s">
        <v>32</v>
      </c>
      <c r="W27267" s="2" t="s">
        <v>32</v>
      </c>
    </row>
    <row r="27268" spans="1:23" x14ac:dyDescent="0.3">
      <c r="A27268" s="1">
        <v>43278</v>
      </c>
      <c r="B27268" s="1">
        <v>43278</v>
      </c>
      <c r="C27268" s="2" t="s">
        <v>111337</v>
      </c>
      <c r="D27268">
        <v>22689</v>
      </c>
      <c r="E27268" s="2" t="s">
        <v>111338</v>
      </c>
      <c r="F27268" s="2" t="s">
        <v>25</v>
      </c>
      <c r="G27268" s="2" t="s">
        <v>32</v>
      </c>
      <c r="H27268" s="2" t="s">
        <v>111339</v>
      </c>
      <c r="I27268" s="2" t="s">
        <v>32</v>
      </c>
      <c r="J27268" s="2" t="s">
        <v>32</v>
      </c>
      <c r="K27268" s="2" t="s">
        <v>10479</v>
      </c>
      <c r="L27268" s="2" t="s">
        <v>111340</v>
      </c>
      <c r="N27268" s="2" t="s">
        <v>32</v>
      </c>
      <c r="O27268" s="2" t="s">
        <v>111341</v>
      </c>
      <c r="P27268" s="2" t="s">
        <v>32</v>
      </c>
      <c r="R27268" s="2" t="s">
        <v>32</v>
      </c>
      <c r="S27268">
        <v>28271</v>
      </c>
      <c r="T27268" s="2" t="s">
        <v>32</v>
      </c>
      <c r="U27268" s="2" t="s">
        <v>32</v>
      </c>
      <c r="V27268" s="2" t="s">
        <v>32</v>
      </c>
      <c r="W27268" s="2" t="s">
        <v>32</v>
      </c>
    </row>
    <row r="27269" spans="1:23" x14ac:dyDescent="0.3">
      <c r="A27269" s="1">
        <v>43278</v>
      </c>
      <c r="B27269" s="1">
        <v>43278</v>
      </c>
      <c r="C27269" s="2" t="s">
        <v>111342</v>
      </c>
      <c r="D27269">
        <v>22690</v>
      </c>
      <c r="E27269" s="2" t="s">
        <v>111343</v>
      </c>
      <c r="F27269" s="2" t="s">
        <v>25</v>
      </c>
      <c r="G27269" s="2" t="s">
        <v>111344</v>
      </c>
      <c r="H27269" s="2" t="s">
        <v>111345</v>
      </c>
      <c r="I27269" s="2" t="s">
        <v>111346</v>
      </c>
      <c r="J27269" s="2" t="s">
        <v>32</v>
      </c>
      <c r="K27269" s="2" t="s">
        <v>10479</v>
      </c>
      <c r="L27269" s="2" t="s">
        <v>111347</v>
      </c>
      <c r="M27269">
        <v>2012</v>
      </c>
      <c r="N27269" s="2" t="s">
        <v>32</v>
      </c>
      <c r="O27269" s="2" t="s">
        <v>111348</v>
      </c>
      <c r="P27269" s="2" t="s">
        <v>32</v>
      </c>
      <c r="R27269" s="2" t="s">
        <v>32</v>
      </c>
      <c r="S27269">
        <v>28272</v>
      </c>
      <c r="T27269" s="2" t="s">
        <v>32</v>
      </c>
      <c r="U27269" s="2" t="s">
        <v>32</v>
      </c>
      <c r="V27269" s="2" t="s">
        <v>32</v>
      </c>
      <c r="W27269" s="2" t="s">
        <v>32</v>
      </c>
    </row>
    <row r="27270" spans="1:23" x14ac:dyDescent="0.3">
      <c r="A27270" s="1">
        <v>43278</v>
      </c>
      <c r="B27270" s="1">
        <v>43278</v>
      </c>
      <c r="C27270" s="2" t="s">
        <v>111349</v>
      </c>
      <c r="D27270">
        <v>22691</v>
      </c>
      <c r="E27270" s="2" t="s">
        <v>111350</v>
      </c>
      <c r="F27270" s="2" t="s">
        <v>25</v>
      </c>
      <c r="G27270" s="2" t="s">
        <v>111351</v>
      </c>
      <c r="H27270" s="2" t="s">
        <v>111352</v>
      </c>
      <c r="I27270" s="2" t="s">
        <v>111353</v>
      </c>
      <c r="J27270" s="2" t="s">
        <v>32</v>
      </c>
      <c r="K27270" s="2" t="s">
        <v>111308</v>
      </c>
      <c r="L27270" s="2" t="s">
        <v>111354</v>
      </c>
      <c r="N27270" s="2" t="s">
        <v>32</v>
      </c>
      <c r="O27270" s="2" t="s">
        <v>111355</v>
      </c>
      <c r="P27270" s="2" t="s">
        <v>32</v>
      </c>
      <c r="R27270" s="2" t="s">
        <v>32</v>
      </c>
      <c r="S27270">
        <v>28273</v>
      </c>
      <c r="T27270" s="2" t="s">
        <v>32</v>
      </c>
      <c r="U27270" s="2" t="s">
        <v>32</v>
      </c>
      <c r="V27270" s="2" t="s">
        <v>32</v>
      </c>
      <c r="W27270" s="2" t="s">
        <v>32</v>
      </c>
    </row>
    <row r="27271" spans="1:23" x14ac:dyDescent="0.3">
      <c r="A27271" s="1">
        <v>43278</v>
      </c>
      <c r="B27271" s="1">
        <v>43278</v>
      </c>
      <c r="C27271" s="2" t="s">
        <v>111356</v>
      </c>
      <c r="D27271">
        <v>22693</v>
      </c>
      <c r="E27271" s="2" t="s">
        <v>111357</v>
      </c>
      <c r="F27271" s="2" t="s">
        <v>25</v>
      </c>
      <c r="G27271" s="2" t="s">
        <v>111358</v>
      </c>
      <c r="H27271" s="2" t="s">
        <v>111359</v>
      </c>
      <c r="I27271" s="2" t="s">
        <v>111360</v>
      </c>
      <c r="J27271" s="2" t="s">
        <v>32</v>
      </c>
      <c r="K27271" s="2" t="s">
        <v>33137</v>
      </c>
      <c r="L27271" s="2" t="s">
        <v>111361</v>
      </c>
      <c r="M27271">
        <v>2017</v>
      </c>
      <c r="N27271" s="2" t="s">
        <v>32</v>
      </c>
      <c r="O27271" s="2" t="s">
        <v>111362</v>
      </c>
      <c r="P27271" s="2" t="s">
        <v>32</v>
      </c>
      <c r="R27271" s="2" t="s">
        <v>32</v>
      </c>
      <c r="S27271">
        <v>28274</v>
      </c>
      <c r="T27271" s="2" t="s">
        <v>32</v>
      </c>
      <c r="U27271" s="2" t="s">
        <v>32</v>
      </c>
      <c r="V27271" s="2" t="s">
        <v>32</v>
      </c>
      <c r="W27271" s="2" t="s">
        <v>32</v>
      </c>
    </row>
    <row r="27272" spans="1:23" x14ac:dyDescent="0.3">
      <c r="A27272" s="1">
        <v>43278</v>
      </c>
      <c r="B27272" s="1">
        <v>43278</v>
      </c>
      <c r="C27272" s="2" t="s">
        <v>111363</v>
      </c>
      <c r="D27272">
        <v>22694</v>
      </c>
      <c r="E27272" s="2" t="s">
        <v>111364</v>
      </c>
      <c r="F27272" s="2" t="s">
        <v>25</v>
      </c>
      <c r="G27272" s="2" t="s">
        <v>111365</v>
      </c>
      <c r="H27272" s="2" t="s">
        <v>111366</v>
      </c>
      <c r="I27272" s="2" t="s">
        <v>111367</v>
      </c>
      <c r="J27272" s="2" t="s">
        <v>32</v>
      </c>
      <c r="K27272" s="2" t="s">
        <v>10479</v>
      </c>
      <c r="L27272" s="2" t="s">
        <v>100799</v>
      </c>
      <c r="N27272" s="2" t="s">
        <v>32</v>
      </c>
      <c r="O27272" s="2" t="s">
        <v>111368</v>
      </c>
      <c r="P27272" s="2" t="s">
        <v>32</v>
      </c>
      <c r="R27272" s="2" t="s">
        <v>32</v>
      </c>
      <c r="S27272">
        <v>28275</v>
      </c>
      <c r="T27272" s="2" t="s">
        <v>32</v>
      </c>
      <c r="U27272" s="2" t="s">
        <v>32</v>
      </c>
      <c r="V27272" s="2" t="s">
        <v>32</v>
      </c>
      <c r="W27272" s="2" t="s">
        <v>32</v>
      </c>
    </row>
    <row r="27273" spans="1:23" x14ac:dyDescent="0.3">
      <c r="A27273" s="1">
        <v>43278</v>
      </c>
      <c r="B27273" s="1">
        <v>43278</v>
      </c>
      <c r="C27273" s="2" t="s">
        <v>111369</v>
      </c>
      <c r="D27273">
        <v>22695</v>
      </c>
      <c r="E27273" s="2" t="s">
        <v>111370</v>
      </c>
      <c r="F27273" s="2" t="s">
        <v>25</v>
      </c>
      <c r="G27273" s="2" t="s">
        <v>111371</v>
      </c>
      <c r="H27273" s="2" t="s">
        <v>6384</v>
      </c>
      <c r="I27273" s="2" t="s">
        <v>111372</v>
      </c>
      <c r="J27273" s="2" t="s">
        <v>32</v>
      </c>
      <c r="K27273" s="2" t="s">
        <v>10479</v>
      </c>
      <c r="L27273" s="2" t="s">
        <v>111373</v>
      </c>
      <c r="M27273">
        <v>2017</v>
      </c>
      <c r="N27273" s="2" t="s">
        <v>32</v>
      </c>
      <c r="O27273" s="2" t="s">
        <v>111374</v>
      </c>
      <c r="P27273" s="2" t="s">
        <v>32</v>
      </c>
      <c r="R27273" s="2" t="s">
        <v>32</v>
      </c>
      <c r="S27273">
        <v>28276</v>
      </c>
      <c r="T27273" s="2" t="s">
        <v>32</v>
      </c>
      <c r="U27273" s="2" t="s">
        <v>32</v>
      </c>
      <c r="V27273" s="2" t="s">
        <v>32</v>
      </c>
      <c r="W27273" s="2" t="s">
        <v>32</v>
      </c>
    </row>
    <row r="27274" spans="1:23" x14ac:dyDescent="0.3">
      <c r="A27274" s="1">
        <v>43279</v>
      </c>
      <c r="B27274" s="1">
        <v>43279</v>
      </c>
      <c r="C27274" s="2" t="s">
        <v>111375</v>
      </c>
      <c r="D27274">
        <v>22696</v>
      </c>
      <c r="E27274" s="2" t="s">
        <v>111376</v>
      </c>
      <c r="F27274" s="2" t="s">
        <v>25</v>
      </c>
      <c r="G27274" s="2" t="s">
        <v>111377</v>
      </c>
      <c r="H27274" s="2" t="s">
        <v>111378</v>
      </c>
      <c r="I27274" s="2" t="s">
        <v>111379</v>
      </c>
      <c r="J27274" s="2" t="s">
        <v>32</v>
      </c>
      <c r="K27274" s="2" t="s">
        <v>50</v>
      </c>
      <c r="L27274" s="2" t="s">
        <v>4584</v>
      </c>
      <c r="M27274">
        <v>1999</v>
      </c>
      <c r="N27274" s="2" t="s">
        <v>32</v>
      </c>
      <c r="O27274" s="2" t="s">
        <v>111380</v>
      </c>
      <c r="P27274" s="2" t="s">
        <v>111381</v>
      </c>
      <c r="R27274" s="2" t="s">
        <v>32</v>
      </c>
      <c r="S27274">
        <v>28277</v>
      </c>
      <c r="T27274" s="2" t="s">
        <v>32</v>
      </c>
      <c r="U27274" s="2" t="s">
        <v>32</v>
      </c>
      <c r="V27274" s="2" t="s">
        <v>32</v>
      </c>
      <c r="W27274" s="2" t="s">
        <v>32</v>
      </c>
    </row>
    <row r="27275" spans="1:23" x14ac:dyDescent="0.3">
      <c r="A27275" s="1">
        <v>43279</v>
      </c>
      <c r="B27275" s="1">
        <v>43279</v>
      </c>
      <c r="C27275" s="2" t="s">
        <v>111382</v>
      </c>
      <c r="D27275">
        <v>22697</v>
      </c>
      <c r="E27275" s="2" t="s">
        <v>111383</v>
      </c>
      <c r="F27275" s="2" t="s">
        <v>25</v>
      </c>
      <c r="G27275" s="2" t="s">
        <v>111384</v>
      </c>
      <c r="H27275" s="2" t="s">
        <v>111385</v>
      </c>
      <c r="I27275" s="2" t="s">
        <v>111386</v>
      </c>
      <c r="J27275" s="2" t="s">
        <v>32</v>
      </c>
      <c r="K27275" s="2" t="s">
        <v>237</v>
      </c>
      <c r="L27275" s="2" t="s">
        <v>95135</v>
      </c>
      <c r="M27275">
        <v>2007</v>
      </c>
      <c r="N27275" s="2" t="s">
        <v>32</v>
      </c>
      <c r="O27275" s="2" t="s">
        <v>111387</v>
      </c>
      <c r="P27275" s="2" t="s">
        <v>32</v>
      </c>
      <c r="R27275" s="2" t="s">
        <v>32</v>
      </c>
      <c r="S27275">
        <v>28278</v>
      </c>
      <c r="T27275" s="2" t="s">
        <v>32</v>
      </c>
      <c r="U27275" s="2" t="s">
        <v>32</v>
      </c>
      <c r="V27275" s="2" t="s">
        <v>32</v>
      </c>
      <c r="W27275" s="2" t="s">
        <v>32</v>
      </c>
    </row>
    <row r="27276" spans="1:23" x14ac:dyDescent="0.3">
      <c r="A27276" s="1">
        <v>43279</v>
      </c>
      <c r="B27276" s="1">
        <v>43279</v>
      </c>
      <c r="C27276" s="2" t="s">
        <v>111388</v>
      </c>
      <c r="D27276">
        <v>22698</v>
      </c>
      <c r="E27276" s="2" t="s">
        <v>111389</v>
      </c>
      <c r="F27276" s="2" t="s">
        <v>25</v>
      </c>
      <c r="G27276" s="2" t="s">
        <v>111390</v>
      </c>
      <c r="H27276" s="2" t="s">
        <v>111391</v>
      </c>
      <c r="I27276" s="2" t="s">
        <v>111392</v>
      </c>
      <c r="J27276" s="2" t="s">
        <v>32</v>
      </c>
      <c r="K27276" s="2" t="s">
        <v>90859</v>
      </c>
      <c r="L27276" s="2" t="s">
        <v>80459</v>
      </c>
      <c r="M27276">
        <v>1999</v>
      </c>
      <c r="N27276" s="2" t="s">
        <v>32</v>
      </c>
      <c r="O27276" s="2" t="s">
        <v>111393</v>
      </c>
      <c r="P27276" s="2" t="s">
        <v>32</v>
      </c>
      <c r="R27276" s="2" t="s">
        <v>32</v>
      </c>
      <c r="S27276">
        <v>28279</v>
      </c>
      <c r="T27276" s="2" t="s">
        <v>32</v>
      </c>
      <c r="U27276" s="2" t="s">
        <v>32</v>
      </c>
      <c r="V27276" s="2" t="s">
        <v>32</v>
      </c>
      <c r="W27276" s="2" t="s">
        <v>32</v>
      </c>
    </row>
    <row r="27277" spans="1:23" x14ac:dyDescent="0.3">
      <c r="A27277" s="1">
        <v>43279</v>
      </c>
      <c r="B27277" s="1">
        <v>43279</v>
      </c>
      <c r="C27277" s="2" t="s">
        <v>111394</v>
      </c>
      <c r="D27277">
        <v>22699</v>
      </c>
      <c r="E27277" s="2" t="s">
        <v>111395</v>
      </c>
      <c r="F27277" s="2" t="s">
        <v>25</v>
      </c>
      <c r="G27277" s="2" t="s">
        <v>111396</v>
      </c>
      <c r="H27277" s="2" t="s">
        <v>111397</v>
      </c>
      <c r="I27277" s="2" t="s">
        <v>111398</v>
      </c>
      <c r="J27277" s="2" t="s">
        <v>32</v>
      </c>
      <c r="K27277" s="2" t="s">
        <v>111399</v>
      </c>
      <c r="L27277" s="2" t="s">
        <v>111400</v>
      </c>
      <c r="M27277">
        <v>1981</v>
      </c>
      <c r="N27277" s="2" t="s">
        <v>32</v>
      </c>
      <c r="O27277" s="2" t="s">
        <v>111401</v>
      </c>
      <c r="P27277" s="2" t="s">
        <v>32</v>
      </c>
      <c r="R27277" s="2" t="s">
        <v>32</v>
      </c>
      <c r="S27277">
        <v>28280</v>
      </c>
      <c r="T27277" s="2" t="s">
        <v>32</v>
      </c>
      <c r="U27277" s="2" t="s">
        <v>32</v>
      </c>
      <c r="V27277" s="2" t="s">
        <v>32</v>
      </c>
      <c r="W27277" s="2" t="s">
        <v>32</v>
      </c>
    </row>
    <row r="27278" spans="1:23" x14ac:dyDescent="0.3">
      <c r="A27278" s="1">
        <v>43279</v>
      </c>
      <c r="B27278" s="1">
        <v>43279</v>
      </c>
      <c r="C27278" s="2" t="s">
        <v>111402</v>
      </c>
      <c r="D27278">
        <v>22700</v>
      </c>
      <c r="E27278" s="2" t="s">
        <v>111403</v>
      </c>
      <c r="F27278" s="2" t="s">
        <v>25</v>
      </c>
      <c r="G27278" s="2" t="s">
        <v>111404</v>
      </c>
      <c r="H27278" s="2" t="s">
        <v>111405</v>
      </c>
      <c r="I27278" s="2" t="s">
        <v>111406</v>
      </c>
      <c r="J27278" s="2" t="s">
        <v>32</v>
      </c>
      <c r="K27278" s="2" t="s">
        <v>90859</v>
      </c>
      <c r="L27278" s="2" t="s">
        <v>80459</v>
      </c>
      <c r="M27278">
        <v>1999</v>
      </c>
      <c r="N27278" s="2" t="s">
        <v>32</v>
      </c>
      <c r="O27278" s="2" t="s">
        <v>111407</v>
      </c>
      <c r="P27278" s="2" t="s">
        <v>32</v>
      </c>
      <c r="R27278" s="2" t="s">
        <v>32</v>
      </c>
      <c r="S27278">
        <v>28281</v>
      </c>
      <c r="T27278" s="2" t="s">
        <v>32</v>
      </c>
      <c r="U27278" s="2" t="s">
        <v>32</v>
      </c>
      <c r="V27278" s="2" t="s">
        <v>32</v>
      </c>
      <c r="W27278" s="2" t="s">
        <v>32</v>
      </c>
    </row>
    <row r="27279" spans="1:23" x14ac:dyDescent="0.3">
      <c r="A27279" s="1">
        <v>43279</v>
      </c>
      <c r="B27279" s="1">
        <v>43279</v>
      </c>
      <c r="C27279" s="2" t="s">
        <v>111408</v>
      </c>
      <c r="D27279">
        <v>22701</v>
      </c>
      <c r="E27279" s="2" t="s">
        <v>111409</v>
      </c>
      <c r="F27279" s="2" t="s">
        <v>25</v>
      </c>
      <c r="G27279" s="2" t="s">
        <v>111410</v>
      </c>
      <c r="H27279" s="2" t="s">
        <v>32</v>
      </c>
      <c r="I27279" s="2" t="s">
        <v>111411</v>
      </c>
      <c r="J27279" s="2" t="s">
        <v>32</v>
      </c>
      <c r="K27279" s="2" t="s">
        <v>237</v>
      </c>
      <c r="L27279" s="2" t="s">
        <v>2421</v>
      </c>
      <c r="M27279">
        <v>2004</v>
      </c>
      <c r="N27279" s="2" t="s">
        <v>32</v>
      </c>
      <c r="O27279" s="2" t="s">
        <v>111412</v>
      </c>
      <c r="P27279" s="2" t="s">
        <v>32</v>
      </c>
      <c r="R27279" s="2" t="s">
        <v>32</v>
      </c>
      <c r="S27279">
        <v>28282</v>
      </c>
      <c r="T27279" s="2" t="s">
        <v>32</v>
      </c>
      <c r="U27279" s="2" t="s">
        <v>32</v>
      </c>
      <c r="V27279" s="2" t="s">
        <v>32</v>
      </c>
      <c r="W27279" s="2" t="s">
        <v>32</v>
      </c>
    </row>
    <row r="27280" spans="1:23" x14ac:dyDescent="0.3">
      <c r="A27280" s="1">
        <v>40681</v>
      </c>
      <c r="B27280" s="1">
        <v>36071</v>
      </c>
      <c r="C27280" s="2" t="s">
        <v>111413</v>
      </c>
      <c r="D27280">
        <v>12441</v>
      </c>
      <c r="E27280" s="2" t="s">
        <v>111414</v>
      </c>
      <c r="F27280" s="2" t="s">
        <v>25</v>
      </c>
      <c r="G27280" s="2" t="s">
        <v>75710</v>
      </c>
      <c r="H27280" s="2" t="s">
        <v>75675</v>
      </c>
      <c r="I27280" s="2" t="s">
        <v>75676</v>
      </c>
      <c r="J27280" s="2" t="s">
        <v>29</v>
      </c>
      <c r="K27280" s="2" t="s">
        <v>1296</v>
      </c>
      <c r="L27280" s="2" t="s">
        <v>62830</v>
      </c>
      <c r="M27280">
        <v>1996</v>
      </c>
      <c r="N27280" s="2" t="s">
        <v>32</v>
      </c>
      <c r="O27280" s="2" t="s">
        <v>67089</v>
      </c>
      <c r="P27280" s="2" t="s">
        <v>32</v>
      </c>
      <c r="R27280" s="2" t="s">
        <v>25811</v>
      </c>
      <c r="S27280">
        <v>28283</v>
      </c>
      <c r="T27280" s="2" t="s">
        <v>32</v>
      </c>
      <c r="U27280" s="2" t="s">
        <v>35</v>
      </c>
      <c r="V27280" s="2" t="s">
        <v>32</v>
      </c>
      <c r="W27280" s="2" t="s">
        <v>32</v>
      </c>
    </row>
    <row r="27281" spans="1:23" x14ac:dyDescent="0.3">
      <c r="A27281" s="1">
        <v>40681</v>
      </c>
      <c r="B27281" s="1">
        <v>36071</v>
      </c>
      <c r="C27281" s="2" t="s">
        <v>111415</v>
      </c>
      <c r="D27281">
        <v>12441</v>
      </c>
      <c r="E27281" s="2" t="s">
        <v>111414</v>
      </c>
      <c r="F27281" s="2" t="s">
        <v>25</v>
      </c>
      <c r="G27281" s="2" t="s">
        <v>75710</v>
      </c>
      <c r="H27281" s="2" t="s">
        <v>75675</v>
      </c>
      <c r="I27281" s="2" t="s">
        <v>75676</v>
      </c>
      <c r="J27281" s="2" t="s">
        <v>29</v>
      </c>
      <c r="K27281" s="2" t="s">
        <v>1296</v>
      </c>
      <c r="L27281" s="2" t="s">
        <v>62830</v>
      </c>
      <c r="M27281">
        <v>1996</v>
      </c>
      <c r="N27281" s="2" t="s">
        <v>32</v>
      </c>
      <c r="O27281" s="2" t="s">
        <v>67089</v>
      </c>
      <c r="P27281" s="2" t="s">
        <v>32</v>
      </c>
      <c r="R27281" s="2" t="s">
        <v>25811</v>
      </c>
      <c r="S27281">
        <v>28284</v>
      </c>
      <c r="T27281" s="2" t="s">
        <v>32</v>
      </c>
      <c r="U27281" s="2" t="s">
        <v>35</v>
      </c>
      <c r="V27281" s="2" t="s">
        <v>32</v>
      </c>
      <c r="W27281" s="2" t="s">
        <v>32</v>
      </c>
    </row>
    <row r="27282" spans="1:23" x14ac:dyDescent="0.3">
      <c r="A27282" s="1">
        <v>40681</v>
      </c>
      <c r="B27282" s="1">
        <v>36071</v>
      </c>
      <c r="C27282" s="2" t="s">
        <v>111416</v>
      </c>
      <c r="D27282">
        <v>12441</v>
      </c>
      <c r="E27282" s="2" t="s">
        <v>111414</v>
      </c>
      <c r="F27282" s="2" t="s">
        <v>25</v>
      </c>
      <c r="G27282" s="2" t="s">
        <v>75710</v>
      </c>
      <c r="H27282" s="2" t="s">
        <v>75675</v>
      </c>
      <c r="I27282" s="2" t="s">
        <v>75676</v>
      </c>
      <c r="J27282" s="2" t="s">
        <v>29</v>
      </c>
      <c r="K27282" s="2" t="s">
        <v>1296</v>
      </c>
      <c r="L27282" s="2" t="s">
        <v>62830</v>
      </c>
      <c r="M27282">
        <v>1996</v>
      </c>
      <c r="N27282" s="2" t="s">
        <v>32</v>
      </c>
      <c r="O27282" s="2" t="s">
        <v>67089</v>
      </c>
      <c r="P27282" s="2" t="s">
        <v>32</v>
      </c>
      <c r="R27282" s="2" t="s">
        <v>25811</v>
      </c>
      <c r="S27282">
        <v>28285</v>
      </c>
      <c r="T27282" s="2" t="s">
        <v>32</v>
      </c>
      <c r="U27282" s="2" t="s">
        <v>35</v>
      </c>
      <c r="V27282" s="2" t="s">
        <v>32</v>
      </c>
      <c r="W27282" s="2" t="s">
        <v>32</v>
      </c>
    </row>
    <row r="27283" spans="1:23" x14ac:dyDescent="0.3">
      <c r="A27283" s="1">
        <v>40681</v>
      </c>
      <c r="B27283" s="1">
        <v>36071</v>
      </c>
      <c r="C27283" s="2" t="s">
        <v>111417</v>
      </c>
      <c r="D27283">
        <v>12441</v>
      </c>
      <c r="E27283" s="2" t="s">
        <v>111414</v>
      </c>
      <c r="F27283" s="2" t="s">
        <v>25</v>
      </c>
      <c r="G27283" s="2" t="s">
        <v>75710</v>
      </c>
      <c r="H27283" s="2" t="s">
        <v>75675</v>
      </c>
      <c r="I27283" s="2" t="s">
        <v>75676</v>
      </c>
      <c r="J27283" s="2" t="s">
        <v>29</v>
      </c>
      <c r="K27283" s="2" t="s">
        <v>1296</v>
      </c>
      <c r="L27283" s="2" t="s">
        <v>62830</v>
      </c>
      <c r="M27283">
        <v>1996</v>
      </c>
      <c r="N27283" s="2" t="s">
        <v>32</v>
      </c>
      <c r="O27283" s="2" t="s">
        <v>67089</v>
      </c>
      <c r="P27283" s="2" t="s">
        <v>32</v>
      </c>
      <c r="R27283" s="2" t="s">
        <v>25811</v>
      </c>
      <c r="S27283">
        <v>28286</v>
      </c>
      <c r="T27283" s="2" t="s">
        <v>32</v>
      </c>
      <c r="U27283" s="2" t="s">
        <v>35</v>
      </c>
      <c r="V27283" s="2" t="s">
        <v>32</v>
      </c>
      <c r="W27283" s="2" t="s">
        <v>32</v>
      </c>
    </row>
    <row r="27284" spans="1:23" x14ac:dyDescent="0.3">
      <c r="A27284" s="1">
        <v>40681</v>
      </c>
      <c r="B27284" s="1">
        <v>36071</v>
      </c>
      <c r="C27284" s="2" t="s">
        <v>111418</v>
      </c>
      <c r="D27284">
        <v>12441</v>
      </c>
      <c r="E27284" s="2" t="s">
        <v>111414</v>
      </c>
      <c r="F27284" s="2" t="s">
        <v>25</v>
      </c>
      <c r="G27284" s="2" t="s">
        <v>75710</v>
      </c>
      <c r="H27284" s="2" t="s">
        <v>75675</v>
      </c>
      <c r="I27284" s="2" t="s">
        <v>75676</v>
      </c>
      <c r="J27284" s="2" t="s">
        <v>29</v>
      </c>
      <c r="K27284" s="2" t="s">
        <v>1296</v>
      </c>
      <c r="L27284" s="2" t="s">
        <v>62830</v>
      </c>
      <c r="M27284">
        <v>1996</v>
      </c>
      <c r="N27284" s="2" t="s">
        <v>32</v>
      </c>
      <c r="O27284" s="2" t="s">
        <v>67089</v>
      </c>
      <c r="P27284" s="2" t="s">
        <v>32</v>
      </c>
      <c r="R27284" s="2" t="s">
        <v>25811</v>
      </c>
      <c r="S27284">
        <v>28287</v>
      </c>
      <c r="T27284" s="2" t="s">
        <v>32</v>
      </c>
      <c r="U27284" s="2" t="s">
        <v>35</v>
      </c>
      <c r="V27284" s="2" t="s">
        <v>32</v>
      </c>
      <c r="W27284" s="2" t="s">
        <v>32</v>
      </c>
    </row>
    <row r="27285" spans="1:23" x14ac:dyDescent="0.3">
      <c r="A27285" s="1">
        <v>40681</v>
      </c>
      <c r="B27285" s="1">
        <v>36071</v>
      </c>
      <c r="C27285" s="2" t="s">
        <v>111419</v>
      </c>
      <c r="D27285">
        <v>12441</v>
      </c>
      <c r="E27285" s="2" t="s">
        <v>111414</v>
      </c>
      <c r="F27285" s="2" t="s">
        <v>25</v>
      </c>
      <c r="G27285" s="2" t="s">
        <v>75710</v>
      </c>
      <c r="H27285" s="2" t="s">
        <v>75675</v>
      </c>
      <c r="I27285" s="2" t="s">
        <v>75676</v>
      </c>
      <c r="J27285" s="2" t="s">
        <v>29</v>
      </c>
      <c r="K27285" s="2" t="s">
        <v>1296</v>
      </c>
      <c r="L27285" s="2" t="s">
        <v>62830</v>
      </c>
      <c r="M27285">
        <v>1996</v>
      </c>
      <c r="N27285" s="2" t="s">
        <v>32</v>
      </c>
      <c r="O27285" s="2" t="s">
        <v>67089</v>
      </c>
      <c r="P27285" s="2" t="s">
        <v>32</v>
      </c>
      <c r="R27285" s="2" t="s">
        <v>25811</v>
      </c>
      <c r="S27285">
        <v>28288</v>
      </c>
      <c r="T27285" s="2" t="s">
        <v>32</v>
      </c>
      <c r="U27285" s="2" t="s">
        <v>35</v>
      </c>
      <c r="V27285" s="2" t="s">
        <v>32</v>
      </c>
      <c r="W27285" s="2" t="s">
        <v>32</v>
      </c>
    </row>
    <row r="27286" spans="1:23" x14ac:dyDescent="0.3">
      <c r="A27286" s="1">
        <v>40744</v>
      </c>
      <c r="B27286" s="1">
        <v>43280</v>
      </c>
      <c r="C27286" s="2" t="s">
        <v>111420</v>
      </c>
      <c r="D27286">
        <v>12921</v>
      </c>
      <c r="E27286" s="2" t="s">
        <v>78672</v>
      </c>
      <c r="F27286" s="2" t="s">
        <v>25</v>
      </c>
      <c r="G27286" s="2" t="s">
        <v>78673</v>
      </c>
      <c r="H27286" s="2" t="s">
        <v>78674</v>
      </c>
      <c r="I27286" s="2" t="s">
        <v>78675</v>
      </c>
      <c r="J27286" s="2" t="s">
        <v>3469</v>
      </c>
      <c r="K27286" s="2" t="s">
        <v>78676</v>
      </c>
      <c r="L27286" s="2" t="s">
        <v>78677</v>
      </c>
      <c r="M27286">
        <v>1993</v>
      </c>
      <c r="N27286" s="2" t="s">
        <v>32</v>
      </c>
      <c r="O27286" s="2" t="s">
        <v>78678</v>
      </c>
      <c r="P27286" s="2" t="s">
        <v>78679</v>
      </c>
      <c r="R27286" s="2" t="s">
        <v>32</v>
      </c>
      <c r="S27286">
        <v>28289</v>
      </c>
      <c r="T27286" s="2" t="s">
        <v>32</v>
      </c>
      <c r="U27286" s="2" t="s">
        <v>32</v>
      </c>
      <c r="V27286" s="2" t="s">
        <v>32</v>
      </c>
      <c r="W27286" s="2" t="s">
        <v>32</v>
      </c>
    </row>
    <row r="27287" spans="1:23" x14ac:dyDescent="0.3">
      <c r="A27287" s="1">
        <v>40681</v>
      </c>
      <c r="B27287" s="1">
        <v>43280</v>
      </c>
      <c r="C27287" s="2" t="s">
        <v>111421</v>
      </c>
      <c r="D27287">
        <v>10029</v>
      </c>
      <c r="E27287" s="2" t="s">
        <v>111422</v>
      </c>
      <c r="F27287" s="2" t="s">
        <v>25</v>
      </c>
      <c r="G27287" s="2" t="s">
        <v>61020</v>
      </c>
      <c r="H27287" s="2" t="s">
        <v>61021</v>
      </c>
      <c r="I27287" s="2" t="s">
        <v>61022</v>
      </c>
      <c r="J27287" s="2" t="s">
        <v>29</v>
      </c>
      <c r="K27287" s="2" t="s">
        <v>38221</v>
      </c>
      <c r="L27287" s="2" t="s">
        <v>2664</v>
      </c>
      <c r="M27287">
        <v>1936</v>
      </c>
      <c r="N27287" s="2" t="s">
        <v>32</v>
      </c>
      <c r="O27287" s="2" t="s">
        <v>61023</v>
      </c>
      <c r="P27287" s="2" t="s">
        <v>32</v>
      </c>
      <c r="R27287" s="2" t="s">
        <v>32</v>
      </c>
      <c r="S27287">
        <v>28290</v>
      </c>
      <c r="T27287" s="2" t="s">
        <v>32</v>
      </c>
      <c r="U27287" s="2" t="s">
        <v>921</v>
      </c>
      <c r="V27287" s="2" t="s">
        <v>32</v>
      </c>
      <c r="W27287" s="2" t="s">
        <v>32</v>
      </c>
    </row>
    <row r="27288" spans="1:23" x14ac:dyDescent="0.3">
      <c r="A27288" s="1">
        <v>40681</v>
      </c>
      <c r="B27288" s="1">
        <v>43280</v>
      </c>
      <c r="C27288" s="2" t="s">
        <v>111423</v>
      </c>
      <c r="D27288">
        <v>9176</v>
      </c>
      <c r="E27288" s="2" t="s">
        <v>111424</v>
      </c>
      <c r="F27288" s="2" t="s">
        <v>25</v>
      </c>
      <c r="G27288" s="2" t="s">
        <v>56030</v>
      </c>
      <c r="H27288" s="2" t="s">
        <v>56031</v>
      </c>
      <c r="I27288" s="2" t="s">
        <v>56032</v>
      </c>
      <c r="J27288" s="2" t="s">
        <v>29</v>
      </c>
      <c r="K27288" s="2" t="s">
        <v>50</v>
      </c>
      <c r="L27288" s="2" t="s">
        <v>54861</v>
      </c>
      <c r="M27288">
        <v>1941</v>
      </c>
      <c r="N27288" s="2" t="s">
        <v>32</v>
      </c>
      <c r="O27288" s="2" t="s">
        <v>56033</v>
      </c>
      <c r="P27288" s="2" t="s">
        <v>32</v>
      </c>
      <c r="R27288" s="2" t="s">
        <v>32</v>
      </c>
      <c r="S27288">
        <v>28291</v>
      </c>
      <c r="T27288" s="2" t="s">
        <v>32</v>
      </c>
      <c r="U27288" s="2" t="s">
        <v>209</v>
      </c>
      <c r="V27288" s="2" t="s">
        <v>32</v>
      </c>
      <c r="W27288" s="2" t="s">
        <v>32</v>
      </c>
    </row>
    <row r="27289" spans="1:23" x14ac:dyDescent="0.3">
      <c r="A27289" s="1">
        <v>42222</v>
      </c>
      <c r="B27289" s="1">
        <v>43280</v>
      </c>
      <c r="C27289" s="2" t="s">
        <v>111425</v>
      </c>
      <c r="D27289">
        <v>16861</v>
      </c>
      <c r="E27289" s="2" t="s">
        <v>111426</v>
      </c>
      <c r="F27289" s="2" t="s">
        <v>25</v>
      </c>
      <c r="G27289" s="2" t="s">
        <v>111427</v>
      </c>
      <c r="H27289" s="2" t="s">
        <v>111428</v>
      </c>
      <c r="I27289" s="2" t="s">
        <v>111429</v>
      </c>
      <c r="J27289" s="2" t="s">
        <v>29</v>
      </c>
      <c r="K27289" s="2" t="s">
        <v>237</v>
      </c>
      <c r="L27289" s="2" t="s">
        <v>111430</v>
      </c>
      <c r="M27289">
        <v>2006</v>
      </c>
      <c r="N27289" s="2" t="s">
        <v>32</v>
      </c>
      <c r="O27289" s="2" t="s">
        <v>111431</v>
      </c>
      <c r="P27289" s="2" t="s">
        <v>32</v>
      </c>
      <c r="R27289" s="2" t="s">
        <v>32</v>
      </c>
      <c r="S27289">
        <v>28292</v>
      </c>
      <c r="T27289" s="2" t="s">
        <v>32</v>
      </c>
      <c r="U27289" s="2" t="s">
        <v>32</v>
      </c>
      <c r="V27289" s="2" t="s">
        <v>32</v>
      </c>
      <c r="W27289" s="2" t="s">
        <v>32</v>
      </c>
    </row>
    <row r="27290" spans="1:23" x14ac:dyDescent="0.3">
      <c r="A27290" s="1">
        <v>40679</v>
      </c>
      <c r="B27290" s="1">
        <v>43280</v>
      </c>
      <c r="C27290" s="2" t="s">
        <v>111432</v>
      </c>
      <c r="D27290">
        <v>8085</v>
      </c>
      <c r="E27290" s="2" t="s">
        <v>111433</v>
      </c>
      <c r="F27290" s="2" t="s">
        <v>25</v>
      </c>
      <c r="G27290" s="2" t="s">
        <v>111434</v>
      </c>
      <c r="H27290" s="2" t="s">
        <v>111435</v>
      </c>
      <c r="I27290" s="2" t="s">
        <v>111436</v>
      </c>
      <c r="J27290" s="2" t="s">
        <v>29</v>
      </c>
      <c r="K27290" s="2" t="s">
        <v>111437</v>
      </c>
      <c r="L27290" s="2" t="s">
        <v>24022</v>
      </c>
      <c r="M27290">
        <v>1992</v>
      </c>
      <c r="N27290" s="2" t="s">
        <v>32</v>
      </c>
      <c r="O27290" s="2" t="s">
        <v>111438</v>
      </c>
      <c r="P27290" s="2" t="s">
        <v>32</v>
      </c>
      <c r="R27290" s="2" t="s">
        <v>32</v>
      </c>
      <c r="S27290">
        <v>28293</v>
      </c>
      <c r="T27290" s="2" t="s">
        <v>32</v>
      </c>
      <c r="U27290" s="2" t="s">
        <v>10268</v>
      </c>
      <c r="V27290" s="2" t="s">
        <v>32</v>
      </c>
      <c r="W27290" s="2" t="s">
        <v>32</v>
      </c>
    </row>
    <row r="27291" spans="1:23" x14ac:dyDescent="0.3">
      <c r="A27291" s="1">
        <v>40681</v>
      </c>
      <c r="B27291" s="1">
        <v>43280</v>
      </c>
      <c r="C27291" s="2" t="s">
        <v>111439</v>
      </c>
      <c r="D27291">
        <v>10934</v>
      </c>
      <c r="E27291" s="2" t="s">
        <v>111440</v>
      </c>
      <c r="F27291" s="2" t="s">
        <v>25</v>
      </c>
      <c r="G27291" s="2" t="s">
        <v>66307</v>
      </c>
      <c r="H27291" s="2" t="s">
        <v>66308</v>
      </c>
      <c r="I27291" s="2" t="s">
        <v>66309</v>
      </c>
      <c r="J27291" s="2" t="s">
        <v>29</v>
      </c>
      <c r="K27291" s="2" t="s">
        <v>2058</v>
      </c>
      <c r="L27291" s="2" t="s">
        <v>6514</v>
      </c>
      <c r="M27291">
        <v>1976</v>
      </c>
      <c r="N27291" s="2" t="s">
        <v>32</v>
      </c>
      <c r="O27291" s="2" t="s">
        <v>66310</v>
      </c>
      <c r="P27291" s="2" t="s">
        <v>32</v>
      </c>
      <c r="R27291" s="2" t="s">
        <v>32</v>
      </c>
      <c r="S27291">
        <v>28294</v>
      </c>
      <c r="T27291" s="2" t="s">
        <v>32</v>
      </c>
      <c r="U27291" s="2" t="s">
        <v>101</v>
      </c>
      <c r="V27291" s="2" t="s">
        <v>32</v>
      </c>
      <c r="W27291" s="2" t="s">
        <v>32</v>
      </c>
    </row>
    <row r="27292" spans="1:23" x14ac:dyDescent="0.3">
      <c r="A27292" s="1">
        <v>40681</v>
      </c>
      <c r="B27292" s="1">
        <v>43280</v>
      </c>
      <c r="C27292" s="2" t="s">
        <v>111441</v>
      </c>
      <c r="D27292">
        <v>8792</v>
      </c>
      <c r="E27292" s="2" t="s">
        <v>111442</v>
      </c>
      <c r="F27292" s="2" t="s">
        <v>25</v>
      </c>
      <c r="G27292" s="2" t="s">
        <v>53491</v>
      </c>
      <c r="H27292" s="2" t="s">
        <v>53492</v>
      </c>
      <c r="I27292" s="2" t="s">
        <v>53493</v>
      </c>
      <c r="J27292" s="2" t="s">
        <v>53494</v>
      </c>
      <c r="K27292" s="2" t="s">
        <v>72</v>
      </c>
      <c r="L27292" s="2" t="s">
        <v>39635</v>
      </c>
      <c r="M27292">
        <v>1991</v>
      </c>
      <c r="N27292" s="2" t="s">
        <v>32</v>
      </c>
      <c r="O27292" s="2" t="s">
        <v>53495</v>
      </c>
      <c r="P27292" s="2" t="s">
        <v>32</v>
      </c>
      <c r="R27292" s="2" t="s">
        <v>32</v>
      </c>
      <c r="S27292">
        <v>28295</v>
      </c>
      <c r="T27292" s="2" t="s">
        <v>32</v>
      </c>
      <c r="U27292" s="2" t="s">
        <v>209</v>
      </c>
      <c r="V27292" s="2" t="s">
        <v>32</v>
      </c>
      <c r="W27292" s="2" t="s">
        <v>32</v>
      </c>
    </row>
    <row r="27293" spans="1:23" x14ac:dyDescent="0.3">
      <c r="A27293" s="1">
        <v>43281</v>
      </c>
      <c r="B27293" s="1">
        <v>43281</v>
      </c>
      <c r="C27293" s="2" t="s">
        <v>111443</v>
      </c>
      <c r="D27293">
        <v>22702</v>
      </c>
      <c r="E27293" s="2" t="s">
        <v>111444</v>
      </c>
      <c r="F27293" s="2" t="s">
        <v>103882</v>
      </c>
      <c r="G27293" s="2" t="s">
        <v>111445</v>
      </c>
      <c r="H27293" s="2" t="s">
        <v>111446</v>
      </c>
      <c r="I27293" s="2" t="s">
        <v>111447</v>
      </c>
      <c r="J27293" s="2" t="s">
        <v>32</v>
      </c>
      <c r="K27293" s="2" t="s">
        <v>778</v>
      </c>
      <c r="L27293" s="2" t="s">
        <v>779</v>
      </c>
      <c r="M27293">
        <v>2004</v>
      </c>
      <c r="N27293" s="2" t="s">
        <v>32</v>
      </c>
      <c r="O27293" s="2" t="s">
        <v>111448</v>
      </c>
      <c r="P27293" s="2" t="s">
        <v>32</v>
      </c>
      <c r="R27293" s="2" t="s">
        <v>32</v>
      </c>
      <c r="S27293">
        <v>28296</v>
      </c>
      <c r="T27293" s="2" t="s">
        <v>32</v>
      </c>
      <c r="U27293" s="2" t="s">
        <v>32</v>
      </c>
      <c r="V27293" s="2" t="s">
        <v>32</v>
      </c>
      <c r="W27293" s="2" t="s">
        <v>32</v>
      </c>
    </row>
    <row r="27294" spans="1:23" x14ac:dyDescent="0.3">
      <c r="A27294" s="1">
        <v>43281</v>
      </c>
      <c r="B27294" s="1">
        <v>43281</v>
      </c>
      <c r="C27294" s="2" t="s">
        <v>111449</v>
      </c>
      <c r="D27294">
        <v>22703</v>
      </c>
      <c r="E27294" s="2" t="s">
        <v>111450</v>
      </c>
      <c r="F27294" s="2" t="s">
        <v>103882</v>
      </c>
      <c r="G27294" s="2" t="s">
        <v>111451</v>
      </c>
      <c r="H27294" s="2" t="s">
        <v>111452</v>
      </c>
      <c r="I27294" s="2" t="s">
        <v>111453</v>
      </c>
      <c r="J27294" s="2" t="s">
        <v>32</v>
      </c>
      <c r="K27294" s="2" t="s">
        <v>81924</v>
      </c>
      <c r="L27294" s="2" t="s">
        <v>779</v>
      </c>
      <c r="M27294">
        <v>2011</v>
      </c>
      <c r="N27294" s="2" t="s">
        <v>32</v>
      </c>
      <c r="O27294" s="2" t="s">
        <v>111454</v>
      </c>
      <c r="P27294" s="2" t="s">
        <v>32</v>
      </c>
      <c r="R27294" s="2" t="s">
        <v>32</v>
      </c>
      <c r="S27294">
        <v>28297</v>
      </c>
      <c r="T27294" s="2" t="s">
        <v>32</v>
      </c>
      <c r="U27294" s="2" t="s">
        <v>111455</v>
      </c>
      <c r="V27294" s="2" t="s">
        <v>32</v>
      </c>
      <c r="W27294" s="2" t="s">
        <v>32</v>
      </c>
    </row>
    <row r="27295" spans="1:23" x14ac:dyDescent="0.3">
      <c r="A27295" s="1">
        <v>43281</v>
      </c>
      <c r="B27295" s="1">
        <v>43281</v>
      </c>
      <c r="C27295" s="2" t="s">
        <v>111456</v>
      </c>
      <c r="D27295">
        <v>22704</v>
      </c>
      <c r="E27295" s="2" t="s">
        <v>111457</v>
      </c>
      <c r="F27295" s="2" t="s">
        <v>103882</v>
      </c>
      <c r="G27295" s="2" t="s">
        <v>111458</v>
      </c>
      <c r="H27295" s="2" t="s">
        <v>111459</v>
      </c>
      <c r="I27295" s="2" t="s">
        <v>111460</v>
      </c>
      <c r="J27295" s="2" t="s">
        <v>32</v>
      </c>
      <c r="K27295" s="2" t="s">
        <v>54616</v>
      </c>
      <c r="L27295" s="2" t="s">
        <v>25249</v>
      </c>
      <c r="M27295">
        <v>2000</v>
      </c>
      <c r="N27295" s="2" t="s">
        <v>32</v>
      </c>
      <c r="O27295" s="2" t="s">
        <v>111461</v>
      </c>
      <c r="P27295" s="2" t="s">
        <v>32</v>
      </c>
      <c r="R27295" s="2" t="s">
        <v>32</v>
      </c>
      <c r="S27295">
        <v>28298</v>
      </c>
      <c r="T27295" s="2" t="s">
        <v>32</v>
      </c>
      <c r="U27295" s="2" t="s">
        <v>32</v>
      </c>
      <c r="V27295" s="2" t="s">
        <v>32</v>
      </c>
      <c r="W27295" s="2" t="s">
        <v>32</v>
      </c>
    </row>
    <row r="27296" spans="1:23" x14ac:dyDescent="0.3">
      <c r="A27296" s="1">
        <v>43281</v>
      </c>
      <c r="B27296" s="1">
        <v>43281</v>
      </c>
      <c r="C27296" s="2" t="s">
        <v>111462</v>
      </c>
      <c r="D27296">
        <v>22705</v>
      </c>
      <c r="E27296" s="2" t="s">
        <v>111463</v>
      </c>
      <c r="F27296" s="2" t="s">
        <v>103882</v>
      </c>
      <c r="G27296" s="2" t="s">
        <v>111464</v>
      </c>
      <c r="H27296" s="2" t="s">
        <v>106297</v>
      </c>
      <c r="I27296" s="2" t="s">
        <v>106298</v>
      </c>
      <c r="J27296" s="2" t="s">
        <v>32</v>
      </c>
      <c r="K27296" s="2" t="s">
        <v>30</v>
      </c>
      <c r="L27296" s="2" t="s">
        <v>545</v>
      </c>
      <c r="M27296">
        <v>2010</v>
      </c>
      <c r="N27296" s="2" t="s">
        <v>32</v>
      </c>
      <c r="O27296" s="2" t="s">
        <v>111465</v>
      </c>
      <c r="P27296" s="2" t="s">
        <v>32</v>
      </c>
      <c r="R27296" s="2" t="s">
        <v>32</v>
      </c>
      <c r="S27296">
        <v>28299</v>
      </c>
      <c r="T27296" s="2" t="s">
        <v>32</v>
      </c>
      <c r="U27296" s="2" t="s">
        <v>32</v>
      </c>
      <c r="V27296" s="2" t="s">
        <v>32</v>
      </c>
      <c r="W27296" s="2" t="s">
        <v>32</v>
      </c>
    </row>
    <row r="27297" spans="1:23" x14ac:dyDescent="0.3">
      <c r="A27297" s="1">
        <v>43281</v>
      </c>
      <c r="B27297" s="1">
        <v>43281</v>
      </c>
      <c r="C27297" s="2" t="s">
        <v>111466</v>
      </c>
      <c r="D27297">
        <v>22706</v>
      </c>
      <c r="E27297" s="2" t="s">
        <v>111467</v>
      </c>
      <c r="F27297" s="2" t="s">
        <v>103882</v>
      </c>
      <c r="G27297" s="2" t="s">
        <v>111468</v>
      </c>
      <c r="H27297" s="2" t="s">
        <v>111469</v>
      </c>
      <c r="I27297" s="2" t="s">
        <v>111470</v>
      </c>
      <c r="J27297" s="2" t="s">
        <v>41</v>
      </c>
      <c r="K27297" s="2" t="s">
        <v>78193</v>
      </c>
      <c r="L27297" s="2" t="s">
        <v>215</v>
      </c>
      <c r="M27297">
        <v>2010</v>
      </c>
      <c r="N27297" s="2" t="s">
        <v>32</v>
      </c>
      <c r="O27297" s="2" t="s">
        <v>111471</v>
      </c>
      <c r="P27297" s="2" t="s">
        <v>32</v>
      </c>
      <c r="R27297" s="2" t="s">
        <v>32</v>
      </c>
      <c r="S27297">
        <v>28300</v>
      </c>
      <c r="T27297" s="2" t="s">
        <v>32</v>
      </c>
      <c r="U27297" s="2" t="s">
        <v>32</v>
      </c>
      <c r="V27297" s="2" t="s">
        <v>32</v>
      </c>
      <c r="W27297" s="2" t="s">
        <v>32</v>
      </c>
    </row>
    <row r="27298" spans="1:23" x14ac:dyDescent="0.3">
      <c r="A27298" s="1">
        <v>43281</v>
      </c>
      <c r="B27298" s="1">
        <v>43281</v>
      </c>
      <c r="C27298" s="2" t="s">
        <v>111472</v>
      </c>
      <c r="D27298">
        <v>22707</v>
      </c>
      <c r="E27298" s="2" t="s">
        <v>111473</v>
      </c>
      <c r="F27298" s="2" t="s">
        <v>103882</v>
      </c>
      <c r="G27298" s="2" t="s">
        <v>111474</v>
      </c>
      <c r="H27298" s="2" t="s">
        <v>32</v>
      </c>
      <c r="I27298" s="2" t="s">
        <v>111475</v>
      </c>
      <c r="J27298" s="2" t="s">
        <v>32</v>
      </c>
      <c r="K27298" s="2" t="s">
        <v>78193</v>
      </c>
      <c r="L27298" s="2" t="s">
        <v>215</v>
      </c>
      <c r="M27298">
        <v>1999</v>
      </c>
      <c r="N27298" s="2" t="s">
        <v>32</v>
      </c>
      <c r="O27298" s="2" t="s">
        <v>111476</v>
      </c>
      <c r="P27298" s="2" t="s">
        <v>32</v>
      </c>
      <c r="R27298" s="2" t="s">
        <v>32</v>
      </c>
      <c r="S27298">
        <v>28301</v>
      </c>
      <c r="T27298" s="2" t="s">
        <v>32</v>
      </c>
      <c r="U27298" s="2" t="s">
        <v>32</v>
      </c>
      <c r="V27298" s="2" t="s">
        <v>32</v>
      </c>
      <c r="W27298" s="2" t="s">
        <v>32</v>
      </c>
    </row>
    <row r="27299" spans="1:23" x14ac:dyDescent="0.3">
      <c r="A27299" s="1">
        <v>43281</v>
      </c>
      <c r="B27299" s="1">
        <v>43281</v>
      </c>
      <c r="C27299" s="2" t="s">
        <v>111477</v>
      </c>
      <c r="D27299">
        <v>22708</v>
      </c>
      <c r="E27299" s="2" t="s">
        <v>111478</v>
      </c>
      <c r="F27299" s="2" t="s">
        <v>103882</v>
      </c>
      <c r="G27299" s="2" t="s">
        <v>111479</v>
      </c>
      <c r="H27299" s="2" t="s">
        <v>111480</v>
      </c>
      <c r="I27299" s="2" t="s">
        <v>111481</v>
      </c>
      <c r="J27299" s="2" t="s">
        <v>32</v>
      </c>
      <c r="K27299" s="2" t="s">
        <v>111482</v>
      </c>
      <c r="L27299" s="2" t="s">
        <v>111483</v>
      </c>
      <c r="M27299">
        <v>2006</v>
      </c>
      <c r="N27299" s="2" t="s">
        <v>32</v>
      </c>
      <c r="O27299" s="2" t="s">
        <v>111484</v>
      </c>
      <c r="P27299" s="2" t="s">
        <v>32</v>
      </c>
      <c r="R27299" s="2" t="s">
        <v>32</v>
      </c>
      <c r="S27299">
        <v>28302</v>
      </c>
      <c r="T27299" s="2" t="s">
        <v>32</v>
      </c>
      <c r="U27299" s="2" t="s">
        <v>32</v>
      </c>
      <c r="V27299" s="2" t="s">
        <v>32</v>
      </c>
      <c r="W27299" s="2" t="s">
        <v>32</v>
      </c>
    </row>
    <row r="27300" spans="1:23" x14ac:dyDescent="0.3">
      <c r="A27300" s="1">
        <v>43281</v>
      </c>
      <c r="B27300" s="1">
        <v>43281</v>
      </c>
      <c r="C27300" s="2" t="s">
        <v>111485</v>
      </c>
      <c r="D27300">
        <v>22709</v>
      </c>
      <c r="E27300" s="2" t="s">
        <v>111486</v>
      </c>
      <c r="F27300" s="2" t="s">
        <v>103882</v>
      </c>
      <c r="G27300" s="2" t="s">
        <v>111487</v>
      </c>
      <c r="H27300" s="2" t="s">
        <v>111488</v>
      </c>
      <c r="I27300" s="2" t="s">
        <v>111489</v>
      </c>
      <c r="J27300" s="2" t="s">
        <v>32</v>
      </c>
      <c r="K27300" s="2" t="s">
        <v>88506</v>
      </c>
      <c r="L27300" s="2" t="s">
        <v>80459</v>
      </c>
      <c r="M27300">
        <v>2012</v>
      </c>
      <c r="N27300" s="2" t="s">
        <v>32</v>
      </c>
      <c r="O27300" s="2" t="s">
        <v>111490</v>
      </c>
      <c r="P27300" s="2" t="s">
        <v>32</v>
      </c>
      <c r="R27300" s="2" t="s">
        <v>32</v>
      </c>
      <c r="S27300">
        <v>28303</v>
      </c>
      <c r="T27300" s="2" t="s">
        <v>32</v>
      </c>
      <c r="U27300" s="2" t="s">
        <v>111491</v>
      </c>
      <c r="V27300" s="2" t="s">
        <v>32</v>
      </c>
      <c r="W27300" s="2" t="s">
        <v>32</v>
      </c>
    </row>
    <row r="27301" spans="1:23" x14ac:dyDescent="0.3">
      <c r="A27301" s="1">
        <v>43281</v>
      </c>
      <c r="B27301" s="1">
        <v>43281</v>
      </c>
      <c r="C27301" s="2" t="s">
        <v>111492</v>
      </c>
      <c r="D27301">
        <v>22710</v>
      </c>
      <c r="E27301" s="2" t="s">
        <v>111493</v>
      </c>
      <c r="F27301" s="2" t="s">
        <v>103882</v>
      </c>
      <c r="G27301" s="2" t="s">
        <v>111494</v>
      </c>
      <c r="H27301" s="2" t="s">
        <v>111495</v>
      </c>
      <c r="I27301" s="2" t="s">
        <v>111496</v>
      </c>
      <c r="J27301" s="2" t="s">
        <v>1864</v>
      </c>
      <c r="K27301" s="2" t="s">
        <v>111497</v>
      </c>
      <c r="L27301" s="2" t="s">
        <v>111498</v>
      </c>
      <c r="M27301">
        <v>2012</v>
      </c>
      <c r="N27301" s="2" t="s">
        <v>32</v>
      </c>
      <c r="O27301" s="2" t="s">
        <v>111499</v>
      </c>
      <c r="P27301" s="2" t="s">
        <v>32</v>
      </c>
      <c r="R27301" s="2" t="s">
        <v>32</v>
      </c>
      <c r="S27301">
        <v>28304</v>
      </c>
      <c r="T27301" s="2" t="s">
        <v>32</v>
      </c>
      <c r="U27301" s="2" t="s">
        <v>32</v>
      </c>
      <c r="V27301" s="2" t="s">
        <v>32</v>
      </c>
      <c r="W27301" s="2" t="s">
        <v>32</v>
      </c>
    </row>
    <row r="27302" spans="1:23" x14ac:dyDescent="0.3">
      <c r="A27302" s="1">
        <v>43281</v>
      </c>
      <c r="B27302" s="1">
        <v>43281</v>
      </c>
      <c r="C27302" s="2" t="s">
        <v>111500</v>
      </c>
      <c r="D27302">
        <v>22711</v>
      </c>
      <c r="E27302" s="2" t="s">
        <v>111501</v>
      </c>
      <c r="F27302" s="2" t="s">
        <v>103882</v>
      </c>
      <c r="G27302" s="2" t="s">
        <v>111502</v>
      </c>
      <c r="H27302" s="2" t="s">
        <v>32</v>
      </c>
      <c r="I27302" s="2" t="s">
        <v>111503</v>
      </c>
      <c r="J27302" s="2" t="s">
        <v>32</v>
      </c>
      <c r="K27302" s="2" t="s">
        <v>536</v>
      </c>
      <c r="L27302" s="2" t="s">
        <v>8429</v>
      </c>
      <c r="M27302">
        <v>2012</v>
      </c>
      <c r="N27302" s="2" t="s">
        <v>32</v>
      </c>
      <c r="O27302" s="2" t="s">
        <v>96233</v>
      </c>
      <c r="P27302" s="2" t="s">
        <v>32</v>
      </c>
      <c r="R27302" s="2" t="s">
        <v>32</v>
      </c>
      <c r="S27302">
        <v>28305</v>
      </c>
      <c r="T27302" s="2" t="s">
        <v>32</v>
      </c>
      <c r="U27302" s="2" t="s">
        <v>32</v>
      </c>
      <c r="V27302" s="2" t="s">
        <v>32</v>
      </c>
      <c r="W27302" s="2" t="s">
        <v>32</v>
      </c>
    </row>
    <row r="27303" spans="1:23" x14ac:dyDescent="0.3">
      <c r="A27303" s="1">
        <v>43281</v>
      </c>
      <c r="B27303" s="1">
        <v>43281</v>
      </c>
      <c r="C27303" s="2" t="s">
        <v>111504</v>
      </c>
      <c r="D27303">
        <v>22712</v>
      </c>
      <c r="E27303" s="2" t="s">
        <v>111505</v>
      </c>
      <c r="F27303" s="2" t="s">
        <v>103882</v>
      </c>
      <c r="G27303" s="2" t="s">
        <v>111506</v>
      </c>
      <c r="H27303" s="2" t="s">
        <v>32</v>
      </c>
      <c r="I27303" s="2" t="s">
        <v>111507</v>
      </c>
      <c r="J27303" s="2" t="s">
        <v>32</v>
      </c>
      <c r="K27303" s="2" t="s">
        <v>30</v>
      </c>
      <c r="L27303" s="2" t="s">
        <v>215</v>
      </c>
      <c r="M27303">
        <v>1990</v>
      </c>
      <c r="N27303" s="2" t="s">
        <v>32</v>
      </c>
      <c r="O27303" s="2" t="s">
        <v>111508</v>
      </c>
      <c r="P27303" s="2" t="s">
        <v>82907</v>
      </c>
      <c r="R27303" s="2" t="s">
        <v>32</v>
      </c>
      <c r="S27303">
        <v>28306</v>
      </c>
      <c r="T27303" s="2" t="s">
        <v>32</v>
      </c>
      <c r="U27303" s="2" t="s">
        <v>32</v>
      </c>
      <c r="V27303" s="2" t="s">
        <v>32</v>
      </c>
      <c r="W27303" s="2" t="s">
        <v>32</v>
      </c>
    </row>
    <row r="27304" spans="1:23" x14ac:dyDescent="0.3">
      <c r="A27304" s="1">
        <v>43281</v>
      </c>
      <c r="B27304" s="1">
        <v>43281</v>
      </c>
      <c r="C27304" s="2" t="s">
        <v>111509</v>
      </c>
      <c r="D27304">
        <v>22713</v>
      </c>
      <c r="E27304" s="2" t="s">
        <v>111510</v>
      </c>
      <c r="F27304" s="2" t="s">
        <v>103882</v>
      </c>
      <c r="G27304" s="2" t="s">
        <v>111511</v>
      </c>
      <c r="H27304" s="2" t="s">
        <v>32</v>
      </c>
      <c r="I27304" s="2" t="s">
        <v>111512</v>
      </c>
      <c r="J27304" s="2" t="s">
        <v>32</v>
      </c>
      <c r="K27304" s="2" t="s">
        <v>78193</v>
      </c>
      <c r="L27304" s="2" t="s">
        <v>215</v>
      </c>
      <c r="M27304">
        <v>1994</v>
      </c>
      <c r="N27304" s="2" t="s">
        <v>32</v>
      </c>
      <c r="O27304" s="2" t="s">
        <v>111513</v>
      </c>
      <c r="P27304" s="2" t="s">
        <v>111514</v>
      </c>
      <c r="R27304" s="2" t="s">
        <v>32</v>
      </c>
      <c r="S27304">
        <v>28307</v>
      </c>
      <c r="T27304" s="2" t="s">
        <v>32</v>
      </c>
      <c r="U27304" s="2" t="s">
        <v>32</v>
      </c>
      <c r="V27304" s="2" t="s">
        <v>32</v>
      </c>
      <c r="W27304" s="2" t="s">
        <v>32</v>
      </c>
    </row>
    <row r="27305" spans="1:23" x14ac:dyDescent="0.3">
      <c r="A27305" s="1">
        <v>43281</v>
      </c>
      <c r="B27305" s="1">
        <v>43281</v>
      </c>
      <c r="C27305" s="2" t="s">
        <v>111515</v>
      </c>
      <c r="D27305">
        <v>22714</v>
      </c>
      <c r="E27305" s="2" t="s">
        <v>111516</v>
      </c>
      <c r="F27305" s="2" t="s">
        <v>103882</v>
      </c>
      <c r="G27305" s="2" t="s">
        <v>111517</v>
      </c>
      <c r="H27305" s="2" t="s">
        <v>32</v>
      </c>
      <c r="I27305" s="2" t="s">
        <v>111518</v>
      </c>
      <c r="J27305" s="2" t="s">
        <v>32</v>
      </c>
      <c r="K27305" s="2" t="s">
        <v>111519</v>
      </c>
      <c r="L27305" s="2" t="s">
        <v>14343</v>
      </c>
      <c r="M27305">
        <v>2009</v>
      </c>
      <c r="N27305" s="2" t="s">
        <v>32</v>
      </c>
      <c r="O27305" s="2" t="s">
        <v>111520</v>
      </c>
      <c r="P27305" s="2" t="s">
        <v>32</v>
      </c>
      <c r="R27305" s="2" t="s">
        <v>32</v>
      </c>
      <c r="S27305">
        <v>28308</v>
      </c>
      <c r="T27305" s="2" t="s">
        <v>32</v>
      </c>
      <c r="U27305" s="2" t="s">
        <v>32</v>
      </c>
      <c r="V27305" s="2" t="s">
        <v>32</v>
      </c>
      <c r="W27305" s="2" t="s">
        <v>32</v>
      </c>
    </row>
    <row r="27306" spans="1:23" x14ac:dyDescent="0.3">
      <c r="A27306" s="1">
        <v>43281</v>
      </c>
      <c r="B27306" s="1">
        <v>43281</v>
      </c>
      <c r="C27306" s="2" t="s">
        <v>111521</v>
      </c>
      <c r="D27306">
        <v>22715</v>
      </c>
      <c r="E27306" s="2" t="s">
        <v>111522</v>
      </c>
      <c r="F27306" s="2" t="s">
        <v>103882</v>
      </c>
      <c r="G27306" s="2" t="s">
        <v>111523</v>
      </c>
      <c r="H27306" s="2" t="s">
        <v>106297</v>
      </c>
      <c r="I27306" s="2" t="s">
        <v>106298</v>
      </c>
      <c r="J27306" s="2" t="s">
        <v>32</v>
      </c>
      <c r="K27306" s="2" t="s">
        <v>79284</v>
      </c>
      <c r="L27306" s="2" t="s">
        <v>545</v>
      </c>
      <c r="M27306">
        <v>2009</v>
      </c>
      <c r="N27306" s="2" t="s">
        <v>32</v>
      </c>
      <c r="O27306" s="2" t="s">
        <v>111524</v>
      </c>
      <c r="P27306" s="2" t="s">
        <v>32</v>
      </c>
      <c r="R27306" s="2" t="s">
        <v>32</v>
      </c>
      <c r="S27306">
        <v>28309</v>
      </c>
      <c r="T27306" s="2" t="s">
        <v>32</v>
      </c>
      <c r="U27306" s="2" t="s">
        <v>32</v>
      </c>
      <c r="V27306" s="2" t="s">
        <v>32</v>
      </c>
      <c r="W27306" s="2" t="s">
        <v>32</v>
      </c>
    </row>
    <row r="27307" spans="1:23" x14ac:dyDescent="0.3">
      <c r="A27307" s="1">
        <v>43281</v>
      </c>
      <c r="B27307" s="1">
        <v>43281</v>
      </c>
      <c r="C27307" s="2" t="s">
        <v>111525</v>
      </c>
      <c r="D27307">
        <v>22716</v>
      </c>
      <c r="E27307" s="2" t="s">
        <v>111526</v>
      </c>
      <c r="F27307" s="2" t="s">
        <v>103882</v>
      </c>
      <c r="G27307" s="2" t="s">
        <v>111527</v>
      </c>
      <c r="H27307" s="2" t="s">
        <v>111528</v>
      </c>
      <c r="I27307" s="2" t="s">
        <v>111529</v>
      </c>
      <c r="J27307" s="2" t="s">
        <v>32</v>
      </c>
      <c r="K27307" s="2" t="s">
        <v>111530</v>
      </c>
      <c r="L27307" s="2" t="s">
        <v>111531</v>
      </c>
      <c r="M27307">
        <v>2009</v>
      </c>
      <c r="N27307" s="2" t="s">
        <v>32</v>
      </c>
      <c r="O27307" s="2" t="s">
        <v>111532</v>
      </c>
      <c r="P27307" s="2" t="s">
        <v>32</v>
      </c>
      <c r="R27307" s="2" t="s">
        <v>32</v>
      </c>
      <c r="S27307">
        <v>28310</v>
      </c>
      <c r="T27307" s="2" t="s">
        <v>32</v>
      </c>
      <c r="U27307" s="2" t="s">
        <v>32</v>
      </c>
      <c r="V27307" s="2" t="s">
        <v>32</v>
      </c>
      <c r="W27307" s="2" t="s">
        <v>32</v>
      </c>
    </row>
    <row r="27308" spans="1:23" x14ac:dyDescent="0.3">
      <c r="A27308" s="1">
        <v>43281</v>
      </c>
      <c r="B27308" s="1">
        <v>43281</v>
      </c>
      <c r="C27308" s="2" t="s">
        <v>111533</v>
      </c>
      <c r="D27308">
        <v>22717</v>
      </c>
      <c r="E27308" s="2" t="s">
        <v>111534</v>
      </c>
      <c r="F27308" s="2" t="s">
        <v>103882</v>
      </c>
      <c r="G27308" s="2" t="s">
        <v>111535</v>
      </c>
      <c r="H27308" s="2" t="s">
        <v>32</v>
      </c>
      <c r="I27308" s="2" t="s">
        <v>111536</v>
      </c>
      <c r="J27308" s="2" t="s">
        <v>32</v>
      </c>
      <c r="K27308" s="2" t="s">
        <v>78193</v>
      </c>
      <c r="L27308" s="2" t="s">
        <v>215</v>
      </c>
      <c r="M27308">
        <v>1996</v>
      </c>
      <c r="N27308" s="2" t="s">
        <v>32</v>
      </c>
      <c r="O27308" s="2" t="s">
        <v>111537</v>
      </c>
      <c r="P27308" s="2" t="s">
        <v>32</v>
      </c>
      <c r="R27308" s="2" t="s">
        <v>32</v>
      </c>
      <c r="S27308">
        <v>28311</v>
      </c>
      <c r="T27308" s="2" t="s">
        <v>32</v>
      </c>
      <c r="U27308" s="2" t="s">
        <v>32</v>
      </c>
      <c r="V27308" s="2" t="s">
        <v>32</v>
      </c>
      <c r="W27308" s="2" t="s">
        <v>32</v>
      </c>
    </row>
    <row r="27309" spans="1:23" x14ac:dyDescent="0.3">
      <c r="A27309" s="1">
        <v>43282</v>
      </c>
      <c r="B27309" s="1">
        <v>43282</v>
      </c>
      <c r="C27309" s="2" t="s">
        <v>111538</v>
      </c>
      <c r="D27309">
        <v>22718</v>
      </c>
      <c r="E27309" s="2" t="s">
        <v>111539</v>
      </c>
      <c r="F27309" s="2" t="s">
        <v>164</v>
      </c>
      <c r="G27309" s="2" t="s">
        <v>111540</v>
      </c>
      <c r="H27309" s="2" t="s">
        <v>111541</v>
      </c>
      <c r="I27309" s="2" t="s">
        <v>111542</v>
      </c>
      <c r="J27309" s="2" t="s">
        <v>32</v>
      </c>
      <c r="K27309" s="2" t="s">
        <v>111543</v>
      </c>
      <c r="L27309" s="2" t="s">
        <v>102542</v>
      </c>
      <c r="M27309">
        <v>2006</v>
      </c>
      <c r="N27309" s="2" t="s">
        <v>32</v>
      </c>
      <c r="O27309" s="2" t="s">
        <v>111544</v>
      </c>
      <c r="P27309" s="2" t="s">
        <v>111545</v>
      </c>
      <c r="Q27309">
        <v>3050</v>
      </c>
      <c r="R27309" s="2" t="s">
        <v>32</v>
      </c>
      <c r="S27309">
        <v>28312</v>
      </c>
      <c r="T27309" s="2" t="s">
        <v>32</v>
      </c>
      <c r="U27309" s="2" t="s">
        <v>32</v>
      </c>
      <c r="V27309" s="2" t="s">
        <v>32</v>
      </c>
      <c r="W27309" s="2" t="s">
        <v>32</v>
      </c>
    </row>
    <row r="27310" spans="1:23" x14ac:dyDescent="0.3">
      <c r="A27310" s="1">
        <v>43282</v>
      </c>
      <c r="B27310" s="1">
        <v>43282</v>
      </c>
      <c r="C27310" s="2" t="s">
        <v>111546</v>
      </c>
      <c r="D27310">
        <v>22719</v>
      </c>
      <c r="E27310" s="2" t="s">
        <v>111547</v>
      </c>
      <c r="F27310" s="2" t="s">
        <v>103882</v>
      </c>
      <c r="G27310" s="2" t="s">
        <v>111548</v>
      </c>
      <c r="H27310" s="2" t="s">
        <v>111549</v>
      </c>
      <c r="I27310" s="2" t="s">
        <v>111550</v>
      </c>
      <c r="J27310" s="2" t="s">
        <v>32</v>
      </c>
      <c r="K27310" s="2" t="s">
        <v>78193</v>
      </c>
      <c r="L27310" s="2" t="s">
        <v>5090</v>
      </c>
      <c r="M27310">
        <v>2010</v>
      </c>
      <c r="N27310" s="2" t="s">
        <v>32</v>
      </c>
      <c r="O27310" s="2" t="s">
        <v>111551</v>
      </c>
      <c r="P27310" s="2" t="s">
        <v>111514</v>
      </c>
      <c r="R27310" s="2" t="s">
        <v>32</v>
      </c>
      <c r="S27310">
        <v>28313</v>
      </c>
      <c r="T27310" s="2" t="s">
        <v>32</v>
      </c>
      <c r="U27310" s="2" t="s">
        <v>32</v>
      </c>
      <c r="V27310" s="2" t="s">
        <v>32</v>
      </c>
      <c r="W27310" s="2" t="s">
        <v>32</v>
      </c>
    </row>
    <row r="27311" spans="1:23" x14ac:dyDescent="0.3">
      <c r="A27311" s="1">
        <v>43282</v>
      </c>
      <c r="B27311" s="1">
        <v>43282</v>
      </c>
      <c r="C27311" s="2" t="s">
        <v>111552</v>
      </c>
      <c r="D27311">
        <v>22720</v>
      </c>
      <c r="E27311" s="2" t="s">
        <v>111553</v>
      </c>
      <c r="F27311" s="2" t="s">
        <v>103882</v>
      </c>
      <c r="G27311" s="2" t="s">
        <v>111554</v>
      </c>
      <c r="H27311" s="2" t="s">
        <v>111555</v>
      </c>
      <c r="I27311" s="2" t="s">
        <v>111556</v>
      </c>
      <c r="J27311" s="2" t="s">
        <v>111557</v>
      </c>
      <c r="K27311" s="2" t="s">
        <v>32</v>
      </c>
      <c r="L27311" s="2" t="s">
        <v>32</v>
      </c>
      <c r="N27311" s="2" t="s">
        <v>32</v>
      </c>
      <c r="O27311" s="2" t="s">
        <v>111558</v>
      </c>
      <c r="P27311" s="2" t="s">
        <v>32</v>
      </c>
      <c r="R27311" s="2" t="s">
        <v>32</v>
      </c>
      <c r="S27311">
        <v>28314</v>
      </c>
      <c r="T27311" s="2" t="s">
        <v>32</v>
      </c>
      <c r="U27311" s="2" t="s">
        <v>32</v>
      </c>
      <c r="V27311" s="2" t="s">
        <v>32</v>
      </c>
      <c r="W27311" s="2" t="s">
        <v>32</v>
      </c>
    </row>
    <row r="27312" spans="1:23" x14ac:dyDescent="0.3">
      <c r="A27312" s="1">
        <v>43282</v>
      </c>
      <c r="B27312" s="1">
        <v>43282</v>
      </c>
      <c r="C27312" s="2" t="s">
        <v>111559</v>
      </c>
      <c r="D27312">
        <v>22721</v>
      </c>
      <c r="E27312" s="2" t="s">
        <v>111560</v>
      </c>
      <c r="F27312" s="2" t="s">
        <v>103882</v>
      </c>
      <c r="G27312" s="2" t="s">
        <v>111561</v>
      </c>
      <c r="H27312" s="2" t="s">
        <v>111562</v>
      </c>
      <c r="I27312" s="2" t="s">
        <v>111563</v>
      </c>
      <c r="J27312" s="2" t="s">
        <v>108350</v>
      </c>
      <c r="K27312" s="2" t="s">
        <v>32</v>
      </c>
      <c r="L27312" s="2" t="s">
        <v>32</v>
      </c>
      <c r="N27312" s="2" t="s">
        <v>32</v>
      </c>
      <c r="O27312" s="2" t="s">
        <v>92610</v>
      </c>
      <c r="P27312" s="2" t="s">
        <v>32</v>
      </c>
      <c r="R27312" s="2" t="s">
        <v>32</v>
      </c>
      <c r="S27312">
        <v>28315</v>
      </c>
      <c r="T27312" s="2" t="s">
        <v>32</v>
      </c>
      <c r="U27312" s="2" t="s">
        <v>32</v>
      </c>
      <c r="V27312" s="2" t="s">
        <v>32</v>
      </c>
      <c r="W27312" s="2" t="s">
        <v>32</v>
      </c>
    </row>
    <row r="27313" spans="1:23" x14ac:dyDescent="0.3">
      <c r="A27313" s="1">
        <v>43282</v>
      </c>
      <c r="B27313" s="1">
        <v>43282</v>
      </c>
      <c r="C27313" s="2" t="s">
        <v>111564</v>
      </c>
      <c r="D27313">
        <v>22722</v>
      </c>
      <c r="E27313" s="2" t="s">
        <v>111565</v>
      </c>
      <c r="F27313" s="2" t="s">
        <v>103882</v>
      </c>
      <c r="G27313" s="2" t="s">
        <v>111566</v>
      </c>
      <c r="H27313" s="2" t="s">
        <v>111567</v>
      </c>
      <c r="I27313" s="2" t="s">
        <v>111568</v>
      </c>
      <c r="J27313" s="2" t="s">
        <v>103711</v>
      </c>
      <c r="K27313" s="2" t="s">
        <v>32</v>
      </c>
      <c r="L27313" s="2" t="s">
        <v>32</v>
      </c>
      <c r="N27313" s="2" t="s">
        <v>32</v>
      </c>
      <c r="O27313" s="2" t="s">
        <v>111569</v>
      </c>
      <c r="P27313" s="2" t="s">
        <v>32</v>
      </c>
      <c r="R27313" s="2" t="s">
        <v>32</v>
      </c>
      <c r="S27313">
        <v>28316</v>
      </c>
      <c r="T27313" s="2" t="s">
        <v>32</v>
      </c>
      <c r="U27313" s="2" t="s">
        <v>111570</v>
      </c>
      <c r="V27313" s="2" t="s">
        <v>32</v>
      </c>
      <c r="W27313" s="2" t="s">
        <v>32</v>
      </c>
    </row>
    <row r="27314" spans="1:23" x14ac:dyDescent="0.3">
      <c r="A27314" s="1">
        <v>43282</v>
      </c>
      <c r="B27314" s="1">
        <v>43282</v>
      </c>
      <c r="C27314" s="2" t="s">
        <v>111571</v>
      </c>
      <c r="D27314">
        <v>22723</v>
      </c>
      <c r="E27314" s="2" t="s">
        <v>111572</v>
      </c>
      <c r="F27314" s="2" t="s">
        <v>103882</v>
      </c>
      <c r="G27314" s="2" t="s">
        <v>111573</v>
      </c>
      <c r="H27314" s="2" t="s">
        <v>111574</v>
      </c>
      <c r="I27314" s="2" t="s">
        <v>111575</v>
      </c>
      <c r="J27314" s="2" t="s">
        <v>32</v>
      </c>
      <c r="K27314" s="2" t="s">
        <v>30</v>
      </c>
      <c r="L27314" s="2" t="s">
        <v>6434</v>
      </c>
      <c r="M27314">
        <v>2008</v>
      </c>
      <c r="N27314" s="2" t="s">
        <v>32</v>
      </c>
      <c r="O27314" s="2" t="s">
        <v>111576</v>
      </c>
      <c r="P27314" s="2" t="s">
        <v>32</v>
      </c>
      <c r="R27314" s="2" t="s">
        <v>32</v>
      </c>
      <c r="S27314">
        <v>28317</v>
      </c>
      <c r="T27314" s="2" t="s">
        <v>32</v>
      </c>
      <c r="U27314" s="2" t="s">
        <v>32</v>
      </c>
      <c r="V27314" s="2" t="s">
        <v>32</v>
      </c>
      <c r="W27314" s="2" t="s">
        <v>32</v>
      </c>
    </row>
    <row r="27315" spans="1:23" x14ac:dyDescent="0.3">
      <c r="A27315" s="1">
        <v>43282</v>
      </c>
      <c r="B27315" s="1">
        <v>43282</v>
      </c>
      <c r="C27315" s="2" t="s">
        <v>111577</v>
      </c>
      <c r="D27315">
        <v>22724</v>
      </c>
      <c r="E27315" s="2" t="s">
        <v>111578</v>
      </c>
      <c r="F27315" s="2" t="s">
        <v>103882</v>
      </c>
      <c r="G27315" s="2" t="s">
        <v>111579</v>
      </c>
      <c r="H27315" s="2" t="s">
        <v>111580</v>
      </c>
      <c r="I27315" s="2" t="s">
        <v>111581</v>
      </c>
      <c r="J27315" s="2" t="s">
        <v>111582</v>
      </c>
      <c r="K27315" s="2" t="s">
        <v>88512</v>
      </c>
      <c r="L27315" s="2" t="s">
        <v>80459</v>
      </c>
      <c r="M27315">
        <v>2012</v>
      </c>
      <c r="N27315" s="2" t="s">
        <v>32</v>
      </c>
      <c r="O27315" s="2" t="s">
        <v>111583</v>
      </c>
      <c r="P27315" s="2" t="s">
        <v>32</v>
      </c>
      <c r="R27315" s="2" t="s">
        <v>32</v>
      </c>
      <c r="S27315">
        <v>28318</v>
      </c>
      <c r="T27315" s="2" t="s">
        <v>32</v>
      </c>
      <c r="U27315" s="2" t="s">
        <v>111584</v>
      </c>
      <c r="V27315" s="2" t="s">
        <v>32</v>
      </c>
      <c r="W27315" s="2" t="s">
        <v>32</v>
      </c>
    </row>
    <row r="27316" spans="1:23" x14ac:dyDescent="0.3">
      <c r="A27316" s="1">
        <v>43282</v>
      </c>
      <c r="B27316" s="1">
        <v>43282</v>
      </c>
      <c r="C27316" s="2" t="s">
        <v>111585</v>
      </c>
      <c r="D27316">
        <v>22725</v>
      </c>
      <c r="E27316" s="2" t="s">
        <v>111586</v>
      </c>
      <c r="F27316" s="2" t="s">
        <v>103882</v>
      </c>
      <c r="G27316" s="2" t="s">
        <v>111587</v>
      </c>
      <c r="H27316" s="2" t="s">
        <v>32</v>
      </c>
      <c r="I27316" s="2" t="s">
        <v>111588</v>
      </c>
      <c r="J27316" s="2" t="s">
        <v>32</v>
      </c>
      <c r="K27316" s="2" t="s">
        <v>107910</v>
      </c>
      <c r="L27316" s="2" t="s">
        <v>215</v>
      </c>
      <c r="M27316">
        <v>2014</v>
      </c>
      <c r="N27316" s="2" t="s">
        <v>32</v>
      </c>
      <c r="O27316" s="2" t="s">
        <v>111589</v>
      </c>
      <c r="P27316" s="2" t="s">
        <v>32</v>
      </c>
      <c r="R27316" s="2" t="s">
        <v>32</v>
      </c>
      <c r="S27316">
        <v>28319</v>
      </c>
      <c r="T27316" s="2" t="s">
        <v>32</v>
      </c>
      <c r="U27316" s="2" t="s">
        <v>32</v>
      </c>
      <c r="V27316" s="2" t="s">
        <v>32</v>
      </c>
      <c r="W27316" s="2" t="s">
        <v>32</v>
      </c>
    </row>
    <row r="27317" spans="1:23" x14ac:dyDescent="0.3">
      <c r="A27317" s="1">
        <v>43282</v>
      </c>
      <c r="B27317" s="1">
        <v>43282</v>
      </c>
      <c r="C27317" s="2" t="s">
        <v>111590</v>
      </c>
      <c r="D27317">
        <v>22726</v>
      </c>
      <c r="E27317" s="2" t="s">
        <v>111591</v>
      </c>
      <c r="F27317" s="2" t="s">
        <v>25</v>
      </c>
      <c r="G27317" s="2" t="s">
        <v>111592</v>
      </c>
      <c r="H27317" s="2" t="s">
        <v>111593</v>
      </c>
      <c r="I27317" s="2" t="s">
        <v>111594</v>
      </c>
      <c r="J27317" s="2" t="s">
        <v>32</v>
      </c>
      <c r="K27317" s="2" t="s">
        <v>97239</v>
      </c>
      <c r="L27317" s="2" t="s">
        <v>11050</v>
      </c>
      <c r="M27317">
        <v>1970</v>
      </c>
      <c r="N27317" s="2" t="s">
        <v>32</v>
      </c>
      <c r="O27317" s="2" t="s">
        <v>111595</v>
      </c>
      <c r="P27317" s="2" t="s">
        <v>32</v>
      </c>
      <c r="R27317" s="2" t="s">
        <v>32</v>
      </c>
      <c r="S27317">
        <v>28320</v>
      </c>
      <c r="T27317" s="2" t="s">
        <v>32</v>
      </c>
      <c r="U27317" s="2" t="s">
        <v>32</v>
      </c>
      <c r="V27317" s="2" t="s">
        <v>32</v>
      </c>
      <c r="W27317" s="2" t="s">
        <v>32</v>
      </c>
    </row>
    <row r="27318" spans="1:23" x14ac:dyDescent="0.3">
      <c r="A27318" s="1">
        <v>43282</v>
      </c>
      <c r="B27318" s="1">
        <v>43282</v>
      </c>
      <c r="C27318" s="2" t="s">
        <v>111596</v>
      </c>
      <c r="D27318">
        <v>22727</v>
      </c>
      <c r="E27318" s="2" t="s">
        <v>111597</v>
      </c>
      <c r="F27318" s="2" t="s">
        <v>103882</v>
      </c>
      <c r="G27318" s="2" t="s">
        <v>111598</v>
      </c>
      <c r="H27318" s="2" t="s">
        <v>104703</v>
      </c>
      <c r="I27318" s="2" t="s">
        <v>111599</v>
      </c>
      <c r="J27318" s="2" t="s">
        <v>32</v>
      </c>
      <c r="K27318" s="2" t="s">
        <v>30</v>
      </c>
      <c r="L27318" s="2" t="s">
        <v>2014</v>
      </c>
      <c r="M27318">
        <v>1977</v>
      </c>
      <c r="N27318" s="2" t="s">
        <v>32</v>
      </c>
      <c r="O27318" s="2" t="s">
        <v>111600</v>
      </c>
      <c r="P27318" s="2" t="s">
        <v>32</v>
      </c>
      <c r="R27318" s="2" t="s">
        <v>32</v>
      </c>
      <c r="S27318">
        <v>28321</v>
      </c>
      <c r="T27318" s="2" t="s">
        <v>32</v>
      </c>
      <c r="U27318" s="2" t="s">
        <v>32</v>
      </c>
      <c r="V27318" s="2" t="s">
        <v>32</v>
      </c>
      <c r="W27318" s="2" t="s">
        <v>32</v>
      </c>
    </row>
    <row r="27319" spans="1:23" x14ac:dyDescent="0.3">
      <c r="A27319" s="1">
        <v>43282</v>
      </c>
      <c r="B27319" s="1">
        <v>43282</v>
      </c>
      <c r="C27319" s="2" t="s">
        <v>111601</v>
      </c>
      <c r="D27319">
        <v>22728</v>
      </c>
      <c r="E27319" s="2" t="s">
        <v>111602</v>
      </c>
      <c r="F27319" s="2" t="s">
        <v>103882</v>
      </c>
      <c r="G27319" s="2" t="s">
        <v>111603</v>
      </c>
      <c r="H27319" s="2" t="s">
        <v>111604</v>
      </c>
      <c r="I27319" s="2" t="s">
        <v>111605</v>
      </c>
      <c r="J27319" s="2" t="s">
        <v>32</v>
      </c>
      <c r="K27319" s="2" t="s">
        <v>30</v>
      </c>
      <c r="L27319" s="2" t="s">
        <v>779</v>
      </c>
      <c r="M27319">
        <v>2003</v>
      </c>
      <c r="N27319" s="2" t="s">
        <v>32</v>
      </c>
      <c r="O27319" s="2" t="s">
        <v>111606</v>
      </c>
      <c r="P27319" s="2" t="s">
        <v>32</v>
      </c>
      <c r="R27319" s="2" t="s">
        <v>32</v>
      </c>
      <c r="S27319">
        <v>28322</v>
      </c>
      <c r="T27319" s="2" t="s">
        <v>32</v>
      </c>
      <c r="U27319" s="2" t="s">
        <v>32</v>
      </c>
      <c r="V27319" s="2" t="s">
        <v>32</v>
      </c>
      <c r="W27319" s="2" t="s">
        <v>32</v>
      </c>
    </row>
    <row r="27320" spans="1:23" x14ac:dyDescent="0.3">
      <c r="A27320" s="1">
        <v>43282</v>
      </c>
      <c r="B27320" s="1">
        <v>43282</v>
      </c>
      <c r="C27320" s="2" t="s">
        <v>111607</v>
      </c>
      <c r="D27320">
        <v>22729</v>
      </c>
      <c r="E27320" s="2" t="s">
        <v>111608</v>
      </c>
      <c r="F27320" s="2" t="s">
        <v>103882</v>
      </c>
      <c r="G27320" s="2" t="s">
        <v>111609</v>
      </c>
      <c r="H27320" s="2" t="s">
        <v>111610</v>
      </c>
      <c r="I27320" s="2" t="s">
        <v>111611</v>
      </c>
      <c r="J27320" s="2" t="s">
        <v>32</v>
      </c>
      <c r="K27320" s="2" t="s">
        <v>80164</v>
      </c>
      <c r="L27320" s="2" t="s">
        <v>779</v>
      </c>
      <c r="M27320">
        <v>2011</v>
      </c>
      <c r="N27320" s="2" t="s">
        <v>32</v>
      </c>
      <c r="O27320" s="2" t="s">
        <v>111612</v>
      </c>
      <c r="P27320" s="2" t="s">
        <v>32</v>
      </c>
      <c r="R27320" s="2" t="s">
        <v>32</v>
      </c>
      <c r="S27320">
        <v>28323</v>
      </c>
      <c r="T27320" s="2" t="s">
        <v>32</v>
      </c>
      <c r="U27320" s="2" t="s">
        <v>111613</v>
      </c>
      <c r="V27320" s="2" t="s">
        <v>32</v>
      </c>
      <c r="W27320" s="2" t="s">
        <v>32</v>
      </c>
    </row>
    <row r="27321" spans="1:23" x14ac:dyDescent="0.3">
      <c r="A27321" s="1">
        <v>43282</v>
      </c>
      <c r="B27321" s="1">
        <v>43282</v>
      </c>
      <c r="C27321" s="2" t="s">
        <v>111614</v>
      </c>
      <c r="D27321">
        <v>22730</v>
      </c>
      <c r="E27321" s="2" t="s">
        <v>111615</v>
      </c>
      <c r="F27321" s="2" t="s">
        <v>103882</v>
      </c>
      <c r="G27321" s="2" t="s">
        <v>111616</v>
      </c>
      <c r="H27321" s="2" t="s">
        <v>111617</v>
      </c>
      <c r="I27321" s="2" t="s">
        <v>111618</v>
      </c>
      <c r="J27321" s="2" t="s">
        <v>32</v>
      </c>
      <c r="K27321" s="2" t="s">
        <v>111399</v>
      </c>
      <c r="L27321" s="2" t="s">
        <v>102551</v>
      </c>
      <c r="M27321">
        <v>1978</v>
      </c>
      <c r="N27321" s="2" t="s">
        <v>32</v>
      </c>
      <c r="O27321" s="2" t="s">
        <v>87725</v>
      </c>
      <c r="P27321" s="2" t="s">
        <v>32</v>
      </c>
      <c r="R27321" s="2" t="s">
        <v>32</v>
      </c>
      <c r="S27321">
        <v>28324</v>
      </c>
      <c r="T27321" s="2" t="s">
        <v>32</v>
      </c>
      <c r="U27321" s="2" t="s">
        <v>32</v>
      </c>
      <c r="V27321" s="2" t="s">
        <v>32</v>
      </c>
      <c r="W27321" s="2" t="s">
        <v>32</v>
      </c>
    </row>
    <row r="27322" spans="1:23" x14ac:dyDescent="0.3">
      <c r="A27322" s="1">
        <v>43282</v>
      </c>
      <c r="B27322" s="1">
        <v>43282</v>
      </c>
      <c r="C27322" s="2" t="s">
        <v>111619</v>
      </c>
      <c r="D27322">
        <v>22731</v>
      </c>
      <c r="E27322" s="2" t="s">
        <v>111620</v>
      </c>
      <c r="F27322" s="2" t="s">
        <v>103882</v>
      </c>
      <c r="G27322" s="2" t="s">
        <v>111621</v>
      </c>
      <c r="H27322" s="2" t="s">
        <v>32</v>
      </c>
      <c r="I27322" s="2" t="s">
        <v>111622</v>
      </c>
      <c r="J27322" s="2" t="s">
        <v>32</v>
      </c>
      <c r="K27322" s="2" t="s">
        <v>78193</v>
      </c>
      <c r="L27322" s="2" t="s">
        <v>215</v>
      </c>
      <c r="M27322">
        <v>2008</v>
      </c>
      <c r="N27322" s="2" t="s">
        <v>32</v>
      </c>
      <c r="O27322" s="2" t="s">
        <v>111623</v>
      </c>
      <c r="P27322" s="2" t="s">
        <v>105791</v>
      </c>
      <c r="R27322" s="2" t="s">
        <v>32</v>
      </c>
      <c r="S27322">
        <v>28325</v>
      </c>
      <c r="T27322" s="2" t="s">
        <v>32</v>
      </c>
      <c r="U27322" s="2" t="s">
        <v>32</v>
      </c>
      <c r="V27322" s="2" t="s">
        <v>32</v>
      </c>
      <c r="W27322" s="2" t="s">
        <v>32</v>
      </c>
    </row>
    <row r="27323" spans="1:23" x14ac:dyDescent="0.3">
      <c r="A27323" s="1">
        <v>43282</v>
      </c>
      <c r="B27323" s="1">
        <v>43282</v>
      </c>
      <c r="C27323" s="2" t="s">
        <v>111624</v>
      </c>
      <c r="D27323">
        <v>22732</v>
      </c>
      <c r="E27323" s="2" t="s">
        <v>111625</v>
      </c>
      <c r="F27323" s="2" t="s">
        <v>103882</v>
      </c>
      <c r="G27323" s="2" t="s">
        <v>111626</v>
      </c>
      <c r="H27323" s="2" t="s">
        <v>32</v>
      </c>
      <c r="I27323" s="2" t="s">
        <v>111627</v>
      </c>
      <c r="J27323" s="2" t="s">
        <v>41</v>
      </c>
      <c r="K27323" s="2" t="s">
        <v>79284</v>
      </c>
      <c r="L27323" s="2" t="s">
        <v>545</v>
      </c>
      <c r="M27323">
        <v>2006</v>
      </c>
      <c r="N27323" s="2" t="s">
        <v>32</v>
      </c>
      <c r="O27323" s="2" t="s">
        <v>111628</v>
      </c>
      <c r="P27323" s="2" t="s">
        <v>32</v>
      </c>
      <c r="R27323" s="2" t="s">
        <v>32</v>
      </c>
      <c r="S27323">
        <v>28326</v>
      </c>
      <c r="T27323" s="2" t="s">
        <v>32</v>
      </c>
      <c r="U27323" s="2" t="s">
        <v>32</v>
      </c>
      <c r="V27323" s="2" t="s">
        <v>32</v>
      </c>
      <c r="W27323" s="2" t="s">
        <v>32</v>
      </c>
    </row>
    <row r="27324" spans="1:23" x14ac:dyDescent="0.3">
      <c r="A27324" s="1">
        <v>43283</v>
      </c>
      <c r="B27324" s="1">
        <v>43283</v>
      </c>
      <c r="C27324" s="2" t="s">
        <v>111629</v>
      </c>
      <c r="D27324">
        <v>22733</v>
      </c>
      <c r="E27324" s="2" t="s">
        <v>111630</v>
      </c>
      <c r="F27324" s="2" t="s">
        <v>25</v>
      </c>
      <c r="G27324" s="2" t="s">
        <v>111631</v>
      </c>
      <c r="H27324" s="2" t="s">
        <v>111632</v>
      </c>
      <c r="I27324" s="2" t="s">
        <v>111633</v>
      </c>
      <c r="J27324" s="2" t="s">
        <v>32</v>
      </c>
      <c r="K27324" s="2" t="s">
        <v>111634</v>
      </c>
      <c r="L27324" s="2" t="s">
        <v>111635</v>
      </c>
      <c r="M27324">
        <v>1979</v>
      </c>
      <c r="N27324" s="2" t="s">
        <v>32</v>
      </c>
      <c r="O27324" s="2" t="s">
        <v>111636</v>
      </c>
      <c r="P27324" s="2" t="s">
        <v>32</v>
      </c>
      <c r="R27324" s="2" t="s">
        <v>32</v>
      </c>
      <c r="S27324">
        <v>28327</v>
      </c>
      <c r="T27324" s="2" t="s">
        <v>32</v>
      </c>
      <c r="U27324" s="2" t="s">
        <v>32</v>
      </c>
      <c r="V27324" s="2" t="s">
        <v>32</v>
      </c>
      <c r="W27324" s="2" t="s">
        <v>32</v>
      </c>
    </row>
    <row r="27325" spans="1:23" x14ac:dyDescent="0.3">
      <c r="A27325" s="1">
        <v>43283</v>
      </c>
      <c r="B27325" s="1">
        <v>43283</v>
      </c>
      <c r="C27325" s="2" t="s">
        <v>111637</v>
      </c>
      <c r="D27325">
        <v>22734</v>
      </c>
      <c r="E27325" s="2" t="s">
        <v>111638</v>
      </c>
      <c r="F27325" s="2" t="s">
        <v>25</v>
      </c>
      <c r="G27325" s="2" t="s">
        <v>111639</v>
      </c>
      <c r="H27325" s="2" t="s">
        <v>80818</v>
      </c>
      <c r="I27325" s="2" t="s">
        <v>111640</v>
      </c>
      <c r="J27325" s="2" t="s">
        <v>519</v>
      </c>
      <c r="K27325" s="2" t="s">
        <v>30427</v>
      </c>
      <c r="L27325" s="2" t="s">
        <v>9223</v>
      </c>
      <c r="M27325">
        <v>1989</v>
      </c>
      <c r="N27325" s="2" t="s">
        <v>32</v>
      </c>
      <c r="O27325" s="2" t="s">
        <v>111641</v>
      </c>
      <c r="P27325" s="2" t="s">
        <v>111642</v>
      </c>
      <c r="R27325" s="2" t="s">
        <v>32</v>
      </c>
      <c r="S27325">
        <v>28328</v>
      </c>
      <c r="T27325" s="2" t="s">
        <v>32</v>
      </c>
      <c r="U27325" s="2" t="s">
        <v>32</v>
      </c>
      <c r="V27325" s="2" t="s">
        <v>32</v>
      </c>
      <c r="W27325" s="2" t="s">
        <v>32</v>
      </c>
    </row>
    <row r="27326" spans="1:23" x14ac:dyDescent="0.3">
      <c r="A27326" s="1">
        <v>43283</v>
      </c>
      <c r="B27326" s="1">
        <v>43283</v>
      </c>
      <c r="C27326" s="2" t="s">
        <v>111643</v>
      </c>
      <c r="D27326">
        <v>22735</v>
      </c>
      <c r="E27326" s="2" t="s">
        <v>111644</v>
      </c>
      <c r="F27326" s="2" t="s">
        <v>25</v>
      </c>
      <c r="G27326" s="2" t="s">
        <v>111645</v>
      </c>
      <c r="H27326" s="2" t="s">
        <v>32</v>
      </c>
      <c r="I27326" s="2" t="s">
        <v>111646</v>
      </c>
      <c r="J27326" s="2" t="s">
        <v>1998</v>
      </c>
      <c r="K27326" s="2" t="s">
        <v>30427</v>
      </c>
      <c r="L27326" s="2" t="s">
        <v>9223</v>
      </c>
      <c r="M27326">
        <v>1987</v>
      </c>
      <c r="N27326" s="2" t="s">
        <v>32</v>
      </c>
      <c r="O27326" s="2" t="s">
        <v>111647</v>
      </c>
      <c r="P27326" s="2" t="s">
        <v>32</v>
      </c>
      <c r="R27326" s="2" t="s">
        <v>32</v>
      </c>
      <c r="S27326">
        <v>28329</v>
      </c>
      <c r="T27326" s="2" t="s">
        <v>32</v>
      </c>
      <c r="U27326" s="2" t="s">
        <v>32</v>
      </c>
      <c r="V27326" s="2" t="s">
        <v>32</v>
      </c>
      <c r="W27326" s="2" t="s">
        <v>32</v>
      </c>
    </row>
    <row r="27327" spans="1:23" x14ac:dyDescent="0.3">
      <c r="A27327" s="1">
        <v>43283</v>
      </c>
      <c r="B27327" s="1">
        <v>43283</v>
      </c>
      <c r="C27327" s="2" t="s">
        <v>111648</v>
      </c>
      <c r="D27327">
        <v>22736</v>
      </c>
      <c r="E27327" s="2" t="s">
        <v>111649</v>
      </c>
      <c r="F27327" s="2" t="s">
        <v>340</v>
      </c>
      <c r="G27327" s="2" t="s">
        <v>111650</v>
      </c>
      <c r="H27327" s="2" t="s">
        <v>111651</v>
      </c>
      <c r="I27327" s="2" t="s">
        <v>111652</v>
      </c>
      <c r="J27327" s="2" t="s">
        <v>32</v>
      </c>
      <c r="K27327" s="2" t="s">
        <v>23855</v>
      </c>
      <c r="L27327" s="2" t="s">
        <v>7142</v>
      </c>
      <c r="M27327">
        <v>1997</v>
      </c>
      <c r="N27327" s="2" t="s">
        <v>32</v>
      </c>
      <c r="O27327" s="2" t="s">
        <v>49853</v>
      </c>
      <c r="P27327" s="2" t="s">
        <v>32</v>
      </c>
      <c r="R27327" s="2" t="s">
        <v>32</v>
      </c>
      <c r="S27327">
        <v>28330</v>
      </c>
      <c r="T27327" s="2" t="s">
        <v>32</v>
      </c>
      <c r="U27327" s="2" t="s">
        <v>32</v>
      </c>
      <c r="V27327" s="2" t="s">
        <v>32</v>
      </c>
      <c r="W27327" s="2" t="s">
        <v>32</v>
      </c>
    </row>
    <row r="27328" spans="1:23" x14ac:dyDescent="0.3">
      <c r="A27328" s="1">
        <v>43283</v>
      </c>
      <c r="B27328" s="1">
        <v>43283</v>
      </c>
      <c r="C27328" s="2" t="s">
        <v>111653</v>
      </c>
      <c r="D27328">
        <v>22737</v>
      </c>
      <c r="E27328" s="2" t="s">
        <v>111654</v>
      </c>
      <c r="F27328" s="2" t="s">
        <v>25</v>
      </c>
      <c r="G27328" s="2" t="s">
        <v>111655</v>
      </c>
      <c r="H27328" s="2" t="s">
        <v>32</v>
      </c>
      <c r="I27328" s="2" t="s">
        <v>111656</v>
      </c>
      <c r="J27328" s="2" t="s">
        <v>32</v>
      </c>
      <c r="K27328" s="2" t="s">
        <v>308</v>
      </c>
      <c r="L27328" s="2" t="s">
        <v>4722</v>
      </c>
      <c r="M27328">
        <v>2000</v>
      </c>
      <c r="N27328" s="2" t="s">
        <v>32</v>
      </c>
      <c r="O27328" s="2" t="s">
        <v>111657</v>
      </c>
      <c r="P27328" s="2" t="s">
        <v>32</v>
      </c>
      <c r="R27328" s="2" t="s">
        <v>32</v>
      </c>
      <c r="S27328">
        <v>28331</v>
      </c>
      <c r="T27328" s="2" t="s">
        <v>32</v>
      </c>
      <c r="U27328" s="2" t="s">
        <v>32</v>
      </c>
      <c r="V27328" s="2" t="s">
        <v>32</v>
      </c>
      <c r="W27328" s="2" t="s">
        <v>32</v>
      </c>
    </row>
    <row r="27329" spans="1:23" x14ac:dyDescent="0.3">
      <c r="A27329" s="1">
        <v>43283</v>
      </c>
      <c r="B27329" s="1">
        <v>43283</v>
      </c>
      <c r="C27329" s="2" t="s">
        <v>111658</v>
      </c>
      <c r="D27329">
        <v>22738</v>
      </c>
      <c r="E27329" s="2" t="s">
        <v>111659</v>
      </c>
      <c r="F27329" s="2" t="s">
        <v>104747</v>
      </c>
      <c r="G27329" s="2" t="s">
        <v>111660</v>
      </c>
      <c r="H27329" s="2" t="s">
        <v>111661</v>
      </c>
      <c r="I27329" s="2" t="s">
        <v>111662</v>
      </c>
      <c r="J27329" s="2" t="s">
        <v>32</v>
      </c>
      <c r="K27329" s="2" t="s">
        <v>544</v>
      </c>
      <c r="L27329" s="2" t="s">
        <v>545</v>
      </c>
      <c r="M27329">
        <v>2011</v>
      </c>
      <c r="N27329" s="2" t="s">
        <v>32</v>
      </c>
      <c r="O27329" s="2" t="s">
        <v>111663</v>
      </c>
      <c r="P27329" s="2" t="s">
        <v>32</v>
      </c>
      <c r="R27329" s="2" t="s">
        <v>32</v>
      </c>
      <c r="S27329">
        <v>28332</v>
      </c>
      <c r="T27329" s="2" t="s">
        <v>32</v>
      </c>
      <c r="U27329" s="2" t="s">
        <v>32</v>
      </c>
      <c r="V27329" s="2" t="s">
        <v>32</v>
      </c>
      <c r="W27329" s="2" t="s">
        <v>32</v>
      </c>
    </row>
    <row r="27330" spans="1:23" x14ac:dyDescent="0.3">
      <c r="A27330" s="1">
        <v>43283</v>
      </c>
      <c r="B27330" s="1">
        <v>43283</v>
      </c>
      <c r="C27330" s="2" t="s">
        <v>111664</v>
      </c>
      <c r="D27330">
        <v>22739</v>
      </c>
      <c r="E27330" s="2" t="s">
        <v>111665</v>
      </c>
      <c r="F27330" s="2" t="s">
        <v>25</v>
      </c>
      <c r="G27330" s="2" t="s">
        <v>111666</v>
      </c>
      <c r="H27330" s="2" t="s">
        <v>70373</v>
      </c>
      <c r="I27330" s="2" t="s">
        <v>111667</v>
      </c>
      <c r="J27330" s="2" t="s">
        <v>32</v>
      </c>
      <c r="K27330" s="2" t="s">
        <v>75094</v>
      </c>
      <c r="L27330" s="2" t="s">
        <v>9223</v>
      </c>
      <c r="M27330">
        <v>1992</v>
      </c>
      <c r="N27330" s="2" t="s">
        <v>32</v>
      </c>
      <c r="O27330" s="2" t="s">
        <v>111668</v>
      </c>
      <c r="P27330" s="2" t="s">
        <v>111669</v>
      </c>
      <c r="R27330" s="2" t="s">
        <v>32</v>
      </c>
      <c r="S27330">
        <v>28333</v>
      </c>
      <c r="T27330" s="2" t="s">
        <v>32</v>
      </c>
      <c r="U27330" s="2" t="s">
        <v>32</v>
      </c>
      <c r="V27330" s="2" t="s">
        <v>32</v>
      </c>
      <c r="W27330" s="2" t="s">
        <v>32</v>
      </c>
    </row>
    <row r="27331" spans="1:23" x14ac:dyDescent="0.3">
      <c r="A27331" s="1">
        <v>43283</v>
      </c>
      <c r="B27331" s="1">
        <v>43283</v>
      </c>
      <c r="C27331" s="2" t="s">
        <v>111670</v>
      </c>
      <c r="D27331">
        <v>22740</v>
      </c>
      <c r="E27331" s="2" t="s">
        <v>111671</v>
      </c>
      <c r="F27331" s="2" t="s">
        <v>104747</v>
      </c>
      <c r="G27331" s="2" t="s">
        <v>111672</v>
      </c>
      <c r="H27331" s="2" t="s">
        <v>111673</v>
      </c>
      <c r="I27331" s="2" t="s">
        <v>111674</v>
      </c>
      <c r="J27331" s="2" t="s">
        <v>32</v>
      </c>
      <c r="K27331" s="2" t="s">
        <v>2126</v>
      </c>
      <c r="L27331" s="2" t="s">
        <v>545</v>
      </c>
      <c r="M27331">
        <v>2013</v>
      </c>
      <c r="N27331" s="2" t="s">
        <v>32</v>
      </c>
      <c r="O27331" s="2" t="s">
        <v>111675</v>
      </c>
      <c r="P27331" s="2" t="s">
        <v>32</v>
      </c>
      <c r="Q27331">
        <v>690</v>
      </c>
      <c r="R27331" s="2" t="s">
        <v>32</v>
      </c>
      <c r="S27331">
        <v>28334</v>
      </c>
      <c r="T27331" s="2" t="s">
        <v>32</v>
      </c>
      <c r="U27331" s="2" t="s">
        <v>32</v>
      </c>
      <c r="V27331" s="2" t="s">
        <v>32</v>
      </c>
      <c r="W27331" s="2" t="s">
        <v>32</v>
      </c>
    </row>
    <row r="27332" spans="1:23" x14ac:dyDescent="0.3">
      <c r="A27332" s="1">
        <v>43283</v>
      </c>
      <c r="B27332" s="1">
        <v>43283</v>
      </c>
      <c r="C27332" s="2" t="s">
        <v>111676</v>
      </c>
      <c r="D27332">
        <v>22741</v>
      </c>
      <c r="E27332" s="2" t="s">
        <v>111677</v>
      </c>
      <c r="F27332" s="2" t="s">
        <v>25</v>
      </c>
      <c r="G27332" s="2" t="s">
        <v>78542</v>
      </c>
      <c r="H27332" s="2" t="s">
        <v>78385</v>
      </c>
      <c r="I27332" s="2" t="s">
        <v>78386</v>
      </c>
      <c r="J27332" s="2" t="s">
        <v>1080</v>
      </c>
      <c r="K27332" s="2" t="s">
        <v>78445</v>
      </c>
      <c r="L27332" s="2" t="s">
        <v>78265</v>
      </c>
      <c r="M27332">
        <v>2006</v>
      </c>
      <c r="N27332" s="2" t="s">
        <v>32</v>
      </c>
      <c r="O27332" s="2" t="s">
        <v>111678</v>
      </c>
      <c r="P27332" s="2" t="s">
        <v>32</v>
      </c>
      <c r="R27332" s="2" t="s">
        <v>32</v>
      </c>
      <c r="S27332">
        <v>28335</v>
      </c>
      <c r="T27332" s="2" t="s">
        <v>32</v>
      </c>
      <c r="U27332" s="2" t="s">
        <v>32</v>
      </c>
      <c r="V27332" s="2" t="s">
        <v>32</v>
      </c>
      <c r="W27332" s="2" t="s">
        <v>32</v>
      </c>
    </row>
    <row r="27333" spans="1:23" x14ac:dyDescent="0.3">
      <c r="A27333" s="1">
        <v>43283</v>
      </c>
      <c r="B27333" s="1">
        <v>43283</v>
      </c>
      <c r="C27333" s="2" t="s">
        <v>111679</v>
      </c>
      <c r="D27333">
        <v>22743</v>
      </c>
      <c r="E27333" s="2" t="s">
        <v>111680</v>
      </c>
      <c r="F27333" s="2" t="s">
        <v>104747</v>
      </c>
      <c r="G27333" s="2" t="s">
        <v>111681</v>
      </c>
      <c r="H27333" s="2" t="s">
        <v>111682</v>
      </c>
      <c r="I27333" s="2" t="s">
        <v>111683</v>
      </c>
      <c r="J27333" s="2" t="s">
        <v>32</v>
      </c>
      <c r="K27333" s="2" t="s">
        <v>111684</v>
      </c>
      <c r="L27333" s="2" t="s">
        <v>111685</v>
      </c>
      <c r="M27333">
        <v>1996</v>
      </c>
      <c r="N27333" s="2" t="s">
        <v>32</v>
      </c>
      <c r="O27333" s="2" t="s">
        <v>29078</v>
      </c>
      <c r="P27333" s="2" t="s">
        <v>32</v>
      </c>
      <c r="R27333" s="2" t="s">
        <v>32</v>
      </c>
      <c r="S27333">
        <v>28336</v>
      </c>
      <c r="T27333" s="2" t="s">
        <v>32</v>
      </c>
      <c r="U27333" s="2" t="s">
        <v>32</v>
      </c>
      <c r="V27333" s="2" t="s">
        <v>32</v>
      </c>
      <c r="W27333" s="2" t="s">
        <v>32</v>
      </c>
    </row>
    <row r="27334" spans="1:23" x14ac:dyDescent="0.3">
      <c r="A27334" s="1">
        <v>43283</v>
      </c>
      <c r="B27334" s="1">
        <v>43283</v>
      </c>
      <c r="C27334" s="2" t="s">
        <v>111686</v>
      </c>
      <c r="D27334">
        <v>22742</v>
      </c>
      <c r="E27334" s="2" t="s">
        <v>111687</v>
      </c>
      <c r="F27334" s="2" t="s">
        <v>25</v>
      </c>
      <c r="G27334" s="2" t="s">
        <v>111688</v>
      </c>
      <c r="H27334" s="2" t="s">
        <v>32</v>
      </c>
      <c r="I27334" s="2" t="s">
        <v>32</v>
      </c>
      <c r="J27334" s="2" t="s">
        <v>32</v>
      </c>
      <c r="K27334" s="2" t="s">
        <v>111689</v>
      </c>
      <c r="L27334" s="2" t="s">
        <v>111690</v>
      </c>
      <c r="N27334" s="2" t="s">
        <v>32</v>
      </c>
      <c r="O27334" s="2" t="s">
        <v>111691</v>
      </c>
      <c r="P27334" s="2" t="s">
        <v>32</v>
      </c>
      <c r="R27334" s="2" t="s">
        <v>32</v>
      </c>
      <c r="S27334">
        <v>28337</v>
      </c>
      <c r="T27334" s="2" t="s">
        <v>32</v>
      </c>
      <c r="U27334" s="2" t="s">
        <v>32</v>
      </c>
      <c r="V27334" s="2" t="s">
        <v>32</v>
      </c>
      <c r="W27334" s="2" t="s">
        <v>32</v>
      </c>
    </row>
    <row r="27335" spans="1:23" x14ac:dyDescent="0.3">
      <c r="A27335" s="1">
        <v>43283</v>
      </c>
      <c r="B27335" s="1">
        <v>43283</v>
      </c>
      <c r="C27335" s="2" t="s">
        <v>111692</v>
      </c>
      <c r="D27335">
        <v>22744</v>
      </c>
      <c r="E27335" s="2" t="s">
        <v>111693</v>
      </c>
      <c r="F27335" s="2" t="s">
        <v>104747</v>
      </c>
      <c r="G27335" s="2" t="s">
        <v>111694</v>
      </c>
      <c r="H27335" s="2" t="s">
        <v>32</v>
      </c>
      <c r="I27335" s="2" t="s">
        <v>111695</v>
      </c>
      <c r="J27335" s="2" t="s">
        <v>32</v>
      </c>
      <c r="K27335" s="2" t="s">
        <v>111696</v>
      </c>
      <c r="L27335" s="2" t="s">
        <v>91381</v>
      </c>
      <c r="M27335">
        <v>1995</v>
      </c>
      <c r="N27335" s="2" t="s">
        <v>32</v>
      </c>
      <c r="O27335" s="2" t="s">
        <v>111697</v>
      </c>
      <c r="P27335" s="2" t="s">
        <v>32</v>
      </c>
      <c r="Q27335">
        <v>290</v>
      </c>
      <c r="R27335" s="2" t="s">
        <v>32</v>
      </c>
      <c r="S27335">
        <v>28338</v>
      </c>
      <c r="T27335" s="2" t="s">
        <v>32</v>
      </c>
      <c r="U27335" s="2" t="s">
        <v>32</v>
      </c>
      <c r="V27335" s="2" t="s">
        <v>32</v>
      </c>
      <c r="W27335" s="2" t="s">
        <v>32</v>
      </c>
    </row>
    <row r="27336" spans="1:23" x14ac:dyDescent="0.3">
      <c r="A27336" s="1">
        <v>43283</v>
      </c>
      <c r="B27336" s="1">
        <v>43283</v>
      </c>
      <c r="C27336" s="2" t="s">
        <v>111698</v>
      </c>
      <c r="D27336">
        <v>22744</v>
      </c>
      <c r="E27336" s="2" t="s">
        <v>111693</v>
      </c>
      <c r="F27336" s="2" t="s">
        <v>104747</v>
      </c>
      <c r="G27336" s="2" t="s">
        <v>111694</v>
      </c>
      <c r="H27336" s="2" t="s">
        <v>32</v>
      </c>
      <c r="I27336" s="2" t="s">
        <v>111695</v>
      </c>
      <c r="J27336" s="2" t="s">
        <v>32</v>
      </c>
      <c r="K27336" s="2" t="s">
        <v>111696</v>
      </c>
      <c r="L27336" s="2" t="s">
        <v>91381</v>
      </c>
      <c r="M27336">
        <v>1995</v>
      </c>
      <c r="N27336" s="2" t="s">
        <v>32</v>
      </c>
      <c r="O27336" s="2" t="s">
        <v>111697</v>
      </c>
      <c r="P27336" s="2" t="s">
        <v>32</v>
      </c>
      <c r="R27336" s="2" t="s">
        <v>32</v>
      </c>
      <c r="S27336">
        <v>28339</v>
      </c>
      <c r="T27336" s="2" t="s">
        <v>32</v>
      </c>
      <c r="U27336" s="2" t="s">
        <v>32</v>
      </c>
      <c r="V27336" s="2" t="s">
        <v>32</v>
      </c>
      <c r="W27336" s="2" t="s">
        <v>32</v>
      </c>
    </row>
    <row r="27337" spans="1:23" x14ac:dyDescent="0.3">
      <c r="A27337" s="1">
        <v>43283</v>
      </c>
      <c r="B27337" s="1">
        <v>43283</v>
      </c>
      <c r="C27337" s="2" t="s">
        <v>111699</v>
      </c>
      <c r="D27337">
        <v>22744</v>
      </c>
      <c r="E27337" s="2" t="s">
        <v>111693</v>
      </c>
      <c r="F27337" s="2" t="s">
        <v>104747</v>
      </c>
      <c r="G27337" s="2" t="s">
        <v>111694</v>
      </c>
      <c r="H27337" s="2" t="s">
        <v>32</v>
      </c>
      <c r="I27337" s="2" t="s">
        <v>111695</v>
      </c>
      <c r="J27337" s="2" t="s">
        <v>32</v>
      </c>
      <c r="K27337" s="2" t="s">
        <v>111696</v>
      </c>
      <c r="L27337" s="2" t="s">
        <v>91381</v>
      </c>
      <c r="M27337">
        <v>1995</v>
      </c>
      <c r="N27337" s="2" t="s">
        <v>32</v>
      </c>
      <c r="O27337" s="2" t="s">
        <v>111697</v>
      </c>
      <c r="P27337" s="2" t="s">
        <v>32</v>
      </c>
      <c r="R27337" s="2" t="s">
        <v>32</v>
      </c>
      <c r="S27337">
        <v>28340</v>
      </c>
      <c r="T27337" s="2" t="s">
        <v>32</v>
      </c>
      <c r="U27337" s="2" t="s">
        <v>32</v>
      </c>
      <c r="V27337" s="2" t="s">
        <v>32</v>
      </c>
      <c r="W27337" s="2" t="s">
        <v>32</v>
      </c>
    </row>
    <row r="27338" spans="1:23" x14ac:dyDescent="0.3">
      <c r="A27338" s="1">
        <v>43283</v>
      </c>
      <c r="B27338" s="1">
        <v>43283</v>
      </c>
      <c r="C27338" s="2" t="s">
        <v>111700</v>
      </c>
      <c r="D27338">
        <v>22744</v>
      </c>
      <c r="E27338" s="2" t="s">
        <v>111693</v>
      </c>
      <c r="F27338" s="2" t="s">
        <v>104747</v>
      </c>
      <c r="G27338" s="2" t="s">
        <v>111694</v>
      </c>
      <c r="H27338" s="2" t="s">
        <v>32</v>
      </c>
      <c r="I27338" s="2" t="s">
        <v>111695</v>
      </c>
      <c r="J27338" s="2" t="s">
        <v>32</v>
      </c>
      <c r="K27338" s="2" t="s">
        <v>111696</v>
      </c>
      <c r="L27338" s="2" t="s">
        <v>91381</v>
      </c>
      <c r="M27338">
        <v>1995</v>
      </c>
      <c r="N27338" s="2" t="s">
        <v>32</v>
      </c>
      <c r="O27338" s="2" t="s">
        <v>111697</v>
      </c>
      <c r="P27338" s="2" t="s">
        <v>32</v>
      </c>
      <c r="R27338" s="2" t="s">
        <v>32</v>
      </c>
      <c r="S27338">
        <v>28341</v>
      </c>
      <c r="T27338" s="2" t="s">
        <v>32</v>
      </c>
      <c r="U27338" s="2" t="s">
        <v>32</v>
      </c>
      <c r="V27338" s="2" t="s">
        <v>32</v>
      </c>
      <c r="W27338" s="2" t="s">
        <v>32</v>
      </c>
    </row>
    <row r="27339" spans="1:23" x14ac:dyDescent="0.3">
      <c r="A27339" s="1">
        <v>40681</v>
      </c>
      <c r="B27339" s="1">
        <v>43283</v>
      </c>
      <c r="C27339" s="2" t="s">
        <v>111701</v>
      </c>
      <c r="D27339">
        <v>9647</v>
      </c>
      <c r="E27339" s="2" t="s">
        <v>111702</v>
      </c>
      <c r="F27339" s="2" t="s">
        <v>25</v>
      </c>
      <c r="G27339" s="2" t="s">
        <v>5314</v>
      </c>
      <c r="H27339" s="2" t="s">
        <v>58816</v>
      </c>
      <c r="I27339" s="2" t="s">
        <v>58817</v>
      </c>
      <c r="J27339" s="2" t="s">
        <v>58818</v>
      </c>
      <c r="K27339" s="2" t="s">
        <v>31157</v>
      </c>
      <c r="L27339" s="2" t="s">
        <v>58819</v>
      </c>
      <c r="M27339">
        <v>1984</v>
      </c>
      <c r="N27339" s="2" t="s">
        <v>32</v>
      </c>
      <c r="O27339" s="2" t="s">
        <v>58820</v>
      </c>
      <c r="P27339" s="2" t="s">
        <v>32</v>
      </c>
      <c r="R27339" s="2" t="s">
        <v>32</v>
      </c>
      <c r="S27339">
        <v>28342</v>
      </c>
      <c r="T27339" s="2" t="s">
        <v>32</v>
      </c>
      <c r="U27339" s="2" t="s">
        <v>301</v>
      </c>
      <c r="V27339" s="2" t="s">
        <v>32</v>
      </c>
      <c r="W27339" s="2" t="s">
        <v>32</v>
      </c>
    </row>
    <row r="27340" spans="1:23" x14ac:dyDescent="0.3">
      <c r="A27340" s="1">
        <v>40679</v>
      </c>
      <c r="B27340" s="1">
        <v>43283</v>
      </c>
      <c r="C27340" s="2" t="s">
        <v>111703</v>
      </c>
      <c r="D27340">
        <v>6102</v>
      </c>
      <c r="E27340" s="2" t="s">
        <v>111704</v>
      </c>
      <c r="F27340" s="2" t="s">
        <v>25</v>
      </c>
      <c r="G27340" s="2" t="s">
        <v>111705</v>
      </c>
      <c r="H27340" s="2" t="s">
        <v>111706</v>
      </c>
      <c r="I27340" s="2" t="s">
        <v>111707</v>
      </c>
      <c r="J27340" s="2" t="s">
        <v>29</v>
      </c>
      <c r="K27340" s="2" t="s">
        <v>778</v>
      </c>
      <c r="L27340" s="2" t="s">
        <v>779</v>
      </c>
      <c r="M27340">
        <v>2000</v>
      </c>
      <c r="N27340" s="2" t="s">
        <v>32</v>
      </c>
      <c r="O27340" s="2" t="s">
        <v>111708</v>
      </c>
      <c r="P27340" s="2" t="s">
        <v>32</v>
      </c>
      <c r="R27340" s="2" t="s">
        <v>32</v>
      </c>
      <c r="S27340">
        <v>28343</v>
      </c>
      <c r="T27340" s="2" t="s">
        <v>32</v>
      </c>
      <c r="U27340" s="2" t="s">
        <v>209</v>
      </c>
      <c r="V27340" s="2" t="s">
        <v>32</v>
      </c>
      <c r="W27340" s="2" t="s">
        <v>32</v>
      </c>
    </row>
    <row r="27341" spans="1:23" x14ac:dyDescent="0.3">
      <c r="A27341" s="1">
        <v>43240</v>
      </c>
      <c r="B27341" s="1">
        <v>43283</v>
      </c>
      <c r="C27341" s="2" t="s">
        <v>111709</v>
      </c>
      <c r="D27341">
        <v>22519</v>
      </c>
      <c r="E27341" s="2" t="s">
        <v>110232</v>
      </c>
      <c r="F27341" s="2" t="s">
        <v>25</v>
      </c>
      <c r="G27341" s="2" t="s">
        <v>80085</v>
      </c>
      <c r="H27341" s="2" t="s">
        <v>80086</v>
      </c>
      <c r="I27341" s="2" t="s">
        <v>80087</v>
      </c>
      <c r="J27341" s="2" t="s">
        <v>1998</v>
      </c>
      <c r="K27341" s="2" t="s">
        <v>297</v>
      </c>
      <c r="L27341" s="2" t="s">
        <v>16607</v>
      </c>
      <c r="M27341">
        <v>2004</v>
      </c>
      <c r="N27341" s="2" t="s">
        <v>32</v>
      </c>
      <c r="O27341" s="2" t="s">
        <v>110233</v>
      </c>
      <c r="P27341" s="2" t="s">
        <v>32</v>
      </c>
      <c r="R27341" s="2" t="s">
        <v>32</v>
      </c>
      <c r="S27341">
        <v>28344</v>
      </c>
      <c r="T27341" s="2" t="s">
        <v>32</v>
      </c>
      <c r="U27341" s="2" t="s">
        <v>32</v>
      </c>
      <c r="V27341" s="2" t="s">
        <v>32</v>
      </c>
      <c r="W27341" s="2" t="s">
        <v>32</v>
      </c>
    </row>
    <row r="27342" spans="1:23" x14ac:dyDescent="0.3">
      <c r="A27342" s="1">
        <v>41687</v>
      </c>
      <c r="B27342" s="1">
        <v>38602</v>
      </c>
      <c r="C27342" s="2" t="s">
        <v>111710</v>
      </c>
      <c r="D27342">
        <v>14434</v>
      </c>
      <c r="E27342" s="2" t="s">
        <v>111711</v>
      </c>
      <c r="F27342" s="2" t="s">
        <v>25</v>
      </c>
      <c r="G27342" s="2" t="s">
        <v>80389</v>
      </c>
      <c r="H27342" s="2" t="s">
        <v>87073</v>
      </c>
      <c r="I27342" s="2" t="s">
        <v>87074</v>
      </c>
      <c r="J27342" s="2" t="s">
        <v>3469</v>
      </c>
      <c r="K27342" s="2" t="s">
        <v>87075</v>
      </c>
      <c r="L27342" s="2" t="s">
        <v>18828</v>
      </c>
      <c r="M27342">
        <v>2002</v>
      </c>
      <c r="N27342" s="2" t="s">
        <v>32</v>
      </c>
      <c r="O27342" s="2" t="s">
        <v>87076</v>
      </c>
      <c r="P27342" s="2" t="s">
        <v>87077</v>
      </c>
      <c r="R27342" s="2" t="s">
        <v>32</v>
      </c>
      <c r="S27342">
        <v>28345</v>
      </c>
      <c r="T27342" s="2" t="s">
        <v>32</v>
      </c>
      <c r="U27342" s="2" t="s">
        <v>32</v>
      </c>
      <c r="V27342" s="2" t="s">
        <v>32</v>
      </c>
      <c r="W27342" s="2" t="s">
        <v>32</v>
      </c>
    </row>
    <row r="27343" spans="1:23" x14ac:dyDescent="0.3">
      <c r="A27343" s="1">
        <v>40674</v>
      </c>
      <c r="B27343" s="1">
        <v>43283</v>
      </c>
      <c r="C27343" s="2" t="s">
        <v>111712</v>
      </c>
      <c r="D27343">
        <v>222</v>
      </c>
      <c r="E27343" s="2" t="s">
        <v>77912</v>
      </c>
      <c r="F27343" s="2" t="s">
        <v>25</v>
      </c>
      <c r="G27343" s="2" t="s">
        <v>77913</v>
      </c>
      <c r="H27343" s="2" t="s">
        <v>28304</v>
      </c>
      <c r="I27343" s="2" t="s">
        <v>77914</v>
      </c>
      <c r="J27343" s="2" t="s">
        <v>449</v>
      </c>
      <c r="K27343" s="2" t="s">
        <v>297</v>
      </c>
      <c r="L27343" s="2" t="s">
        <v>298</v>
      </c>
      <c r="M27343">
        <v>2003</v>
      </c>
      <c r="N27343" s="2" t="s">
        <v>32</v>
      </c>
      <c r="O27343" s="2" t="s">
        <v>77915</v>
      </c>
      <c r="P27343" s="2" t="s">
        <v>32</v>
      </c>
      <c r="R27343" s="2" t="s">
        <v>32</v>
      </c>
      <c r="S27343">
        <v>28346</v>
      </c>
      <c r="T27343" s="2" t="s">
        <v>32</v>
      </c>
      <c r="U27343" s="2" t="s">
        <v>921</v>
      </c>
      <c r="V27343" s="2" t="s">
        <v>32</v>
      </c>
      <c r="W27343" s="2" t="s">
        <v>32</v>
      </c>
    </row>
    <row r="27344" spans="1:23" x14ac:dyDescent="0.3">
      <c r="A27344" s="1">
        <v>40681</v>
      </c>
      <c r="B27344" s="1">
        <v>43283</v>
      </c>
      <c r="C27344" s="2" t="s">
        <v>111713</v>
      </c>
      <c r="D27344">
        <v>12637</v>
      </c>
      <c r="E27344" s="2" t="s">
        <v>76847</v>
      </c>
      <c r="F27344" s="2" t="s">
        <v>25</v>
      </c>
      <c r="G27344" s="2" t="s">
        <v>7260</v>
      </c>
      <c r="H27344" s="2" t="s">
        <v>7261</v>
      </c>
      <c r="I27344" s="2" t="s">
        <v>16164</v>
      </c>
      <c r="J27344" s="2" t="s">
        <v>296</v>
      </c>
      <c r="K27344" s="2" t="s">
        <v>297</v>
      </c>
      <c r="L27344" s="2" t="s">
        <v>676</v>
      </c>
      <c r="M27344">
        <v>1998</v>
      </c>
      <c r="N27344" s="2" t="s">
        <v>32</v>
      </c>
      <c r="O27344" s="2" t="s">
        <v>76848</v>
      </c>
      <c r="P27344" s="2" t="s">
        <v>32</v>
      </c>
      <c r="R27344" s="2" t="s">
        <v>32</v>
      </c>
      <c r="S27344">
        <v>28347</v>
      </c>
      <c r="T27344" s="2" t="s">
        <v>32</v>
      </c>
      <c r="U27344" s="2" t="s">
        <v>116</v>
      </c>
      <c r="V27344" s="2" t="s">
        <v>32</v>
      </c>
      <c r="W27344" s="2" t="s">
        <v>32</v>
      </c>
    </row>
    <row r="27345" spans="1:23" x14ac:dyDescent="0.3">
      <c r="A27345" s="1">
        <v>40681</v>
      </c>
      <c r="B27345" s="1">
        <v>43283</v>
      </c>
      <c r="C27345" s="2" t="s">
        <v>111714</v>
      </c>
      <c r="D27345">
        <v>12637</v>
      </c>
      <c r="E27345" s="2" t="s">
        <v>76847</v>
      </c>
      <c r="F27345" s="2" t="s">
        <v>25</v>
      </c>
      <c r="G27345" s="2" t="s">
        <v>7260</v>
      </c>
      <c r="H27345" s="2" t="s">
        <v>7261</v>
      </c>
      <c r="I27345" s="2" t="s">
        <v>16164</v>
      </c>
      <c r="J27345" s="2" t="s">
        <v>296</v>
      </c>
      <c r="K27345" s="2" t="s">
        <v>297</v>
      </c>
      <c r="L27345" s="2" t="s">
        <v>676</v>
      </c>
      <c r="M27345">
        <v>1998</v>
      </c>
      <c r="N27345" s="2" t="s">
        <v>32</v>
      </c>
      <c r="O27345" s="2" t="s">
        <v>76848</v>
      </c>
      <c r="P27345" s="2" t="s">
        <v>32</v>
      </c>
      <c r="R27345" s="2" t="s">
        <v>32</v>
      </c>
      <c r="S27345">
        <v>28348</v>
      </c>
      <c r="T27345" s="2" t="s">
        <v>32</v>
      </c>
      <c r="U27345" s="2" t="s">
        <v>116</v>
      </c>
      <c r="V27345" s="2" t="s">
        <v>32</v>
      </c>
      <c r="W27345" s="2" t="s">
        <v>32</v>
      </c>
    </row>
    <row r="27346" spans="1:23" x14ac:dyDescent="0.3">
      <c r="A27346" s="1">
        <v>43284</v>
      </c>
      <c r="B27346" s="1">
        <v>43284</v>
      </c>
      <c r="C27346" s="2" t="s">
        <v>111715</v>
      </c>
      <c r="D27346">
        <v>22746</v>
      </c>
      <c r="E27346" s="2" t="s">
        <v>111716</v>
      </c>
      <c r="F27346" s="2" t="s">
        <v>104747</v>
      </c>
      <c r="G27346" s="2" t="s">
        <v>111717</v>
      </c>
      <c r="H27346" s="2" t="s">
        <v>111718</v>
      </c>
      <c r="I27346" s="2" t="s">
        <v>111719</v>
      </c>
      <c r="J27346" s="2" t="s">
        <v>32</v>
      </c>
      <c r="K27346" s="2" t="s">
        <v>72</v>
      </c>
      <c r="L27346" s="2" t="s">
        <v>111720</v>
      </c>
      <c r="M27346">
        <v>2012</v>
      </c>
      <c r="N27346" s="2" t="s">
        <v>32</v>
      </c>
      <c r="O27346" s="2" t="s">
        <v>111721</v>
      </c>
      <c r="P27346" s="2" t="s">
        <v>32</v>
      </c>
      <c r="R27346" s="2" t="s">
        <v>32</v>
      </c>
      <c r="S27346">
        <v>28349</v>
      </c>
      <c r="T27346" s="2" t="s">
        <v>32</v>
      </c>
      <c r="U27346" s="2" t="s">
        <v>32</v>
      </c>
      <c r="V27346" s="2" t="s">
        <v>32</v>
      </c>
      <c r="W27346" s="2" t="s">
        <v>32</v>
      </c>
    </row>
    <row r="27347" spans="1:23" x14ac:dyDescent="0.3">
      <c r="A27347" s="1">
        <v>40679</v>
      </c>
      <c r="B27347" s="1">
        <v>43284</v>
      </c>
      <c r="C27347" s="2" t="s">
        <v>111722</v>
      </c>
      <c r="D27347">
        <v>2399</v>
      </c>
      <c r="E27347" s="2" t="s">
        <v>111723</v>
      </c>
      <c r="F27347" s="2" t="s">
        <v>104747</v>
      </c>
      <c r="G27347" s="2" t="s">
        <v>14068</v>
      </c>
      <c r="H27347" s="2" t="s">
        <v>14069</v>
      </c>
      <c r="I27347" s="2" t="s">
        <v>14070</v>
      </c>
      <c r="J27347" s="2" t="s">
        <v>29</v>
      </c>
      <c r="K27347" s="2" t="s">
        <v>544</v>
      </c>
      <c r="L27347" s="2" t="s">
        <v>545</v>
      </c>
      <c r="M27347">
        <v>2003</v>
      </c>
      <c r="N27347" s="2" t="s">
        <v>32</v>
      </c>
      <c r="O27347" s="2" t="s">
        <v>14071</v>
      </c>
      <c r="P27347" s="2" t="s">
        <v>32</v>
      </c>
      <c r="R27347" s="2" t="s">
        <v>32</v>
      </c>
      <c r="S27347">
        <v>28350</v>
      </c>
      <c r="T27347" s="2" t="s">
        <v>32</v>
      </c>
      <c r="U27347" s="2" t="s">
        <v>35</v>
      </c>
      <c r="V27347" s="2" t="s">
        <v>32</v>
      </c>
      <c r="W27347" s="2" t="s">
        <v>32</v>
      </c>
    </row>
    <row r="27348" spans="1:23" x14ac:dyDescent="0.3">
      <c r="A27348" s="1">
        <v>41687</v>
      </c>
      <c r="B27348" s="1">
        <v>38602</v>
      </c>
      <c r="C27348" s="2" t="s">
        <v>111724</v>
      </c>
      <c r="D27348">
        <v>14434</v>
      </c>
      <c r="E27348" s="2" t="s">
        <v>111711</v>
      </c>
      <c r="F27348" s="2" t="s">
        <v>25</v>
      </c>
      <c r="G27348" s="2" t="s">
        <v>80389</v>
      </c>
      <c r="H27348" s="2" t="s">
        <v>87073</v>
      </c>
      <c r="I27348" s="2" t="s">
        <v>87074</v>
      </c>
      <c r="J27348" s="2" t="s">
        <v>3469</v>
      </c>
      <c r="K27348" s="2" t="s">
        <v>87075</v>
      </c>
      <c r="L27348" s="2" t="s">
        <v>18828</v>
      </c>
      <c r="M27348">
        <v>2002</v>
      </c>
      <c r="N27348" s="2" t="s">
        <v>32</v>
      </c>
      <c r="O27348" s="2" t="s">
        <v>87076</v>
      </c>
      <c r="P27348" s="2" t="s">
        <v>87077</v>
      </c>
      <c r="R27348" s="2" t="s">
        <v>32</v>
      </c>
      <c r="S27348">
        <v>28351</v>
      </c>
      <c r="T27348" s="2" t="s">
        <v>32</v>
      </c>
      <c r="U27348" s="2" t="s">
        <v>32</v>
      </c>
      <c r="V27348" s="2" t="s">
        <v>32</v>
      </c>
      <c r="W27348" s="2" t="s">
        <v>32</v>
      </c>
    </row>
    <row r="27349" spans="1:23" x14ac:dyDescent="0.3">
      <c r="A27349" s="1">
        <v>41687</v>
      </c>
      <c r="B27349" s="1">
        <v>38602</v>
      </c>
      <c r="C27349" s="2" t="s">
        <v>111725</v>
      </c>
      <c r="D27349">
        <v>14434</v>
      </c>
      <c r="E27349" s="2" t="s">
        <v>111711</v>
      </c>
      <c r="F27349" s="2" t="s">
        <v>25</v>
      </c>
      <c r="G27349" s="2" t="s">
        <v>80389</v>
      </c>
      <c r="H27349" s="2" t="s">
        <v>87073</v>
      </c>
      <c r="I27349" s="2" t="s">
        <v>87074</v>
      </c>
      <c r="J27349" s="2" t="s">
        <v>3469</v>
      </c>
      <c r="K27349" s="2" t="s">
        <v>87075</v>
      </c>
      <c r="L27349" s="2" t="s">
        <v>18828</v>
      </c>
      <c r="M27349">
        <v>2002</v>
      </c>
      <c r="N27349" s="2" t="s">
        <v>32</v>
      </c>
      <c r="O27349" s="2" t="s">
        <v>87076</v>
      </c>
      <c r="P27349" s="2" t="s">
        <v>87077</v>
      </c>
      <c r="R27349" s="2" t="s">
        <v>32</v>
      </c>
      <c r="S27349">
        <v>28352</v>
      </c>
      <c r="T27349" s="2" t="s">
        <v>32</v>
      </c>
      <c r="U27349" s="2" t="s">
        <v>32</v>
      </c>
      <c r="V27349" s="2" t="s">
        <v>32</v>
      </c>
      <c r="W27349" s="2" t="s">
        <v>32</v>
      </c>
    </row>
    <row r="27350" spans="1:23" x14ac:dyDescent="0.3">
      <c r="A27350" s="1">
        <v>40681</v>
      </c>
      <c r="B27350" s="1">
        <v>43284</v>
      </c>
      <c r="C27350" s="2" t="s">
        <v>111726</v>
      </c>
      <c r="D27350">
        <v>11444</v>
      </c>
      <c r="E27350" s="2" t="s">
        <v>111727</v>
      </c>
      <c r="F27350" s="2" t="s">
        <v>25</v>
      </c>
      <c r="G27350" s="2" t="s">
        <v>45342</v>
      </c>
      <c r="H27350" s="2" t="s">
        <v>69298</v>
      </c>
      <c r="I27350" s="2" t="s">
        <v>69299</v>
      </c>
      <c r="J27350" s="2" t="s">
        <v>519</v>
      </c>
      <c r="K27350" s="2" t="s">
        <v>72</v>
      </c>
      <c r="L27350" s="2" t="s">
        <v>4122</v>
      </c>
      <c r="M27350">
        <v>1996</v>
      </c>
      <c r="N27350" s="2" t="s">
        <v>32</v>
      </c>
      <c r="O27350" s="2" t="s">
        <v>69300</v>
      </c>
      <c r="P27350" s="2" t="s">
        <v>32</v>
      </c>
      <c r="R27350" s="2" t="s">
        <v>32</v>
      </c>
      <c r="S27350">
        <v>28353</v>
      </c>
      <c r="T27350" s="2" t="s">
        <v>32</v>
      </c>
      <c r="U27350" s="2" t="s">
        <v>10268</v>
      </c>
      <c r="V27350" s="2" t="s">
        <v>32</v>
      </c>
      <c r="W27350" s="2" t="s">
        <v>32</v>
      </c>
    </row>
    <row r="27351" spans="1:23" x14ac:dyDescent="0.3">
      <c r="A27351" s="1">
        <v>40744</v>
      </c>
      <c r="B27351" s="1">
        <v>43284</v>
      </c>
      <c r="C27351" s="2" t="s">
        <v>111728</v>
      </c>
      <c r="D27351">
        <v>12921</v>
      </c>
      <c r="E27351" s="2" t="s">
        <v>78672</v>
      </c>
      <c r="F27351" s="2" t="s">
        <v>25</v>
      </c>
      <c r="G27351" s="2" t="s">
        <v>78673</v>
      </c>
      <c r="H27351" s="2" t="s">
        <v>78674</v>
      </c>
      <c r="I27351" s="2" t="s">
        <v>78675</v>
      </c>
      <c r="J27351" s="2" t="s">
        <v>3469</v>
      </c>
      <c r="K27351" s="2" t="s">
        <v>78676</v>
      </c>
      <c r="L27351" s="2" t="s">
        <v>78677</v>
      </c>
      <c r="M27351">
        <v>1993</v>
      </c>
      <c r="N27351" s="2" t="s">
        <v>32</v>
      </c>
      <c r="O27351" s="2" t="s">
        <v>78678</v>
      </c>
      <c r="P27351" s="2" t="s">
        <v>78679</v>
      </c>
      <c r="R27351" s="2" t="s">
        <v>32</v>
      </c>
      <c r="S27351">
        <v>28354</v>
      </c>
      <c r="T27351" s="2" t="s">
        <v>32</v>
      </c>
      <c r="U27351" s="2" t="s">
        <v>32</v>
      </c>
      <c r="V27351" s="2" t="s">
        <v>32</v>
      </c>
      <c r="W27351" s="2" t="s">
        <v>32</v>
      </c>
    </row>
    <row r="27352" spans="1:23" x14ac:dyDescent="0.3">
      <c r="A27352" s="1">
        <v>40744</v>
      </c>
      <c r="B27352" s="1">
        <v>43284</v>
      </c>
      <c r="C27352" s="2" t="s">
        <v>111729</v>
      </c>
      <c r="D27352">
        <v>12921</v>
      </c>
      <c r="E27352" s="2" t="s">
        <v>78672</v>
      </c>
      <c r="F27352" s="2" t="s">
        <v>25</v>
      </c>
      <c r="G27352" s="2" t="s">
        <v>78673</v>
      </c>
      <c r="H27352" s="2" t="s">
        <v>78674</v>
      </c>
      <c r="I27352" s="2" t="s">
        <v>78675</v>
      </c>
      <c r="J27352" s="2" t="s">
        <v>3469</v>
      </c>
      <c r="K27352" s="2" t="s">
        <v>78676</v>
      </c>
      <c r="L27352" s="2" t="s">
        <v>78677</v>
      </c>
      <c r="M27352">
        <v>1993</v>
      </c>
      <c r="N27352" s="2" t="s">
        <v>32</v>
      </c>
      <c r="O27352" s="2" t="s">
        <v>78678</v>
      </c>
      <c r="P27352" s="2" t="s">
        <v>78679</v>
      </c>
      <c r="R27352" s="2" t="s">
        <v>32</v>
      </c>
      <c r="S27352">
        <v>28355</v>
      </c>
      <c r="T27352" s="2" t="s">
        <v>32</v>
      </c>
      <c r="U27352" s="2" t="s">
        <v>32</v>
      </c>
      <c r="V27352" s="2" t="s">
        <v>32</v>
      </c>
      <c r="W27352" s="2" t="s">
        <v>32</v>
      </c>
    </row>
    <row r="27353" spans="1:23" x14ac:dyDescent="0.3">
      <c r="A27353" s="1">
        <v>41687</v>
      </c>
      <c r="B27353" s="1">
        <v>43284</v>
      </c>
      <c r="C27353" s="2" t="s">
        <v>111730</v>
      </c>
      <c r="D27353">
        <v>14434</v>
      </c>
      <c r="E27353" s="2" t="s">
        <v>111731</v>
      </c>
      <c r="F27353" s="2" t="s">
        <v>25</v>
      </c>
      <c r="G27353" s="2" t="s">
        <v>80389</v>
      </c>
      <c r="H27353" s="2" t="s">
        <v>87073</v>
      </c>
      <c r="I27353" s="2" t="s">
        <v>87074</v>
      </c>
      <c r="J27353" s="2" t="s">
        <v>3469</v>
      </c>
      <c r="K27353" s="2" t="s">
        <v>87075</v>
      </c>
      <c r="L27353" s="2" t="s">
        <v>18828</v>
      </c>
      <c r="M27353">
        <v>2002</v>
      </c>
      <c r="N27353" s="2" t="s">
        <v>32</v>
      </c>
      <c r="O27353" s="2" t="s">
        <v>87076</v>
      </c>
      <c r="P27353" s="2" t="s">
        <v>87077</v>
      </c>
      <c r="R27353" s="2" t="s">
        <v>32</v>
      </c>
      <c r="S27353">
        <v>28356</v>
      </c>
      <c r="T27353" s="2" t="s">
        <v>32</v>
      </c>
      <c r="U27353" s="2" t="s">
        <v>32</v>
      </c>
      <c r="V27353" s="2" t="s">
        <v>32</v>
      </c>
      <c r="W27353" s="2" t="s">
        <v>32</v>
      </c>
    </row>
    <row r="27354" spans="1:23" x14ac:dyDescent="0.3">
      <c r="A27354" s="1">
        <v>40681</v>
      </c>
      <c r="B27354" s="1">
        <v>43284</v>
      </c>
      <c r="C27354" s="2" t="s">
        <v>111732</v>
      </c>
      <c r="D27354">
        <v>8891</v>
      </c>
      <c r="E27354" s="2" t="s">
        <v>111733</v>
      </c>
      <c r="F27354" s="2" t="s">
        <v>25</v>
      </c>
      <c r="G27354" s="2" t="s">
        <v>38568</v>
      </c>
      <c r="H27354" s="2" t="s">
        <v>40637</v>
      </c>
      <c r="I27354" s="2" t="s">
        <v>54073</v>
      </c>
      <c r="J27354" s="2" t="s">
        <v>26725</v>
      </c>
      <c r="K27354" s="2" t="s">
        <v>26489</v>
      </c>
      <c r="L27354" s="2" t="s">
        <v>9223</v>
      </c>
      <c r="M27354">
        <v>1992</v>
      </c>
      <c r="N27354" s="2" t="s">
        <v>32</v>
      </c>
      <c r="O27354" s="2" t="s">
        <v>54074</v>
      </c>
      <c r="P27354" s="2" t="s">
        <v>32</v>
      </c>
      <c r="R27354" s="2" t="s">
        <v>32</v>
      </c>
      <c r="S27354">
        <v>28357</v>
      </c>
      <c r="T27354" s="2" t="s">
        <v>32</v>
      </c>
      <c r="U27354" s="2" t="s">
        <v>301</v>
      </c>
      <c r="V27354" s="2" t="s">
        <v>32</v>
      </c>
      <c r="W27354" s="2" t="s">
        <v>32</v>
      </c>
    </row>
    <row r="27355" spans="1:23" x14ac:dyDescent="0.3">
      <c r="A27355" s="1">
        <v>43285</v>
      </c>
      <c r="B27355" s="1">
        <v>43285</v>
      </c>
      <c r="C27355" s="2" t="s">
        <v>111734</v>
      </c>
      <c r="D27355">
        <v>22748</v>
      </c>
      <c r="E27355" s="2" t="s">
        <v>111735</v>
      </c>
      <c r="F27355" s="2" t="s">
        <v>25</v>
      </c>
      <c r="G27355" s="2" t="s">
        <v>111736</v>
      </c>
      <c r="H27355" s="2" t="s">
        <v>111737</v>
      </c>
      <c r="I27355" s="2" t="s">
        <v>111738</v>
      </c>
      <c r="J27355" s="2" t="s">
        <v>41</v>
      </c>
      <c r="K27355" s="2" t="s">
        <v>50</v>
      </c>
      <c r="L27355" s="2" t="s">
        <v>111739</v>
      </c>
      <c r="M27355">
        <v>1974</v>
      </c>
      <c r="N27355" s="2" t="s">
        <v>32</v>
      </c>
      <c r="O27355" s="2" t="s">
        <v>111740</v>
      </c>
      <c r="P27355" s="2" t="s">
        <v>32</v>
      </c>
      <c r="R27355" s="2" t="s">
        <v>32</v>
      </c>
      <c r="S27355">
        <v>28358</v>
      </c>
      <c r="T27355" s="2" t="s">
        <v>32</v>
      </c>
      <c r="U27355" s="2" t="s">
        <v>32</v>
      </c>
      <c r="V27355" s="2" t="s">
        <v>32</v>
      </c>
      <c r="W27355" s="2" t="s">
        <v>32</v>
      </c>
    </row>
    <row r="27356" spans="1:23" x14ac:dyDescent="0.3">
      <c r="A27356" s="1">
        <v>43285</v>
      </c>
      <c r="B27356" s="1">
        <v>43285</v>
      </c>
      <c r="C27356" s="2" t="s">
        <v>111741</v>
      </c>
      <c r="D27356">
        <v>22749</v>
      </c>
      <c r="E27356" s="2" t="s">
        <v>111742</v>
      </c>
      <c r="F27356" s="2" t="s">
        <v>25</v>
      </c>
      <c r="G27356" s="2" t="s">
        <v>111743</v>
      </c>
      <c r="H27356" s="2" t="s">
        <v>32</v>
      </c>
      <c r="I27356" s="2" t="s">
        <v>111744</v>
      </c>
      <c r="J27356" s="2" t="s">
        <v>32</v>
      </c>
      <c r="K27356" s="2" t="s">
        <v>21042</v>
      </c>
      <c r="L27356" s="2" t="s">
        <v>23210</v>
      </c>
      <c r="M27356">
        <v>1997</v>
      </c>
      <c r="N27356" s="2" t="s">
        <v>32</v>
      </c>
      <c r="O27356" s="2" t="s">
        <v>111745</v>
      </c>
      <c r="P27356" s="2" t="s">
        <v>111746</v>
      </c>
      <c r="R27356" s="2" t="s">
        <v>32</v>
      </c>
      <c r="S27356">
        <v>28359</v>
      </c>
      <c r="T27356" s="2" t="s">
        <v>32</v>
      </c>
      <c r="U27356" s="2" t="s">
        <v>32</v>
      </c>
      <c r="V27356" s="2" t="s">
        <v>32</v>
      </c>
      <c r="W27356" s="2" t="s">
        <v>32</v>
      </c>
    </row>
    <row r="27357" spans="1:23" x14ac:dyDescent="0.3">
      <c r="A27357" s="1">
        <v>43285</v>
      </c>
      <c r="B27357" s="1">
        <v>43285</v>
      </c>
      <c r="C27357" s="2" t="s">
        <v>111747</v>
      </c>
      <c r="D27357">
        <v>22750</v>
      </c>
      <c r="E27357" s="2" t="s">
        <v>111748</v>
      </c>
      <c r="F27357" s="2" t="s">
        <v>25</v>
      </c>
      <c r="G27357" s="2" t="s">
        <v>111749</v>
      </c>
      <c r="H27357" s="2" t="s">
        <v>32</v>
      </c>
      <c r="I27357" s="2" t="s">
        <v>111750</v>
      </c>
      <c r="J27357" s="2" t="s">
        <v>32</v>
      </c>
      <c r="K27357" s="2" t="s">
        <v>67174</v>
      </c>
      <c r="L27357" s="2" t="s">
        <v>111751</v>
      </c>
      <c r="M27357">
        <v>1965</v>
      </c>
      <c r="N27357" s="2" t="s">
        <v>32</v>
      </c>
      <c r="O27357" s="2" t="s">
        <v>111752</v>
      </c>
      <c r="P27357" s="2" t="s">
        <v>32</v>
      </c>
      <c r="R27357" s="2" t="s">
        <v>32</v>
      </c>
      <c r="S27357">
        <v>28360</v>
      </c>
      <c r="T27357" s="2" t="s">
        <v>32</v>
      </c>
      <c r="U27357" s="2" t="s">
        <v>32</v>
      </c>
      <c r="V27357" s="2" t="s">
        <v>32</v>
      </c>
      <c r="W27357" s="2" t="s">
        <v>32</v>
      </c>
    </row>
    <row r="27358" spans="1:23" x14ac:dyDescent="0.3">
      <c r="A27358" s="1">
        <v>43024</v>
      </c>
      <c r="B27358" s="1">
        <v>43285</v>
      </c>
      <c r="C27358" s="2" t="s">
        <v>111753</v>
      </c>
      <c r="D27358">
        <v>18334</v>
      </c>
      <c r="E27358" s="2" t="s">
        <v>111754</v>
      </c>
      <c r="F27358" s="2" t="s">
        <v>25</v>
      </c>
      <c r="G27358" s="2" t="s">
        <v>78673</v>
      </c>
      <c r="H27358" s="2" t="s">
        <v>109323</v>
      </c>
      <c r="I27358" s="2" t="s">
        <v>109324</v>
      </c>
      <c r="J27358" s="2" t="s">
        <v>109325</v>
      </c>
      <c r="K27358" s="2" t="s">
        <v>78445</v>
      </c>
      <c r="L27358" s="2" t="s">
        <v>6703</v>
      </c>
      <c r="M27358">
        <v>2005</v>
      </c>
      <c r="N27358" s="2" t="s">
        <v>32</v>
      </c>
      <c r="O27358" s="2" t="s">
        <v>109326</v>
      </c>
      <c r="P27358" s="2" t="s">
        <v>32</v>
      </c>
      <c r="R27358" s="2" t="s">
        <v>32</v>
      </c>
      <c r="S27358">
        <v>28361</v>
      </c>
      <c r="T27358" s="2" t="s">
        <v>32</v>
      </c>
      <c r="U27358" s="2" t="s">
        <v>32</v>
      </c>
      <c r="V27358" s="2" t="s">
        <v>32</v>
      </c>
      <c r="W27358" s="2" t="s">
        <v>32</v>
      </c>
    </row>
    <row r="27359" spans="1:23" x14ac:dyDescent="0.3">
      <c r="A27359" s="1">
        <v>40681</v>
      </c>
      <c r="B27359" s="1">
        <v>43285</v>
      </c>
      <c r="C27359" s="2" t="s">
        <v>111755</v>
      </c>
      <c r="D27359">
        <v>11171</v>
      </c>
      <c r="E27359" s="2" t="s">
        <v>111756</v>
      </c>
      <c r="F27359" s="2" t="s">
        <v>25</v>
      </c>
      <c r="G27359" s="2" t="s">
        <v>67637</v>
      </c>
      <c r="H27359" s="2" t="s">
        <v>67638</v>
      </c>
      <c r="I27359" s="2" t="s">
        <v>67639</v>
      </c>
      <c r="J27359" s="2" t="s">
        <v>29</v>
      </c>
      <c r="K27359" s="2" t="s">
        <v>4740</v>
      </c>
      <c r="L27359" s="2" t="s">
        <v>67486</v>
      </c>
      <c r="M27359">
        <v>1983</v>
      </c>
      <c r="N27359" s="2" t="s">
        <v>32</v>
      </c>
      <c r="O27359" s="2" t="s">
        <v>67640</v>
      </c>
      <c r="P27359" s="2" t="s">
        <v>32</v>
      </c>
      <c r="R27359" s="2" t="s">
        <v>32</v>
      </c>
      <c r="S27359">
        <v>28362</v>
      </c>
      <c r="T27359" s="2" t="s">
        <v>32</v>
      </c>
      <c r="U27359" s="2" t="s">
        <v>209</v>
      </c>
      <c r="V27359" s="2" t="s">
        <v>32</v>
      </c>
      <c r="W27359" s="2" t="s">
        <v>32</v>
      </c>
    </row>
    <row r="27360" spans="1:23" x14ac:dyDescent="0.3">
      <c r="A27360" s="1">
        <v>40681</v>
      </c>
      <c r="B27360" s="1">
        <v>43285</v>
      </c>
      <c r="C27360" s="2" t="s">
        <v>111757</v>
      </c>
      <c r="D27360">
        <v>12276</v>
      </c>
      <c r="E27360" s="2" t="s">
        <v>111758</v>
      </c>
      <c r="F27360" s="2" t="s">
        <v>25</v>
      </c>
      <c r="G27360" s="2" t="s">
        <v>26386</v>
      </c>
      <c r="H27360" s="2" t="s">
        <v>32</v>
      </c>
      <c r="I27360" s="2" t="s">
        <v>70161</v>
      </c>
      <c r="J27360" s="2" t="s">
        <v>29</v>
      </c>
      <c r="K27360" s="2" t="s">
        <v>26489</v>
      </c>
      <c r="L27360" s="2" t="s">
        <v>3131</v>
      </c>
      <c r="M27360">
        <v>1991</v>
      </c>
      <c r="N27360" s="2" t="s">
        <v>32</v>
      </c>
      <c r="O27360" s="2" t="s">
        <v>111759</v>
      </c>
      <c r="P27360" s="2" t="s">
        <v>32</v>
      </c>
      <c r="R27360" s="2" t="s">
        <v>32</v>
      </c>
      <c r="S27360">
        <v>28363</v>
      </c>
      <c r="T27360" s="2" t="s">
        <v>32</v>
      </c>
      <c r="U27360" s="2" t="s">
        <v>301</v>
      </c>
      <c r="V27360" s="2" t="s">
        <v>32</v>
      </c>
      <c r="W27360" s="2" t="s">
        <v>32</v>
      </c>
    </row>
    <row r="27361" spans="1:23" x14ac:dyDescent="0.3">
      <c r="A27361" s="1">
        <v>40681</v>
      </c>
      <c r="B27361" s="1">
        <v>43285</v>
      </c>
      <c r="C27361" s="2" t="s">
        <v>111760</v>
      </c>
      <c r="D27361">
        <v>11429</v>
      </c>
      <c r="E27361" s="2" t="s">
        <v>111761</v>
      </c>
      <c r="F27361" s="2" t="s">
        <v>25</v>
      </c>
      <c r="G27361" s="2" t="s">
        <v>69204</v>
      </c>
      <c r="H27361" s="2" t="s">
        <v>69205</v>
      </c>
      <c r="I27361" s="2" t="s">
        <v>69206</v>
      </c>
      <c r="J27361" s="2" t="s">
        <v>29</v>
      </c>
      <c r="K27361" s="2" t="s">
        <v>26414</v>
      </c>
      <c r="L27361" s="2" t="s">
        <v>69207</v>
      </c>
      <c r="M27361">
        <v>1982</v>
      </c>
      <c r="N27361" s="2" t="s">
        <v>32</v>
      </c>
      <c r="O27361" s="2" t="s">
        <v>69208</v>
      </c>
      <c r="P27361" s="2" t="s">
        <v>32</v>
      </c>
      <c r="R27361" s="2" t="s">
        <v>32</v>
      </c>
      <c r="S27361">
        <v>28364</v>
      </c>
      <c r="T27361" s="2" t="s">
        <v>32</v>
      </c>
      <c r="U27361" s="2" t="s">
        <v>35</v>
      </c>
      <c r="V27361" s="2" t="s">
        <v>32</v>
      </c>
      <c r="W27361" s="2" t="s">
        <v>32</v>
      </c>
    </row>
    <row r="27362" spans="1:23" x14ac:dyDescent="0.3">
      <c r="A27362" s="1">
        <v>40679</v>
      </c>
      <c r="B27362" s="1">
        <v>43285</v>
      </c>
      <c r="C27362" s="2" t="s">
        <v>111762</v>
      </c>
      <c r="D27362">
        <v>5827</v>
      </c>
      <c r="E27362" s="2" t="s">
        <v>111763</v>
      </c>
      <c r="F27362" s="2" t="s">
        <v>25</v>
      </c>
      <c r="G27362" s="2" t="s">
        <v>35356</v>
      </c>
      <c r="H27362" s="2" t="s">
        <v>35357</v>
      </c>
      <c r="I27362" s="2" t="s">
        <v>35358</v>
      </c>
      <c r="J27362" s="2" t="s">
        <v>29</v>
      </c>
      <c r="K27362" s="2" t="s">
        <v>237</v>
      </c>
      <c r="L27362" s="2" t="s">
        <v>26591</v>
      </c>
      <c r="M27362">
        <v>1975</v>
      </c>
      <c r="N27362" s="2" t="s">
        <v>32</v>
      </c>
      <c r="O27362" s="2" t="s">
        <v>35359</v>
      </c>
      <c r="P27362" s="2" t="s">
        <v>32</v>
      </c>
      <c r="R27362" s="2" t="s">
        <v>32</v>
      </c>
      <c r="S27362">
        <v>28365</v>
      </c>
      <c r="T27362" s="2" t="s">
        <v>32</v>
      </c>
      <c r="U27362" s="2" t="s">
        <v>53</v>
      </c>
      <c r="V27362" s="2" t="s">
        <v>32</v>
      </c>
      <c r="W27362" s="2" t="s">
        <v>32</v>
      </c>
    </row>
    <row r="27363" spans="1:23" x14ac:dyDescent="0.3">
      <c r="A27363" s="1">
        <v>40679</v>
      </c>
      <c r="B27363" s="1">
        <v>43285</v>
      </c>
      <c r="C27363" s="2" t="s">
        <v>111764</v>
      </c>
      <c r="D27363">
        <v>4061</v>
      </c>
      <c r="E27363" s="2" t="s">
        <v>24263</v>
      </c>
      <c r="F27363" s="2" t="s">
        <v>25</v>
      </c>
      <c r="G27363" s="2" t="s">
        <v>24264</v>
      </c>
      <c r="H27363" s="2" t="s">
        <v>24265</v>
      </c>
      <c r="I27363" s="2" t="s">
        <v>24266</v>
      </c>
      <c r="J27363" s="2" t="s">
        <v>29</v>
      </c>
      <c r="K27363" s="2" t="s">
        <v>50</v>
      </c>
      <c r="L27363" s="2" t="s">
        <v>24267</v>
      </c>
      <c r="M27363">
        <v>1976</v>
      </c>
      <c r="N27363" s="2" t="s">
        <v>32</v>
      </c>
      <c r="O27363" s="2" t="s">
        <v>24268</v>
      </c>
      <c r="P27363" s="2" t="s">
        <v>32</v>
      </c>
      <c r="R27363" s="2" t="s">
        <v>25811</v>
      </c>
      <c r="S27363">
        <v>28366</v>
      </c>
      <c r="T27363" s="2" t="s">
        <v>32</v>
      </c>
      <c r="U27363" s="2" t="s">
        <v>35</v>
      </c>
      <c r="V27363" s="2" t="s">
        <v>32</v>
      </c>
      <c r="W27363" s="2" t="s">
        <v>32</v>
      </c>
    </row>
    <row r="27364" spans="1:23" x14ac:dyDescent="0.3">
      <c r="A27364" s="1">
        <v>43285</v>
      </c>
      <c r="B27364" s="1">
        <v>43285</v>
      </c>
      <c r="C27364" s="2" t="s">
        <v>111765</v>
      </c>
      <c r="D27364">
        <v>22752</v>
      </c>
      <c r="E27364" s="2" t="s">
        <v>111766</v>
      </c>
      <c r="F27364" s="2" t="s">
        <v>1994</v>
      </c>
      <c r="G27364" s="2" t="s">
        <v>111767</v>
      </c>
      <c r="H27364" s="2" t="s">
        <v>8239</v>
      </c>
      <c r="I27364" s="2" t="s">
        <v>84106</v>
      </c>
      <c r="J27364" s="2" t="s">
        <v>32</v>
      </c>
      <c r="K27364" s="2" t="s">
        <v>32</v>
      </c>
      <c r="L27364" s="2" t="s">
        <v>32</v>
      </c>
      <c r="N27364" s="2" t="s">
        <v>32</v>
      </c>
      <c r="O27364" s="2" t="s">
        <v>111768</v>
      </c>
      <c r="P27364" s="2" t="s">
        <v>32</v>
      </c>
      <c r="R27364" s="2" t="s">
        <v>32</v>
      </c>
      <c r="S27364">
        <v>28367</v>
      </c>
      <c r="T27364" s="2" t="s">
        <v>32</v>
      </c>
      <c r="U27364" s="2" t="s">
        <v>32</v>
      </c>
      <c r="V27364" s="2" t="s">
        <v>32</v>
      </c>
      <c r="W27364" s="2" t="s">
        <v>32</v>
      </c>
    </row>
    <row r="27365" spans="1:23" x14ac:dyDescent="0.3">
      <c r="A27365" s="1">
        <v>43285</v>
      </c>
      <c r="B27365" s="1">
        <v>43285</v>
      </c>
      <c r="C27365" s="2" t="s">
        <v>111769</v>
      </c>
      <c r="D27365">
        <v>22753</v>
      </c>
      <c r="E27365" s="2" t="s">
        <v>111770</v>
      </c>
      <c r="F27365" s="2" t="s">
        <v>1994</v>
      </c>
      <c r="G27365" s="2" t="s">
        <v>111771</v>
      </c>
      <c r="H27365" s="2" t="s">
        <v>111772</v>
      </c>
      <c r="I27365" s="2" t="s">
        <v>96423</v>
      </c>
      <c r="J27365" s="2" t="s">
        <v>32</v>
      </c>
      <c r="K27365" s="2" t="s">
        <v>10479</v>
      </c>
      <c r="L27365" s="2" t="s">
        <v>111773</v>
      </c>
      <c r="M27365">
        <v>2016</v>
      </c>
      <c r="N27365" s="2" t="s">
        <v>32</v>
      </c>
      <c r="O27365" s="2" t="s">
        <v>111774</v>
      </c>
      <c r="P27365" s="2" t="s">
        <v>32</v>
      </c>
      <c r="R27365" s="2" t="s">
        <v>32</v>
      </c>
      <c r="S27365">
        <v>28368</v>
      </c>
      <c r="T27365" s="2" t="s">
        <v>32</v>
      </c>
      <c r="U27365" s="2" t="s">
        <v>32</v>
      </c>
      <c r="V27365" s="2" t="s">
        <v>32</v>
      </c>
      <c r="W27365" s="2" t="s">
        <v>32</v>
      </c>
    </row>
    <row r="27366" spans="1:23" x14ac:dyDescent="0.3">
      <c r="A27366" s="1">
        <v>43285</v>
      </c>
      <c r="B27366" s="1">
        <v>43285</v>
      </c>
      <c r="C27366" s="2" t="s">
        <v>111775</v>
      </c>
      <c r="D27366">
        <v>22754</v>
      </c>
      <c r="E27366" s="2" t="s">
        <v>111776</v>
      </c>
      <c r="F27366" s="2" t="s">
        <v>1994</v>
      </c>
      <c r="G27366" s="2" t="s">
        <v>111777</v>
      </c>
      <c r="H27366" s="2" t="s">
        <v>111778</v>
      </c>
      <c r="I27366" s="2" t="s">
        <v>111779</v>
      </c>
      <c r="J27366" s="2" t="s">
        <v>32</v>
      </c>
      <c r="K27366" s="2" t="s">
        <v>10479</v>
      </c>
      <c r="L27366" s="2" t="s">
        <v>102141</v>
      </c>
      <c r="M27366">
        <v>2013</v>
      </c>
      <c r="N27366" s="2" t="s">
        <v>32</v>
      </c>
      <c r="O27366" s="2" t="s">
        <v>111780</v>
      </c>
      <c r="P27366" s="2" t="s">
        <v>32</v>
      </c>
      <c r="R27366" s="2" t="s">
        <v>32</v>
      </c>
      <c r="S27366">
        <v>28369</v>
      </c>
      <c r="T27366" s="2" t="s">
        <v>32</v>
      </c>
      <c r="U27366" s="2" t="s">
        <v>32</v>
      </c>
      <c r="V27366" s="2" t="s">
        <v>32</v>
      </c>
      <c r="W27366" s="2" t="s">
        <v>32</v>
      </c>
    </row>
    <row r="27367" spans="1:23" x14ac:dyDescent="0.3">
      <c r="A27367" s="1">
        <v>43287</v>
      </c>
      <c r="B27367" s="1">
        <v>43287</v>
      </c>
      <c r="C27367" s="2" t="s">
        <v>111781</v>
      </c>
      <c r="D27367">
        <v>22755</v>
      </c>
      <c r="E27367" s="2" t="s">
        <v>110955</v>
      </c>
      <c r="F27367" s="2" t="s">
        <v>25</v>
      </c>
      <c r="G27367" s="2" t="s">
        <v>80293</v>
      </c>
      <c r="H27367" s="2" t="s">
        <v>110956</v>
      </c>
      <c r="I27367" s="2" t="s">
        <v>110957</v>
      </c>
      <c r="J27367" s="2" t="s">
        <v>41</v>
      </c>
      <c r="K27367" s="2" t="s">
        <v>297</v>
      </c>
      <c r="L27367" s="2" t="s">
        <v>108614</v>
      </c>
      <c r="M27367">
        <v>1989</v>
      </c>
      <c r="N27367" s="2" t="s">
        <v>32</v>
      </c>
      <c r="O27367" s="2" t="s">
        <v>111782</v>
      </c>
      <c r="P27367" s="2" t="s">
        <v>32</v>
      </c>
      <c r="R27367" s="2" t="s">
        <v>32</v>
      </c>
      <c r="S27367">
        <v>28370</v>
      </c>
      <c r="T27367" s="2" t="s">
        <v>32</v>
      </c>
      <c r="U27367" s="2" t="s">
        <v>32</v>
      </c>
      <c r="V27367" s="2" t="s">
        <v>32</v>
      </c>
      <c r="W27367" s="2" t="s">
        <v>32</v>
      </c>
    </row>
    <row r="27368" spans="1:23" x14ac:dyDescent="0.3">
      <c r="A27368" s="1">
        <v>43287</v>
      </c>
      <c r="B27368" s="1">
        <v>43287</v>
      </c>
      <c r="C27368" s="2" t="s">
        <v>111783</v>
      </c>
      <c r="D27368">
        <v>22756</v>
      </c>
      <c r="E27368" s="2" t="s">
        <v>111784</v>
      </c>
      <c r="F27368" s="2" t="s">
        <v>25</v>
      </c>
      <c r="G27368" s="2" t="s">
        <v>111785</v>
      </c>
      <c r="H27368" s="2" t="s">
        <v>32</v>
      </c>
      <c r="I27368" s="2" t="s">
        <v>32</v>
      </c>
      <c r="J27368" s="2" t="s">
        <v>32</v>
      </c>
      <c r="K27368" s="2" t="s">
        <v>78517</v>
      </c>
      <c r="L27368" s="2" t="s">
        <v>111786</v>
      </c>
      <c r="M27368">
        <v>1994</v>
      </c>
      <c r="N27368" s="2" t="s">
        <v>32</v>
      </c>
      <c r="O27368" s="2" t="s">
        <v>111787</v>
      </c>
      <c r="P27368" s="2" t="s">
        <v>32</v>
      </c>
      <c r="R27368" s="2" t="s">
        <v>32</v>
      </c>
      <c r="S27368">
        <v>28371</v>
      </c>
      <c r="T27368" s="2" t="s">
        <v>32</v>
      </c>
      <c r="U27368" s="2" t="s">
        <v>32</v>
      </c>
      <c r="V27368" s="2" t="s">
        <v>32</v>
      </c>
      <c r="W27368" s="2" t="s">
        <v>32</v>
      </c>
    </row>
    <row r="27369" spans="1:23" x14ac:dyDescent="0.3">
      <c r="A27369" s="1">
        <v>43288</v>
      </c>
      <c r="B27369" s="1">
        <v>43288</v>
      </c>
      <c r="C27369" s="2" t="s">
        <v>111788</v>
      </c>
      <c r="D27369">
        <v>22757</v>
      </c>
      <c r="E27369" s="2" t="s">
        <v>111789</v>
      </c>
      <c r="F27369" s="2" t="s">
        <v>104747</v>
      </c>
      <c r="G27369" s="2" t="s">
        <v>111790</v>
      </c>
      <c r="H27369" s="2" t="s">
        <v>111791</v>
      </c>
      <c r="I27369" s="2" t="s">
        <v>111792</v>
      </c>
      <c r="J27369" s="2" t="s">
        <v>32</v>
      </c>
      <c r="K27369" s="2" t="s">
        <v>111793</v>
      </c>
      <c r="L27369" s="2" t="s">
        <v>779</v>
      </c>
      <c r="M27369">
        <v>2005</v>
      </c>
      <c r="N27369" s="2" t="s">
        <v>32</v>
      </c>
      <c r="O27369" s="2" t="s">
        <v>111794</v>
      </c>
      <c r="P27369" s="2" t="s">
        <v>32</v>
      </c>
      <c r="R27369" s="2" t="s">
        <v>32</v>
      </c>
      <c r="S27369">
        <v>28372</v>
      </c>
      <c r="T27369" s="2" t="s">
        <v>32</v>
      </c>
      <c r="U27369" s="2" t="s">
        <v>32</v>
      </c>
      <c r="V27369" s="2" t="s">
        <v>32</v>
      </c>
      <c r="W27369" s="2" t="s">
        <v>32</v>
      </c>
    </row>
    <row r="27370" spans="1:23" x14ac:dyDescent="0.3">
      <c r="A27370" s="1">
        <v>43288</v>
      </c>
      <c r="B27370" s="1">
        <v>43288</v>
      </c>
      <c r="C27370" s="2" t="s">
        <v>111795</v>
      </c>
      <c r="D27370">
        <v>22758</v>
      </c>
      <c r="E27370" s="2" t="s">
        <v>111789</v>
      </c>
      <c r="F27370" s="2" t="s">
        <v>104747</v>
      </c>
      <c r="G27370" s="2" t="s">
        <v>111796</v>
      </c>
      <c r="H27370" s="2" t="s">
        <v>111791</v>
      </c>
      <c r="I27370" s="2" t="s">
        <v>111797</v>
      </c>
      <c r="J27370" s="2" t="s">
        <v>32</v>
      </c>
      <c r="K27370" s="2" t="s">
        <v>111798</v>
      </c>
      <c r="L27370" s="2" t="s">
        <v>779</v>
      </c>
      <c r="M27370">
        <v>2005</v>
      </c>
      <c r="N27370" s="2" t="s">
        <v>32</v>
      </c>
      <c r="O27370" s="2" t="s">
        <v>111794</v>
      </c>
      <c r="P27370" s="2" t="s">
        <v>32</v>
      </c>
      <c r="R27370" s="2" t="s">
        <v>32</v>
      </c>
      <c r="S27370">
        <v>28373</v>
      </c>
      <c r="T27370" s="2" t="s">
        <v>32</v>
      </c>
      <c r="U27370" s="2" t="s">
        <v>32</v>
      </c>
      <c r="V27370" s="2" t="s">
        <v>32</v>
      </c>
      <c r="W27370" s="2" t="s">
        <v>32</v>
      </c>
    </row>
    <row r="27371" spans="1:23" x14ac:dyDescent="0.3">
      <c r="A27371" s="1">
        <v>43288</v>
      </c>
      <c r="B27371" s="1">
        <v>43288</v>
      </c>
      <c r="C27371" s="2" t="s">
        <v>111799</v>
      </c>
      <c r="D27371">
        <v>22759</v>
      </c>
      <c r="E27371" s="2" t="s">
        <v>111800</v>
      </c>
      <c r="F27371" s="2" t="s">
        <v>104747</v>
      </c>
      <c r="G27371" s="2" t="s">
        <v>111801</v>
      </c>
      <c r="H27371" s="2" t="s">
        <v>53455</v>
      </c>
      <c r="I27371" s="2" t="s">
        <v>111802</v>
      </c>
      <c r="J27371" s="2" t="s">
        <v>41</v>
      </c>
      <c r="K27371" s="2" t="s">
        <v>80164</v>
      </c>
      <c r="L27371" s="2" t="s">
        <v>779</v>
      </c>
      <c r="M27371">
        <v>2007</v>
      </c>
      <c r="N27371" s="2" t="s">
        <v>32</v>
      </c>
      <c r="O27371" s="2" t="s">
        <v>111803</v>
      </c>
      <c r="P27371" s="2" t="s">
        <v>32</v>
      </c>
      <c r="R27371" s="2" t="s">
        <v>32</v>
      </c>
      <c r="S27371">
        <v>28374</v>
      </c>
      <c r="T27371" s="2" t="s">
        <v>32</v>
      </c>
      <c r="U27371" s="2" t="s">
        <v>32</v>
      </c>
      <c r="V27371" s="2" t="s">
        <v>32</v>
      </c>
      <c r="W27371" s="2" t="s">
        <v>32</v>
      </c>
    </row>
    <row r="27372" spans="1:23" x14ac:dyDescent="0.3">
      <c r="A27372" s="1">
        <v>43288</v>
      </c>
      <c r="B27372" s="1">
        <v>43288</v>
      </c>
      <c r="C27372" s="2" t="s">
        <v>111804</v>
      </c>
      <c r="D27372">
        <v>22760</v>
      </c>
      <c r="E27372" s="2" t="s">
        <v>111805</v>
      </c>
      <c r="F27372" s="2" t="s">
        <v>104747</v>
      </c>
      <c r="G27372" s="2" t="s">
        <v>111806</v>
      </c>
      <c r="H27372" s="2" t="s">
        <v>111807</v>
      </c>
      <c r="I27372" s="2" t="s">
        <v>111808</v>
      </c>
      <c r="J27372" s="2" t="s">
        <v>32</v>
      </c>
      <c r="K27372" s="2" t="s">
        <v>111809</v>
      </c>
      <c r="L27372" s="2" t="s">
        <v>779</v>
      </c>
      <c r="M27372">
        <v>2007</v>
      </c>
      <c r="N27372" s="2" t="s">
        <v>32</v>
      </c>
      <c r="O27372" s="2" t="s">
        <v>111810</v>
      </c>
      <c r="P27372" s="2" t="s">
        <v>32</v>
      </c>
      <c r="R27372" s="2" t="s">
        <v>32</v>
      </c>
      <c r="S27372">
        <v>28375</v>
      </c>
      <c r="T27372" s="2" t="s">
        <v>32</v>
      </c>
      <c r="U27372" s="2" t="s">
        <v>32</v>
      </c>
      <c r="V27372" s="2" t="s">
        <v>32</v>
      </c>
      <c r="W27372" s="2" t="s">
        <v>32</v>
      </c>
    </row>
    <row r="27373" spans="1:23" x14ac:dyDescent="0.3">
      <c r="A27373" s="1">
        <v>43288</v>
      </c>
      <c r="B27373" s="1">
        <v>43288</v>
      </c>
      <c r="C27373" s="2" t="s">
        <v>111811</v>
      </c>
      <c r="D27373">
        <v>22761</v>
      </c>
      <c r="E27373" s="2" t="s">
        <v>111812</v>
      </c>
      <c r="F27373" s="2" t="s">
        <v>104747</v>
      </c>
      <c r="G27373" s="2" t="s">
        <v>111813</v>
      </c>
      <c r="H27373" s="2" t="s">
        <v>111814</v>
      </c>
      <c r="I27373" s="2" t="s">
        <v>111815</v>
      </c>
      <c r="J27373" s="2" t="s">
        <v>41</v>
      </c>
      <c r="K27373" s="2" t="s">
        <v>81924</v>
      </c>
      <c r="L27373" s="2" t="s">
        <v>779</v>
      </c>
      <c r="M27373">
        <v>2006</v>
      </c>
      <c r="N27373" s="2" t="s">
        <v>32</v>
      </c>
      <c r="O27373" s="2" t="s">
        <v>111816</v>
      </c>
      <c r="P27373" s="2" t="s">
        <v>32</v>
      </c>
      <c r="R27373" s="2" t="s">
        <v>32</v>
      </c>
      <c r="S27373">
        <v>28376</v>
      </c>
      <c r="T27373" s="2" t="s">
        <v>32</v>
      </c>
      <c r="U27373" s="2" t="s">
        <v>32</v>
      </c>
      <c r="V27373" s="2" t="s">
        <v>32</v>
      </c>
      <c r="W27373" s="2" t="s">
        <v>32</v>
      </c>
    </row>
    <row r="27374" spans="1:23" x14ac:dyDescent="0.3">
      <c r="A27374" s="1">
        <v>43288</v>
      </c>
      <c r="B27374" s="1">
        <v>43288</v>
      </c>
      <c r="C27374" s="2" t="s">
        <v>111817</v>
      </c>
      <c r="D27374">
        <v>22762</v>
      </c>
      <c r="E27374" s="2" t="s">
        <v>111818</v>
      </c>
      <c r="F27374" s="2" t="s">
        <v>104747</v>
      </c>
      <c r="G27374" s="2" t="s">
        <v>111819</v>
      </c>
      <c r="H27374" s="2" t="s">
        <v>111820</v>
      </c>
      <c r="I27374" s="2" t="s">
        <v>111821</v>
      </c>
      <c r="J27374" s="2" t="s">
        <v>32</v>
      </c>
      <c r="K27374" s="2" t="s">
        <v>544</v>
      </c>
      <c r="L27374" s="2" t="s">
        <v>545</v>
      </c>
      <c r="M27374">
        <v>2016</v>
      </c>
      <c r="N27374" s="2" t="s">
        <v>32</v>
      </c>
      <c r="O27374" s="2" t="s">
        <v>111822</v>
      </c>
      <c r="P27374" s="2" t="s">
        <v>32</v>
      </c>
      <c r="Q27374">
        <v>1200</v>
      </c>
      <c r="R27374" s="2" t="s">
        <v>32</v>
      </c>
      <c r="S27374">
        <v>28377</v>
      </c>
      <c r="T27374" s="2" t="s">
        <v>32</v>
      </c>
      <c r="U27374" s="2" t="s">
        <v>32</v>
      </c>
      <c r="V27374" s="2" t="s">
        <v>32</v>
      </c>
      <c r="W27374" s="2" t="s">
        <v>32</v>
      </c>
    </row>
    <row r="27375" spans="1:23" x14ac:dyDescent="0.3">
      <c r="A27375" s="1">
        <v>43288</v>
      </c>
      <c r="B27375" s="1">
        <v>43288</v>
      </c>
      <c r="C27375" s="2" t="s">
        <v>111823</v>
      </c>
      <c r="D27375">
        <v>22763</v>
      </c>
      <c r="E27375" s="2" t="s">
        <v>111824</v>
      </c>
      <c r="F27375" s="2" t="s">
        <v>104747</v>
      </c>
      <c r="G27375" s="2" t="s">
        <v>111825</v>
      </c>
      <c r="H27375" s="2" t="s">
        <v>111820</v>
      </c>
      <c r="I27375" s="2" t="s">
        <v>111821</v>
      </c>
      <c r="J27375" s="2" t="s">
        <v>32</v>
      </c>
      <c r="K27375" s="2" t="s">
        <v>544</v>
      </c>
      <c r="L27375" s="2" t="s">
        <v>545</v>
      </c>
      <c r="M27375">
        <v>2011</v>
      </c>
      <c r="N27375" s="2" t="s">
        <v>32</v>
      </c>
      <c r="O27375" s="2" t="s">
        <v>111826</v>
      </c>
      <c r="P27375" s="2" t="s">
        <v>32</v>
      </c>
      <c r="Q27375">
        <v>1280</v>
      </c>
      <c r="R27375" s="2" t="s">
        <v>32</v>
      </c>
      <c r="S27375">
        <v>28378</v>
      </c>
      <c r="T27375" s="2" t="s">
        <v>32</v>
      </c>
      <c r="U27375" s="2" t="s">
        <v>32</v>
      </c>
      <c r="V27375" s="2" t="s">
        <v>32</v>
      </c>
      <c r="W27375" s="2" t="s">
        <v>32</v>
      </c>
    </row>
    <row r="27376" spans="1:23" x14ac:dyDescent="0.3">
      <c r="A27376" s="1">
        <v>43289</v>
      </c>
      <c r="B27376" s="1">
        <v>43289</v>
      </c>
      <c r="C27376" s="2" t="s">
        <v>111827</v>
      </c>
      <c r="D27376">
        <v>22764</v>
      </c>
      <c r="E27376" s="2" t="s">
        <v>111828</v>
      </c>
      <c r="F27376" s="2" t="s">
        <v>104747</v>
      </c>
      <c r="G27376" s="2" t="s">
        <v>111829</v>
      </c>
      <c r="H27376" s="2" t="s">
        <v>111830</v>
      </c>
      <c r="I27376" s="2" t="s">
        <v>111831</v>
      </c>
      <c r="J27376" s="2" t="s">
        <v>32</v>
      </c>
      <c r="K27376" s="2" t="s">
        <v>78588</v>
      </c>
      <c r="L27376" s="2" t="s">
        <v>111832</v>
      </c>
      <c r="M27376">
        <v>2007</v>
      </c>
      <c r="N27376" s="2" t="s">
        <v>32</v>
      </c>
      <c r="O27376" s="2" t="s">
        <v>111833</v>
      </c>
      <c r="P27376" s="2" t="s">
        <v>32</v>
      </c>
      <c r="Q27376">
        <v>630</v>
      </c>
      <c r="R27376" s="2" t="s">
        <v>32</v>
      </c>
      <c r="S27376">
        <v>28379</v>
      </c>
      <c r="T27376" s="2" t="s">
        <v>32</v>
      </c>
      <c r="U27376" s="2" t="s">
        <v>32</v>
      </c>
      <c r="V27376" s="2" t="s">
        <v>32</v>
      </c>
      <c r="W27376" s="2" t="s">
        <v>32</v>
      </c>
    </row>
    <row r="27377" spans="1:23" x14ac:dyDescent="0.3">
      <c r="A27377" s="1">
        <v>43289</v>
      </c>
      <c r="B27377" s="1">
        <v>43289</v>
      </c>
      <c r="C27377" s="2" t="s">
        <v>111834</v>
      </c>
      <c r="D27377">
        <v>22765</v>
      </c>
      <c r="E27377" s="2" t="s">
        <v>111835</v>
      </c>
      <c r="F27377" s="2" t="s">
        <v>104747</v>
      </c>
      <c r="G27377" s="2" t="s">
        <v>111836</v>
      </c>
      <c r="H27377" s="2" t="s">
        <v>111837</v>
      </c>
      <c r="I27377" s="2" t="s">
        <v>111838</v>
      </c>
      <c r="J27377" s="2" t="s">
        <v>32</v>
      </c>
      <c r="K27377" s="2" t="s">
        <v>30</v>
      </c>
      <c r="L27377" s="2" t="s">
        <v>545</v>
      </c>
      <c r="M27377">
        <v>2011</v>
      </c>
      <c r="N27377" s="2" t="s">
        <v>32</v>
      </c>
      <c r="O27377" s="2" t="s">
        <v>111839</v>
      </c>
      <c r="P27377" s="2" t="s">
        <v>111840</v>
      </c>
      <c r="Q27377">
        <v>1.79</v>
      </c>
      <c r="R27377" s="2" t="s">
        <v>32</v>
      </c>
      <c r="S27377">
        <v>28380</v>
      </c>
      <c r="T27377" s="2" t="s">
        <v>32</v>
      </c>
      <c r="U27377" s="2" t="s">
        <v>32</v>
      </c>
      <c r="V27377" s="2" t="s">
        <v>32</v>
      </c>
      <c r="W27377" s="2" t="s">
        <v>32</v>
      </c>
    </row>
    <row r="27378" spans="1:23" x14ac:dyDescent="0.3">
      <c r="A27378" s="1">
        <v>43289</v>
      </c>
      <c r="B27378" s="1">
        <v>43289</v>
      </c>
      <c r="C27378" s="2" t="s">
        <v>111841</v>
      </c>
      <c r="D27378">
        <v>22766</v>
      </c>
      <c r="E27378" s="2" t="s">
        <v>111842</v>
      </c>
      <c r="F27378" s="2" t="s">
        <v>104747</v>
      </c>
      <c r="G27378" s="2" t="s">
        <v>111843</v>
      </c>
      <c r="H27378" s="2" t="s">
        <v>111837</v>
      </c>
      <c r="I27378" s="2" t="s">
        <v>111844</v>
      </c>
      <c r="J27378" s="2" t="s">
        <v>32</v>
      </c>
      <c r="K27378" s="2" t="s">
        <v>30</v>
      </c>
      <c r="L27378" s="2" t="s">
        <v>545</v>
      </c>
      <c r="M27378">
        <v>2012</v>
      </c>
      <c r="N27378" s="2" t="s">
        <v>32</v>
      </c>
      <c r="O27378" s="2" t="s">
        <v>111845</v>
      </c>
      <c r="P27378" s="2" t="s">
        <v>111840</v>
      </c>
      <c r="Q27378">
        <v>2.29</v>
      </c>
      <c r="R27378" s="2" t="s">
        <v>32</v>
      </c>
      <c r="S27378">
        <v>28381</v>
      </c>
      <c r="T27378" s="2" t="s">
        <v>32</v>
      </c>
      <c r="U27378" s="2" t="s">
        <v>32</v>
      </c>
      <c r="V27378" s="2" t="s">
        <v>32</v>
      </c>
      <c r="W27378" s="2" t="s">
        <v>32</v>
      </c>
    </row>
    <row r="27379" spans="1:23" x14ac:dyDescent="0.3">
      <c r="A27379" s="1">
        <v>43289</v>
      </c>
      <c r="B27379" s="1">
        <v>43289</v>
      </c>
      <c r="C27379" s="2" t="s">
        <v>111846</v>
      </c>
      <c r="D27379">
        <v>22767</v>
      </c>
      <c r="E27379" s="2" t="s">
        <v>111847</v>
      </c>
      <c r="F27379" s="2" t="s">
        <v>104747</v>
      </c>
      <c r="G27379" s="2" t="s">
        <v>111848</v>
      </c>
      <c r="H27379" s="2" t="s">
        <v>82452</v>
      </c>
      <c r="I27379" s="2" t="s">
        <v>82453</v>
      </c>
      <c r="J27379" s="2" t="s">
        <v>32</v>
      </c>
      <c r="K27379" s="2" t="s">
        <v>111849</v>
      </c>
      <c r="L27379" s="2" t="s">
        <v>10321</v>
      </c>
      <c r="M27379">
        <v>2009</v>
      </c>
      <c r="N27379" s="2" t="s">
        <v>32</v>
      </c>
      <c r="O27379" s="2" t="s">
        <v>82531</v>
      </c>
      <c r="P27379" s="2" t="s">
        <v>32</v>
      </c>
      <c r="Q27379">
        <v>320</v>
      </c>
      <c r="R27379" s="2" t="s">
        <v>32</v>
      </c>
      <c r="S27379">
        <v>28382</v>
      </c>
      <c r="T27379" s="2" t="s">
        <v>32</v>
      </c>
      <c r="U27379" s="2" t="s">
        <v>32</v>
      </c>
      <c r="V27379" s="2" t="s">
        <v>32</v>
      </c>
      <c r="W27379" s="2" t="s">
        <v>32</v>
      </c>
    </row>
    <row r="27380" spans="1:23" x14ac:dyDescent="0.3">
      <c r="A27380" s="1">
        <v>43289</v>
      </c>
      <c r="B27380" s="1">
        <v>43289</v>
      </c>
      <c r="C27380" s="2" t="s">
        <v>111850</v>
      </c>
      <c r="D27380">
        <v>22769</v>
      </c>
      <c r="E27380" s="2" t="s">
        <v>111847</v>
      </c>
      <c r="F27380" s="2" t="s">
        <v>104747</v>
      </c>
      <c r="G27380" s="2" t="s">
        <v>111851</v>
      </c>
      <c r="H27380" s="2" t="s">
        <v>82452</v>
      </c>
      <c r="I27380" s="2" t="s">
        <v>82453</v>
      </c>
      <c r="J27380" s="2" t="s">
        <v>32</v>
      </c>
      <c r="K27380" s="2" t="s">
        <v>78193</v>
      </c>
      <c r="L27380" s="2" t="s">
        <v>2929</v>
      </c>
      <c r="M27380">
        <v>1983</v>
      </c>
      <c r="N27380" s="2" t="s">
        <v>32</v>
      </c>
      <c r="O27380" s="2" t="s">
        <v>111852</v>
      </c>
      <c r="P27380" s="2" t="s">
        <v>32</v>
      </c>
      <c r="Q27380">
        <v>320</v>
      </c>
      <c r="R27380" s="2" t="s">
        <v>32</v>
      </c>
      <c r="S27380">
        <v>28384</v>
      </c>
      <c r="T27380" s="2" t="s">
        <v>32</v>
      </c>
      <c r="U27380" s="2" t="s">
        <v>32</v>
      </c>
      <c r="V27380" s="2" t="s">
        <v>32</v>
      </c>
      <c r="W27380" s="2" t="s">
        <v>32</v>
      </c>
    </row>
    <row r="27381" spans="1:23" x14ac:dyDescent="0.3">
      <c r="A27381" s="1">
        <v>40679</v>
      </c>
      <c r="B27381" s="1">
        <v>43290</v>
      </c>
      <c r="C27381" s="2" t="s">
        <v>111853</v>
      </c>
      <c r="D27381">
        <v>7703</v>
      </c>
      <c r="E27381" s="2" t="s">
        <v>111854</v>
      </c>
      <c r="F27381" s="2" t="s">
        <v>25</v>
      </c>
      <c r="G27381" s="2" t="s">
        <v>46800</v>
      </c>
      <c r="H27381" s="2" t="s">
        <v>31233</v>
      </c>
      <c r="I27381" s="2" t="s">
        <v>31234</v>
      </c>
      <c r="J27381" s="2" t="s">
        <v>29</v>
      </c>
      <c r="K27381" s="2" t="s">
        <v>237</v>
      </c>
      <c r="L27381" s="2" t="s">
        <v>46801</v>
      </c>
      <c r="M27381">
        <v>2000</v>
      </c>
      <c r="N27381" s="2" t="s">
        <v>32</v>
      </c>
      <c r="O27381" s="2" t="s">
        <v>46802</v>
      </c>
      <c r="P27381" s="2" t="s">
        <v>32</v>
      </c>
      <c r="R27381" s="2" t="s">
        <v>32</v>
      </c>
      <c r="S27381">
        <v>28385</v>
      </c>
      <c r="T27381" s="2" t="s">
        <v>32</v>
      </c>
      <c r="U27381" s="2" t="s">
        <v>1096</v>
      </c>
      <c r="V27381" s="2" t="s">
        <v>32</v>
      </c>
      <c r="W27381" s="2" t="s">
        <v>32</v>
      </c>
    </row>
    <row r="27382" spans="1:23" x14ac:dyDescent="0.3">
      <c r="A27382" s="1">
        <v>43285</v>
      </c>
      <c r="B27382" s="1">
        <v>43290</v>
      </c>
      <c r="C27382" s="2" t="s">
        <v>111855</v>
      </c>
      <c r="D27382">
        <v>22751</v>
      </c>
      <c r="E27382" s="2" t="s">
        <v>111856</v>
      </c>
      <c r="F27382" s="2" t="s">
        <v>25</v>
      </c>
      <c r="G27382" s="2" t="s">
        <v>111857</v>
      </c>
      <c r="H27382" s="2" t="s">
        <v>32</v>
      </c>
      <c r="I27382" s="2" t="s">
        <v>111858</v>
      </c>
      <c r="J27382" s="2" t="s">
        <v>32</v>
      </c>
      <c r="K27382" s="2" t="s">
        <v>78517</v>
      </c>
      <c r="L27382" s="2" t="s">
        <v>38410</v>
      </c>
      <c r="M27382">
        <v>1991</v>
      </c>
      <c r="N27382" s="2" t="s">
        <v>32</v>
      </c>
      <c r="O27382" s="2" t="s">
        <v>111859</v>
      </c>
      <c r="P27382" s="2" t="s">
        <v>32</v>
      </c>
      <c r="R27382" s="2" t="s">
        <v>32</v>
      </c>
      <c r="S27382">
        <v>28386</v>
      </c>
      <c r="T27382" s="2" t="s">
        <v>32</v>
      </c>
      <c r="U27382" s="2" t="s">
        <v>32</v>
      </c>
      <c r="V27382" s="2" t="s">
        <v>32</v>
      </c>
      <c r="W27382" s="2" t="s">
        <v>32</v>
      </c>
    </row>
    <row r="27383" spans="1:23" x14ac:dyDescent="0.3">
      <c r="A27383" s="1">
        <v>40681</v>
      </c>
      <c r="B27383" s="1">
        <v>43290</v>
      </c>
      <c r="C27383" s="2" t="s">
        <v>111860</v>
      </c>
      <c r="D27383">
        <v>11725</v>
      </c>
      <c r="E27383" s="2" t="s">
        <v>71320</v>
      </c>
      <c r="F27383" s="2" t="s">
        <v>3124</v>
      </c>
      <c r="G27383" s="2" t="s">
        <v>71321</v>
      </c>
      <c r="H27383" s="2" t="s">
        <v>71322</v>
      </c>
      <c r="I27383" s="2" t="s">
        <v>71323</v>
      </c>
      <c r="J27383" s="2" t="s">
        <v>29</v>
      </c>
      <c r="K27383" s="2" t="s">
        <v>71324</v>
      </c>
      <c r="L27383" s="2" t="s">
        <v>9223</v>
      </c>
      <c r="M27383">
        <v>1994</v>
      </c>
      <c r="N27383" s="2" t="s">
        <v>32</v>
      </c>
      <c r="O27383" s="2" t="s">
        <v>71325</v>
      </c>
      <c r="P27383" s="2" t="s">
        <v>32</v>
      </c>
      <c r="R27383" s="2" t="s">
        <v>32</v>
      </c>
      <c r="S27383">
        <v>28387</v>
      </c>
      <c r="T27383" s="2" t="s">
        <v>32</v>
      </c>
      <c r="U27383" s="2" t="s">
        <v>301</v>
      </c>
      <c r="V27383" s="2" t="s">
        <v>32</v>
      </c>
      <c r="W27383" s="2" t="s">
        <v>32</v>
      </c>
    </row>
    <row r="27384" spans="1:23" x14ac:dyDescent="0.3">
      <c r="A27384" s="1">
        <v>40681</v>
      </c>
      <c r="B27384" s="1">
        <v>43291</v>
      </c>
      <c r="C27384" s="2" t="s">
        <v>111861</v>
      </c>
      <c r="D27384">
        <v>12637</v>
      </c>
      <c r="E27384" s="2" t="s">
        <v>76847</v>
      </c>
      <c r="F27384" s="2" t="s">
        <v>25</v>
      </c>
      <c r="G27384" s="2" t="s">
        <v>7260</v>
      </c>
      <c r="H27384" s="2" t="s">
        <v>7261</v>
      </c>
      <c r="I27384" s="2" t="s">
        <v>16164</v>
      </c>
      <c r="J27384" s="2" t="s">
        <v>296</v>
      </c>
      <c r="K27384" s="2" t="s">
        <v>297</v>
      </c>
      <c r="L27384" s="2" t="s">
        <v>676</v>
      </c>
      <c r="M27384">
        <v>1998</v>
      </c>
      <c r="N27384" s="2" t="s">
        <v>32</v>
      </c>
      <c r="O27384" s="2" t="s">
        <v>76848</v>
      </c>
      <c r="P27384" s="2" t="s">
        <v>32</v>
      </c>
      <c r="R27384" s="2" t="s">
        <v>32</v>
      </c>
      <c r="S27384">
        <v>28388</v>
      </c>
      <c r="T27384" s="2" t="s">
        <v>32</v>
      </c>
      <c r="U27384" s="2" t="s">
        <v>116</v>
      </c>
      <c r="V27384" s="2" t="s">
        <v>32</v>
      </c>
      <c r="W27384" s="2" t="s">
        <v>32</v>
      </c>
    </row>
    <row r="27385" spans="1:23" x14ac:dyDescent="0.3">
      <c r="A27385" s="1">
        <v>40681</v>
      </c>
      <c r="B27385" s="1">
        <v>43291</v>
      </c>
      <c r="C27385" s="2" t="s">
        <v>111862</v>
      </c>
      <c r="D27385">
        <v>12637</v>
      </c>
      <c r="E27385" s="2" t="s">
        <v>111863</v>
      </c>
      <c r="F27385" s="2" t="s">
        <v>25</v>
      </c>
      <c r="G27385" s="2" t="s">
        <v>7260</v>
      </c>
      <c r="H27385" s="2" t="s">
        <v>7261</v>
      </c>
      <c r="I27385" s="2" t="s">
        <v>16164</v>
      </c>
      <c r="J27385" s="2" t="s">
        <v>296</v>
      </c>
      <c r="K27385" s="2" t="s">
        <v>297</v>
      </c>
      <c r="L27385" s="2" t="s">
        <v>676</v>
      </c>
      <c r="M27385">
        <v>1998</v>
      </c>
      <c r="N27385" s="2" t="s">
        <v>32</v>
      </c>
      <c r="O27385" s="2" t="s">
        <v>76848</v>
      </c>
      <c r="P27385" s="2" t="s">
        <v>32</v>
      </c>
      <c r="R27385" s="2" t="s">
        <v>32</v>
      </c>
      <c r="S27385">
        <v>28389</v>
      </c>
      <c r="T27385" s="2" t="s">
        <v>32</v>
      </c>
      <c r="U27385" s="2" t="s">
        <v>116</v>
      </c>
      <c r="V27385" s="2" t="s">
        <v>32</v>
      </c>
      <c r="W27385" s="2" t="s">
        <v>32</v>
      </c>
    </row>
    <row r="27386" spans="1:23" x14ac:dyDescent="0.3">
      <c r="A27386" s="1">
        <v>40681</v>
      </c>
      <c r="B27386" s="1">
        <v>43291</v>
      </c>
      <c r="C27386" s="2" t="s">
        <v>111864</v>
      </c>
      <c r="D27386">
        <v>12637</v>
      </c>
      <c r="E27386" s="2" t="s">
        <v>76847</v>
      </c>
      <c r="F27386" s="2" t="s">
        <v>25</v>
      </c>
      <c r="G27386" s="2" t="s">
        <v>7260</v>
      </c>
      <c r="H27386" s="2" t="s">
        <v>7261</v>
      </c>
      <c r="I27386" s="2" t="s">
        <v>16164</v>
      </c>
      <c r="J27386" s="2" t="s">
        <v>296</v>
      </c>
      <c r="K27386" s="2" t="s">
        <v>297</v>
      </c>
      <c r="L27386" s="2" t="s">
        <v>676</v>
      </c>
      <c r="M27386">
        <v>1998</v>
      </c>
      <c r="N27386" s="2" t="s">
        <v>32</v>
      </c>
      <c r="O27386" s="2" t="s">
        <v>76848</v>
      </c>
      <c r="P27386" s="2" t="s">
        <v>32</v>
      </c>
      <c r="R27386" s="2" t="s">
        <v>32</v>
      </c>
      <c r="S27386">
        <v>28390</v>
      </c>
      <c r="T27386" s="2" t="s">
        <v>32</v>
      </c>
      <c r="U27386" s="2" t="s">
        <v>116</v>
      </c>
      <c r="V27386" s="2" t="s">
        <v>32</v>
      </c>
      <c r="W27386" s="2" t="s">
        <v>32</v>
      </c>
    </row>
    <row r="27387" spans="1:23" x14ac:dyDescent="0.3">
      <c r="A27387" s="1">
        <v>40681</v>
      </c>
      <c r="B27387" s="1">
        <v>43291</v>
      </c>
      <c r="C27387" s="2" t="s">
        <v>111865</v>
      </c>
      <c r="D27387">
        <v>12637</v>
      </c>
      <c r="E27387" s="2" t="s">
        <v>88878</v>
      </c>
      <c r="F27387" s="2" t="s">
        <v>25</v>
      </c>
      <c r="G27387" s="2" t="s">
        <v>7260</v>
      </c>
      <c r="H27387" s="2" t="s">
        <v>7261</v>
      </c>
      <c r="I27387" s="2" t="s">
        <v>16164</v>
      </c>
      <c r="J27387" s="2" t="s">
        <v>296</v>
      </c>
      <c r="K27387" s="2" t="s">
        <v>297</v>
      </c>
      <c r="L27387" s="2" t="s">
        <v>676</v>
      </c>
      <c r="M27387">
        <v>1998</v>
      </c>
      <c r="N27387" s="2" t="s">
        <v>32</v>
      </c>
      <c r="O27387" s="2" t="s">
        <v>76848</v>
      </c>
      <c r="P27387" s="2" t="s">
        <v>32</v>
      </c>
      <c r="R27387" s="2" t="s">
        <v>32</v>
      </c>
      <c r="S27387">
        <v>28391</v>
      </c>
      <c r="T27387" s="2" t="s">
        <v>32</v>
      </c>
      <c r="U27387" s="2" t="s">
        <v>116</v>
      </c>
      <c r="V27387" s="2" t="s">
        <v>32</v>
      </c>
      <c r="W27387" s="2" t="s">
        <v>32</v>
      </c>
    </row>
    <row r="27388" spans="1:23" x14ac:dyDescent="0.3">
      <c r="A27388" s="1">
        <v>40681</v>
      </c>
      <c r="B27388" s="1">
        <v>43291</v>
      </c>
      <c r="C27388" s="2" t="s">
        <v>111866</v>
      </c>
      <c r="D27388">
        <v>12637</v>
      </c>
      <c r="E27388" s="2" t="s">
        <v>76847</v>
      </c>
      <c r="F27388" s="2" t="s">
        <v>25</v>
      </c>
      <c r="G27388" s="2" t="s">
        <v>7260</v>
      </c>
      <c r="H27388" s="2" t="s">
        <v>7261</v>
      </c>
      <c r="I27388" s="2" t="s">
        <v>16164</v>
      </c>
      <c r="J27388" s="2" t="s">
        <v>296</v>
      </c>
      <c r="K27388" s="2" t="s">
        <v>297</v>
      </c>
      <c r="L27388" s="2" t="s">
        <v>676</v>
      </c>
      <c r="M27388">
        <v>1998</v>
      </c>
      <c r="N27388" s="2" t="s">
        <v>32</v>
      </c>
      <c r="O27388" s="2" t="s">
        <v>76848</v>
      </c>
      <c r="P27388" s="2" t="s">
        <v>32</v>
      </c>
      <c r="R27388" s="2" t="s">
        <v>32</v>
      </c>
      <c r="S27388">
        <v>28392</v>
      </c>
      <c r="T27388" s="2" t="s">
        <v>32</v>
      </c>
      <c r="U27388" s="2" t="s">
        <v>116</v>
      </c>
      <c r="V27388" s="2" t="s">
        <v>32</v>
      </c>
      <c r="W27388" s="2" t="s">
        <v>32</v>
      </c>
    </row>
    <row r="27389" spans="1:23" x14ac:dyDescent="0.3">
      <c r="A27389" s="1">
        <v>43291</v>
      </c>
      <c r="B27389" s="1">
        <v>43291</v>
      </c>
      <c r="C27389" s="2" t="s">
        <v>111867</v>
      </c>
      <c r="D27389">
        <v>22771</v>
      </c>
      <c r="E27389" s="2" t="s">
        <v>111868</v>
      </c>
      <c r="F27389" s="2" t="s">
        <v>25</v>
      </c>
      <c r="G27389" s="2" t="s">
        <v>111869</v>
      </c>
      <c r="H27389" s="2" t="s">
        <v>111870</v>
      </c>
      <c r="I27389" s="2" t="s">
        <v>111871</v>
      </c>
      <c r="J27389" s="2" t="s">
        <v>111872</v>
      </c>
      <c r="K27389" s="2" t="s">
        <v>237</v>
      </c>
      <c r="L27389" s="2" t="s">
        <v>111873</v>
      </c>
      <c r="M27389">
        <v>1997</v>
      </c>
      <c r="N27389" s="2" t="s">
        <v>32</v>
      </c>
      <c r="O27389" s="2" t="s">
        <v>111874</v>
      </c>
      <c r="P27389" s="2" t="s">
        <v>32</v>
      </c>
      <c r="R27389" s="2" t="s">
        <v>32</v>
      </c>
      <c r="S27389">
        <v>28393</v>
      </c>
      <c r="T27389" s="2" t="s">
        <v>32</v>
      </c>
      <c r="U27389" s="2" t="s">
        <v>32</v>
      </c>
      <c r="V27389" s="2" t="s">
        <v>32</v>
      </c>
      <c r="W27389" s="2" t="s">
        <v>32</v>
      </c>
    </row>
    <row r="27390" spans="1:23" x14ac:dyDescent="0.3">
      <c r="A27390" s="1">
        <v>40681</v>
      </c>
      <c r="B27390" s="1">
        <v>43291</v>
      </c>
      <c r="C27390" s="2" t="s">
        <v>111875</v>
      </c>
      <c r="D27390">
        <v>12637</v>
      </c>
      <c r="E27390" s="2" t="s">
        <v>76847</v>
      </c>
      <c r="F27390" s="2" t="s">
        <v>25</v>
      </c>
      <c r="G27390" s="2" t="s">
        <v>7260</v>
      </c>
      <c r="H27390" s="2" t="s">
        <v>7261</v>
      </c>
      <c r="I27390" s="2" t="s">
        <v>16164</v>
      </c>
      <c r="J27390" s="2" t="s">
        <v>296</v>
      </c>
      <c r="K27390" s="2" t="s">
        <v>297</v>
      </c>
      <c r="L27390" s="2" t="s">
        <v>676</v>
      </c>
      <c r="M27390">
        <v>1998</v>
      </c>
      <c r="N27390" s="2" t="s">
        <v>32</v>
      </c>
      <c r="O27390" s="2" t="s">
        <v>76848</v>
      </c>
      <c r="P27390" s="2" t="s">
        <v>32</v>
      </c>
      <c r="R27390" s="2" t="s">
        <v>32</v>
      </c>
      <c r="S27390">
        <v>28394</v>
      </c>
      <c r="T27390" s="2" t="s">
        <v>32</v>
      </c>
      <c r="U27390" s="2" t="s">
        <v>116</v>
      </c>
      <c r="V27390" s="2" t="s">
        <v>32</v>
      </c>
      <c r="W27390" s="2" t="s">
        <v>32</v>
      </c>
    </row>
    <row r="27391" spans="1:23" x14ac:dyDescent="0.3">
      <c r="A27391" s="1">
        <v>40681</v>
      </c>
      <c r="B27391" s="1">
        <v>43291</v>
      </c>
      <c r="C27391" s="2" t="s">
        <v>111876</v>
      </c>
      <c r="D27391">
        <v>12637</v>
      </c>
      <c r="E27391" s="2" t="s">
        <v>76847</v>
      </c>
      <c r="F27391" s="2" t="s">
        <v>25</v>
      </c>
      <c r="G27391" s="2" t="s">
        <v>7260</v>
      </c>
      <c r="H27391" s="2" t="s">
        <v>7261</v>
      </c>
      <c r="I27391" s="2" t="s">
        <v>16164</v>
      </c>
      <c r="J27391" s="2" t="s">
        <v>296</v>
      </c>
      <c r="K27391" s="2" t="s">
        <v>297</v>
      </c>
      <c r="L27391" s="2" t="s">
        <v>676</v>
      </c>
      <c r="M27391">
        <v>1998</v>
      </c>
      <c r="N27391" s="2" t="s">
        <v>32</v>
      </c>
      <c r="O27391" s="2" t="s">
        <v>76848</v>
      </c>
      <c r="P27391" s="2" t="s">
        <v>32</v>
      </c>
      <c r="R27391" s="2" t="s">
        <v>32</v>
      </c>
      <c r="S27391">
        <v>28395</v>
      </c>
      <c r="T27391" s="2" t="s">
        <v>32</v>
      </c>
      <c r="U27391" s="2" t="s">
        <v>116</v>
      </c>
      <c r="V27391" s="2" t="s">
        <v>32</v>
      </c>
      <c r="W27391" s="2" t="s">
        <v>32</v>
      </c>
    </row>
    <row r="27392" spans="1:23" x14ac:dyDescent="0.3">
      <c r="A27392" s="1">
        <v>40681</v>
      </c>
      <c r="B27392" s="1">
        <v>43291</v>
      </c>
      <c r="C27392" s="2" t="s">
        <v>111877</v>
      </c>
      <c r="D27392">
        <v>12637</v>
      </c>
      <c r="E27392" s="2" t="s">
        <v>76847</v>
      </c>
      <c r="F27392" s="2" t="s">
        <v>25</v>
      </c>
      <c r="G27392" s="2" t="s">
        <v>7260</v>
      </c>
      <c r="H27392" s="2" t="s">
        <v>7261</v>
      </c>
      <c r="I27392" s="2" t="s">
        <v>16164</v>
      </c>
      <c r="J27392" s="2" t="s">
        <v>296</v>
      </c>
      <c r="K27392" s="2" t="s">
        <v>297</v>
      </c>
      <c r="L27392" s="2" t="s">
        <v>676</v>
      </c>
      <c r="M27392">
        <v>1998</v>
      </c>
      <c r="N27392" s="2" t="s">
        <v>32</v>
      </c>
      <c r="O27392" s="2" t="s">
        <v>76848</v>
      </c>
      <c r="P27392" s="2" t="s">
        <v>32</v>
      </c>
      <c r="R27392" s="2" t="s">
        <v>32</v>
      </c>
      <c r="S27392">
        <v>28396</v>
      </c>
      <c r="T27392" s="2" t="s">
        <v>32</v>
      </c>
      <c r="U27392" s="2" t="s">
        <v>116</v>
      </c>
      <c r="V27392" s="2" t="s">
        <v>32</v>
      </c>
      <c r="W27392" s="2" t="s">
        <v>32</v>
      </c>
    </row>
    <row r="27393" spans="1:23" x14ac:dyDescent="0.3">
      <c r="A27393" s="1">
        <v>40681</v>
      </c>
      <c r="B27393" s="1">
        <v>43291</v>
      </c>
      <c r="C27393" s="2" t="s">
        <v>111878</v>
      </c>
      <c r="D27393">
        <v>12637</v>
      </c>
      <c r="E27393" s="2" t="s">
        <v>76847</v>
      </c>
      <c r="F27393" s="2" t="s">
        <v>25</v>
      </c>
      <c r="G27393" s="2" t="s">
        <v>7260</v>
      </c>
      <c r="H27393" s="2" t="s">
        <v>7261</v>
      </c>
      <c r="I27393" s="2" t="s">
        <v>16164</v>
      </c>
      <c r="J27393" s="2" t="s">
        <v>296</v>
      </c>
      <c r="K27393" s="2" t="s">
        <v>297</v>
      </c>
      <c r="L27393" s="2" t="s">
        <v>676</v>
      </c>
      <c r="M27393">
        <v>1998</v>
      </c>
      <c r="N27393" s="2" t="s">
        <v>32</v>
      </c>
      <c r="O27393" s="2" t="s">
        <v>76848</v>
      </c>
      <c r="P27393" s="2" t="s">
        <v>32</v>
      </c>
      <c r="R27393" s="2" t="s">
        <v>32</v>
      </c>
      <c r="S27393">
        <v>28397</v>
      </c>
      <c r="T27393" s="2" t="s">
        <v>32</v>
      </c>
      <c r="U27393" s="2" t="s">
        <v>116</v>
      </c>
      <c r="V27393" s="2" t="s">
        <v>32</v>
      </c>
      <c r="W27393" s="2" t="s">
        <v>32</v>
      </c>
    </row>
    <row r="27394" spans="1:23" x14ac:dyDescent="0.3">
      <c r="A27394" s="1">
        <v>40681</v>
      </c>
      <c r="B27394" s="1">
        <v>43291</v>
      </c>
      <c r="C27394" s="2" t="s">
        <v>111879</v>
      </c>
      <c r="D27394">
        <v>12637</v>
      </c>
      <c r="E27394" s="2" t="s">
        <v>76847</v>
      </c>
      <c r="F27394" s="2" t="s">
        <v>25</v>
      </c>
      <c r="G27394" s="2" t="s">
        <v>7260</v>
      </c>
      <c r="H27394" s="2" t="s">
        <v>7261</v>
      </c>
      <c r="I27394" s="2" t="s">
        <v>16164</v>
      </c>
      <c r="J27394" s="2" t="s">
        <v>296</v>
      </c>
      <c r="K27394" s="2" t="s">
        <v>297</v>
      </c>
      <c r="L27394" s="2" t="s">
        <v>676</v>
      </c>
      <c r="M27394">
        <v>1998</v>
      </c>
      <c r="N27394" s="2" t="s">
        <v>32</v>
      </c>
      <c r="O27394" s="2" t="s">
        <v>76848</v>
      </c>
      <c r="P27394" s="2" t="s">
        <v>32</v>
      </c>
      <c r="R27394" s="2" t="s">
        <v>32</v>
      </c>
      <c r="S27394">
        <v>28398</v>
      </c>
      <c r="T27394" s="2" t="s">
        <v>32</v>
      </c>
      <c r="U27394" s="2" t="s">
        <v>116</v>
      </c>
      <c r="V27394" s="2" t="s">
        <v>32</v>
      </c>
      <c r="W27394" s="2" t="s">
        <v>32</v>
      </c>
    </row>
    <row r="27395" spans="1:23" x14ac:dyDescent="0.3">
      <c r="A27395" s="1">
        <v>40681</v>
      </c>
      <c r="B27395" s="1">
        <v>43291</v>
      </c>
      <c r="C27395" s="2" t="s">
        <v>111880</v>
      </c>
      <c r="D27395">
        <v>12637</v>
      </c>
      <c r="E27395" s="2" t="s">
        <v>76847</v>
      </c>
      <c r="F27395" s="2" t="s">
        <v>25</v>
      </c>
      <c r="G27395" s="2" t="s">
        <v>7260</v>
      </c>
      <c r="H27395" s="2" t="s">
        <v>7261</v>
      </c>
      <c r="I27395" s="2" t="s">
        <v>16164</v>
      </c>
      <c r="J27395" s="2" t="s">
        <v>296</v>
      </c>
      <c r="K27395" s="2" t="s">
        <v>297</v>
      </c>
      <c r="L27395" s="2" t="s">
        <v>676</v>
      </c>
      <c r="M27395">
        <v>1998</v>
      </c>
      <c r="N27395" s="2" t="s">
        <v>32</v>
      </c>
      <c r="O27395" s="2" t="s">
        <v>76848</v>
      </c>
      <c r="P27395" s="2" t="s">
        <v>32</v>
      </c>
      <c r="R27395" s="2" t="s">
        <v>32</v>
      </c>
      <c r="S27395">
        <v>28399</v>
      </c>
      <c r="T27395" s="2" t="s">
        <v>32</v>
      </c>
      <c r="U27395" s="2" t="s">
        <v>116</v>
      </c>
      <c r="V27395" s="2" t="s">
        <v>32</v>
      </c>
      <c r="W27395" s="2" t="s">
        <v>32</v>
      </c>
    </row>
    <row r="27396" spans="1:23" x14ac:dyDescent="0.3">
      <c r="A27396" s="1">
        <v>43291</v>
      </c>
      <c r="B27396" s="1">
        <v>43291</v>
      </c>
      <c r="C27396" s="2" t="s">
        <v>111881</v>
      </c>
      <c r="D27396">
        <v>22772</v>
      </c>
      <c r="E27396" s="2" t="s">
        <v>111882</v>
      </c>
      <c r="F27396" s="2" t="s">
        <v>1994</v>
      </c>
      <c r="G27396" s="2" t="s">
        <v>111883</v>
      </c>
      <c r="H27396" s="2" t="s">
        <v>111884</v>
      </c>
      <c r="I27396" s="2" t="s">
        <v>111885</v>
      </c>
      <c r="J27396" s="2" t="s">
        <v>32</v>
      </c>
      <c r="K27396" s="2" t="s">
        <v>237</v>
      </c>
      <c r="L27396" s="2" t="s">
        <v>111886</v>
      </c>
      <c r="M27396">
        <v>2016</v>
      </c>
      <c r="N27396" s="2" t="s">
        <v>32</v>
      </c>
      <c r="O27396" s="2" t="s">
        <v>97105</v>
      </c>
      <c r="P27396" s="2" t="s">
        <v>32</v>
      </c>
      <c r="R27396" s="2" t="s">
        <v>32</v>
      </c>
      <c r="S27396">
        <v>28400</v>
      </c>
      <c r="T27396" s="2" t="s">
        <v>32</v>
      </c>
      <c r="U27396" s="2" t="s">
        <v>111887</v>
      </c>
      <c r="V27396" s="2" t="s">
        <v>32</v>
      </c>
      <c r="W27396" s="2" t="s">
        <v>32</v>
      </c>
    </row>
    <row r="27397" spans="1:23" x14ac:dyDescent="0.3">
      <c r="A27397" s="1">
        <v>40681</v>
      </c>
      <c r="B27397" s="1">
        <v>43291</v>
      </c>
      <c r="C27397" s="2" t="s">
        <v>111888</v>
      </c>
      <c r="D27397">
        <v>12637</v>
      </c>
      <c r="E27397" s="2" t="s">
        <v>76847</v>
      </c>
      <c r="F27397" s="2" t="s">
        <v>25</v>
      </c>
      <c r="G27397" s="2" t="s">
        <v>7260</v>
      </c>
      <c r="H27397" s="2" t="s">
        <v>7261</v>
      </c>
      <c r="I27397" s="2" t="s">
        <v>16164</v>
      </c>
      <c r="J27397" s="2" t="s">
        <v>296</v>
      </c>
      <c r="K27397" s="2" t="s">
        <v>297</v>
      </c>
      <c r="L27397" s="2" t="s">
        <v>676</v>
      </c>
      <c r="M27397">
        <v>1998</v>
      </c>
      <c r="N27397" s="2" t="s">
        <v>32</v>
      </c>
      <c r="O27397" s="2" t="s">
        <v>76848</v>
      </c>
      <c r="P27397" s="2" t="s">
        <v>32</v>
      </c>
      <c r="R27397" s="2" t="s">
        <v>32</v>
      </c>
      <c r="S27397">
        <v>28401</v>
      </c>
      <c r="T27397" s="2" t="s">
        <v>32</v>
      </c>
      <c r="U27397" s="2" t="s">
        <v>116</v>
      </c>
      <c r="V27397" s="2" t="s">
        <v>32</v>
      </c>
      <c r="W27397" s="2" t="s">
        <v>32</v>
      </c>
    </row>
    <row r="27398" spans="1:23" x14ac:dyDescent="0.3">
      <c r="A27398" s="1">
        <v>40681</v>
      </c>
      <c r="B27398" s="1">
        <v>43291</v>
      </c>
      <c r="C27398" s="2" t="s">
        <v>111889</v>
      </c>
      <c r="D27398">
        <v>12637</v>
      </c>
      <c r="E27398" s="2" t="s">
        <v>76847</v>
      </c>
      <c r="F27398" s="2" t="s">
        <v>25</v>
      </c>
      <c r="G27398" s="2" t="s">
        <v>7260</v>
      </c>
      <c r="H27398" s="2" t="s">
        <v>7261</v>
      </c>
      <c r="I27398" s="2" t="s">
        <v>16164</v>
      </c>
      <c r="J27398" s="2" t="s">
        <v>296</v>
      </c>
      <c r="K27398" s="2" t="s">
        <v>297</v>
      </c>
      <c r="L27398" s="2" t="s">
        <v>676</v>
      </c>
      <c r="M27398">
        <v>1998</v>
      </c>
      <c r="N27398" s="2" t="s">
        <v>32</v>
      </c>
      <c r="O27398" s="2" t="s">
        <v>76848</v>
      </c>
      <c r="P27398" s="2" t="s">
        <v>32</v>
      </c>
      <c r="R27398" s="2" t="s">
        <v>32</v>
      </c>
      <c r="S27398">
        <v>28402</v>
      </c>
      <c r="T27398" s="2" t="s">
        <v>32</v>
      </c>
      <c r="U27398" s="2" t="s">
        <v>116</v>
      </c>
      <c r="V27398" s="2" t="s">
        <v>32</v>
      </c>
      <c r="W27398" s="2" t="s">
        <v>32</v>
      </c>
    </row>
    <row r="27399" spans="1:23" x14ac:dyDescent="0.3">
      <c r="A27399" s="1">
        <v>40681</v>
      </c>
      <c r="B27399" s="1">
        <v>43291</v>
      </c>
      <c r="C27399" s="2" t="s">
        <v>111890</v>
      </c>
      <c r="D27399">
        <v>12637</v>
      </c>
      <c r="E27399" s="2" t="s">
        <v>76847</v>
      </c>
      <c r="F27399" s="2" t="s">
        <v>25</v>
      </c>
      <c r="G27399" s="2" t="s">
        <v>7260</v>
      </c>
      <c r="H27399" s="2" t="s">
        <v>7261</v>
      </c>
      <c r="I27399" s="2" t="s">
        <v>16164</v>
      </c>
      <c r="J27399" s="2" t="s">
        <v>296</v>
      </c>
      <c r="K27399" s="2" t="s">
        <v>297</v>
      </c>
      <c r="L27399" s="2" t="s">
        <v>676</v>
      </c>
      <c r="M27399">
        <v>1998</v>
      </c>
      <c r="N27399" s="2" t="s">
        <v>32</v>
      </c>
      <c r="O27399" s="2" t="s">
        <v>76848</v>
      </c>
      <c r="P27399" s="2" t="s">
        <v>32</v>
      </c>
      <c r="R27399" s="2" t="s">
        <v>32</v>
      </c>
      <c r="S27399">
        <v>28403</v>
      </c>
      <c r="T27399" s="2" t="s">
        <v>32</v>
      </c>
      <c r="U27399" s="2" t="s">
        <v>116</v>
      </c>
      <c r="V27399" s="2" t="s">
        <v>32</v>
      </c>
      <c r="W27399" s="2" t="s">
        <v>32</v>
      </c>
    </row>
    <row r="27400" spans="1:23" x14ac:dyDescent="0.3">
      <c r="A27400" s="1">
        <v>40681</v>
      </c>
      <c r="B27400" s="1">
        <v>43291</v>
      </c>
      <c r="C27400" s="2" t="s">
        <v>111891</v>
      </c>
      <c r="D27400">
        <v>12637</v>
      </c>
      <c r="E27400" s="2" t="s">
        <v>76847</v>
      </c>
      <c r="F27400" s="2" t="s">
        <v>25</v>
      </c>
      <c r="G27400" s="2" t="s">
        <v>7260</v>
      </c>
      <c r="H27400" s="2" t="s">
        <v>7261</v>
      </c>
      <c r="I27400" s="2" t="s">
        <v>16164</v>
      </c>
      <c r="J27400" s="2" t="s">
        <v>296</v>
      </c>
      <c r="K27400" s="2" t="s">
        <v>297</v>
      </c>
      <c r="L27400" s="2" t="s">
        <v>676</v>
      </c>
      <c r="M27400">
        <v>1998</v>
      </c>
      <c r="N27400" s="2" t="s">
        <v>32</v>
      </c>
      <c r="O27400" s="2" t="s">
        <v>76848</v>
      </c>
      <c r="P27400" s="2" t="s">
        <v>32</v>
      </c>
      <c r="R27400" s="2" t="s">
        <v>32</v>
      </c>
      <c r="S27400">
        <v>28404</v>
      </c>
      <c r="T27400" s="2" t="s">
        <v>32</v>
      </c>
      <c r="U27400" s="2" t="s">
        <v>116</v>
      </c>
      <c r="V27400" s="2" t="s">
        <v>32</v>
      </c>
      <c r="W27400" s="2" t="s">
        <v>32</v>
      </c>
    </row>
    <row r="27401" spans="1:23" x14ac:dyDescent="0.3">
      <c r="A27401" s="1">
        <v>40681</v>
      </c>
      <c r="B27401" s="1">
        <v>43291</v>
      </c>
      <c r="C27401" s="2" t="s">
        <v>111892</v>
      </c>
      <c r="D27401">
        <v>12637</v>
      </c>
      <c r="E27401" s="2" t="s">
        <v>76847</v>
      </c>
      <c r="F27401" s="2" t="s">
        <v>25</v>
      </c>
      <c r="G27401" s="2" t="s">
        <v>7260</v>
      </c>
      <c r="H27401" s="2" t="s">
        <v>7261</v>
      </c>
      <c r="I27401" s="2" t="s">
        <v>16164</v>
      </c>
      <c r="J27401" s="2" t="s">
        <v>296</v>
      </c>
      <c r="K27401" s="2" t="s">
        <v>297</v>
      </c>
      <c r="L27401" s="2" t="s">
        <v>676</v>
      </c>
      <c r="M27401">
        <v>1998</v>
      </c>
      <c r="N27401" s="2" t="s">
        <v>32</v>
      </c>
      <c r="O27401" s="2" t="s">
        <v>76848</v>
      </c>
      <c r="P27401" s="2" t="s">
        <v>32</v>
      </c>
      <c r="R27401" s="2" t="s">
        <v>32</v>
      </c>
      <c r="S27401">
        <v>28405</v>
      </c>
      <c r="T27401" s="2" t="s">
        <v>32</v>
      </c>
      <c r="U27401" s="2" t="s">
        <v>116</v>
      </c>
      <c r="V27401" s="2" t="s">
        <v>32</v>
      </c>
      <c r="W27401" s="2" t="s">
        <v>32</v>
      </c>
    </row>
    <row r="27402" spans="1:23" x14ac:dyDescent="0.3">
      <c r="A27402" s="1">
        <v>40681</v>
      </c>
      <c r="B27402" s="1">
        <v>43291</v>
      </c>
      <c r="C27402" s="2" t="s">
        <v>111893</v>
      </c>
      <c r="D27402">
        <v>12637</v>
      </c>
      <c r="E27402" s="2" t="s">
        <v>76847</v>
      </c>
      <c r="F27402" s="2" t="s">
        <v>25</v>
      </c>
      <c r="G27402" s="2" t="s">
        <v>7260</v>
      </c>
      <c r="H27402" s="2" t="s">
        <v>7261</v>
      </c>
      <c r="I27402" s="2" t="s">
        <v>16164</v>
      </c>
      <c r="J27402" s="2" t="s">
        <v>296</v>
      </c>
      <c r="K27402" s="2" t="s">
        <v>297</v>
      </c>
      <c r="L27402" s="2" t="s">
        <v>676</v>
      </c>
      <c r="M27402">
        <v>1998</v>
      </c>
      <c r="N27402" s="2" t="s">
        <v>32</v>
      </c>
      <c r="O27402" s="2" t="s">
        <v>76848</v>
      </c>
      <c r="P27402" s="2" t="s">
        <v>32</v>
      </c>
      <c r="R27402" s="2" t="s">
        <v>32</v>
      </c>
      <c r="S27402">
        <v>28406</v>
      </c>
      <c r="T27402" s="2" t="s">
        <v>32</v>
      </c>
      <c r="U27402" s="2" t="s">
        <v>116</v>
      </c>
      <c r="V27402" s="2" t="s">
        <v>32</v>
      </c>
      <c r="W27402" s="2" t="s">
        <v>32</v>
      </c>
    </row>
    <row r="27403" spans="1:23" x14ac:dyDescent="0.3">
      <c r="A27403" s="1">
        <v>43291</v>
      </c>
      <c r="B27403" s="1">
        <v>43291</v>
      </c>
      <c r="C27403" s="2" t="s">
        <v>111894</v>
      </c>
      <c r="D27403">
        <v>22773</v>
      </c>
      <c r="E27403" s="2" t="s">
        <v>111895</v>
      </c>
      <c r="F27403" s="2" t="s">
        <v>1994</v>
      </c>
      <c r="G27403" s="2" t="s">
        <v>111896</v>
      </c>
      <c r="H27403" s="2" t="s">
        <v>111897</v>
      </c>
      <c r="I27403" s="2" t="s">
        <v>111898</v>
      </c>
      <c r="J27403" s="2" t="s">
        <v>32</v>
      </c>
      <c r="K27403" s="2" t="s">
        <v>237</v>
      </c>
      <c r="L27403" s="2" t="s">
        <v>105967</v>
      </c>
      <c r="M27403">
        <v>2017</v>
      </c>
      <c r="N27403" s="2" t="s">
        <v>32</v>
      </c>
      <c r="O27403" s="2" t="s">
        <v>111899</v>
      </c>
      <c r="P27403" s="2" t="s">
        <v>32</v>
      </c>
      <c r="R27403" s="2" t="s">
        <v>32</v>
      </c>
      <c r="S27403">
        <v>28407</v>
      </c>
      <c r="T27403" s="2" t="s">
        <v>32</v>
      </c>
      <c r="U27403" s="2" t="s">
        <v>32</v>
      </c>
      <c r="V27403" s="2" t="s">
        <v>32</v>
      </c>
      <c r="W27403" s="2" t="s">
        <v>32</v>
      </c>
    </row>
    <row r="27404" spans="1:23" x14ac:dyDescent="0.3">
      <c r="A27404" s="1">
        <v>43292</v>
      </c>
      <c r="B27404" s="1">
        <v>43292</v>
      </c>
      <c r="C27404" s="2" t="s">
        <v>111900</v>
      </c>
      <c r="D27404">
        <v>22774</v>
      </c>
      <c r="E27404" s="2" t="s">
        <v>111901</v>
      </c>
      <c r="F27404" s="2" t="s">
        <v>1994</v>
      </c>
      <c r="G27404" s="2" t="s">
        <v>111902</v>
      </c>
      <c r="H27404" s="2" t="s">
        <v>101570</v>
      </c>
      <c r="I27404" s="2" t="s">
        <v>32</v>
      </c>
      <c r="J27404" s="2" t="s">
        <v>32</v>
      </c>
      <c r="K27404" s="2" t="s">
        <v>111308</v>
      </c>
      <c r="L27404" s="2" t="s">
        <v>102141</v>
      </c>
      <c r="M27404">
        <v>2016</v>
      </c>
      <c r="N27404" s="2" t="s">
        <v>32</v>
      </c>
      <c r="O27404" s="2" t="s">
        <v>111903</v>
      </c>
      <c r="P27404" s="2" t="s">
        <v>32</v>
      </c>
      <c r="R27404" s="2" t="s">
        <v>32</v>
      </c>
      <c r="S27404">
        <v>28408</v>
      </c>
      <c r="T27404" s="2" t="s">
        <v>32</v>
      </c>
      <c r="U27404" s="2" t="s">
        <v>111904</v>
      </c>
      <c r="V27404" s="2" t="s">
        <v>32</v>
      </c>
      <c r="W27404" s="2" t="s">
        <v>32</v>
      </c>
    </row>
    <row r="27405" spans="1:23" x14ac:dyDescent="0.3">
      <c r="A27405" s="1">
        <v>40681</v>
      </c>
      <c r="B27405" s="1">
        <v>43292</v>
      </c>
      <c r="C27405" s="2" t="s">
        <v>111905</v>
      </c>
      <c r="D27405">
        <v>9752</v>
      </c>
      <c r="E27405" s="2" t="s">
        <v>111906</v>
      </c>
      <c r="F27405" s="2" t="s">
        <v>25</v>
      </c>
      <c r="G27405" s="2" t="s">
        <v>27459</v>
      </c>
      <c r="H27405" s="2" t="s">
        <v>59449</v>
      </c>
      <c r="I27405" s="2" t="s">
        <v>59450</v>
      </c>
      <c r="J27405" s="2" t="s">
        <v>296</v>
      </c>
      <c r="K27405" s="2" t="s">
        <v>23855</v>
      </c>
      <c r="L27405" s="2" t="s">
        <v>23153</v>
      </c>
      <c r="M27405">
        <v>1995</v>
      </c>
      <c r="N27405" s="2" t="s">
        <v>32</v>
      </c>
      <c r="O27405" s="2" t="s">
        <v>59451</v>
      </c>
      <c r="P27405" s="2" t="s">
        <v>32</v>
      </c>
      <c r="R27405" s="2" t="s">
        <v>32</v>
      </c>
      <c r="S27405">
        <v>28409</v>
      </c>
      <c r="T27405" s="2" t="s">
        <v>32</v>
      </c>
      <c r="U27405" s="2" t="s">
        <v>301</v>
      </c>
      <c r="V27405" s="2" t="s">
        <v>32</v>
      </c>
      <c r="W27405" s="2" t="s">
        <v>32</v>
      </c>
    </row>
    <row r="27406" spans="1:23" x14ac:dyDescent="0.3">
      <c r="A27406" s="1">
        <v>43292</v>
      </c>
      <c r="B27406" s="1">
        <v>43292</v>
      </c>
      <c r="C27406" s="2" t="s">
        <v>111907</v>
      </c>
      <c r="D27406">
        <v>22775</v>
      </c>
      <c r="E27406" s="2" t="s">
        <v>111908</v>
      </c>
      <c r="F27406" s="2" t="s">
        <v>1994</v>
      </c>
      <c r="G27406" s="2" t="s">
        <v>111909</v>
      </c>
      <c r="H27406" s="2" t="s">
        <v>111910</v>
      </c>
      <c r="I27406" s="2" t="s">
        <v>111911</v>
      </c>
      <c r="J27406" s="2" t="s">
        <v>32</v>
      </c>
      <c r="K27406" s="2" t="s">
        <v>237</v>
      </c>
      <c r="L27406" s="2" t="s">
        <v>111912</v>
      </c>
      <c r="M27406">
        <v>2017</v>
      </c>
      <c r="N27406" s="2" t="s">
        <v>32</v>
      </c>
      <c r="O27406" s="2" t="s">
        <v>111913</v>
      </c>
      <c r="P27406" s="2" t="s">
        <v>32</v>
      </c>
      <c r="R27406" s="2" t="s">
        <v>32</v>
      </c>
      <c r="S27406">
        <v>28410</v>
      </c>
      <c r="T27406" s="2" t="s">
        <v>32</v>
      </c>
      <c r="U27406" s="2" t="s">
        <v>111914</v>
      </c>
      <c r="V27406" s="2" t="s">
        <v>32</v>
      </c>
      <c r="W27406" s="2" t="s">
        <v>32</v>
      </c>
    </row>
    <row r="27407" spans="1:23" x14ac:dyDescent="0.3">
      <c r="A27407" s="1">
        <v>43292</v>
      </c>
      <c r="B27407" s="1">
        <v>43292</v>
      </c>
      <c r="C27407" s="2" t="s">
        <v>111915</v>
      </c>
      <c r="D27407">
        <v>22776</v>
      </c>
      <c r="E27407" s="2" t="s">
        <v>111916</v>
      </c>
      <c r="F27407" s="2" t="s">
        <v>1994</v>
      </c>
      <c r="G27407" s="2" t="s">
        <v>111917</v>
      </c>
      <c r="H27407" s="2" t="s">
        <v>32</v>
      </c>
      <c r="I27407" s="2" t="s">
        <v>101056</v>
      </c>
      <c r="J27407" s="2" t="s">
        <v>32</v>
      </c>
      <c r="K27407" s="2" t="s">
        <v>10479</v>
      </c>
      <c r="L27407" s="2" t="s">
        <v>111918</v>
      </c>
      <c r="M27407">
        <v>2016</v>
      </c>
      <c r="N27407" s="2" t="s">
        <v>32</v>
      </c>
      <c r="O27407" s="2" t="s">
        <v>111919</v>
      </c>
      <c r="P27407" s="2" t="s">
        <v>32</v>
      </c>
      <c r="R27407" s="2" t="s">
        <v>32</v>
      </c>
      <c r="S27407">
        <v>28411</v>
      </c>
      <c r="T27407" s="2" t="s">
        <v>32</v>
      </c>
      <c r="U27407" s="2" t="s">
        <v>1096</v>
      </c>
      <c r="V27407" s="2" t="s">
        <v>32</v>
      </c>
      <c r="W27407" s="2" t="s">
        <v>32</v>
      </c>
    </row>
    <row r="27408" spans="1:23" x14ac:dyDescent="0.3">
      <c r="A27408" s="1">
        <v>43292</v>
      </c>
      <c r="B27408" s="1">
        <v>43292</v>
      </c>
      <c r="C27408" s="2" t="s">
        <v>111920</v>
      </c>
      <c r="D27408">
        <v>22777</v>
      </c>
      <c r="E27408" s="2" t="s">
        <v>111921</v>
      </c>
      <c r="F27408" s="2" t="s">
        <v>1994</v>
      </c>
      <c r="G27408" s="2" t="s">
        <v>111922</v>
      </c>
      <c r="H27408" s="2" t="s">
        <v>111923</v>
      </c>
      <c r="I27408" s="2" t="s">
        <v>111924</v>
      </c>
      <c r="J27408" s="2" t="s">
        <v>32</v>
      </c>
      <c r="K27408" s="2" t="s">
        <v>10479</v>
      </c>
      <c r="L27408" s="2" t="s">
        <v>102351</v>
      </c>
      <c r="N27408" s="2" t="s">
        <v>32</v>
      </c>
      <c r="O27408" s="2" t="s">
        <v>111925</v>
      </c>
      <c r="P27408" s="2" t="s">
        <v>32</v>
      </c>
      <c r="R27408" s="2" t="s">
        <v>32</v>
      </c>
      <c r="S27408">
        <v>28412</v>
      </c>
      <c r="T27408" s="2" t="s">
        <v>32</v>
      </c>
      <c r="U27408" s="2" t="s">
        <v>79024</v>
      </c>
      <c r="V27408" s="2" t="s">
        <v>32</v>
      </c>
      <c r="W27408" s="2" t="s">
        <v>32</v>
      </c>
    </row>
    <row r="27409" spans="1:23" x14ac:dyDescent="0.3">
      <c r="A27409" s="1"/>
      <c r="B27409" s="1"/>
      <c r="C27409" s="2" t="s">
        <v>32</v>
      </c>
      <c r="E27409" s="2" t="s">
        <v>32</v>
      </c>
      <c r="F27409" s="2" t="s">
        <v>32</v>
      </c>
      <c r="G27409" s="2" t="s">
        <v>32</v>
      </c>
      <c r="H27409" s="2" t="s">
        <v>32</v>
      </c>
      <c r="I27409" s="2" t="s">
        <v>32</v>
      </c>
      <c r="J27409" s="2" t="s">
        <v>32</v>
      </c>
      <c r="K27409" s="2" t="s">
        <v>32</v>
      </c>
      <c r="L27409" s="2" t="s">
        <v>32</v>
      </c>
      <c r="N27409" s="2" t="s">
        <v>32</v>
      </c>
      <c r="O27409" s="2" t="s">
        <v>32</v>
      </c>
      <c r="P27409" s="2" t="s">
        <v>32</v>
      </c>
      <c r="R27409" s="2" t="s">
        <v>32</v>
      </c>
      <c r="T27409" s="2" t="s">
        <v>32</v>
      </c>
      <c r="U27409" s="2" t="s">
        <v>32</v>
      </c>
      <c r="V27409" s="2" t="s">
        <v>32</v>
      </c>
      <c r="W27409" s="2" t="s">
        <v>32</v>
      </c>
    </row>
    <row r="27410" spans="1:23" x14ac:dyDescent="0.3">
      <c r="A27410" s="1">
        <v>43292</v>
      </c>
      <c r="B27410" s="1">
        <v>43292</v>
      </c>
      <c r="C27410" s="2" t="s">
        <v>111926</v>
      </c>
      <c r="D27410">
        <v>22778</v>
      </c>
      <c r="E27410" s="2" t="s">
        <v>111927</v>
      </c>
      <c r="F27410" s="2" t="s">
        <v>1994</v>
      </c>
      <c r="G27410" s="2" t="s">
        <v>111928</v>
      </c>
      <c r="H27410" s="2" t="s">
        <v>111929</v>
      </c>
      <c r="I27410" s="2" t="s">
        <v>111930</v>
      </c>
      <c r="J27410" s="2" t="s">
        <v>32</v>
      </c>
      <c r="K27410" s="2" t="s">
        <v>10479</v>
      </c>
      <c r="L27410" s="2" t="s">
        <v>83831</v>
      </c>
      <c r="M27410">
        <v>2014</v>
      </c>
      <c r="N27410" s="2" t="s">
        <v>32</v>
      </c>
      <c r="O27410" s="2" t="s">
        <v>111931</v>
      </c>
      <c r="P27410" s="2" t="s">
        <v>32</v>
      </c>
      <c r="R27410" s="2" t="s">
        <v>32</v>
      </c>
      <c r="S27410">
        <v>28413</v>
      </c>
      <c r="T27410" s="2" t="s">
        <v>32</v>
      </c>
      <c r="U27410" s="2" t="s">
        <v>1096</v>
      </c>
      <c r="V27410" s="2" t="s">
        <v>32</v>
      </c>
      <c r="W27410" s="2" t="s">
        <v>32</v>
      </c>
    </row>
    <row r="27411" spans="1:23" x14ac:dyDescent="0.3">
      <c r="A27411" s="1">
        <v>40681</v>
      </c>
      <c r="B27411" s="1">
        <v>43292</v>
      </c>
      <c r="C27411" s="2" t="s">
        <v>111932</v>
      </c>
      <c r="D27411">
        <v>9752</v>
      </c>
      <c r="E27411" s="2" t="s">
        <v>111933</v>
      </c>
      <c r="F27411" s="2" t="s">
        <v>25</v>
      </c>
      <c r="G27411" s="2" t="s">
        <v>27459</v>
      </c>
      <c r="H27411" s="2" t="s">
        <v>59449</v>
      </c>
      <c r="I27411" s="2" t="s">
        <v>59450</v>
      </c>
      <c r="J27411" s="2" t="s">
        <v>296</v>
      </c>
      <c r="K27411" s="2" t="s">
        <v>23855</v>
      </c>
      <c r="L27411" s="2" t="s">
        <v>23153</v>
      </c>
      <c r="M27411">
        <v>1995</v>
      </c>
      <c r="N27411" s="2" t="s">
        <v>32</v>
      </c>
      <c r="O27411" s="2" t="s">
        <v>59451</v>
      </c>
      <c r="P27411" s="2" t="s">
        <v>32</v>
      </c>
      <c r="R27411" s="2" t="s">
        <v>32</v>
      </c>
      <c r="S27411">
        <v>28414</v>
      </c>
      <c r="T27411" s="2" t="s">
        <v>32</v>
      </c>
      <c r="U27411" s="2" t="s">
        <v>301</v>
      </c>
      <c r="V27411" s="2" t="s">
        <v>32</v>
      </c>
      <c r="W27411" s="2" t="s">
        <v>32</v>
      </c>
    </row>
    <row r="27412" spans="1:23" x14ac:dyDescent="0.3">
      <c r="A27412" s="1">
        <v>40681</v>
      </c>
      <c r="B27412" s="1">
        <v>43292</v>
      </c>
      <c r="C27412" s="2" t="s">
        <v>111934</v>
      </c>
      <c r="D27412">
        <v>9752</v>
      </c>
      <c r="E27412" s="2" t="s">
        <v>111935</v>
      </c>
      <c r="F27412" s="2" t="s">
        <v>25</v>
      </c>
      <c r="G27412" s="2" t="s">
        <v>27459</v>
      </c>
      <c r="H27412" s="2" t="s">
        <v>59449</v>
      </c>
      <c r="I27412" s="2" t="s">
        <v>59450</v>
      </c>
      <c r="J27412" s="2" t="s">
        <v>296</v>
      </c>
      <c r="K27412" s="2" t="s">
        <v>23855</v>
      </c>
      <c r="L27412" s="2" t="s">
        <v>23153</v>
      </c>
      <c r="M27412">
        <v>1995</v>
      </c>
      <c r="N27412" s="2" t="s">
        <v>32</v>
      </c>
      <c r="O27412" s="2" t="s">
        <v>59451</v>
      </c>
      <c r="P27412" s="2" t="s">
        <v>32</v>
      </c>
      <c r="R27412" s="2" t="s">
        <v>32</v>
      </c>
      <c r="S27412">
        <v>28415</v>
      </c>
      <c r="T27412" s="2" t="s">
        <v>32</v>
      </c>
      <c r="U27412" s="2" t="s">
        <v>301</v>
      </c>
      <c r="V27412" s="2" t="s">
        <v>32</v>
      </c>
      <c r="W27412" s="2" t="s">
        <v>32</v>
      </c>
    </row>
    <row r="27413" spans="1:23" x14ac:dyDescent="0.3">
      <c r="A27413" s="1">
        <v>43292</v>
      </c>
      <c r="B27413" s="1">
        <v>43292</v>
      </c>
      <c r="C27413" s="2" t="s">
        <v>111936</v>
      </c>
      <c r="D27413">
        <v>22780</v>
      </c>
      <c r="E27413" s="2" t="s">
        <v>111937</v>
      </c>
      <c r="F27413" s="2" t="s">
        <v>1994</v>
      </c>
      <c r="G27413" s="2" t="s">
        <v>111938</v>
      </c>
      <c r="H27413" s="2" t="s">
        <v>111939</v>
      </c>
      <c r="I27413" s="2" t="s">
        <v>32</v>
      </c>
      <c r="J27413" s="2" t="s">
        <v>32</v>
      </c>
      <c r="K27413" s="2" t="s">
        <v>10479</v>
      </c>
      <c r="L27413" s="2" t="s">
        <v>102351</v>
      </c>
      <c r="M27413">
        <v>2014</v>
      </c>
      <c r="N27413" s="2" t="s">
        <v>32</v>
      </c>
      <c r="O27413" s="2" t="s">
        <v>111940</v>
      </c>
      <c r="P27413" s="2" t="s">
        <v>32</v>
      </c>
      <c r="R27413" s="2" t="s">
        <v>32</v>
      </c>
      <c r="S27413">
        <v>28416</v>
      </c>
      <c r="T27413" s="2" t="s">
        <v>32</v>
      </c>
      <c r="U27413" s="2" t="s">
        <v>79024</v>
      </c>
      <c r="V27413" s="2" t="s">
        <v>32</v>
      </c>
      <c r="W27413" s="2" t="s">
        <v>32</v>
      </c>
    </row>
    <row r="27414" spans="1:23" x14ac:dyDescent="0.3">
      <c r="A27414" s="1">
        <v>43292</v>
      </c>
      <c r="B27414" s="1">
        <v>43292</v>
      </c>
      <c r="C27414" s="2" t="s">
        <v>111941</v>
      </c>
      <c r="D27414">
        <v>22781</v>
      </c>
      <c r="E27414" s="2" t="s">
        <v>96771</v>
      </c>
      <c r="F27414" s="2" t="s">
        <v>1994</v>
      </c>
      <c r="G27414" s="2" t="s">
        <v>111942</v>
      </c>
      <c r="H27414" s="2" t="s">
        <v>111943</v>
      </c>
      <c r="I27414" s="2" t="s">
        <v>111944</v>
      </c>
      <c r="J27414" s="2" t="s">
        <v>32</v>
      </c>
      <c r="K27414" s="2" t="s">
        <v>237</v>
      </c>
      <c r="L27414" s="2" t="s">
        <v>96775</v>
      </c>
      <c r="M27414">
        <v>2014</v>
      </c>
      <c r="N27414" s="2" t="s">
        <v>32</v>
      </c>
      <c r="O27414" s="2" t="s">
        <v>111945</v>
      </c>
      <c r="P27414" s="2" t="s">
        <v>32</v>
      </c>
      <c r="R27414" s="2" t="s">
        <v>32</v>
      </c>
      <c r="S27414">
        <v>28417</v>
      </c>
      <c r="T27414" s="2" t="s">
        <v>32</v>
      </c>
      <c r="U27414" s="2" t="s">
        <v>1096</v>
      </c>
      <c r="V27414" s="2" t="s">
        <v>32</v>
      </c>
      <c r="W27414" s="2" t="s">
        <v>32</v>
      </c>
    </row>
    <row r="27415" spans="1:23" x14ac:dyDescent="0.3">
      <c r="A27415" s="1">
        <v>40679</v>
      </c>
      <c r="B27415" s="1">
        <v>43292</v>
      </c>
      <c r="C27415" s="2" t="s">
        <v>111946</v>
      </c>
      <c r="D27415">
        <v>2340</v>
      </c>
      <c r="E27415" s="2" t="s">
        <v>103205</v>
      </c>
      <c r="F27415" s="2" t="s">
        <v>32</v>
      </c>
      <c r="G27415" s="2" t="s">
        <v>13660</v>
      </c>
      <c r="H27415" s="2" t="s">
        <v>4187</v>
      </c>
      <c r="I27415" s="2" t="s">
        <v>11182</v>
      </c>
      <c r="J27415" s="2" t="s">
        <v>13661</v>
      </c>
      <c r="K27415" s="2" t="s">
        <v>72</v>
      </c>
      <c r="L27415" s="2" t="s">
        <v>13662</v>
      </c>
      <c r="M27415">
        <v>2004</v>
      </c>
      <c r="N27415" s="2" t="s">
        <v>32</v>
      </c>
      <c r="O27415" s="2" t="s">
        <v>13663</v>
      </c>
      <c r="P27415" s="2" t="s">
        <v>32</v>
      </c>
      <c r="R27415" s="2" t="s">
        <v>32</v>
      </c>
      <c r="S27415">
        <v>28418</v>
      </c>
      <c r="T27415" s="2" t="s">
        <v>32</v>
      </c>
      <c r="U27415" s="2" t="s">
        <v>301</v>
      </c>
      <c r="V27415" s="2" t="s">
        <v>32</v>
      </c>
      <c r="W27415" s="2" t="s">
        <v>32</v>
      </c>
    </row>
    <row r="27416" spans="1:23" x14ac:dyDescent="0.3">
      <c r="A27416" s="1">
        <v>43292</v>
      </c>
      <c r="B27416" s="1">
        <v>43292</v>
      </c>
      <c r="C27416" s="2" t="s">
        <v>111947</v>
      </c>
      <c r="D27416">
        <v>22779</v>
      </c>
      <c r="E27416" s="2" t="s">
        <v>111948</v>
      </c>
      <c r="F27416" s="2" t="s">
        <v>25</v>
      </c>
      <c r="G27416" s="2" t="s">
        <v>111949</v>
      </c>
      <c r="H27416" s="2" t="s">
        <v>111950</v>
      </c>
      <c r="I27416" s="2" t="s">
        <v>111951</v>
      </c>
      <c r="J27416" s="2" t="s">
        <v>32</v>
      </c>
      <c r="K27416" s="2" t="s">
        <v>111952</v>
      </c>
      <c r="L27416" s="2" t="s">
        <v>69560</v>
      </c>
      <c r="M27416">
        <v>1971</v>
      </c>
      <c r="N27416" s="2" t="s">
        <v>32</v>
      </c>
      <c r="O27416" s="2" t="s">
        <v>111953</v>
      </c>
      <c r="P27416" s="2" t="s">
        <v>32</v>
      </c>
      <c r="R27416" s="2" t="s">
        <v>32</v>
      </c>
      <c r="S27416">
        <v>28419</v>
      </c>
      <c r="T27416" s="2" t="s">
        <v>32</v>
      </c>
      <c r="U27416" s="2" t="s">
        <v>32</v>
      </c>
      <c r="V27416" s="2" t="s">
        <v>32</v>
      </c>
      <c r="W27416" s="2" t="s">
        <v>32</v>
      </c>
    </row>
    <row r="27417" spans="1:23" x14ac:dyDescent="0.3">
      <c r="A27417" s="1">
        <v>43292</v>
      </c>
      <c r="B27417" s="1">
        <v>43292</v>
      </c>
      <c r="C27417" s="2" t="s">
        <v>111954</v>
      </c>
      <c r="D27417">
        <v>22782</v>
      </c>
      <c r="E27417" s="2" t="s">
        <v>111955</v>
      </c>
      <c r="F27417" s="2" t="s">
        <v>1994</v>
      </c>
      <c r="G27417" s="2" t="s">
        <v>111956</v>
      </c>
      <c r="H27417" s="2" t="s">
        <v>111957</v>
      </c>
      <c r="I27417" s="2" t="s">
        <v>111958</v>
      </c>
      <c r="J27417" s="2" t="s">
        <v>32</v>
      </c>
      <c r="K27417" s="2" t="s">
        <v>10479</v>
      </c>
      <c r="L27417" s="2" t="s">
        <v>111959</v>
      </c>
      <c r="M27417">
        <v>2016</v>
      </c>
      <c r="N27417" s="2" t="s">
        <v>32</v>
      </c>
      <c r="O27417" s="2" t="s">
        <v>111960</v>
      </c>
      <c r="P27417" s="2" t="s">
        <v>32</v>
      </c>
      <c r="R27417" s="2" t="s">
        <v>32</v>
      </c>
      <c r="S27417">
        <v>28420</v>
      </c>
      <c r="T27417" s="2" t="s">
        <v>32</v>
      </c>
      <c r="U27417" s="2" t="s">
        <v>1096</v>
      </c>
      <c r="V27417" s="2" t="s">
        <v>32</v>
      </c>
      <c r="W27417" s="2" t="s">
        <v>32</v>
      </c>
    </row>
    <row r="27418" spans="1:23" x14ac:dyDescent="0.3">
      <c r="A27418" s="1">
        <v>43292</v>
      </c>
      <c r="B27418" s="1">
        <v>43292</v>
      </c>
      <c r="C27418" s="2" t="s">
        <v>111961</v>
      </c>
      <c r="D27418">
        <v>22783</v>
      </c>
      <c r="E27418" s="2" t="s">
        <v>111962</v>
      </c>
      <c r="F27418" s="2" t="s">
        <v>1994</v>
      </c>
      <c r="G27418" s="2" t="s">
        <v>111963</v>
      </c>
      <c r="H27418" s="2" t="s">
        <v>111964</v>
      </c>
      <c r="I27418" s="2" t="s">
        <v>111965</v>
      </c>
      <c r="J27418" s="2" t="s">
        <v>32</v>
      </c>
      <c r="K27418" s="2" t="s">
        <v>10479</v>
      </c>
      <c r="L27418" s="2" t="s">
        <v>111966</v>
      </c>
      <c r="M27418">
        <v>2010</v>
      </c>
      <c r="N27418" s="2" t="s">
        <v>32</v>
      </c>
      <c r="O27418" s="2" t="s">
        <v>111967</v>
      </c>
      <c r="P27418" s="2" t="s">
        <v>32</v>
      </c>
      <c r="R27418" s="2" t="s">
        <v>32</v>
      </c>
      <c r="S27418">
        <v>28421</v>
      </c>
      <c r="T27418" s="2" t="s">
        <v>32</v>
      </c>
      <c r="U27418" s="2" t="s">
        <v>79024</v>
      </c>
      <c r="V27418" s="2" t="s">
        <v>32</v>
      </c>
      <c r="W27418" s="2" t="s">
        <v>32</v>
      </c>
    </row>
    <row r="27419" spans="1:23" x14ac:dyDescent="0.3">
      <c r="A27419" s="1"/>
      <c r="B27419" s="1"/>
      <c r="C27419" s="2" t="s">
        <v>32</v>
      </c>
      <c r="E27419" s="2" t="s">
        <v>32</v>
      </c>
      <c r="F27419" s="2" t="s">
        <v>32</v>
      </c>
      <c r="G27419" s="2" t="s">
        <v>32</v>
      </c>
      <c r="H27419" s="2" t="s">
        <v>32</v>
      </c>
      <c r="I27419" s="2" t="s">
        <v>32</v>
      </c>
      <c r="J27419" s="2" t="s">
        <v>32</v>
      </c>
      <c r="K27419" s="2" t="s">
        <v>32</v>
      </c>
      <c r="L27419" s="2" t="s">
        <v>32</v>
      </c>
      <c r="N27419" s="2" t="s">
        <v>32</v>
      </c>
      <c r="O27419" s="2" t="s">
        <v>32</v>
      </c>
      <c r="P27419" s="2" t="s">
        <v>32</v>
      </c>
      <c r="R27419" s="2" t="s">
        <v>32</v>
      </c>
      <c r="T27419" s="2" t="s">
        <v>32</v>
      </c>
      <c r="U27419" s="2" t="s">
        <v>32</v>
      </c>
      <c r="V27419" s="2" t="s">
        <v>32</v>
      </c>
      <c r="W27419" s="2" t="s">
        <v>32</v>
      </c>
    </row>
    <row r="27420" spans="1:23" x14ac:dyDescent="0.3">
      <c r="A27420" s="1">
        <v>43292</v>
      </c>
      <c r="B27420" s="1">
        <v>43292</v>
      </c>
      <c r="C27420" s="2" t="s">
        <v>111968</v>
      </c>
      <c r="D27420">
        <v>22784</v>
      </c>
      <c r="E27420" s="2" t="s">
        <v>111969</v>
      </c>
      <c r="F27420" s="2" t="s">
        <v>1994</v>
      </c>
      <c r="G27420" s="2" t="s">
        <v>111970</v>
      </c>
      <c r="H27420" s="2" t="s">
        <v>32</v>
      </c>
      <c r="I27420" s="2" t="s">
        <v>111971</v>
      </c>
      <c r="J27420" s="2" t="s">
        <v>32</v>
      </c>
      <c r="K27420" s="2" t="s">
        <v>10479</v>
      </c>
      <c r="L27420" s="2" t="s">
        <v>102351</v>
      </c>
      <c r="M27420">
        <v>2015</v>
      </c>
      <c r="N27420" s="2" t="s">
        <v>32</v>
      </c>
      <c r="O27420" s="2" t="s">
        <v>111972</v>
      </c>
      <c r="P27420" s="2" t="s">
        <v>32</v>
      </c>
      <c r="R27420" s="2" t="s">
        <v>32</v>
      </c>
      <c r="S27420">
        <v>28422</v>
      </c>
      <c r="T27420" s="2" t="s">
        <v>32</v>
      </c>
      <c r="U27420" s="2" t="s">
        <v>32</v>
      </c>
      <c r="V27420" s="2" t="s">
        <v>32</v>
      </c>
      <c r="W27420" s="2" t="s">
        <v>32</v>
      </c>
    </row>
    <row r="27421" spans="1:23" x14ac:dyDescent="0.3">
      <c r="A27421" s="1">
        <v>40681</v>
      </c>
      <c r="B27421" s="1">
        <v>43292</v>
      </c>
      <c r="C27421" s="2" t="s">
        <v>111973</v>
      </c>
      <c r="D27421">
        <v>11245</v>
      </c>
      <c r="E27421" s="2" t="s">
        <v>111974</v>
      </c>
      <c r="F27421" s="2" t="s">
        <v>32</v>
      </c>
      <c r="G27421" s="2" t="s">
        <v>39358</v>
      </c>
      <c r="H27421" s="2" t="s">
        <v>52854</v>
      </c>
      <c r="I27421" s="2" t="s">
        <v>68167</v>
      </c>
      <c r="J27421" s="2" t="s">
        <v>1998</v>
      </c>
      <c r="K27421" s="2" t="s">
        <v>1944</v>
      </c>
      <c r="L27421" s="2" t="s">
        <v>9223</v>
      </c>
      <c r="M27421">
        <v>1995</v>
      </c>
      <c r="N27421" s="2" t="s">
        <v>32</v>
      </c>
      <c r="O27421" s="2" t="s">
        <v>68168</v>
      </c>
      <c r="P27421" s="2" t="s">
        <v>32</v>
      </c>
      <c r="R27421" s="2" t="s">
        <v>68116</v>
      </c>
      <c r="S27421">
        <v>28423</v>
      </c>
      <c r="T27421" s="2" t="s">
        <v>32</v>
      </c>
      <c r="U27421" s="2" t="s">
        <v>301</v>
      </c>
      <c r="V27421" s="2" t="s">
        <v>32</v>
      </c>
      <c r="W27421" s="2" t="s">
        <v>32</v>
      </c>
    </row>
    <row r="27422" spans="1:23" x14ac:dyDescent="0.3">
      <c r="A27422" s="1">
        <v>40681</v>
      </c>
      <c r="B27422" s="1">
        <v>43292</v>
      </c>
      <c r="C27422" s="2" t="s">
        <v>111975</v>
      </c>
      <c r="D27422">
        <v>11245</v>
      </c>
      <c r="E27422" s="2" t="s">
        <v>111974</v>
      </c>
      <c r="F27422" s="2" t="s">
        <v>32</v>
      </c>
      <c r="G27422" s="2" t="s">
        <v>39358</v>
      </c>
      <c r="H27422" s="2" t="s">
        <v>52854</v>
      </c>
      <c r="I27422" s="2" t="s">
        <v>68167</v>
      </c>
      <c r="J27422" s="2" t="s">
        <v>1998</v>
      </c>
      <c r="K27422" s="2" t="s">
        <v>1944</v>
      </c>
      <c r="L27422" s="2" t="s">
        <v>9223</v>
      </c>
      <c r="M27422">
        <v>1995</v>
      </c>
      <c r="N27422" s="2" t="s">
        <v>32</v>
      </c>
      <c r="O27422" s="2" t="s">
        <v>68168</v>
      </c>
      <c r="P27422" s="2" t="s">
        <v>32</v>
      </c>
      <c r="R27422" s="2" t="s">
        <v>68116</v>
      </c>
      <c r="S27422">
        <v>28424</v>
      </c>
      <c r="T27422" s="2" t="s">
        <v>32</v>
      </c>
      <c r="U27422" s="2" t="s">
        <v>301</v>
      </c>
      <c r="V27422" s="2" t="s">
        <v>32</v>
      </c>
      <c r="W27422" s="2" t="s">
        <v>32</v>
      </c>
    </row>
    <row r="27423" spans="1:23" x14ac:dyDescent="0.3">
      <c r="A27423" s="1">
        <v>43293</v>
      </c>
      <c r="B27423" s="1">
        <v>43293</v>
      </c>
      <c r="C27423" s="2" t="s">
        <v>111976</v>
      </c>
      <c r="D27423">
        <v>22786</v>
      </c>
      <c r="E27423" s="2" t="s">
        <v>111977</v>
      </c>
      <c r="F27423" s="2" t="s">
        <v>1994</v>
      </c>
      <c r="G27423" s="2" t="s">
        <v>111978</v>
      </c>
      <c r="H27423" s="2" t="s">
        <v>32</v>
      </c>
      <c r="I27423" s="2" t="s">
        <v>111979</v>
      </c>
      <c r="J27423" s="2" t="s">
        <v>32</v>
      </c>
      <c r="K27423" s="2" t="s">
        <v>237</v>
      </c>
      <c r="L27423" s="2" t="s">
        <v>111980</v>
      </c>
      <c r="M27423">
        <v>2018</v>
      </c>
      <c r="N27423" s="2" t="s">
        <v>32</v>
      </c>
      <c r="O27423" s="2" t="s">
        <v>111981</v>
      </c>
      <c r="P27423" s="2" t="s">
        <v>32</v>
      </c>
      <c r="R27423" s="2" t="s">
        <v>32</v>
      </c>
      <c r="S27423">
        <v>28425</v>
      </c>
      <c r="T27423" s="2" t="s">
        <v>32</v>
      </c>
      <c r="U27423" s="2" t="s">
        <v>111982</v>
      </c>
      <c r="V27423" s="2" t="s">
        <v>32</v>
      </c>
      <c r="W27423" s="2" t="s">
        <v>32</v>
      </c>
    </row>
    <row r="27424" spans="1:23" x14ac:dyDescent="0.3">
      <c r="A27424" s="1">
        <v>43292</v>
      </c>
      <c r="B27424" s="1">
        <v>43293</v>
      </c>
      <c r="C27424" s="2" t="s">
        <v>111983</v>
      </c>
      <c r="D27424">
        <v>22785</v>
      </c>
      <c r="E27424" s="2" t="s">
        <v>111984</v>
      </c>
      <c r="F27424" s="2" t="s">
        <v>1994</v>
      </c>
      <c r="G27424" s="2" t="s">
        <v>111985</v>
      </c>
      <c r="H27424" s="2" t="s">
        <v>111986</v>
      </c>
      <c r="I27424" s="2" t="s">
        <v>111987</v>
      </c>
      <c r="J27424" s="2" t="s">
        <v>32</v>
      </c>
      <c r="K27424" s="2" t="s">
        <v>237</v>
      </c>
      <c r="L27424" s="2" t="s">
        <v>111988</v>
      </c>
      <c r="M27424">
        <v>2017</v>
      </c>
      <c r="N27424" s="2" t="s">
        <v>32</v>
      </c>
      <c r="O27424" s="2" t="s">
        <v>91248</v>
      </c>
      <c r="P27424" s="2" t="s">
        <v>32</v>
      </c>
      <c r="R27424" s="2" t="s">
        <v>32</v>
      </c>
      <c r="S27424">
        <v>28426</v>
      </c>
      <c r="T27424" s="2" t="s">
        <v>32</v>
      </c>
      <c r="U27424" s="2" t="s">
        <v>106186</v>
      </c>
      <c r="V27424" s="2" t="s">
        <v>32</v>
      </c>
      <c r="W27424" s="2" t="s">
        <v>32</v>
      </c>
    </row>
    <row r="27425" spans="1:23" x14ac:dyDescent="0.3">
      <c r="A27425" s="1">
        <v>43293</v>
      </c>
      <c r="B27425" s="1">
        <v>43293</v>
      </c>
      <c r="C27425" s="2" t="s">
        <v>111989</v>
      </c>
      <c r="D27425">
        <v>22787</v>
      </c>
      <c r="E27425" s="2" t="s">
        <v>111990</v>
      </c>
      <c r="F27425" s="2" t="s">
        <v>1994</v>
      </c>
      <c r="G27425" s="2" t="s">
        <v>111991</v>
      </c>
      <c r="H27425" s="2" t="s">
        <v>111992</v>
      </c>
      <c r="I27425" s="2" t="s">
        <v>111993</v>
      </c>
      <c r="J27425" s="2" t="s">
        <v>32</v>
      </c>
      <c r="K27425" s="2" t="s">
        <v>237</v>
      </c>
      <c r="L27425" s="2" t="s">
        <v>111994</v>
      </c>
      <c r="M27425">
        <v>2015</v>
      </c>
      <c r="N27425" s="2" t="s">
        <v>32</v>
      </c>
      <c r="O27425" s="2" t="s">
        <v>96027</v>
      </c>
      <c r="P27425" s="2" t="s">
        <v>32</v>
      </c>
      <c r="R27425" s="2" t="s">
        <v>32</v>
      </c>
      <c r="S27425">
        <v>28427</v>
      </c>
      <c r="T27425" s="2" t="s">
        <v>32</v>
      </c>
      <c r="U27425" s="2" t="s">
        <v>111995</v>
      </c>
      <c r="V27425" s="2" t="s">
        <v>32</v>
      </c>
      <c r="W27425" s="2" t="s">
        <v>32</v>
      </c>
    </row>
    <row r="27426" spans="1:23" x14ac:dyDescent="0.3">
      <c r="A27426" s="1">
        <v>43293</v>
      </c>
      <c r="B27426" s="1">
        <v>43293</v>
      </c>
      <c r="C27426" s="2" t="s">
        <v>111996</v>
      </c>
      <c r="D27426">
        <v>22788</v>
      </c>
      <c r="E27426" s="2" t="s">
        <v>111997</v>
      </c>
      <c r="F27426" s="2" t="s">
        <v>1994</v>
      </c>
      <c r="G27426" s="2" t="s">
        <v>111998</v>
      </c>
      <c r="H27426" s="2" t="s">
        <v>111999</v>
      </c>
      <c r="I27426" s="2" t="s">
        <v>86182</v>
      </c>
      <c r="J27426" s="2" t="s">
        <v>32</v>
      </c>
      <c r="K27426" s="2" t="s">
        <v>237</v>
      </c>
      <c r="L27426" s="2" t="s">
        <v>11258</v>
      </c>
      <c r="M27426">
        <v>2017</v>
      </c>
      <c r="N27426" s="2" t="s">
        <v>32</v>
      </c>
      <c r="O27426" s="2" t="s">
        <v>112000</v>
      </c>
      <c r="P27426" s="2" t="s">
        <v>32</v>
      </c>
      <c r="R27426" s="2" t="s">
        <v>32</v>
      </c>
      <c r="S27426">
        <v>28428</v>
      </c>
      <c r="T27426" s="2" t="s">
        <v>32</v>
      </c>
      <c r="U27426" s="2" t="s">
        <v>112001</v>
      </c>
      <c r="V27426" s="2" t="s">
        <v>32</v>
      </c>
      <c r="W27426" s="2" t="s">
        <v>32</v>
      </c>
    </row>
    <row r="27427" spans="1:23" x14ac:dyDescent="0.3">
      <c r="A27427" s="1">
        <v>43294</v>
      </c>
      <c r="B27427" s="1">
        <v>43294</v>
      </c>
      <c r="C27427" s="2" t="s">
        <v>112002</v>
      </c>
      <c r="D27427">
        <v>22789</v>
      </c>
      <c r="E27427" s="2" t="s">
        <v>112003</v>
      </c>
      <c r="F27427" s="2" t="s">
        <v>1994</v>
      </c>
      <c r="G27427" s="2" t="s">
        <v>112004</v>
      </c>
      <c r="H27427" s="2" t="s">
        <v>112005</v>
      </c>
      <c r="I27427" s="2" t="s">
        <v>112006</v>
      </c>
      <c r="J27427" s="2" t="s">
        <v>32</v>
      </c>
      <c r="K27427" s="2" t="s">
        <v>237</v>
      </c>
      <c r="L27427" s="2" t="s">
        <v>11258</v>
      </c>
      <c r="M27427">
        <v>2016</v>
      </c>
      <c r="N27427" s="2" t="s">
        <v>32</v>
      </c>
      <c r="O27427" s="2" t="s">
        <v>112007</v>
      </c>
      <c r="P27427" s="2" t="s">
        <v>32</v>
      </c>
      <c r="R27427" s="2" t="s">
        <v>32</v>
      </c>
      <c r="S27427">
        <v>28429</v>
      </c>
      <c r="T27427" s="2" t="s">
        <v>32</v>
      </c>
      <c r="U27427" s="2" t="s">
        <v>112008</v>
      </c>
      <c r="V27427" s="2" t="s">
        <v>32</v>
      </c>
      <c r="W27427" s="2" t="s">
        <v>32</v>
      </c>
    </row>
    <row r="27428" spans="1:23" x14ac:dyDescent="0.3">
      <c r="A27428" s="1">
        <v>43294</v>
      </c>
      <c r="B27428" s="1">
        <v>43294</v>
      </c>
      <c r="C27428" s="2" t="s">
        <v>112009</v>
      </c>
      <c r="D27428">
        <v>22790</v>
      </c>
      <c r="E27428" s="2" t="s">
        <v>112010</v>
      </c>
      <c r="F27428" s="2" t="s">
        <v>1994</v>
      </c>
      <c r="G27428" s="2" t="s">
        <v>112011</v>
      </c>
      <c r="H27428" s="2" t="s">
        <v>83719</v>
      </c>
      <c r="I27428" s="2" t="s">
        <v>112012</v>
      </c>
      <c r="J27428" s="2" t="s">
        <v>32</v>
      </c>
      <c r="K27428" s="2" t="s">
        <v>237</v>
      </c>
      <c r="L27428" s="2" t="s">
        <v>26591</v>
      </c>
      <c r="M27428">
        <v>2017</v>
      </c>
      <c r="N27428" s="2" t="s">
        <v>32</v>
      </c>
      <c r="O27428" s="2" t="s">
        <v>112000</v>
      </c>
      <c r="P27428" s="2" t="s">
        <v>32</v>
      </c>
      <c r="R27428" s="2" t="s">
        <v>32</v>
      </c>
      <c r="S27428">
        <v>28430</v>
      </c>
      <c r="T27428" s="2" t="s">
        <v>32</v>
      </c>
      <c r="U27428" s="2" t="s">
        <v>32</v>
      </c>
      <c r="V27428" s="2" t="s">
        <v>32</v>
      </c>
      <c r="W27428" s="2" t="s">
        <v>32</v>
      </c>
    </row>
    <row r="27429" spans="1:23" x14ac:dyDescent="0.3">
      <c r="A27429" s="1">
        <v>43295</v>
      </c>
      <c r="B27429" s="1">
        <v>43295</v>
      </c>
      <c r="C27429" s="2" t="s">
        <v>112013</v>
      </c>
      <c r="D27429">
        <v>22791</v>
      </c>
      <c r="E27429" s="2" t="s">
        <v>112014</v>
      </c>
      <c r="F27429" s="2" t="s">
        <v>104747</v>
      </c>
      <c r="G27429" s="2" t="s">
        <v>112015</v>
      </c>
      <c r="H27429" s="2" t="s">
        <v>112016</v>
      </c>
      <c r="I27429" s="2" t="s">
        <v>112017</v>
      </c>
      <c r="J27429" s="2" t="s">
        <v>32</v>
      </c>
      <c r="K27429" s="2" t="s">
        <v>112018</v>
      </c>
      <c r="L27429" s="2" t="s">
        <v>779</v>
      </c>
      <c r="M27429">
        <v>2004</v>
      </c>
      <c r="N27429" s="2" t="s">
        <v>32</v>
      </c>
      <c r="O27429" s="2" t="s">
        <v>112019</v>
      </c>
      <c r="P27429" s="2" t="s">
        <v>32</v>
      </c>
      <c r="R27429" s="2" t="s">
        <v>32</v>
      </c>
      <c r="S27429">
        <v>28431</v>
      </c>
      <c r="T27429" s="2" t="s">
        <v>32</v>
      </c>
      <c r="U27429" s="2" t="s">
        <v>32</v>
      </c>
      <c r="V27429" s="2" t="s">
        <v>32</v>
      </c>
      <c r="W27429" s="2" t="s">
        <v>32</v>
      </c>
    </row>
    <row r="27430" spans="1:23" x14ac:dyDescent="0.3">
      <c r="A27430" s="1">
        <v>43295</v>
      </c>
      <c r="B27430" s="1">
        <v>43295</v>
      </c>
      <c r="C27430" s="2" t="s">
        <v>112020</v>
      </c>
      <c r="D27430">
        <v>22792</v>
      </c>
      <c r="E27430" s="2" t="s">
        <v>112021</v>
      </c>
      <c r="F27430" s="2" t="s">
        <v>104747</v>
      </c>
      <c r="G27430" s="2" t="s">
        <v>112022</v>
      </c>
      <c r="H27430" s="2" t="s">
        <v>74444</v>
      </c>
      <c r="I27430" s="2" t="s">
        <v>112023</v>
      </c>
      <c r="J27430" s="2" t="s">
        <v>32</v>
      </c>
      <c r="K27430" s="2" t="s">
        <v>112024</v>
      </c>
      <c r="L27430" s="2" t="s">
        <v>62334</v>
      </c>
      <c r="N27430" s="2" t="s">
        <v>32</v>
      </c>
      <c r="O27430" s="2" t="s">
        <v>112025</v>
      </c>
      <c r="P27430" s="2" t="s">
        <v>32</v>
      </c>
      <c r="R27430" s="2" t="s">
        <v>32</v>
      </c>
      <c r="S27430">
        <v>28432</v>
      </c>
      <c r="T27430" s="2" t="s">
        <v>32</v>
      </c>
      <c r="U27430" s="2" t="s">
        <v>32</v>
      </c>
      <c r="V27430" s="2" t="s">
        <v>32</v>
      </c>
      <c r="W27430" s="2" t="s">
        <v>32</v>
      </c>
    </row>
    <row r="27431" spans="1:23" x14ac:dyDescent="0.3">
      <c r="A27431" s="1">
        <v>43295</v>
      </c>
      <c r="B27431" s="1">
        <v>43295</v>
      </c>
      <c r="C27431" s="2" t="s">
        <v>112026</v>
      </c>
      <c r="D27431">
        <v>22793</v>
      </c>
      <c r="E27431" s="2" t="s">
        <v>112027</v>
      </c>
      <c r="F27431" s="2" t="s">
        <v>104747</v>
      </c>
      <c r="G27431" s="2" t="s">
        <v>112028</v>
      </c>
      <c r="H27431" s="2" t="s">
        <v>112029</v>
      </c>
      <c r="I27431" s="2" t="s">
        <v>112030</v>
      </c>
      <c r="J27431" s="2" t="s">
        <v>32</v>
      </c>
      <c r="K27431" s="2" t="s">
        <v>112024</v>
      </c>
      <c r="L27431" s="2" t="s">
        <v>62334</v>
      </c>
      <c r="M27431">
        <v>2017</v>
      </c>
      <c r="N27431" s="2" t="s">
        <v>32</v>
      </c>
      <c r="O27431" s="2" t="s">
        <v>112031</v>
      </c>
      <c r="P27431" s="2" t="s">
        <v>32</v>
      </c>
      <c r="R27431" s="2" t="s">
        <v>32</v>
      </c>
      <c r="S27431">
        <v>28433</v>
      </c>
      <c r="T27431" s="2" t="s">
        <v>32</v>
      </c>
      <c r="U27431" s="2" t="s">
        <v>32</v>
      </c>
      <c r="V27431" s="2" t="s">
        <v>32</v>
      </c>
      <c r="W27431" s="2" t="s">
        <v>32</v>
      </c>
    </row>
    <row r="27432" spans="1:23" x14ac:dyDescent="0.3">
      <c r="A27432" s="1">
        <v>43295</v>
      </c>
      <c r="B27432" s="1">
        <v>43295</v>
      </c>
      <c r="C27432" s="2" t="s">
        <v>112032</v>
      </c>
      <c r="D27432">
        <v>22794</v>
      </c>
      <c r="E27432" s="2" t="s">
        <v>112033</v>
      </c>
      <c r="F27432" s="2" t="s">
        <v>104747</v>
      </c>
      <c r="G27432" s="2" t="s">
        <v>112034</v>
      </c>
      <c r="H27432" s="2" t="s">
        <v>112035</v>
      </c>
      <c r="I27432" s="2" t="s">
        <v>112036</v>
      </c>
      <c r="J27432" s="2" t="s">
        <v>32</v>
      </c>
      <c r="K27432" s="2" t="s">
        <v>112024</v>
      </c>
      <c r="L27432" s="2" t="s">
        <v>62334</v>
      </c>
      <c r="M27432">
        <v>2013</v>
      </c>
      <c r="N27432" s="2" t="s">
        <v>32</v>
      </c>
      <c r="O27432" s="2" t="s">
        <v>112037</v>
      </c>
      <c r="P27432" s="2" t="s">
        <v>32</v>
      </c>
      <c r="R27432" s="2" t="s">
        <v>32</v>
      </c>
      <c r="S27432">
        <v>28434</v>
      </c>
      <c r="T27432" s="2" t="s">
        <v>32</v>
      </c>
      <c r="U27432" s="2" t="s">
        <v>32</v>
      </c>
      <c r="V27432" s="2" t="s">
        <v>32</v>
      </c>
      <c r="W27432" s="2" t="s">
        <v>32</v>
      </c>
    </row>
    <row r="27433" spans="1:23" x14ac:dyDescent="0.3">
      <c r="A27433" s="1">
        <v>43295</v>
      </c>
      <c r="B27433" s="1">
        <v>43295</v>
      </c>
      <c r="C27433" s="2" t="s">
        <v>112038</v>
      </c>
      <c r="D27433">
        <v>22795</v>
      </c>
      <c r="E27433" s="2" t="s">
        <v>111824</v>
      </c>
      <c r="F27433" s="2" t="s">
        <v>104747</v>
      </c>
      <c r="G27433" s="2" t="s">
        <v>111825</v>
      </c>
      <c r="H27433" s="2" t="s">
        <v>111820</v>
      </c>
      <c r="I27433" s="2" t="s">
        <v>111821</v>
      </c>
      <c r="J27433" s="2" t="s">
        <v>32</v>
      </c>
      <c r="K27433" s="2" t="s">
        <v>544</v>
      </c>
      <c r="L27433" s="2" t="s">
        <v>545</v>
      </c>
      <c r="M27433">
        <v>2011</v>
      </c>
      <c r="N27433" s="2" t="s">
        <v>32</v>
      </c>
      <c r="O27433" s="2" t="s">
        <v>111826</v>
      </c>
      <c r="P27433" s="2" t="s">
        <v>32</v>
      </c>
      <c r="R27433" s="2" t="s">
        <v>32</v>
      </c>
      <c r="S27433">
        <v>28435</v>
      </c>
      <c r="T27433" s="2" t="s">
        <v>32</v>
      </c>
      <c r="U27433" s="2" t="s">
        <v>32</v>
      </c>
      <c r="V27433" s="2" t="s">
        <v>32</v>
      </c>
      <c r="W27433" s="2" t="s">
        <v>32</v>
      </c>
    </row>
    <row r="27434" spans="1:23" x14ac:dyDescent="0.3">
      <c r="A27434" s="1">
        <v>43296</v>
      </c>
      <c r="B27434" s="1">
        <v>43296</v>
      </c>
      <c r="C27434" s="2" t="s">
        <v>112039</v>
      </c>
      <c r="D27434">
        <v>22797</v>
      </c>
      <c r="E27434" s="2" t="s">
        <v>112040</v>
      </c>
      <c r="F27434" s="2" t="s">
        <v>103882</v>
      </c>
      <c r="G27434" s="2" t="s">
        <v>112041</v>
      </c>
      <c r="H27434" s="2" t="s">
        <v>32</v>
      </c>
      <c r="I27434" s="2" t="s">
        <v>112042</v>
      </c>
      <c r="J27434" s="2" t="s">
        <v>32</v>
      </c>
      <c r="K27434" s="2" t="s">
        <v>112043</v>
      </c>
      <c r="L27434" s="2" t="s">
        <v>51</v>
      </c>
      <c r="M27434">
        <v>2013</v>
      </c>
      <c r="N27434" s="2" t="s">
        <v>32</v>
      </c>
      <c r="O27434" s="2" t="s">
        <v>112044</v>
      </c>
      <c r="P27434" s="2" t="s">
        <v>32</v>
      </c>
      <c r="R27434" s="2" t="s">
        <v>32</v>
      </c>
      <c r="S27434">
        <v>28437</v>
      </c>
      <c r="T27434" s="2" t="s">
        <v>32</v>
      </c>
      <c r="U27434" s="2" t="s">
        <v>32</v>
      </c>
      <c r="V27434" s="2" t="s">
        <v>32</v>
      </c>
      <c r="W27434" s="2" t="s">
        <v>32</v>
      </c>
    </row>
    <row r="27435" spans="1:23" x14ac:dyDescent="0.3">
      <c r="A27435" s="1">
        <v>43296</v>
      </c>
      <c r="B27435" s="1">
        <v>43296</v>
      </c>
      <c r="C27435" s="2" t="s">
        <v>112045</v>
      </c>
      <c r="D27435">
        <v>22798</v>
      </c>
      <c r="E27435" s="2" t="s">
        <v>112046</v>
      </c>
      <c r="F27435" s="2" t="s">
        <v>103882</v>
      </c>
      <c r="G27435" s="2" t="s">
        <v>112047</v>
      </c>
      <c r="H27435" s="2" t="s">
        <v>32</v>
      </c>
      <c r="I27435" s="2" t="s">
        <v>112048</v>
      </c>
      <c r="J27435" s="2" t="s">
        <v>32</v>
      </c>
      <c r="K27435" s="2" t="s">
        <v>78193</v>
      </c>
      <c r="L27435" s="2" t="s">
        <v>215</v>
      </c>
      <c r="M27435">
        <v>2012</v>
      </c>
      <c r="N27435" s="2" t="s">
        <v>32</v>
      </c>
      <c r="O27435" s="2" t="s">
        <v>112049</v>
      </c>
      <c r="P27435" s="2" t="s">
        <v>32</v>
      </c>
      <c r="R27435" s="2" t="s">
        <v>32</v>
      </c>
      <c r="S27435">
        <v>28438</v>
      </c>
      <c r="T27435" s="2" t="s">
        <v>32</v>
      </c>
      <c r="U27435" s="2" t="s">
        <v>32</v>
      </c>
      <c r="V27435" s="2" t="s">
        <v>32</v>
      </c>
      <c r="W27435" s="2" t="s">
        <v>32</v>
      </c>
    </row>
    <row r="27436" spans="1:23" x14ac:dyDescent="0.3">
      <c r="A27436" s="1">
        <v>43296</v>
      </c>
      <c r="B27436" s="1">
        <v>43296</v>
      </c>
      <c r="C27436" s="2" t="s">
        <v>112050</v>
      </c>
      <c r="D27436">
        <v>22799</v>
      </c>
      <c r="E27436" s="2" t="s">
        <v>112051</v>
      </c>
      <c r="F27436" s="2" t="s">
        <v>103882</v>
      </c>
      <c r="G27436" s="2" t="s">
        <v>112052</v>
      </c>
      <c r="H27436" s="2" t="s">
        <v>32</v>
      </c>
      <c r="I27436" s="2" t="s">
        <v>112053</v>
      </c>
      <c r="J27436" s="2" t="s">
        <v>32</v>
      </c>
      <c r="K27436" s="2" t="s">
        <v>32</v>
      </c>
      <c r="L27436" s="2" t="s">
        <v>32</v>
      </c>
      <c r="N27436" s="2" t="s">
        <v>32</v>
      </c>
      <c r="O27436" s="2" t="s">
        <v>112054</v>
      </c>
      <c r="P27436" s="2" t="s">
        <v>32</v>
      </c>
      <c r="R27436" s="2" t="s">
        <v>32</v>
      </c>
      <c r="S27436">
        <v>28439</v>
      </c>
      <c r="T27436" s="2" t="s">
        <v>32</v>
      </c>
      <c r="U27436" s="2" t="s">
        <v>32</v>
      </c>
      <c r="V27436" s="2" t="s">
        <v>32</v>
      </c>
      <c r="W27436" s="2" t="s">
        <v>32</v>
      </c>
    </row>
    <row r="27437" spans="1:23" x14ac:dyDescent="0.3">
      <c r="A27437" s="1">
        <v>43296</v>
      </c>
      <c r="B27437" s="1">
        <v>43296</v>
      </c>
      <c r="C27437" s="2" t="s">
        <v>112055</v>
      </c>
      <c r="D27437">
        <v>22800</v>
      </c>
      <c r="E27437" s="2" t="s">
        <v>112056</v>
      </c>
      <c r="F27437" s="2" t="s">
        <v>103882</v>
      </c>
      <c r="G27437" s="2" t="s">
        <v>112057</v>
      </c>
      <c r="H27437" s="2" t="s">
        <v>32</v>
      </c>
      <c r="I27437" s="2" t="s">
        <v>112058</v>
      </c>
      <c r="J27437" s="2" t="s">
        <v>32</v>
      </c>
      <c r="K27437" s="2" t="s">
        <v>30</v>
      </c>
      <c r="L27437" s="2" t="s">
        <v>779</v>
      </c>
      <c r="M27437">
        <v>2001</v>
      </c>
      <c r="N27437" s="2" t="s">
        <v>32</v>
      </c>
      <c r="O27437" s="2" t="s">
        <v>112059</v>
      </c>
      <c r="P27437" s="2" t="s">
        <v>32</v>
      </c>
      <c r="R27437" s="2" t="s">
        <v>32</v>
      </c>
      <c r="S27437">
        <v>28440</v>
      </c>
      <c r="T27437" s="2" t="s">
        <v>32</v>
      </c>
      <c r="U27437" s="2" t="s">
        <v>32</v>
      </c>
      <c r="V27437" s="2" t="s">
        <v>32</v>
      </c>
      <c r="W27437" s="2" t="s">
        <v>32</v>
      </c>
    </row>
    <row r="27438" spans="1:23" x14ac:dyDescent="0.3">
      <c r="A27438" s="1">
        <v>43296</v>
      </c>
      <c r="B27438" s="1">
        <v>43296</v>
      </c>
      <c r="C27438" s="2" t="s">
        <v>112060</v>
      </c>
      <c r="D27438">
        <v>22801</v>
      </c>
      <c r="E27438" s="2" t="s">
        <v>112061</v>
      </c>
      <c r="F27438" s="2" t="s">
        <v>103882</v>
      </c>
      <c r="G27438" s="2" t="s">
        <v>112062</v>
      </c>
      <c r="H27438" s="2" t="s">
        <v>112063</v>
      </c>
      <c r="I27438" s="2" t="s">
        <v>112064</v>
      </c>
      <c r="J27438" s="2" t="s">
        <v>41</v>
      </c>
      <c r="K27438" s="2" t="s">
        <v>85423</v>
      </c>
      <c r="L27438" s="2" t="s">
        <v>215</v>
      </c>
      <c r="M27438">
        <v>2009</v>
      </c>
      <c r="N27438" s="2" t="s">
        <v>32</v>
      </c>
      <c r="O27438" s="2" t="s">
        <v>112065</v>
      </c>
      <c r="P27438" s="2" t="s">
        <v>32</v>
      </c>
      <c r="R27438" s="2" t="s">
        <v>32</v>
      </c>
      <c r="S27438">
        <v>28441</v>
      </c>
      <c r="T27438" s="2" t="s">
        <v>32</v>
      </c>
      <c r="U27438" s="2" t="s">
        <v>32</v>
      </c>
      <c r="V27438" s="2" t="s">
        <v>32</v>
      </c>
      <c r="W27438" s="2" t="s">
        <v>32</v>
      </c>
    </row>
    <row r="27439" spans="1:23" x14ac:dyDescent="0.3">
      <c r="A27439" s="1">
        <v>43291</v>
      </c>
      <c r="B27439" s="1">
        <v>43297</v>
      </c>
      <c r="C27439" s="2" t="s">
        <v>112066</v>
      </c>
      <c r="D27439">
        <v>22771</v>
      </c>
      <c r="E27439" s="2" t="s">
        <v>111868</v>
      </c>
      <c r="F27439" s="2" t="s">
        <v>347</v>
      </c>
      <c r="G27439" s="2" t="s">
        <v>111869</v>
      </c>
      <c r="H27439" s="2" t="s">
        <v>111870</v>
      </c>
      <c r="I27439" s="2" t="s">
        <v>111871</v>
      </c>
      <c r="J27439" s="2" t="s">
        <v>111872</v>
      </c>
      <c r="K27439" s="2" t="s">
        <v>237</v>
      </c>
      <c r="L27439" s="2" t="s">
        <v>111873</v>
      </c>
      <c r="M27439">
        <v>1997</v>
      </c>
      <c r="N27439" s="2" t="s">
        <v>32</v>
      </c>
      <c r="O27439" s="2" t="s">
        <v>111874</v>
      </c>
      <c r="P27439" s="2" t="s">
        <v>32</v>
      </c>
      <c r="R27439" s="2" t="s">
        <v>32</v>
      </c>
      <c r="S27439">
        <v>28442</v>
      </c>
      <c r="T27439" s="2" t="s">
        <v>32</v>
      </c>
      <c r="U27439" s="2" t="s">
        <v>32</v>
      </c>
      <c r="V27439" s="2" t="s">
        <v>32</v>
      </c>
      <c r="W27439" s="2" t="s">
        <v>32</v>
      </c>
    </row>
    <row r="27440" spans="1:23" x14ac:dyDescent="0.3">
      <c r="A27440" s="1">
        <v>43291</v>
      </c>
      <c r="B27440" s="1">
        <v>43297</v>
      </c>
      <c r="C27440" s="2" t="s">
        <v>112067</v>
      </c>
      <c r="D27440">
        <v>22771</v>
      </c>
      <c r="E27440" s="2" t="s">
        <v>111868</v>
      </c>
      <c r="F27440" s="2" t="s">
        <v>347</v>
      </c>
      <c r="G27440" s="2" t="s">
        <v>111869</v>
      </c>
      <c r="H27440" s="2" t="s">
        <v>111870</v>
      </c>
      <c r="I27440" s="2" t="s">
        <v>111871</v>
      </c>
      <c r="J27440" s="2" t="s">
        <v>111872</v>
      </c>
      <c r="K27440" s="2" t="s">
        <v>237</v>
      </c>
      <c r="L27440" s="2" t="s">
        <v>111873</v>
      </c>
      <c r="M27440">
        <v>1997</v>
      </c>
      <c r="N27440" s="2" t="s">
        <v>32</v>
      </c>
      <c r="O27440" s="2" t="s">
        <v>111874</v>
      </c>
      <c r="P27440" s="2" t="s">
        <v>32</v>
      </c>
      <c r="R27440" s="2" t="s">
        <v>32</v>
      </c>
      <c r="S27440">
        <v>28443</v>
      </c>
      <c r="T27440" s="2" t="s">
        <v>32</v>
      </c>
      <c r="U27440" s="2" t="s">
        <v>32</v>
      </c>
      <c r="V27440" s="2" t="s">
        <v>32</v>
      </c>
      <c r="W27440" s="2" t="s">
        <v>32</v>
      </c>
    </row>
    <row r="27441" spans="1:23" x14ac:dyDescent="0.3">
      <c r="A27441" s="1">
        <v>43291</v>
      </c>
      <c r="B27441" s="1">
        <v>43297</v>
      </c>
      <c r="C27441" s="2" t="s">
        <v>112068</v>
      </c>
      <c r="D27441">
        <v>22771</v>
      </c>
      <c r="E27441" s="2" t="s">
        <v>111868</v>
      </c>
      <c r="F27441" s="2" t="s">
        <v>25</v>
      </c>
      <c r="G27441" s="2" t="s">
        <v>111869</v>
      </c>
      <c r="H27441" s="2" t="s">
        <v>111870</v>
      </c>
      <c r="I27441" s="2" t="s">
        <v>111871</v>
      </c>
      <c r="J27441" s="2" t="s">
        <v>111872</v>
      </c>
      <c r="K27441" s="2" t="s">
        <v>237</v>
      </c>
      <c r="L27441" s="2" t="s">
        <v>111873</v>
      </c>
      <c r="M27441">
        <v>1997</v>
      </c>
      <c r="N27441" s="2" t="s">
        <v>32</v>
      </c>
      <c r="O27441" s="2" t="s">
        <v>111874</v>
      </c>
      <c r="P27441" s="2" t="s">
        <v>32</v>
      </c>
      <c r="R27441" s="2" t="s">
        <v>32</v>
      </c>
      <c r="S27441">
        <v>28444</v>
      </c>
      <c r="T27441" s="2" t="s">
        <v>32</v>
      </c>
      <c r="U27441" s="2" t="s">
        <v>32</v>
      </c>
      <c r="V27441" s="2" t="s">
        <v>32</v>
      </c>
      <c r="W27441" s="2" t="s">
        <v>32</v>
      </c>
    </row>
    <row r="27442" spans="1:23" x14ac:dyDescent="0.3">
      <c r="A27442" s="1">
        <v>43291</v>
      </c>
      <c r="B27442" s="1">
        <v>43297</v>
      </c>
      <c r="C27442" s="2" t="s">
        <v>112069</v>
      </c>
      <c r="D27442">
        <v>22771</v>
      </c>
      <c r="E27442" s="2" t="s">
        <v>111868</v>
      </c>
      <c r="F27442" s="2" t="s">
        <v>25</v>
      </c>
      <c r="G27442" s="2" t="s">
        <v>111869</v>
      </c>
      <c r="H27442" s="2" t="s">
        <v>111870</v>
      </c>
      <c r="I27442" s="2" t="s">
        <v>111871</v>
      </c>
      <c r="J27442" s="2" t="s">
        <v>111872</v>
      </c>
      <c r="K27442" s="2" t="s">
        <v>237</v>
      </c>
      <c r="L27442" s="2" t="s">
        <v>111873</v>
      </c>
      <c r="M27442">
        <v>1997</v>
      </c>
      <c r="N27442" s="2" t="s">
        <v>32</v>
      </c>
      <c r="O27442" s="2" t="s">
        <v>111874</v>
      </c>
      <c r="P27442" s="2" t="s">
        <v>32</v>
      </c>
      <c r="R27442" s="2" t="s">
        <v>32</v>
      </c>
      <c r="S27442">
        <v>28445</v>
      </c>
      <c r="T27442" s="2" t="s">
        <v>32</v>
      </c>
      <c r="U27442" s="2" t="s">
        <v>32</v>
      </c>
      <c r="V27442" s="2" t="s">
        <v>32</v>
      </c>
      <c r="W27442" s="2" t="s">
        <v>32</v>
      </c>
    </row>
    <row r="27443" spans="1:23" x14ac:dyDescent="0.3">
      <c r="A27443" s="1">
        <v>43291</v>
      </c>
      <c r="B27443" s="1">
        <v>43297</v>
      </c>
      <c r="C27443" s="2" t="s">
        <v>112070</v>
      </c>
      <c r="D27443">
        <v>22771</v>
      </c>
      <c r="E27443" s="2" t="s">
        <v>111868</v>
      </c>
      <c r="F27443" s="2" t="s">
        <v>25</v>
      </c>
      <c r="G27443" s="2" t="s">
        <v>111869</v>
      </c>
      <c r="H27443" s="2" t="s">
        <v>111870</v>
      </c>
      <c r="I27443" s="2" t="s">
        <v>111871</v>
      </c>
      <c r="J27443" s="2" t="s">
        <v>111872</v>
      </c>
      <c r="K27443" s="2" t="s">
        <v>237</v>
      </c>
      <c r="L27443" s="2" t="s">
        <v>111873</v>
      </c>
      <c r="M27443">
        <v>1997</v>
      </c>
      <c r="N27443" s="2" t="s">
        <v>32</v>
      </c>
      <c r="O27443" s="2" t="s">
        <v>111874</v>
      </c>
      <c r="P27443" s="2" t="s">
        <v>32</v>
      </c>
      <c r="R27443" s="2" t="s">
        <v>32</v>
      </c>
      <c r="S27443">
        <v>28446</v>
      </c>
      <c r="T27443" s="2" t="s">
        <v>32</v>
      </c>
      <c r="U27443" s="2" t="s">
        <v>32</v>
      </c>
      <c r="V27443" s="2" t="s">
        <v>32</v>
      </c>
      <c r="W27443" s="2" t="s">
        <v>32</v>
      </c>
    </row>
    <row r="27444" spans="1:23" x14ac:dyDescent="0.3">
      <c r="A27444" s="1">
        <v>43291</v>
      </c>
      <c r="B27444" s="1">
        <v>43297</v>
      </c>
      <c r="C27444" s="2" t="s">
        <v>112071</v>
      </c>
      <c r="D27444">
        <v>22771</v>
      </c>
      <c r="E27444" s="2" t="s">
        <v>111868</v>
      </c>
      <c r="F27444" s="2" t="s">
        <v>25</v>
      </c>
      <c r="G27444" s="2" t="s">
        <v>111869</v>
      </c>
      <c r="H27444" s="2" t="s">
        <v>111870</v>
      </c>
      <c r="I27444" s="2" t="s">
        <v>111871</v>
      </c>
      <c r="J27444" s="2" t="s">
        <v>111872</v>
      </c>
      <c r="K27444" s="2" t="s">
        <v>237</v>
      </c>
      <c r="L27444" s="2" t="s">
        <v>111873</v>
      </c>
      <c r="M27444">
        <v>1997</v>
      </c>
      <c r="N27444" s="2" t="s">
        <v>32</v>
      </c>
      <c r="O27444" s="2" t="s">
        <v>111874</v>
      </c>
      <c r="P27444" s="2" t="s">
        <v>32</v>
      </c>
      <c r="R27444" s="2" t="s">
        <v>32</v>
      </c>
      <c r="S27444">
        <v>28447</v>
      </c>
      <c r="T27444" s="2" t="s">
        <v>32</v>
      </c>
      <c r="U27444" s="2" t="s">
        <v>32</v>
      </c>
      <c r="V27444" s="2" t="s">
        <v>32</v>
      </c>
      <c r="W27444" s="2" t="s">
        <v>32</v>
      </c>
    </row>
    <row r="27445" spans="1:23" x14ac:dyDescent="0.3">
      <c r="A27445" s="1">
        <v>43291</v>
      </c>
      <c r="B27445" s="1">
        <v>43297</v>
      </c>
      <c r="C27445" s="2" t="s">
        <v>112072</v>
      </c>
      <c r="D27445">
        <v>22771</v>
      </c>
      <c r="E27445" s="2" t="s">
        <v>111868</v>
      </c>
      <c r="F27445" s="2" t="s">
        <v>25</v>
      </c>
      <c r="G27445" s="2" t="s">
        <v>111869</v>
      </c>
      <c r="H27445" s="2" t="s">
        <v>111870</v>
      </c>
      <c r="I27445" s="2" t="s">
        <v>111871</v>
      </c>
      <c r="J27445" s="2" t="s">
        <v>111872</v>
      </c>
      <c r="K27445" s="2" t="s">
        <v>237</v>
      </c>
      <c r="L27445" s="2" t="s">
        <v>111873</v>
      </c>
      <c r="M27445">
        <v>1997</v>
      </c>
      <c r="N27445" s="2" t="s">
        <v>32</v>
      </c>
      <c r="O27445" s="2" t="s">
        <v>111874</v>
      </c>
      <c r="P27445" s="2" t="s">
        <v>32</v>
      </c>
      <c r="R27445" s="2" t="s">
        <v>32</v>
      </c>
      <c r="S27445">
        <v>28448</v>
      </c>
      <c r="T27445" s="2" t="s">
        <v>32</v>
      </c>
      <c r="U27445" s="2" t="s">
        <v>32</v>
      </c>
      <c r="V27445" s="2" t="s">
        <v>32</v>
      </c>
      <c r="W27445" s="2" t="s">
        <v>32</v>
      </c>
    </row>
    <row r="27446" spans="1:23" x14ac:dyDescent="0.3">
      <c r="A27446" s="1">
        <v>43291</v>
      </c>
      <c r="B27446" s="1">
        <v>43297</v>
      </c>
      <c r="C27446" s="2" t="s">
        <v>112073</v>
      </c>
      <c r="D27446">
        <v>22771</v>
      </c>
      <c r="E27446" s="2" t="s">
        <v>111868</v>
      </c>
      <c r="F27446" s="2" t="s">
        <v>25</v>
      </c>
      <c r="G27446" s="2" t="s">
        <v>111869</v>
      </c>
      <c r="H27446" s="2" t="s">
        <v>111870</v>
      </c>
      <c r="I27446" s="2" t="s">
        <v>111871</v>
      </c>
      <c r="J27446" s="2" t="s">
        <v>111872</v>
      </c>
      <c r="K27446" s="2" t="s">
        <v>237</v>
      </c>
      <c r="L27446" s="2" t="s">
        <v>111873</v>
      </c>
      <c r="M27446">
        <v>1997</v>
      </c>
      <c r="N27446" s="2" t="s">
        <v>32</v>
      </c>
      <c r="O27446" s="2" t="s">
        <v>111874</v>
      </c>
      <c r="P27446" s="2" t="s">
        <v>32</v>
      </c>
      <c r="R27446" s="2" t="s">
        <v>32</v>
      </c>
      <c r="S27446">
        <v>28449</v>
      </c>
      <c r="T27446" s="2" t="s">
        <v>32</v>
      </c>
      <c r="U27446" s="2" t="s">
        <v>32</v>
      </c>
      <c r="V27446" s="2" t="s">
        <v>32</v>
      </c>
      <c r="W27446" s="2" t="s">
        <v>32</v>
      </c>
    </row>
    <row r="27447" spans="1:23" x14ac:dyDescent="0.3">
      <c r="A27447" s="1">
        <v>43291</v>
      </c>
      <c r="B27447" s="1">
        <v>43297</v>
      </c>
      <c r="C27447" s="2" t="s">
        <v>112074</v>
      </c>
      <c r="D27447">
        <v>22771</v>
      </c>
      <c r="E27447" s="2" t="s">
        <v>111868</v>
      </c>
      <c r="F27447" s="2" t="s">
        <v>25</v>
      </c>
      <c r="G27447" s="2" t="s">
        <v>111869</v>
      </c>
      <c r="H27447" s="2" t="s">
        <v>111870</v>
      </c>
      <c r="I27447" s="2" t="s">
        <v>111871</v>
      </c>
      <c r="J27447" s="2" t="s">
        <v>111872</v>
      </c>
      <c r="K27447" s="2" t="s">
        <v>237</v>
      </c>
      <c r="L27447" s="2" t="s">
        <v>111873</v>
      </c>
      <c r="M27447">
        <v>1997</v>
      </c>
      <c r="N27447" s="2" t="s">
        <v>32</v>
      </c>
      <c r="O27447" s="2" t="s">
        <v>111874</v>
      </c>
      <c r="P27447" s="2" t="s">
        <v>32</v>
      </c>
      <c r="R27447" s="2" t="s">
        <v>32</v>
      </c>
      <c r="S27447">
        <v>28450</v>
      </c>
      <c r="T27447" s="2" t="s">
        <v>32</v>
      </c>
      <c r="U27447" s="2" t="s">
        <v>32</v>
      </c>
      <c r="V27447" s="2" t="s">
        <v>32</v>
      </c>
      <c r="W27447" s="2" t="s">
        <v>32</v>
      </c>
    </row>
    <row r="27448" spans="1:23" x14ac:dyDescent="0.3">
      <c r="A27448" s="1">
        <v>43291</v>
      </c>
      <c r="B27448" s="1">
        <v>43297</v>
      </c>
      <c r="C27448" s="2" t="s">
        <v>112075</v>
      </c>
      <c r="D27448">
        <v>22771</v>
      </c>
      <c r="E27448" s="2" t="s">
        <v>111868</v>
      </c>
      <c r="F27448" s="2" t="s">
        <v>25</v>
      </c>
      <c r="G27448" s="2" t="s">
        <v>111869</v>
      </c>
      <c r="H27448" s="2" t="s">
        <v>111870</v>
      </c>
      <c r="I27448" s="2" t="s">
        <v>111871</v>
      </c>
      <c r="J27448" s="2" t="s">
        <v>111872</v>
      </c>
      <c r="K27448" s="2" t="s">
        <v>237</v>
      </c>
      <c r="L27448" s="2" t="s">
        <v>111873</v>
      </c>
      <c r="M27448">
        <v>1997</v>
      </c>
      <c r="N27448" s="2" t="s">
        <v>32</v>
      </c>
      <c r="O27448" s="2" t="s">
        <v>111874</v>
      </c>
      <c r="P27448" s="2" t="s">
        <v>32</v>
      </c>
      <c r="R27448" s="2" t="s">
        <v>32</v>
      </c>
      <c r="S27448">
        <v>28451</v>
      </c>
      <c r="T27448" s="2" t="s">
        <v>32</v>
      </c>
      <c r="U27448" s="2" t="s">
        <v>32</v>
      </c>
      <c r="V27448" s="2" t="s">
        <v>32</v>
      </c>
      <c r="W27448" s="2" t="s">
        <v>32</v>
      </c>
    </row>
    <row r="27449" spans="1:23" x14ac:dyDescent="0.3">
      <c r="A27449" s="1">
        <v>43291</v>
      </c>
      <c r="B27449" s="1">
        <v>43297</v>
      </c>
      <c r="C27449" s="2" t="s">
        <v>112076</v>
      </c>
      <c r="D27449">
        <v>22771</v>
      </c>
      <c r="E27449" s="2" t="s">
        <v>111868</v>
      </c>
      <c r="F27449" s="2" t="s">
        <v>25</v>
      </c>
      <c r="G27449" s="2" t="s">
        <v>111869</v>
      </c>
      <c r="H27449" s="2" t="s">
        <v>111870</v>
      </c>
      <c r="I27449" s="2" t="s">
        <v>111871</v>
      </c>
      <c r="J27449" s="2" t="s">
        <v>111872</v>
      </c>
      <c r="K27449" s="2" t="s">
        <v>237</v>
      </c>
      <c r="L27449" s="2" t="s">
        <v>111873</v>
      </c>
      <c r="M27449">
        <v>1997</v>
      </c>
      <c r="N27449" s="2" t="s">
        <v>32</v>
      </c>
      <c r="O27449" s="2" t="s">
        <v>111874</v>
      </c>
      <c r="P27449" s="2" t="s">
        <v>32</v>
      </c>
      <c r="R27449" s="2" t="s">
        <v>32</v>
      </c>
      <c r="S27449">
        <v>28452</v>
      </c>
      <c r="T27449" s="2" t="s">
        <v>32</v>
      </c>
      <c r="U27449" s="2" t="s">
        <v>32</v>
      </c>
      <c r="V27449" s="2" t="s">
        <v>32</v>
      </c>
      <c r="W27449" s="2" t="s">
        <v>32</v>
      </c>
    </row>
    <row r="27450" spans="1:23" x14ac:dyDescent="0.3">
      <c r="A27450" s="1">
        <v>43291</v>
      </c>
      <c r="B27450" s="1">
        <v>43297</v>
      </c>
      <c r="C27450" s="2" t="s">
        <v>112077</v>
      </c>
      <c r="D27450">
        <v>22771</v>
      </c>
      <c r="E27450" s="2" t="s">
        <v>111868</v>
      </c>
      <c r="F27450" s="2" t="s">
        <v>25</v>
      </c>
      <c r="G27450" s="2" t="s">
        <v>111869</v>
      </c>
      <c r="H27450" s="2" t="s">
        <v>111870</v>
      </c>
      <c r="I27450" s="2" t="s">
        <v>111871</v>
      </c>
      <c r="J27450" s="2" t="s">
        <v>111872</v>
      </c>
      <c r="K27450" s="2" t="s">
        <v>237</v>
      </c>
      <c r="L27450" s="2" t="s">
        <v>111873</v>
      </c>
      <c r="M27450">
        <v>1997</v>
      </c>
      <c r="N27450" s="2" t="s">
        <v>32</v>
      </c>
      <c r="O27450" s="2" t="s">
        <v>111874</v>
      </c>
      <c r="P27450" s="2" t="s">
        <v>32</v>
      </c>
      <c r="R27450" s="2" t="s">
        <v>32</v>
      </c>
      <c r="S27450">
        <v>28453</v>
      </c>
      <c r="T27450" s="2" t="s">
        <v>32</v>
      </c>
      <c r="U27450" s="2" t="s">
        <v>32</v>
      </c>
      <c r="V27450" s="2" t="s">
        <v>32</v>
      </c>
      <c r="W27450" s="2" t="s">
        <v>32</v>
      </c>
    </row>
    <row r="27451" spans="1:23" x14ac:dyDescent="0.3">
      <c r="A27451" s="1">
        <v>43291</v>
      </c>
      <c r="B27451" s="1">
        <v>43297</v>
      </c>
      <c r="C27451" s="2" t="s">
        <v>112078</v>
      </c>
      <c r="D27451">
        <v>22771</v>
      </c>
      <c r="E27451" s="2" t="s">
        <v>111868</v>
      </c>
      <c r="F27451" s="2" t="s">
        <v>25</v>
      </c>
      <c r="G27451" s="2" t="s">
        <v>111869</v>
      </c>
      <c r="H27451" s="2" t="s">
        <v>111870</v>
      </c>
      <c r="I27451" s="2" t="s">
        <v>111871</v>
      </c>
      <c r="J27451" s="2" t="s">
        <v>111872</v>
      </c>
      <c r="K27451" s="2" t="s">
        <v>237</v>
      </c>
      <c r="L27451" s="2" t="s">
        <v>111873</v>
      </c>
      <c r="M27451">
        <v>1997</v>
      </c>
      <c r="N27451" s="2" t="s">
        <v>32</v>
      </c>
      <c r="O27451" s="2" t="s">
        <v>111874</v>
      </c>
      <c r="P27451" s="2" t="s">
        <v>32</v>
      </c>
      <c r="R27451" s="2" t="s">
        <v>32</v>
      </c>
      <c r="S27451">
        <v>28454</v>
      </c>
      <c r="T27451" s="2" t="s">
        <v>32</v>
      </c>
      <c r="U27451" s="2" t="s">
        <v>32</v>
      </c>
      <c r="V27451" s="2" t="s">
        <v>32</v>
      </c>
      <c r="W27451" s="2" t="s">
        <v>32</v>
      </c>
    </row>
    <row r="27452" spans="1:23" x14ac:dyDescent="0.3">
      <c r="A27452" s="1">
        <v>43291</v>
      </c>
      <c r="B27452" s="1">
        <v>43297</v>
      </c>
      <c r="C27452" s="2" t="s">
        <v>112079</v>
      </c>
      <c r="D27452">
        <v>22771</v>
      </c>
      <c r="E27452" s="2" t="s">
        <v>111868</v>
      </c>
      <c r="F27452" s="2" t="s">
        <v>25</v>
      </c>
      <c r="G27452" s="2" t="s">
        <v>111869</v>
      </c>
      <c r="H27452" s="2" t="s">
        <v>111870</v>
      </c>
      <c r="I27452" s="2" t="s">
        <v>111871</v>
      </c>
      <c r="J27452" s="2" t="s">
        <v>111872</v>
      </c>
      <c r="K27452" s="2" t="s">
        <v>237</v>
      </c>
      <c r="L27452" s="2" t="s">
        <v>111873</v>
      </c>
      <c r="M27452">
        <v>1997</v>
      </c>
      <c r="N27452" s="2" t="s">
        <v>32</v>
      </c>
      <c r="O27452" s="2" t="s">
        <v>111874</v>
      </c>
      <c r="P27452" s="2" t="s">
        <v>32</v>
      </c>
      <c r="R27452" s="2" t="s">
        <v>32</v>
      </c>
      <c r="S27452">
        <v>28455</v>
      </c>
      <c r="T27452" s="2" t="s">
        <v>32</v>
      </c>
      <c r="U27452" s="2" t="s">
        <v>32</v>
      </c>
      <c r="V27452" s="2" t="s">
        <v>32</v>
      </c>
      <c r="W27452" s="2" t="s">
        <v>32</v>
      </c>
    </row>
    <row r="27453" spans="1:23" x14ac:dyDescent="0.3">
      <c r="A27453" s="1">
        <v>43291</v>
      </c>
      <c r="B27453" s="1">
        <v>43297</v>
      </c>
      <c r="C27453" s="2" t="s">
        <v>112080</v>
      </c>
      <c r="D27453">
        <v>22771</v>
      </c>
      <c r="E27453" s="2" t="s">
        <v>111868</v>
      </c>
      <c r="F27453" s="2" t="s">
        <v>25</v>
      </c>
      <c r="G27453" s="2" t="s">
        <v>111869</v>
      </c>
      <c r="H27453" s="2" t="s">
        <v>111870</v>
      </c>
      <c r="I27453" s="2" t="s">
        <v>111871</v>
      </c>
      <c r="J27453" s="2" t="s">
        <v>111872</v>
      </c>
      <c r="K27453" s="2" t="s">
        <v>237</v>
      </c>
      <c r="L27453" s="2" t="s">
        <v>111873</v>
      </c>
      <c r="M27453">
        <v>1997</v>
      </c>
      <c r="N27453" s="2" t="s">
        <v>32</v>
      </c>
      <c r="O27453" s="2" t="s">
        <v>111874</v>
      </c>
      <c r="P27453" s="2" t="s">
        <v>32</v>
      </c>
      <c r="R27453" s="2" t="s">
        <v>32</v>
      </c>
      <c r="S27453">
        <v>28456</v>
      </c>
      <c r="T27453" s="2" t="s">
        <v>32</v>
      </c>
      <c r="U27453" s="2" t="s">
        <v>32</v>
      </c>
      <c r="V27453" s="2" t="s">
        <v>32</v>
      </c>
      <c r="W27453" s="2" t="s">
        <v>32</v>
      </c>
    </row>
    <row r="27454" spans="1:23" x14ac:dyDescent="0.3">
      <c r="A27454" s="1">
        <v>43291</v>
      </c>
      <c r="B27454" s="1">
        <v>43297</v>
      </c>
      <c r="C27454" s="2" t="s">
        <v>112081</v>
      </c>
      <c r="D27454">
        <v>22771</v>
      </c>
      <c r="E27454" s="2" t="s">
        <v>111868</v>
      </c>
      <c r="F27454" s="2" t="s">
        <v>25</v>
      </c>
      <c r="G27454" s="2" t="s">
        <v>111869</v>
      </c>
      <c r="H27454" s="2" t="s">
        <v>111870</v>
      </c>
      <c r="I27454" s="2" t="s">
        <v>111871</v>
      </c>
      <c r="J27454" s="2" t="s">
        <v>111872</v>
      </c>
      <c r="K27454" s="2" t="s">
        <v>237</v>
      </c>
      <c r="L27454" s="2" t="s">
        <v>111873</v>
      </c>
      <c r="M27454">
        <v>1997</v>
      </c>
      <c r="N27454" s="2" t="s">
        <v>32</v>
      </c>
      <c r="O27454" s="2" t="s">
        <v>111874</v>
      </c>
      <c r="P27454" s="2" t="s">
        <v>32</v>
      </c>
      <c r="R27454" s="2" t="s">
        <v>32</v>
      </c>
      <c r="S27454">
        <v>28457</v>
      </c>
      <c r="T27454" s="2" t="s">
        <v>32</v>
      </c>
      <c r="U27454" s="2" t="s">
        <v>32</v>
      </c>
      <c r="V27454" s="2" t="s">
        <v>32</v>
      </c>
      <c r="W27454" s="2" t="s">
        <v>32</v>
      </c>
    </row>
    <row r="27455" spans="1:23" x14ac:dyDescent="0.3">
      <c r="A27455" s="1">
        <v>43291</v>
      </c>
      <c r="B27455" s="1">
        <v>43297</v>
      </c>
      <c r="C27455" s="2" t="s">
        <v>112082</v>
      </c>
      <c r="D27455">
        <v>22771</v>
      </c>
      <c r="E27455" s="2" t="s">
        <v>111868</v>
      </c>
      <c r="F27455" s="2" t="s">
        <v>25</v>
      </c>
      <c r="G27455" s="2" t="s">
        <v>111869</v>
      </c>
      <c r="H27455" s="2" t="s">
        <v>111870</v>
      </c>
      <c r="I27455" s="2" t="s">
        <v>111871</v>
      </c>
      <c r="J27455" s="2" t="s">
        <v>111872</v>
      </c>
      <c r="K27455" s="2" t="s">
        <v>237</v>
      </c>
      <c r="L27455" s="2" t="s">
        <v>111873</v>
      </c>
      <c r="M27455">
        <v>1997</v>
      </c>
      <c r="N27455" s="2" t="s">
        <v>32</v>
      </c>
      <c r="O27455" s="2" t="s">
        <v>111874</v>
      </c>
      <c r="P27455" s="2" t="s">
        <v>32</v>
      </c>
      <c r="R27455" s="2" t="s">
        <v>32</v>
      </c>
      <c r="S27455">
        <v>28458</v>
      </c>
      <c r="T27455" s="2" t="s">
        <v>32</v>
      </c>
      <c r="U27455" s="2" t="s">
        <v>32</v>
      </c>
      <c r="V27455" s="2" t="s">
        <v>32</v>
      </c>
      <c r="W27455" s="2" t="s">
        <v>32</v>
      </c>
    </row>
    <row r="27456" spans="1:23" x14ac:dyDescent="0.3">
      <c r="A27456" s="1">
        <v>43297</v>
      </c>
      <c r="B27456" s="1">
        <v>43297</v>
      </c>
      <c r="C27456" s="2" t="s">
        <v>112083</v>
      </c>
      <c r="D27456">
        <v>22802</v>
      </c>
      <c r="E27456" s="2" t="s">
        <v>112084</v>
      </c>
      <c r="F27456" s="2" t="s">
        <v>103882</v>
      </c>
      <c r="G27456" s="2" t="s">
        <v>112085</v>
      </c>
      <c r="H27456" s="2" t="s">
        <v>32</v>
      </c>
      <c r="I27456" s="2" t="s">
        <v>112086</v>
      </c>
      <c r="J27456" s="2" t="s">
        <v>32</v>
      </c>
      <c r="K27456" s="2" t="s">
        <v>78193</v>
      </c>
      <c r="L27456" s="2" t="s">
        <v>215</v>
      </c>
      <c r="M27456">
        <v>1992</v>
      </c>
      <c r="N27456" s="2" t="s">
        <v>32</v>
      </c>
      <c r="O27456" s="2" t="s">
        <v>112087</v>
      </c>
      <c r="P27456" s="2" t="s">
        <v>32</v>
      </c>
      <c r="R27456" s="2" t="s">
        <v>32</v>
      </c>
      <c r="S27456">
        <v>28459</v>
      </c>
      <c r="T27456" s="2" t="s">
        <v>32</v>
      </c>
      <c r="U27456" s="2" t="s">
        <v>32</v>
      </c>
      <c r="V27456" s="2" t="s">
        <v>32</v>
      </c>
      <c r="W27456" s="2" t="s">
        <v>32</v>
      </c>
    </row>
    <row r="27457" spans="1:23" x14ac:dyDescent="0.3">
      <c r="A27457" s="1">
        <v>43297</v>
      </c>
      <c r="B27457" s="1">
        <v>43297</v>
      </c>
      <c r="C27457" s="2" t="s">
        <v>112088</v>
      </c>
      <c r="D27457">
        <v>22803</v>
      </c>
      <c r="E27457" s="2" t="s">
        <v>112089</v>
      </c>
      <c r="F27457" s="2" t="s">
        <v>103882</v>
      </c>
      <c r="G27457" s="2" t="s">
        <v>112090</v>
      </c>
      <c r="H27457" s="2" t="s">
        <v>112091</v>
      </c>
      <c r="I27457" s="2" t="s">
        <v>112092</v>
      </c>
      <c r="J27457" s="2" t="s">
        <v>32</v>
      </c>
      <c r="K27457" s="2" t="s">
        <v>81924</v>
      </c>
      <c r="L27457" s="2" t="s">
        <v>779</v>
      </c>
      <c r="M27457">
        <v>2000</v>
      </c>
      <c r="N27457" s="2" t="s">
        <v>32</v>
      </c>
      <c r="O27457" s="2" t="s">
        <v>112093</v>
      </c>
      <c r="P27457" s="2" t="s">
        <v>112094</v>
      </c>
      <c r="R27457" s="2" t="s">
        <v>32</v>
      </c>
      <c r="S27457">
        <v>28460</v>
      </c>
      <c r="T27457" s="2" t="s">
        <v>32</v>
      </c>
      <c r="U27457" s="2" t="s">
        <v>32</v>
      </c>
      <c r="V27457" s="2" t="s">
        <v>32</v>
      </c>
      <c r="W27457" s="2" t="s">
        <v>32</v>
      </c>
    </row>
    <row r="27458" spans="1:23" x14ac:dyDescent="0.3">
      <c r="A27458" s="1">
        <v>43297</v>
      </c>
      <c r="B27458" s="1">
        <v>43297</v>
      </c>
      <c r="C27458" s="2" t="s">
        <v>112095</v>
      </c>
      <c r="D27458">
        <v>22804</v>
      </c>
      <c r="E27458" s="2" t="s">
        <v>112096</v>
      </c>
      <c r="F27458" s="2" t="s">
        <v>103882</v>
      </c>
      <c r="G27458" s="2" t="s">
        <v>112097</v>
      </c>
      <c r="H27458" s="2" t="s">
        <v>32</v>
      </c>
      <c r="I27458" s="2" t="s">
        <v>112098</v>
      </c>
      <c r="J27458" s="2" t="s">
        <v>32</v>
      </c>
      <c r="K27458" s="2" t="s">
        <v>78193</v>
      </c>
      <c r="L27458" s="2" t="s">
        <v>13867</v>
      </c>
      <c r="M27458">
        <v>2008</v>
      </c>
      <c r="N27458" s="2" t="s">
        <v>32</v>
      </c>
      <c r="O27458" s="2" t="s">
        <v>112099</v>
      </c>
      <c r="P27458" s="2" t="s">
        <v>107890</v>
      </c>
      <c r="R27458" s="2" t="s">
        <v>32</v>
      </c>
      <c r="S27458">
        <v>28461</v>
      </c>
      <c r="T27458" s="2" t="s">
        <v>32</v>
      </c>
      <c r="U27458" s="2" t="s">
        <v>32</v>
      </c>
      <c r="V27458" s="2" t="s">
        <v>32</v>
      </c>
      <c r="W27458" s="2" t="s">
        <v>32</v>
      </c>
    </row>
    <row r="27459" spans="1:23" x14ac:dyDescent="0.3">
      <c r="A27459" s="1">
        <v>43298</v>
      </c>
      <c r="B27459" s="1">
        <v>43298</v>
      </c>
      <c r="C27459" s="2" t="s">
        <v>112100</v>
      </c>
      <c r="D27459">
        <v>22805</v>
      </c>
      <c r="E27459" s="2" t="s">
        <v>112101</v>
      </c>
      <c r="F27459" s="2" t="s">
        <v>103882</v>
      </c>
      <c r="G27459" s="2" t="s">
        <v>112102</v>
      </c>
      <c r="H27459" s="2" t="s">
        <v>112103</v>
      </c>
      <c r="I27459" s="2" t="s">
        <v>112104</v>
      </c>
      <c r="J27459" s="2" t="s">
        <v>32</v>
      </c>
      <c r="K27459" s="2" t="s">
        <v>78193</v>
      </c>
      <c r="L27459" s="2" t="s">
        <v>215</v>
      </c>
      <c r="M27459">
        <v>1999</v>
      </c>
      <c r="N27459" s="2" t="s">
        <v>32</v>
      </c>
      <c r="O27459" s="2" t="s">
        <v>112105</v>
      </c>
      <c r="P27459" s="2" t="s">
        <v>105489</v>
      </c>
      <c r="R27459" s="2" t="s">
        <v>32</v>
      </c>
      <c r="S27459">
        <v>28462</v>
      </c>
      <c r="T27459" s="2" t="s">
        <v>32</v>
      </c>
      <c r="U27459" s="2" t="s">
        <v>32</v>
      </c>
      <c r="V27459" s="2" t="s">
        <v>32</v>
      </c>
      <c r="W27459" s="2" t="s">
        <v>32</v>
      </c>
    </row>
    <row r="27460" spans="1:23" x14ac:dyDescent="0.3">
      <c r="A27460" s="1">
        <v>43298</v>
      </c>
      <c r="B27460" s="1">
        <v>43298</v>
      </c>
      <c r="C27460" s="2" t="s">
        <v>112106</v>
      </c>
      <c r="D27460">
        <v>22806</v>
      </c>
      <c r="E27460" s="2" t="s">
        <v>112107</v>
      </c>
      <c r="F27460" s="2" t="s">
        <v>103882</v>
      </c>
      <c r="G27460" s="2" t="s">
        <v>112108</v>
      </c>
      <c r="H27460" s="2" t="s">
        <v>32</v>
      </c>
      <c r="I27460" s="2" t="s">
        <v>112109</v>
      </c>
      <c r="J27460" s="2" t="s">
        <v>32</v>
      </c>
      <c r="K27460" s="2" t="s">
        <v>78193</v>
      </c>
      <c r="L27460" s="2" t="s">
        <v>215</v>
      </c>
      <c r="M27460">
        <v>2008</v>
      </c>
      <c r="N27460" s="2" t="s">
        <v>32</v>
      </c>
      <c r="O27460" s="2" t="s">
        <v>112110</v>
      </c>
      <c r="P27460" s="2" t="s">
        <v>32</v>
      </c>
      <c r="R27460" s="2" t="s">
        <v>32</v>
      </c>
      <c r="S27460">
        <v>28463</v>
      </c>
      <c r="T27460" s="2" t="s">
        <v>32</v>
      </c>
      <c r="U27460" s="2" t="s">
        <v>32</v>
      </c>
      <c r="V27460" s="2" t="s">
        <v>32</v>
      </c>
      <c r="W27460" s="2" t="s">
        <v>32</v>
      </c>
    </row>
    <row r="27461" spans="1:23" x14ac:dyDescent="0.3">
      <c r="A27461" s="1">
        <v>43298</v>
      </c>
      <c r="B27461" s="1">
        <v>43298</v>
      </c>
      <c r="C27461" s="2" t="s">
        <v>112111</v>
      </c>
      <c r="D27461">
        <v>22807</v>
      </c>
      <c r="E27461" s="2" t="s">
        <v>112112</v>
      </c>
      <c r="F27461" s="2" t="s">
        <v>103882</v>
      </c>
      <c r="G27461" s="2" t="s">
        <v>112113</v>
      </c>
      <c r="H27461" s="2" t="s">
        <v>32</v>
      </c>
      <c r="I27461" s="2" t="s">
        <v>112114</v>
      </c>
      <c r="J27461" s="2" t="s">
        <v>32</v>
      </c>
      <c r="K27461" s="2" t="s">
        <v>80255</v>
      </c>
      <c r="L27461" s="2" t="s">
        <v>215</v>
      </c>
      <c r="M27461">
        <v>2010</v>
      </c>
      <c r="N27461" s="2" t="s">
        <v>32</v>
      </c>
      <c r="O27461" s="2" t="s">
        <v>112115</v>
      </c>
      <c r="P27461" s="2" t="s">
        <v>32</v>
      </c>
      <c r="R27461" s="2" t="s">
        <v>32</v>
      </c>
      <c r="S27461">
        <v>28464</v>
      </c>
      <c r="T27461" s="2" t="s">
        <v>32</v>
      </c>
      <c r="U27461" s="2" t="s">
        <v>32</v>
      </c>
      <c r="V27461" s="2" t="s">
        <v>32</v>
      </c>
      <c r="W27461" s="2" t="s">
        <v>32</v>
      </c>
    </row>
    <row r="27462" spans="1:23" x14ac:dyDescent="0.3">
      <c r="A27462" s="1">
        <v>43298</v>
      </c>
      <c r="B27462" s="1">
        <v>43298</v>
      </c>
      <c r="C27462" s="2" t="s">
        <v>112116</v>
      </c>
      <c r="D27462">
        <v>22808</v>
      </c>
      <c r="E27462" s="2" t="s">
        <v>112117</v>
      </c>
      <c r="F27462" s="2" t="s">
        <v>103882</v>
      </c>
      <c r="G27462" s="2" t="s">
        <v>112118</v>
      </c>
      <c r="H27462" s="2" t="s">
        <v>32</v>
      </c>
      <c r="I27462" s="2" t="s">
        <v>112119</v>
      </c>
      <c r="J27462" s="2" t="s">
        <v>32</v>
      </c>
      <c r="K27462" s="2" t="s">
        <v>72</v>
      </c>
      <c r="L27462" s="2" t="s">
        <v>6898</v>
      </c>
      <c r="M27462">
        <v>1989</v>
      </c>
      <c r="N27462" s="2" t="s">
        <v>32</v>
      </c>
      <c r="O27462" s="2" t="s">
        <v>112120</v>
      </c>
      <c r="P27462" s="2" t="s">
        <v>32</v>
      </c>
      <c r="R27462" s="2" t="s">
        <v>32</v>
      </c>
      <c r="S27462">
        <v>28465</v>
      </c>
      <c r="T27462" s="2" t="s">
        <v>32</v>
      </c>
      <c r="U27462" s="2" t="s">
        <v>32</v>
      </c>
      <c r="V27462" s="2" t="s">
        <v>32</v>
      </c>
      <c r="W27462" s="2" t="s">
        <v>32</v>
      </c>
    </row>
    <row r="27463" spans="1:23" x14ac:dyDescent="0.3">
      <c r="A27463" s="1">
        <v>43298</v>
      </c>
      <c r="B27463" s="1">
        <v>43298</v>
      </c>
      <c r="C27463" s="2" t="s">
        <v>112121</v>
      </c>
      <c r="D27463">
        <v>22809</v>
      </c>
      <c r="E27463" s="2" t="s">
        <v>112122</v>
      </c>
      <c r="F27463" s="2" t="s">
        <v>103882</v>
      </c>
      <c r="G27463" s="2" t="s">
        <v>112123</v>
      </c>
      <c r="H27463" s="2" t="s">
        <v>32</v>
      </c>
      <c r="I27463" s="2" t="s">
        <v>112124</v>
      </c>
      <c r="J27463" s="2" t="s">
        <v>32</v>
      </c>
      <c r="K27463" s="2" t="s">
        <v>97726</v>
      </c>
      <c r="L27463" s="2" t="s">
        <v>215</v>
      </c>
      <c r="M27463">
        <v>2005</v>
      </c>
      <c r="N27463" s="2" t="s">
        <v>32</v>
      </c>
      <c r="O27463" s="2" t="s">
        <v>112125</v>
      </c>
      <c r="P27463" s="2" t="s">
        <v>32</v>
      </c>
      <c r="R27463" s="2" t="s">
        <v>32</v>
      </c>
      <c r="S27463">
        <v>28466</v>
      </c>
      <c r="T27463" s="2" t="s">
        <v>32</v>
      </c>
      <c r="U27463" s="2" t="s">
        <v>32</v>
      </c>
      <c r="V27463" s="2" t="s">
        <v>32</v>
      </c>
      <c r="W27463" s="2" t="s">
        <v>32</v>
      </c>
    </row>
    <row r="27464" spans="1:23" x14ac:dyDescent="0.3">
      <c r="A27464" s="1">
        <v>43298</v>
      </c>
      <c r="B27464" s="1">
        <v>43298</v>
      </c>
      <c r="C27464" s="2" t="s">
        <v>112126</v>
      </c>
      <c r="D27464">
        <v>22810</v>
      </c>
      <c r="E27464" s="2" t="s">
        <v>112127</v>
      </c>
      <c r="F27464" s="2" t="s">
        <v>103882</v>
      </c>
      <c r="G27464" s="2" t="s">
        <v>112128</v>
      </c>
      <c r="H27464" s="2" t="s">
        <v>112129</v>
      </c>
      <c r="I27464" s="2" t="s">
        <v>112130</v>
      </c>
      <c r="J27464" s="2" t="s">
        <v>32</v>
      </c>
      <c r="K27464" s="2" t="s">
        <v>90413</v>
      </c>
      <c r="L27464" s="2" t="s">
        <v>1919</v>
      </c>
      <c r="M27464">
        <v>2011</v>
      </c>
      <c r="N27464" s="2" t="s">
        <v>32</v>
      </c>
      <c r="O27464" s="2" t="s">
        <v>112131</v>
      </c>
      <c r="P27464" s="2" t="s">
        <v>32</v>
      </c>
      <c r="R27464" s="2" t="s">
        <v>32</v>
      </c>
      <c r="S27464">
        <v>28467</v>
      </c>
      <c r="T27464" s="2" t="s">
        <v>32</v>
      </c>
      <c r="U27464" s="2" t="s">
        <v>32</v>
      </c>
      <c r="V27464" s="2" t="s">
        <v>32</v>
      </c>
      <c r="W27464" s="2" t="s">
        <v>32</v>
      </c>
    </row>
    <row r="27465" spans="1:23" x14ac:dyDescent="0.3">
      <c r="A27465" s="1">
        <v>43298</v>
      </c>
      <c r="B27465" s="1">
        <v>43298</v>
      </c>
      <c r="C27465" s="2" t="s">
        <v>112132</v>
      </c>
      <c r="D27465">
        <v>22811</v>
      </c>
      <c r="E27465" s="2" t="s">
        <v>112133</v>
      </c>
      <c r="F27465" s="2" t="s">
        <v>103882</v>
      </c>
      <c r="G27465" s="2" t="s">
        <v>112134</v>
      </c>
      <c r="H27465" s="2" t="s">
        <v>112135</v>
      </c>
      <c r="I27465" s="2" t="s">
        <v>112136</v>
      </c>
      <c r="J27465" s="2" t="s">
        <v>41</v>
      </c>
      <c r="K27465" s="2" t="s">
        <v>78193</v>
      </c>
      <c r="L27465" s="2" t="s">
        <v>215</v>
      </c>
      <c r="M27465">
        <v>1990</v>
      </c>
      <c r="N27465" s="2" t="s">
        <v>32</v>
      </c>
      <c r="O27465" s="2" t="s">
        <v>112137</v>
      </c>
      <c r="P27465" s="2" t="s">
        <v>32</v>
      </c>
      <c r="R27465" s="2" t="s">
        <v>32</v>
      </c>
      <c r="S27465">
        <v>28468</v>
      </c>
      <c r="T27465" s="2" t="s">
        <v>32</v>
      </c>
      <c r="U27465" s="2" t="s">
        <v>32</v>
      </c>
      <c r="V27465" s="2" t="s">
        <v>32</v>
      </c>
      <c r="W27465" s="2" t="s">
        <v>32</v>
      </c>
    </row>
    <row r="27466" spans="1:23" x14ac:dyDescent="0.3">
      <c r="A27466" s="1">
        <v>43298</v>
      </c>
      <c r="B27466" s="1">
        <v>43298</v>
      </c>
      <c r="C27466" s="2" t="s">
        <v>112138</v>
      </c>
      <c r="D27466">
        <v>22812</v>
      </c>
      <c r="E27466" s="2" t="s">
        <v>112139</v>
      </c>
      <c r="F27466" s="2" t="s">
        <v>103882</v>
      </c>
      <c r="G27466" s="2" t="s">
        <v>112140</v>
      </c>
      <c r="H27466" s="2" t="s">
        <v>32</v>
      </c>
      <c r="I27466" s="2" t="s">
        <v>32</v>
      </c>
      <c r="J27466" s="2" t="s">
        <v>32</v>
      </c>
      <c r="K27466" s="2" t="s">
        <v>30</v>
      </c>
      <c r="L27466" s="2" t="s">
        <v>112141</v>
      </c>
      <c r="N27466" s="2" t="s">
        <v>32</v>
      </c>
      <c r="O27466" s="2" t="s">
        <v>112142</v>
      </c>
      <c r="P27466" s="2" t="s">
        <v>32</v>
      </c>
      <c r="R27466" s="2" t="s">
        <v>32</v>
      </c>
      <c r="S27466">
        <v>28469</v>
      </c>
      <c r="T27466" s="2" t="s">
        <v>32</v>
      </c>
      <c r="U27466" s="2" t="s">
        <v>32</v>
      </c>
      <c r="V27466" s="2" t="s">
        <v>32</v>
      </c>
      <c r="W27466" s="2" t="s">
        <v>32</v>
      </c>
    </row>
    <row r="27467" spans="1:23" x14ac:dyDescent="0.3">
      <c r="A27467" s="1">
        <v>43298</v>
      </c>
      <c r="B27467" s="1">
        <v>43298</v>
      </c>
      <c r="C27467" s="2" t="s">
        <v>112143</v>
      </c>
      <c r="D27467">
        <v>22813</v>
      </c>
      <c r="E27467" s="2" t="s">
        <v>112144</v>
      </c>
      <c r="F27467" s="2" t="s">
        <v>103882</v>
      </c>
      <c r="G27467" s="2" t="s">
        <v>112145</v>
      </c>
      <c r="H27467" s="2" t="s">
        <v>112146</v>
      </c>
      <c r="I27467" s="2" t="s">
        <v>112147</v>
      </c>
      <c r="J27467" s="2" t="s">
        <v>32</v>
      </c>
      <c r="K27467" s="2" t="s">
        <v>78193</v>
      </c>
      <c r="L27467" s="2" t="s">
        <v>215</v>
      </c>
      <c r="M27467">
        <v>2003</v>
      </c>
      <c r="N27467" s="2" t="s">
        <v>32</v>
      </c>
      <c r="O27467" s="2" t="s">
        <v>92733</v>
      </c>
      <c r="P27467" s="2" t="s">
        <v>112148</v>
      </c>
      <c r="R27467" s="2" t="s">
        <v>32</v>
      </c>
      <c r="S27467">
        <v>28470</v>
      </c>
      <c r="T27467" s="2" t="s">
        <v>32</v>
      </c>
      <c r="U27467" s="2" t="s">
        <v>32</v>
      </c>
      <c r="V27467" s="2" t="s">
        <v>32</v>
      </c>
      <c r="W27467" s="2" t="s">
        <v>32</v>
      </c>
    </row>
    <row r="27468" spans="1:23" x14ac:dyDescent="0.3">
      <c r="A27468" s="1">
        <v>43298</v>
      </c>
      <c r="B27468" s="1">
        <v>43298</v>
      </c>
      <c r="C27468" s="2" t="s">
        <v>112149</v>
      </c>
      <c r="D27468">
        <v>22814</v>
      </c>
      <c r="E27468" s="2" t="s">
        <v>112150</v>
      </c>
      <c r="F27468" s="2" t="s">
        <v>103882</v>
      </c>
      <c r="G27468" s="2" t="s">
        <v>112151</v>
      </c>
      <c r="H27468" s="2" t="s">
        <v>112152</v>
      </c>
      <c r="I27468" s="2" t="s">
        <v>112153</v>
      </c>
      <c r="J27468" s="2" t="s">
        <v>32</v>
      </c>
      <c r="K27468" s="2" t="s">
        <v>88506</v>
      </c>
      <c r="L27468" s="2" t="s">
        <v>80459</v>
      </c>
      <c r="M27468">
        <v>2011</v>
      </c>
      <c r="N27468" s="2" t="s">
        <v>32</v>
      </c>
      <c r="O27468" s="2" t="s">
        <v>112154</v>
      </c>
      <c r="P27468" s="2" t="s">
        <v>32</v>
      </c>
      <c r="R27468" s="2" t="s">
        <v>32</v>
      </c>
      <c r="S27468">
        <v>28471</v>
      </c>
      <c r="T27468" s="2" t="s">
        <v>32</v>
      </c>
      <c r="U27468" s="2" t="s">
        <v>32</v>
      </c>
      <c r="V27468" s="2" t="s">
        <v>32</v>
      </c>
      <c r="W27468" s="2" t="s">
        <v>32</v>
      </c>
    </row>
    <row r="27469" spans="1:23" x14ac:dyDescent="0.3">
      <c r="A27469" s="1">
        <v>43299</v>
      </c>
      <c r="B27469" s="1">
        <v>43302</v>
      </c>
      <c r="C27469" s="2" t="s">
        <v>112155</v>
      </c>
      <c r="D27469">
        <v>22866</v>
      </c>
      <c r="E27469" s="2" t="s">
        <v>112156</v>
      </c>
      <c r="F27469" s="2" t="s">
        <v>103882</v>
      </c>
      <c r="G27469" s="2" t="s">
        <v>112157</v>
      </c>
      <c r="H27469" s="2" t="s">
        <v>112158</v>
      </c>
      <c r="I27469" s="2" t="s">
        <v>92204</v>
      </c>
      <c r="J27469" s="2" t="s">
        <v>32</v>
      </c>
      <c r="K27469" s="2" t="s">
        <v>50</v>
      </c>
      <c r="L27469" s="2" t="s">
        <v>29233</v>
      </c>
      <c r="M27469">
        <v>2006</v>
      </c>
      <c r="N27469" s="2" t="s">
        <v>32</v>
      </c>
      <c r="O27469" s="2" t="s">
        <v>112159</v>
      </c>
      <c r="P27469" s="2" t="s">
        <v>32</v>
      </c>
      <c r="R27469" s="2" t="s">
        <v>32</v>
      </c>
      <c r="S27469">
        <v>28472</v>
      </c>
      <c r="T27469" s="2" t="s">
        <v>32</v>
      </c>
      <c r="U27469" s="2" t="s">
        <v>32</v>
      </c>
      <c r="V27469" s="2" t="s">
        <v>32</v>
      </c>
      <c r="W27469" s="2" t="s">
        <v>32</v>
      </c>
    </row>
    <row r="27470" spans="1:23" x14ac:dyDescent="0.3">
      <c r="A27470" s="1">
        <v>43299</v>
      </c>
      <c r="B27470" s="1">
        <v>43302</v>
      </c>
      <c r="C27470" s="2" t="s">
        <v>112160</v>
      </c>
      <c r="D27470">
        <v>22867</v>
      </c>
      <c r="E27470" s="2" t="s">
        <v>112161</v>
      </c>
      <c r="F27470" s="2" t="s">
        <v>103882</v>
      </c>
      <c r="G27470" s="2" t="s">
        <v>112162</v>
      </c>
      <c r="H27470" s="2" t="s">
        <v>112163</v>
      </c>
      <c r="I27470" s="2" t="s">
        <v>112164</v>
      </c>
      <c r="J27470" s="2" t="s">
        <v>1864</v>
      </c>
      <c r="K27470" s="2" t="s">
        <v>50</v>
      </c>
      <c r="L27470" s="2" t="s">
        <v>2707</v>
      </c>
      <c r="M27470">
        <v>2010</v>
      </c>
      <c r="N27470" s="2" t="s">
        <v>32</v>
      </c>
      <c r="O27470" s="2" t="s">
        <v>85456</v>
      </c>
      <c r="P27470" s="2" t="s">
        <v>32</v>
      </c>
      <c r="R27470" s="2" t="s">
        <v>32</v>
      </c>
      <c r="S27470">
        <v>28473</v>
      </c>
      <c r="T27470" s="2" t="s">
        <v>32</v>
      </c>
      <c r="U27470" s="2" t="s">
        <v>32</v>
      </c>
      <c r="V27470" s="2" t="s">
        <v>32</v>
      </c>
      <c r="W27470" s="2" t="s">
        <v>32</v>
      </c>
    </row>
    <row r="27471" spans="1:23" x14ac:dyDescent="0.3">
      <c r="A27471" s="1">
        <v>43299</v>
      </c>
      <c r="B27471" s="1">
        <v>43302</v>
      </c>
      <c r="C27471" s="2" t="s">
        <v>112165</v>
      </c>
      <c r="D27471">
        <v>22868</v>
      </c>
      <c r="E27471" s="2" t="s">
        <v>112166</v>
      </c>
      <c r="F27471" s="2" t="s">
        <v>103882</v>
      </c>
      <c r="G27471" s="2" t="s">
        <v>80872</v>
      </c>
      <c r="H27471" s="2" t="s">
        <v>80873</v>
      </c>
      <c r="I27471" s="2" t="s">
        <v>80874</v>
      </c>
      <c r="J27471" s="2" t="s">
        <v>80875</v>
      </c>
      <c r="K27471" s="2" t="s">
        <v>30</v>
      </c>
      <c r="L27471" s="2" t="s">
        <v>2014</v>
      </c>
      <c r="M27471">
        <v>1978</v>
      </c>
      <c r="N27471" s="2" t="s">
        <v>32</v>
      </c>
      <c r="O27471" s="2" t="s">
        <v>80876</v>
      </c>
      <c r="P27471" s="2" t="s">
        <v>32</v>
      </c>
      <c r="R27471" s="2" t="s">
        <v>32</v>
      </c>
      <c r="S27471">
        <v>28474</v>
      </c>
      <c r="T27471" s="2" t="s">
        <v>32</v>
      </c>
      <c r="U27471" s="2" t="s">
        <v>32</v>
      </c>
      <c r="V27471" s="2" t="s">
        <v>32</v>
      </c>
      <c r="W27471" s="2" t="s">
        <v>32</v>
      </c>
    </row>
    <row r="27472" spans="1:23" x14ac:dyDescent="0.3">
      <c r="A27472" s="1">
        <v>43299</v>
      </c>
      <c r="B27472" s="1">
        <v>43302</v>
      </c>
      <c r="C27472" s="2" t="s">
        <v>112167</v>
      </c>
      <c r="D27472">
        <v>22869</v>
      </c>
      <c r="E27472" s="2" t="s">
        <v>112168</v>
      </c>
      <c r="F27472" s="2" t="s">
        <v>103882</v>
      </c>
      <c r="G27472" s="2" t="s">
        <v>112169</v>
      </c>
      <c r="H27472" s="2" t="s">
        <v>112170</v>
      </c>
      <c r="I27472" s="2" t="s">
        <v>112171</v>
      </c>
      <c r="J27472" s="2" t="s">
        <v>32</v>
      </c>
      <c r="K27472" s="2" t="s">
        <v>78193</v>
      </c>
      <c r="L27472" s="2" t="s">
        <v>215</v>
      </c>
      <c r="M27472">
        <v>2005</v>
      </c>
      <c r="N27472" s="2" t="s">
        <v>32</v>
      </c>
      <c r="O27472" s="2" t="s">
        <v>112172</v>
      </c>
      <c r="P27472" s="2" t="s">
        <v>105489</v>
      </c>
      <c r="R27472" s="2" t="s">
        <v>32</v>
      </c>
      <c r="S27472">
        <v>28475</v>
      </c>
      <c r="T27472" s="2" t="s">
        <v>32</v>
      </c>
      <c r="U27472" s="2" t="s">
        <v>32</v>
      </c>
      <c r="V27472" s="2" t="s">
        <v>32</v>
      </c>
      <c r="W27472" s="2" t="s">
        <v>32</v>
      </c>
    </row>
    <row r="27473" spans="1:23" x14ac:dyDescent="0.3">
      <c r="A27473" s="1">
        <v>43299</v>
      </c>
      <c r="B27473" s="1">
        <v>43302</v>
      </c>
      <c r="C27473" s="2" t="s">
        <v>112173</v>
      </c>
      <c r="D27473">
        <v>22870</v>
      </c>
      <c r="E27473" s="2" t="s">
        <v>112174</v>
      </c>
      <c r="F27473" s="2" t="s">
        <v>103882</v>
      </c>
      <c r="G27473" s="2" t="s">
        <v>112175</v>
      </c>
      <c r="H27473" s="2" t="s">
        <v>112176</v>
      </c>
      <c r="I27473" s="2" t="s">
        <v>112177</v>
      </c>
      <c r="J27473" s="2" t="s">
        <v>32</v>
      </c>
      <c r="K27473" s="2" t="s">
        <v>9503</v>
      </c>
      <c r="L27473" s="2" t="s">
        <v>80459</v>
      </c>
      <c r="M27473">
        <v>2010</v>
      </c>
      <c r="N27473" s="2" t="s">
        <v>32</v>
      </c>
      <c r="O27473" s="2" t="s">
        <v>65496</v>
      </c>
      <c r="P27473" s="2" t="s">
        <v>32</v>
      </c>
      <c r="R27473" s="2" t="s">
        <v>32</v>
      </c>
      <c r="S27473">
        <v>28476</v>
      </c>
      <c r="T27473" s="2" t="s">
        <v>32</v>
      </c>
      <c r="U27473" s="2" t="s">
        <v>32</v>
      </c>
      <c r="V27473" s="2" t="s">
        <v>32</v>
      </c>
      <c r="W27473" s="2" t="s">
        <v>32</v>
      </c>
    </row>
    <row r="27474" spans="1:23" x14ac:dyDescent="0.3">
      <c r="A27474" s="1">
        <v>43299</v>
      </c>
      <c r="B27474" s="1">
        <v>43302</v>
      </c>
      <c r="C27474" s="2" t="s">
        <v>112178</v>
      </c>
      <c r="D27474">
        <v>22871</v>
      </c>
      <c r="E27474" s="2" t="s">
        <v>112179</v>
      </c>
      <c r="F27474" s="2" t="s">
        <v>103882</v>
      </c>
      <c r="G27474" s="2" t="s">
        <v>112180</v>
      </c>
      <c r="H27474" s="2" t="s">
        <v>112181</v>
      </c>
      <c r="I27474" s="2" t="s">
        <v>112182</v>
      </c>
      <c r="J27474" s="2" t="s">
        <v>32</v>
      </c>
      <c r="K27474" s="2" t="s">
        <v>30</v>
      </c>
      <c r="L27474" s="2" t="s">
        <v>6434</v>
      </c>
      <c r="M27474">
        <v>2010</v>
      </c>
      <c r="N27474" s="2" t="s">
        <v>32</v>
      </c>
      <c r="O27474" s="2" t="s">
        <v>112183</v>
      </c>
      <c r="P27474" s="2" t="s">
        <v>32</v>
      </c>
      <c r="R27474" s="2" t="s">
        <v>32</v>
      </c>
      <c r="S27474">
        <v>28477</v>
      </c>
      <c r="T27474" s="2" t="s">
        <v>32</v>
      </c>
      <c r="U27474" s="2" t="s">
        <v>32</v>
      </c>
      <c r="V27474" s="2" t="s">
        <v>32</v>
      </c>
      <c r="W27474" s="2" t="s">
        <v>32</v>
      </c>
    </row>
    <row r="27475" spans="1:23" x14ac:dyDescent="0.3">
      <c r="A27475" s="1">
        <v>43299</v>
      </c>
      <c r="B27475" s="1">
        <v>43302</v>
      </c>
      <c r="C27475" s="2" t="s">
        <v>112184</v>
      </c>
      <c r="D27475">
        <v>22873</v>
      </c>
      <c r="E27475" s="2" t="s">
        <v>112185</v>
      </c>
      <c r="F27475" s="2" t="s">
        <v>103882</v>
      </c>
      <c r="G27475" s="2" t="s">
        <v>112186</v>
      </c>
      <c r="H27475" s="2" t="s">
        <v>112187</v>
      </c>
      <c r="I27475" s="2" t="s">
        <v>112188</v>
      </c>
      <c r="J27475" s="2" t="s">
        <v>41</v>
      </c>
      <c r="K27475" s="2" t="s">
        <v>97726</v>
      </c>
      <c r="L27475" s="2" t="s">
        <v>215</v>
      </c>
      <c r="M27475">
        <v>2011</v>
      </c>
      <c r="N27475" s="2" t="s">
        <v>32</v>
      </c>
      <c r="O27475" s="2" t="s">
        <v>112189</v>
      </c>
      <c r="P27475" s="2" t="s">
        <v>32</v>
      </c>
      <c r="R27475" s="2" t="s">
        <v>32</v>
      </c>
      <c r="S27475">
        <v>28478</v>
      </c>
      <c r="T27475" s="2" t="s">
        <v>32</v>
      </c>
      <c r="U27475" s="2" t="s">
        <v>32</v>
      </c>
      <c r="V27475" s="2" t="s">
        <v>32</v>
      </c>
      <c r="W27475" s="2" t="s">
        <v>32</v>
      </c>
    </row>
    <row r="27476" spans="1:23" x14ac:dyDescent="0.3">
      <c r="A27476" s="1">
        <v>43299</v>
      </c>
      <c r="B27476" s="1">
        <v>43302</v>
      </c>
      <c r="C27476" s="2" t="s">
        <v>112190</v>
      </c>
      <c r="D27476">
        <v>22874</v>
      </c>
      <c r="E27476" s="2" t="s">
        <v>112191</v>
      </c>
      <c r="F27476" s="2" t="s">
        <v>103882</v>
      </c>
      <c r="G27476" s="2" t="s">
        <v>112192</v>
      </c>
      <c r="H27476" s="2" t="s">
        <v>112193</v>
      </c>
      <c r="I27476" s="2" t="s">
        <v>112194</v>
      </c>
      <c r="J27476" s="2" t="s">
        <v>32</v>
      </c>
      <c r="K27476" s="2" t="s">
        <v>78193</v>
      </c>
      <c r="L27476" s="2" t="s">
        <v>112195</v>
      </c>
      <c r="M27476">
        <v>2007</v>
      </c>
      <c r="N27476" s="2" t="s">
        <v>32</v>
      </c>
      <c r="O27476" s="2" t="s">
        <v>112196</v>
      </c>
      <c r="P27476" s="2" t="s">
        <v>32</v>
      </c>
      <c r="R27476" s="2" t="s">
        <v>32</v>
      </c>
      <c r="S27476">
        <v>28479</v>
      </c>
      <c r="T27476" s="2" t="s">
        <v>32</v>
      </c>
      <c r="U27476" s="2" t="s">
        <v>32</v>
      </c>
      <c r="V27476" s="2" t="s">
        <v>32</v>
      </c>
      <c r="W27476" s="2" t="s">
        <v>32</v>
      </c>
    </row>
    <row r="27477" spans="1:23" x14ac:dyDescent="0.3">
      <c r="A27477" s="1">
        <v>43299</v>
      </c>
      <c r="B27477" s="1">
        <v>43302</v>
      </c>
      <c r="C27477" s="2" t="s">
        <v>112197</v>
      </c>
      <c r="D27477">
        <v>22882</v>
      </c>
      <c r="E27477" s="2" t="s">
        <v>112198</v>
      </c>
      <c r="F27477" s="2" t="s">
        <v>104747</v>
      </c>
      <c r="G27477" s="2" t="s">
        <v>112199</v>
      </c>
      <c r="H27477" s="2" t="s">
        <v>112200</v>
      </c>
      <c r="I27477" s="2" t="s">
        <v>112201</v>
      </c>
      <c r="J27477" s="2" t="s">
        <v>449</v>
      </c>
      <c r="K27477" s="2" t="s">
        <v>30</v>
      </c>
      <c r="L27477" s="2" t="s">
        <v>545</v>
      </c>
      <c r="M27477">
        <v>2016</v>
      </c>
      <c r="N27477" s="2" t="s">
        <v>32</v>
      </c>
      <c r="O27477" s="2" t="s">
        <v>112202</v>
      </c>
      <c r="P27477" s="2" t="s">
        <v>32</v>
      </c>
      <c r="Q27477">
        <v>900</v>
      </c>
      <c r="R27477" s="2" t="s">
        <v>32</v>
      </c>
      <c r="S27477">
        <v>28480</v>
      </c>
      <c r="T27477" s="2" t="s">
        <v>32</v>
      </c>
      <c r="U27477" s="2" t="s">
        <v>32</v>
      </c>
      <c r="V27477" s="2" t="s">
        <v>32</v>
      </c>
      <c r="W27477" s="2" t="s">
        <v>32</v>
      </c>
    </row>
    <row r="27478" spans="1:23" x14ac:dyDescent="0.3">
      <c r="A27478" s="1">
        <v>43299</v>
      </c>
      <c r="B27478" s="1">
        <v>43302</v>
      </c>
      <c r="C27478" s="2" t="s">
        <v>112203</v>
      </c>
      <c r="D27478">
        <v>22876</v>
      </c>
      <c r="E27478" s="2" t="s">
        <v>112204</v>
      </c>
      <c r="F27478" s="2" t="s">
        <v>104747</v>
      </c>
      <c r="G27478" s="2" t="s">
        <v>112205</v>
      </c>
      <c r="H27478" s="2" t="s">
        <v>112200</v>
      </c>
      <c r="I27478" s="2" t="s">
        <v>112206</v>
      </c>
      <c r="J27478" s="2" t="s">
        <v>141</v>
      </c>
      <c r="K27478" s="2" t="s">
        <v>30</v>
      </c>
      <c r="L27478" s="2" t="s">
        <v>545</v>
      </c>
      <c r="M27478">
        <v>2014</v>
      </c>
      <c r="N27478" s="2" t="s">
        <v>32</v>
      </c>
      <c r="O27478" s="2" t="s">
        <v>112202</v>
      </c>
      <c r="P27478" s="2" t="s">
        <v>32</v>
      </c>
      <c r="Q27478">
        <v>500</v>
      </c>
      <c r="R27478" s="2" t="s">
        <v>32</v>
      </c>
      <c r="S27478">
        <v>28481</v>
      </c>
      <c r="T27478" s="2" t="s">
        <v>32</v>
      </c>
      <c r="U27478" s="2" t="s">
        <v>32</v>
      </c>
      <c r="V27478" s="2" t="s">
        <v>32</v>
      </c>
      <c r="W27478" s="2" t="s">
        <v>32</v>
      </c>
    </row>
    <row r="27479" spans="1:23" x14ac:dyDescent="0.3">
      <c r="A27479" s="1">
        <v>43299</v>
      </c>
      <c r="B27479" s="1">
        <v>43302</v>
      </c>
      <c r="C27479" s="2" t="s">
        <v>112207</v>
      </c>
      <c r="D27479">
        <v>22877</v>
      </c>
      <c r="E27479" s="2" t="s">
        <v>112208</v>
      </c>
      <c r="F27479" s="2" t="s">
        <v>104747</v>
      </c>
      <c r="G27479" s="2" t="s">
        <v>112209</v>
      </c>
      <c r="H27479" s="2" t="s">
        <v>112200</v>
      </c>
      <c r="I27479" s="2" t="s">
        <v>112201</v>
      </c>
      <c r="J27479" s="2" t="s">
        <v>141</v>
      </c>
      <c r="K27479" s="2" t="s">
        <v>30</v>
      </c>
      <c r="L27479" s="2" t="s">
        <v>545</v>
      </c>
      <c r="M27479">
        <v>2014</v>
      </c>
      <c r="N27479" s="2" t="s">
        <v>32</v>
      </c>
      <c r="O27479" s="2" t="s">
        <v>112202</v>
      </c>
      <c r="P27479" s="2" t="s">
        <v>32</v>
      </c>
      <c r="Q27479">
        <v>900</v>
      </c>
      <c r="R27479" s="2" t="s">
        <v>32</v>
      </c>
      <c r="S27479">
        <v>28482</v>
      </c>
      <c r="T27479" s="2" t="s">
        <v>32</v>
      </c>
      <c r="U27479" s="2" t="s">
        <v>32</v>
      </c>
      <c r="V27479" s="2" t="s">
        <v>32</v>
      </c>
      <c r="W27479" s="2" t="s">
        <v>32</v>
      </c>
    </row>
    <row r="27480" spans="1:23" x14ac:dyDescent="0.3">
      <c r="A27480" s="1">
        <v>43299</v>
      </c>
      <c r="B27480" s="1">
        <v>43302</v>
      </c>
      <c r="C27480" s="2" t="s">
        <v>112210</v>
      </c>
      <c r="D27480">
        <v>22879</v>
      </c>
      <c r="E27480" s="2" t="s">
        <v>112211</v>
      </c>
      <c r="F27480" s="2" t="s">
        <v>104747</v>
      </c>
      <c r="G27480" s="2" t="s">
        <v>112212</v>
      </c>
      <c r="H27480" s="2" t="s">
        <v>112200</v>
      </c>
      <c r="I27480" s="2" t="s">
        <v>112201</v>
      </c>
      <c r="J27480" s="2" t="s">
        <v>141</v>
      </c>
      <c r="K27480" s="2" t="s">
        <v>30</v>
      </c>
      <c r="L27480" s="2" t="s">
        <v>545</v>
      </c>
      <c r="M27480">
        <v>2013</v>
      </c>
      <c r="N27480" s="2" t="s">
        <v>32</v>
      </c>
      <c r="O27480" s="2" t="s">
        <v>112202</v>
      </c>
      <c r="P27480" s="2" t="s">
        <v>32</v>
      </c>
      <c r="Q27480">
        <v>1500</v>
      </c>
      <c r="R27480" s="2" t="s">
        <v>32</v>
      </c>
      <c r="S27480">
        <v>28483</v>
      </c>
      <c r="T27480" s="2" t="s">
        <v>32</v>
      </c>
      <c r="U27480" s="2" t="s">
        <v>32</v>
      </c>
      <c r="V27480" s="2" t="s">
        <v>32</v>
      </c>
      <c r="W27480" s="2" t="s">
        <v>32</v>
      </c>
    </row>
    <row r="27481" spans="1:23" x14ac:dyDescent="0.3">
      <c r="A27481" s="1">
        <v>43299</v>
      </c>
      <c r="B27481" s="1">
        <v>43302</v>
      </c>
      <c r="C27481" s="2" t="s">
        <v>112213</v>
      </c>
      <c r="D27481">
        <v>22880</v>
      </c>
      <c r="E27481" s="2" t="s">
        <v>112214</v>
      </c>
      <c r="F27481" s="2" t="s">
        <v>104747</v>
      </c>
      <c r="G27481" s="2" t="s">
        <v>112215</v>
      </c>
      <c r="H27481" s="2" t="s">
        <v>112200</v>
      </c>
      <c r="I27481" s="2" t="s">
        <v>112201</v>
      </c>
      <c r="J27481" s="2" t="s">
        <v>449</v>
      </c>
      <c r="K27481" s="2" t="s">
        <v>30</v>
      </c>
      <c r="L27481" s="2" t="s">
        <v>545</v>
      </c>
      <c r="M27481">
        <v>2013</v>
      </c>
      <c r="N27481" s="2" t="s">
        <v>32</v>
      </c>
      <c r="O27481" s="2" t="s">
        <v>112202</v>
      </c>
      <c r="P27481" s="2" t="s">
        <v>32</v>
      </c>
      <c r="Q27481">
        <v>900</v>
      </c>
      <c r="R27481" s="2" t="s">
        <v>32</v>
      </c>
      <c r="S27481">
        <v>28484</v>
      </c>
      <c r="T27481" s="2" t="s">
        <v>32</v>
      </c>
      <c r="U27481" s="2" t="s">
        <v>32</v>
      </c>
      <c r="V27481" s="2" t="s">
        <v>32</v>
      </c>
      <c r="W27481" s="2" t="s">
        <v>32</v>
      </c>
    </row>
    <row r="27482" spans="1:23" x14ac:dyDescent="0.3">
      <c r="A27482" s="1">
        <v>43299</v>
      </c>
      <c r="B27482" s="1">
        <v>43302</v>
      </c>
      <c r="C27482" s="2" t="s">
        <v>112216</v>
      </c>
      <c r="D27482">
        <v>22881</v>
      </c>
      <c r="E27482" s="2" t="s">
        <v>112217</v>
      </c>
      <c r="F27482" s="2" t="s">
        <v>104747</v>
      </c>
      <c r="G27482" s="2" t="s">
        <v>112218</v>
      </c>
      <c r="H27482" s="2" t="s">
        <v>112200</v>
      </c>
      <c r="I27482" s="2" t="s">
        <v>112201</v>
      </c>
      <c r="J27482" s="2" t="s">
        <v>449</v>
      </c>
      <c r="K27482" s="2" t="s">
        <v>30</v>
      </c>
      <c r="L27482" s="2" t="s">
        <v>545</v>
      </c>
      <c r="M27482">
        <v>2018</v>
      </c>
      <c r="N27482" s="2" t="s">
        <v>32</v>
      </c>
      <c r="O27482" s="2" t="s">
        <v>112202</v>
      </c>
      <c r="P27482" s="2" t="s">
        <v>32</v>
      </c>
      <c r="Q27482">
        <v>500</v>
      </c>
      <c r="R27482" s="2" t="s">
        <v>32</v>
      </c>
      <c r="S27482">
        <v>28485</v>
      </c>
      <c r="T27482" s="2" t="s">
        <v>32</v>
      </c>
      <c r="U27482" s="2" t="s">
        <v>32</v>
      </c>
      <c r="V27482" s="2" t="s">
        <v>32</v>
      </c>
      <c r="W27482" s="2" t="s">
        <v>32</v>
      </c>
    </row>
    <row r="27483" spans="1:23" x14ac:dyDescent="0.3">
      <c r="A27483" s="1">
        <v>43299</v>
      </c>
      <c r="B27483" s="1">
        <v>43302</v>
      </c>
      <c r="C27483" s="2" t="s">
        <v>112219</v>
      </c>
      <c r="D27483">
        <v>22885</v>
      </c>
      <c r="E27483" s="2" t="s">
        <v>112198</v>
      </c>
      <c r="F27483" s="2" t="s">
        <v>104747</v>
      </c>
      <c r="G27483" s="2" t="s">
        <v>112220</v>
      </c>
      <c r="H27483" s="2" t="s">
        <v>112200</v>
      </c>
      <c r="I27483" s="2" t="s">
        <v>112201</v>
      </c>
      <c r="J27483" s="2" t="s">
        <v>449</v>
      </c>
      <c r="K27483" s="2" t="s">
        <v>30</v>
      </c>
      <c r="L27483" s="2" t="s">
        <v>545</v>
      </c>
      <c r="M27483">
        <v>2016</v>
      </c>
      <c r="N27483" s="2" t="s">
        <v>32</v>
      </c>
      <c r="O27483" s="2" t="s">
        <v>112202</v>
      </c>
      <c r="P27483" s="2" t="s">
        <v>32</v>
      </c>
      <c r="Q27483">
        <v>900</v>
      </c>
      <c r="R27483" s="2" t="s">
        <v>32</v>
      </c>
      <c r="S27483">
        <v>28486</v>
      </c>
      <c r="T27483" s="2" t="s">
        <v>32</v>
      </c>
      <c r="U27483" s="2" t="s">
        <v>32</v>
      </c>
      <c r="V27483" s="2" t="s">
        <v>32</v>
      </c>
      <c r="W27483" s="2" t="s">
        <v>32</v>
      </c>
    </row>
    <row r="27484" spans="1:23" x14ac:dyDescent="0.3">
      <c r="A27484" s="1">
        <v>43299</v>
      </c>
      <c r="B27484" s="1">
        <v>43302</v>
      </c>
      <c r="C27484" s="2" t="s">
        <v>112221</v>
      </c>
      <c r="D27484">
        <v>22884</v>
      </c>
      <c r="E27484" s="2" t="s">
        <v>112198</v>
      </c>
      <c r="F27484" s="2" t="s">
        <v>104747</v>
      </c>
      <c r="G27484" s="2" t="s">
        <v>112222</v>
      </c>
      <c r="H27484" s="2" t="s">
        <v>112200</v>
      </c>
      <c r="I27484" s="2" t="s">
        <v>112201</v>
      </c>
      <c r="J27484" s="2" t="s">
        <v>449</v>
      </c>
      <c r="K27484" s="2" t="s">
        <v>30</v>
      </c>
      <c r="L27484" s="2" t="s">
        <v>545</v>
      </c>
      <c r="M27484">
        <v>2016</v>
      </c>
      <c r="N27484" s="2" t="s">
        <v>32</v>
      </c>
      <c r="O27484" s="2" t="s">
        <v>112202</v>
      </c>
      <c r="P27484" s="2" t="s">
        <v>32</v>
      </c>
      <c r="Q27484">
        <v>500</v>
      </c>
      <c r="R27484" s="2" t="s">
        <v>32</v>
      </c>
      <c r="S27484">
        <v>28487</v>
      </c>
      <c r="T27484" s="2" t="s">
        <v>32</v>
      </c>
      <c r="U27484" s="2" t="s">
        <v>32</v>
      </c>
      <c r="V27484" s="2" t="s">
        <v>32</v>
      </c>
      <c r="W27484" s="2" t="s">
        <v>32</v>
      </c>
    </row>
    <row r="27485" spans="1:23" x14ac:dyDescent="0.3">
      <c r="A27485" s="1">
        <v>43299</v>
      </c>
      <c r="B27485" s="1">
        <v>43302</v>
      </c>
      <c r="C27485" s="2" t="s">
        <v>112223</v>
      </c>
      <c r="D27485">
        <v>22886</v>
      </c>
      <c r="E27485" s="2" t="s">
        <v>112224</v>
      </c>
      <c r="F27485" s="2" t="s">
        <v>104747</v>
      </c>
      <c r="G27485" s="2" t="s">
        <v>112225</v>
      </c>
      <c r="H27485" s="2" t="s">
        <v>112226</v>
      </c>
      <c r="I27485" s="2" t="s">
        <v>112227</v>
      </c>
      <c r="J27485" s="2" t="s">
        <v>112228</v>
      </c>
      <c r="K27485" s="2" t="s">
        <v>81924</v>
      </c>
      <c r="L27485" s="2" t="s">
        <v>779</v>
      </c>
      <c r="M27485">
        <v>2003</v>
      </c>
      <c r="N27485" s="2" t="s">
        <v>32</v>
      </c>
      <c r="O27485" s="2" t="s">
        <v>112229</v>
      </c>
      <c r="P27485" s="2" t="s">
        <v>32</v>
      </c>
      <c r="Q27485">
        <v>1100</v>
      </c>
      <c r="R27485" s="2" t="s">
        <v>32</v>
      </c>
      <c r="S27485">
        <v>28488</v>
      </c>
      <c r="T27485" s="2" t="s">
        <v>32</v>
      </c>
      <c r="U27485" s="2" t="s">
        <v>32</v>
      </c>
      <c r="V27485" s="2" t="s">
        <v>32</v>
      </c>
      <c r="W27485" s="2" t="s">
        <v>32</v>
      </c>
    </row>
    <row r="27486" spans="1:23" x14ac:dyDescent="0.3">
      <c r="A27486" s="1">
        <v>43299</v>
      </c>
      <c r="B27486" s="1">
        <v>43302</v>
      </c>
      <c r="C27486" s="2" t="s">
        <v>112230</v>
      </c>
      <c r="D27486">
        <v>22887</v>
      </c>
      <c r="E27486" s="2" t="s">
        <v>112231</v>
      </c>
      <c r="F27486" s="2" t="s">
        <v>104747</v>
      </c>
      <c r="G27486" s="2" t="s">
        <v>112232</v>
      </c>
      <c r="H27486" s="2" t="s">
        <v>112226</v>
      </c>
      <c r="I27486" s="2" t="s">
        <v>112227</v>
      </c>
      <c r="J27486" s="2" t="s">
        <v>112228</v>
      </c>
      <c r="K27486" s="2" t="s">
        <v>81924</v>
      </c>
      <c r="L27486" s="2" t="s">
        <v>779</v>
      </c>
      <c r="M27486">
        <v>2000</v>
      </c>
      <c r="N27486" s="2" t="s">
        <v>32</v>
      </c>
      <c r="O27486" s="2" t="s">
        <v>112233</v>
      </c>
      <c r="P27486" s="2" t="s">
        <v>32</v>
      </c>
      <c r="Q27486">
        <v>570</v>
      </c>
      <c r="R27486" s="2" t="s">
        <v>32</v>
      </c>
      <c r="S27486">
        <v>28489</v>
      </c>
      <c r="T27486" s="2" t="s">
        <v>32</v>
      </c>
      <c r="U27486" s="2" t="s">
        <v>32</v>
      </c>
      <c r="V27486" s="2" t="s">
        <v>32</v>
      </c>
      <c r="W27486" s="2" t="s">
        <v>32</v>
      </c>
    </row>
    <row r="27487" spans="1:23" x14ac:dyDescent="0.3">
      <c r="A27487" s="1">
        <v>43299</v>
      </c>
      <c r="B27487" s="1">
        <v>43302</v>
      </c>
      <c r="C27487" s="2" t="s">
        <v>112234</v>
      </c>
      <c r="D27487">
        <v>22875</v>
      </c>
      <c r="E27487" s="2" t="s">
        <v>112198</v>
      </c>
      <c r="F27487" s="2" t="s">
        <v>104747</v>
      </c>
      <c r="G27487" s="2" t="s">
        <v>112235</v>
      </c>
      <c r="H27487" s="2" t="s">
        <v>112200</v>
      </c>
      <c r="I27487" s="2" t="s">
        <v>112236</v>
      </c>
      <c r="J27487" s="2" t="s">
        <v>449</v>
      </c>
      <c r="K27487" s="2" t="s">
        <v>30</v>
      </c>
      <c r="L27487" s="2" t="s">
        <v>545</v>
      </c>
      <c r="M27487">
        <v>2016</v>
      </c>
      <c r="N27487" s="2" t="s">
        <v>32</v>
      </c>
      <c r="O27487" s="2" t="s">
        <v>112202</v>
      </c>
      <c r="P27487" s="2" t="s">
        <v>32</v>
      </c>
      <c r="R27487" s="2" t="s">
        <v>32</v>
      </c>
      <c r="S27487">
        <v>28490</v>
      </c>
      <c r="T27487" s="2" t="s">
        <v>32</v>
      </c>
      <c r="U27487" s="2" t="s">
        <v>32</v>
      </c>
      <c r="V27487" s="2" t="s">
        <v>32</v>
      </c>
      <c r="W27487" s="2" t="s">
        <v>32</v>
      </c>
    </row>
    <row r="27488" spans="1:23" x14ac:dyDescent="0.3">
      <c r="A27488" s="1">
        <v>43304</v>
      </c>
      <c r="B27488" s="1">
        <v>43304</v>
      </c>
      <c r="C27488" s="2" t="s">
        <v>112237</v>
      </c>
      <c r="D27488">
        <v>22941</v>
      </c>
      <c r="E27488" s="2" t="s">
        <v>112238</v>
      </c>
      <c r="F27488" s="2" t="s">
        <v>25</v>
      </c>
      <c r="G27488" s="2" t="s">
        <v>112239</v>
      </c>
      <c r="H27488" s="2" t="s">
        <v>83623</v>
      </c>
      <c r="I27488" s="2" t="s">
        <v>112240</v>
      </c>
      <c r="J27488" s="2" t="s">
        <v>32</v>
      </c>
      <c r="K27488" s="2" t="s">
        <v>237</v>
      </c>
      <c r="L27488" s="2" t="s">
        <v>112241</v>
      </c>
      <c r="M27488">
        <v>2010</v>
      </c>
      <c r="N27488" s="2" t="s">
        <v>32</v>
      </c>
      <c r="O27488" s="2" t="s">
        <v>112242</v>
      </c>
      <c r="P27488" s="2" t="s">
        <v>32</v>
      </c>
      <c r="R27488" s="2" t="s">
        <v>32</v>
      </c>
      <c r="S27488">
        <v>28491</v>
      </c>
      <c r="T27488" s="2" t="s">
        <v>32</v>
      </c>
      <c r="U27488" s="2" t="s">
        <v>32</v>
      </c>
      <c r="V27488" s="2" t="s">
        <v>32</v>
      </c>
      <c r="W27488" s="2" t="s">
        <v>32</v>
      </c>
    </row>
    <row r="27489" spans="1:23" x14ac:dyDescent="0.3">
      <c r="A27489" s="1">
        <v>43304</v>
      </c>
      <c r="B27489" s="1">
        <v>43304</v>
      </c>
      <c r="C27489" s="2" t="s">
        <v>112243</v>
      </c>
      <c r="D27489">
        <v>22940</v>
      </c>
      <c r="E27489" s="2" t="s">
        <v>112244</v>
      </c>
      <c r="F27489" s="2" t="s">
        <v>25</v>
      </c>
      <c r="G27489" s="2" t="s">
        <v>112245</v>
      </c>
      <c r="H27489" s="2" t="s">
        <v>112246</v>
      </c>
      <c r="I27489" s="2" t="s">
        <v>112247</v>
      </c>
      <c r="J27489" s="2" t="s">
        <v>29</v>
      </c>
      <c r="K27489" s="2" t="s">
        <v>23555</v>
      </c>
      <c r="L27489" s="2" t="s">
        <v>112248</v>
      </c>
      <c r="M27489">
        <v>2003</v>
      </c>
      <c r="N27489" s="2" t="s">
        <v>32</v>
      </c>
      <c r="O27489" s="2" t="s">
        <v>112249</v>
      </c>
      <c r="P27489" s="2" t="s">
        <v>32</v>
      </c>
      <c r="R27489" s="2" t="s">
        <v>32</v>
      </c>
      <c r="S27489">
        <v>28492</v>
      </c>
      <c r="T27489" s="2" t="s">
        <v>32</v>
      </c>
      <c r="U27489" s="2" t="s">
        <v>32</v>
      </c>
      <c r="V27489" s="2" t="s">
        <v>32</v>
      </c>
      <c r="W27489" s="2" t="s">
        <v>32</v>
      </c>
    </row>
    <row r="27490" spans="1:23" x14ac:dyDescent="0.3">
      <c r="A27490" s="1">
        <v>43304</v>
      </c>
      <c r="B27490" s="1">
        <v>43304</v>
      </c>
      <c r="C27490" s="2" t="s">
        <v>112250</v>
      </c>
      <c r="D27490">
        <v>22908</v>
      </c>
      <c r="E27490" s="2" t="s">
        <v>112251</v>
      </c>
      <c r="F27490" s="2" t="s">
        <v>25</v>
      </c>
      <c r="G27490" s="2" t="s">
        <v>112252</v>
      </c>
      <c r="H27490" s="2" t="s">
        <v>112253</v>
      </c>
      <c r="I27490" s="2" t="s">
        <v>112254</v>
      </c>
      <c r="J27490" s="2" t="s">
        <v>27223</v>
      </c>
      <c r="K27490" s="2" t="s">
        <v>112255</v>
      </c>
      <c r="L27490" s="2" t="s">
        <v>112256</v>
      </c>
      <c r="M27490">
        <v>1988</v>
      </c>
      <c r="N27490" s="2" t="s">
        <v>32</v>
      </c>
      <c r="O27490" s="2" t="s">
        <v>112257</v>
      </c>
      <c r="P27490" s="2" t="s">
        <v>32</v>
      </c>
      <c r="R27490" s="2" t="s">
        <v>32</v>
      </c>
      <c r="S27490">
        <v>28493</v>
      </c>
      <c r="T27490" s="2" t="s">
        <v>32</v>
      </c>
      <c r="U27490" s="2" t="s">
        <v>32</v>
      </c>
      <c r="V27490" s="2" t="s">
        <v>32</v>
      </c>
      <c r="W27490" s="2" t="s">
        <v>32</v>
      </c>
    </row>
    <row r="27491" spans="1:23" x14ac:dyDescent="0.3">
      <c r="A27491" s="1">
        <v>43304</v>
      </c>
      <c r="B27491" s="1">
        <v>43304</v>
      </c>
      <c r="C27491" s="2" t="s">
        <v>112258</v>
      </c>
      <c r="D27491">
        <v>22907</v>
      </c>
      <c r="E27491" s="2" t="s">
        <v>112259</v>
      </c>
      <c r="F27491" s="2" t="s">
        <v>2625</v>
      </c>
      <c r="G27491" s="2" t="s">
        <v>112260</v>
      </c>
      <c r="H27491" s="2" t="s">
        <v>112261</v>
      </c>
      <c r="I27491" s="2" t="s">
        <v>112262</v>
      </c>
      <c r="J27491" s="2" t="s">
        <v>32</v>
      </c>
      <c r="K27491" s="2" t="s">
        <v>112263</v>
      </c>
      <c r="L27491" s="2" t="s">
        <v>112264</v>
      </c>
      <c r="M27491">
        <v>1982</v>
      </c>
      <c r="N27491" s="2" t="s">
        <v>32</v>
      </c>
      <c r="O27491" s="2" t="s">
        <v>112265</v>
      </c>
      <c r="P27491" s="2" t="s">
        <v>32</v>
      </c>
      <c r="R27491" s="2" t="s">
        <v>32</v>
      </c>
      <c r="S27491">
        <v>28494</v>
      </c>
      <c r="T27491" s="2" t="s">
        <v>32</v>
      </c>
      <c r="U27491" s="2" t="s">
        <v>32</v>
      </c>
      <c r="V27491" s="2" t="s">
        <v>32</v>
      </c>
      <c r="W27491" s="2" t="s">
        <v>32</v>
      </c>
    </row>
    <row r="27492" spans="1:23" x14ac:dyDescent="0.3">
      <c r="A27492" s="1">
        <v>43304</v>
      </c>
      <c r="B27492" s="1">
        <v>43304</v>
      </c>
      <c r="C27492" s="2" t="s">
        <v>112266</v>
      </c>
      <c r="D27492">
        <v>22909</v>
      </c>
      <c r="E27492" s="2" t="s">
        <v>112267</v>
      </c>
      <c r="F27492" s="2" t="s">
        <v>103882</v>
      </c>
      <c r="G27492" s="2" t="s">
        <v>112268</v>
      </c>
      <c r="H27492" s="2" t="s">
        <v>112269</v>
      </c>
      <c r="I27492" s="2" t="s">
        <v>112270</v>
      </c>
      <c r="J27492" s="2" t="s">
        <v>32</v>
      </c>
      <c r="K27492" s="2" t="s">
        <v>107966</v>
      </c>
      <c r="L27492" s="2" t="s">
        <v>215</v>
      </c>
      <c r="M27492">
        <v>2007</v>
      </c>
      <c r="N27492" s="2" t="s">
        <v>32</v>
      </c>
      <c r="O27492" s="2" t="s">
        <v>112271</v>
      </c>
      <c r="P27492" s="2" t="s">
        <v>32</v>
      </c>
      <c r="R27492" s="2" t="s">
        <v>32</v>
      </c>
      <c r="S27492">
        <v>28495</v>
      </c>
      <c r="T27492" s="2" t="s">
        <v>32</v>
      </c>
      <c r="U27492" s="2" t="s">
        <v>32</v>
      </c>
      <c r="V27492" s="2" t="s">
        <v>32</v>
      </c>
      <c r="W27492" s="2" t="s">
        <v>32</v>
      </c>
    </row>
    <row r="27493" spans="1:23" x14ac:dyDescent="0.3">
      <c r="A27493" s="1">
        <v>43304</v>
      </c>
      <c r="B27493" s="1">
        <v>43304</v>
      </c>
      <c r="C27493" s="2" t="s">
        <v>112272</v>
      </c>
      <c r="D27493">
        <v>22910</v>
      </c>
      <c r="E27493" s="2" t="s">
        <v>112273</v>
      </c>
      <c r="F27493" s="2" t="s">
        <v>103882</v>
      </c>
      <c r="G27493" s="2" t="s">
        <v>112274</v>
      </c>
      <c r="H27493" s="2" t="s">
        <v>32</v>
      </c>
      <c r="I27493" s="2" t="s">
        <v>112275</v>
      </c>
      <c r="J27493" s="2" t="s">
        <v>32</v>
      </c>
      <c r="K27493" s="2" t="s">
        <v>78193</v>
      </c>
      <c r="L27493" s="2" t="s">
        <v>112276</v>
      </c>
      <c r="M27493">
        <v>2002</v>
      </c>
      <c r="N27493" s="2" t="s">
        <v>32</v>
      </c>
      <c r="O27493" s="2" t="s">
        <v>112277</v>
      </c>
      <c r="P27493" s="2" t="s">
        <v>112278</v>
      </c>
      <c r="R27493" s="2" t="s">
        <v>32</v>
      </c>
      <c r="S27493">
        <v>28496</v>
      </c>
      <c r="T27493" s="2" t="s">
        <v>32</v>
      </c>
      <c r="U27493" s="2" t="s">
        <v>32</v>
      </c>
      <c r="V27493" s="2" t="s">
        <v>32</v>
      </c>
      <c r="W27493" s="2" t="s">
        <v>32</v>
      </c>
    </row>
    <row r="27494" spans="1:23" x14ac:dyDescent="0.3">
      <c r="A27494" s="1">
        <v>43304</v>
      </c>
      <c r="B27494" s="1">
        <v>43304</v>
      </c>
      <c r="C27494" s="2" t="s">
        <v>112279</v>
      </c>
      <c r="D27494">
        <v>22911</v>
      </c>
      <c r="E27494" s="2" t="s">
        <v>112280</v>
      </c>
      <c r="F27494" s="2" t="s">
        <v>103882</v>
      </c>
      <c r="G27494" s="2" t="s">
        <v>112281</v>
      </c>
      <c r="H27494" s="2" t="s">
        <v>112282</v>
      </c>
      <c r="I27494" s="2" t="s">
        <v>112283</v>
      </c>
      <c r="J27494" s="2" t="s">
        <v>32</v>
      </c>
      <c r="K27494" s="2" t="s">
        <v>50</v>
      </c>
      <c r="L27494" s="2" t="s">
        <v>111400</v>
      </c>
      <c r="M27494">
        <v>1985</v>
      </c>
      <c r="N27494" s="2" t="s">
        <v>32</v>
      </c>
      <c r="O27494" s="2" t="s">
        <v>112284</v>
      </c>
      <c r="P27494" s="2" t="s">
        <v>32</v>
      </c>
      <c r="R27494" s="2" t="s">
        <v>32</v>
      </c>
      <c r="S27494">
        <v>28497</v>
      </c>
      <c r="T27494" s="2" t="s">
        <v>32</v>
      </c>
      <c r="U27494" s="2" t="s">
        <v>32</v>
      </c>
      <c r="V27494" s="2" t="s">
        <v>32</v>
      </c>
      <c r="W27494" s="2" t="s">
        <v>32</v>
      </c>
    </row>
    <row r="27495" spans="1:23" x14ac:dyDescent="0.3">
      <c r="A27495" s="1">
        <v>43304</v>
      </c>
      <c r="B27495" s="1">
        <v>43304</v>
      </c>
      <c r="C27495" s="2" t="s">
        <v>112285</v>
      </c>
      <c r="D27495">
        <v>22912</v>
      </c>
      <c r="E27495" s="2" t="s">
        <v>112286</v>
      </c>
      <c r="F27495" s="2" t="s">
        <v>103882</v>
      </c>
      <c r="G27495" s="2" t="s">
        <v>112287</v>
      </c>
      <c r="H27495" s="2" t="s">
        <v>112288</v>
      </c>
      <c r="I27495" s="2" t="s">
        <v>112289</v>
      </c>
      <c r="J27495" s="2" t="s">
        <v>32</v>
      </c>
      <c r="K27495" s="2" t="s">
        <v>88591</v>
      </c>
      <c r="L27495" s="2" t="s">
        <v>779</v>
      </c>
      <c r="M27495">
        <v>1975</v>
      </c>
      <c r="N27495" s="2" t="s">
        <v>32</v>
      </c>
      <c r="O27495" s="2" t="s">
        <v>112290</v>
      </c>
      <c r="P27495" s="2" t="s">
        <v>112291</v>
      </c>
      <c r="R27495" s="2" t="s">
        <v>32</v>
      </c>
      <c r="S27495">
        <v>28498</v>
      </c>
      <c r="T27495" s="2" t="s">
        <v>32</v>
      </c>
      <c r="U27495" s="2" t="s">
        <v>32</v>
      </c>
      <c r="V27495" s="2" t="s">
        <v>32</v>
      </c>
      <c r="W27495" s="2" t="s">
        <v>32</v>
      </c>
    </row>
    <row r="27496" spans="1:23" x14ac:dyDescent="0.3">
      <c r="A27496" s="1">
        <v>43304</v>
      </c>
      <c r="B27496" s="1">
        <v>43304</v>
      </c>
      <c r="C27496" s="2" t="s">
        <v>112292</v>
      </c>
      <c r="D27496">
        <v>22913</v>
      </c>
      <c r="E27496" s="2" t="s">
        <v>112293</v>
      </c>
      <c r="F27496" s="2" t="s">
        <v>103882</v>
      </c>
      <c r="G27496" s="2" t="s">
        <v>112294</v>
      </c>
      <c r="H27496" s="2" t="s">
        <v>112295</v>
      </c>
      <c r="I27496" s="2" t="s">
        <v>32</v>
      </c>
      <c r="J27496" s="2" t="s">
        <v>32</v>
      </c>
      <c r="K27496" s="2" t="s">
        <v>110191</v>
      </c>
      <c r="L27496" s="2" t="s">
        <v>112296</v>
      </c>
      <c r="M27496">
        <v>1970</v>
      </c>
      <c r="N27496" s="2" t="s">
        <v>32</v>
      </c>
      <c r="O27496" s="2" t="s">
        <v>112297</v>
      </c>
      <c r="P27496" s="2" t="s">
        <v>32</v>
      </c>
      <c r="R27496" s="2" t="s">
        <v>32</v>
      </c>
      <c r="S27496">
        <v>28499</v>
      </c>
      <c r="T27496" s="2" t="s">
        <v>32</v>
      </c>
      <c r="U27496" s="2" t="s">
        <v>32</v>
      </c>
      <c r="V27496" s="2" t="s">
        <v>32</v>
      </c>
      <c r="W27496" s="2" t="s">
        <v>32</v>
      </c>
    </row>
    <row r="27497" spans="1:23" x14ac:dyDescent="0.3">
      <c r="A27497" s="1">
        <v>43304</v>
      </c>
      <c r="B27497" s="1">
        <v>43304</v>
      </c>
      <c r="C27497" s="2" t="s">
        <v>112298</v>
      </c>
      <c r="D27497">
        <v>22914</v>
      </c>
      <c r="E27497" s="2" t="s">
        <v>112299</v>
      </c>
      <c r="F27497" s="2" t="s">
        <v>103882</v>
      </c>
      <c r="G27497" s="2" t="s">
        <v>112300</v>
      </c>
      <c r="H27497" s="2" t="s">
        <v>32</v>
      </c>
      <c r="I27497" s="2" t="s">
        <v>112301</v>
      </c>
      <c r="J27497" s="2" t="s">
        <v>32</v>
      </c>
      <c r="K27497" s="2" t="s">
        <v>30</v>
      </c>
      <c r="L27497" s="2" t="s">
        <v>215</v>
      </c>
      <c r="M27497">
        <v>2011</v>
      </c>
      <c r="N27497" s="2" t="s">
        <v>32</v>
      </c>
      <c r="O27497" s="2" t="s">
        <v>112302</v>
      </c>
      <c r="P27497" s="2" t="s">
        <v>32</v>
      </c>
      <c r="R27497" s="2" t="s">
        <v>32</v>
      </c>
      <c r="S27497">
        <v>28500</v>
      </c>
      <c r="T27497" s="2" t="s">
        <v>32</v>
      </c>
      <c r="U27497" s="2" t="s">
        <v>32</v>
      </c>
      <c r="V27497" s="2" t="s">
        <v>32</v>
      </c>
      <c r="W27497" s="2" t="s">
        <v>32</v>
      </c>
    </row>
    <row r="27498" spans="1:23" x14ac:dyDescent="0.3">
      <c r="A27498" s="1">
        <v>43304</v>
      </c>
      <c r="B27498" s="1">
        <v>43304</v>
      </c>
      <c r="C27498" s="2" t="s">
        <v>112303</v>
      </c>
      <c r="D27498">
        <v>22915</v>
      </c>
      <c r="E27498" s="2" t="s">
        <v>112304</v>
      </c>
      <c r="F27498" s="2" t="s">
        <v>103882</v>
      </c>
      <c r="G27498" s="2" t="s">
        <v>112305</v>
      </c>
      <c r="H27498" s="2" t="s">
        <v>32</v>
      </c>
      <c r="I27498" s="2" t="s">
        <v>112306</v>
      </c>
      <c r="J27498" s="2" t="s">
        <v>32</v>
      </c>
      <c r="K27498" s="2" t="s">
        <v>32</v>
      </c>
      <c r="L27498" s="2" t="s">
        <v>32</v>
      </c>
      <c r="N27498" s="2" t="s">
        <v>32</v>
      </c>
      <c r="O27498" s="2" t="s">
        <v>112307</v>
      </c>
      <c r="P27498" s="2" t="s">
        <v>32</v>
      </c>
      <c r="R27498" s="2" t="s">
        <v>32</v>
      </c>
      <c r="S27498">
        <v>28501</v>
      </c>
      <c r="T27498" s="2" t="s">
        <v>32</v>
      </c>
      <c r="U27498" s="2" t="s">
        <v>32</v>
      </c>
      <c r="V27498" s="2" t="s">
        <v>32</v>
      </c>
      <c r="W27498" s="2" t="s">
        <v>32</v>
      </c>
    </row>
    <row r="27499" spans="1:23" x14ac:dyDescent="0.3">
      <c r="A27499" s="1">
        <v>43304</v>
      </c>
      <c r="B27499" s="1">
        <v>43304</v>
      </c>
      <c r="C27499" s="2" t="s">
        <v>112308</v>
      </c>
      <c r="D27499">
        <v>22916</v>
      </c>
      <c r="E27499" s="2" t="s">
        <v>112309</v>
      </c>
      <c r="F27499" s="2" t="s">
        <v>103882</v>
      </c>
      <c r="G27499" s="2" t="s">
        <v>112310</v>
      </c>
      <c r="H27499" s="2" t="s">
        <v>32</v>
      </c>
      <c r="I27499" s="2" t="s">
        <v>112311</v>
      </c>
      <c r="J27499" s="2" t="s">
        <v>32</v>
      </c>
      <c r="K27499" s="2" t="s">
        <v>544</v>
      </c>
      <c r="L27499" s="2" t="s">
        <v>112312</v>
      </c>
      <c r="M27499">
        <v>2011</v>
      </c>
      <c r="N27499" s="2" t="s">
        <v>32</v>
      </c>
      <c r="O27499" s="2" t="s">
        <v>112313</v>
      </c>
      <c r="P27499" s="2" t="s">
        <v>32</v>
      </c>
      <c r="R27499" s="2" t="s">
        <v>32</v>
      </c>
      <c r="S27499">
        <v>28502</v>
      </c>
      <c r="T27499" s="2" t="s">
        <v>32</v>
      </c>
      <c r="U27499" s="2" t="s">
        <v>32</v>
      </c>
      <c r="V27499" s="2" t="s">
        <v>32</v>
      </c>
      <c r="W27499" s="2" t="s">
        <v>32</v>
      </c>
    </row>
    <row r="27500" spans="1:23" x14ac:dyDescent="0.3">
      <c r="A27500" s="1">
        <v>43304</v>
      </c>
      <c r="B27500" s="1">
        <v>43304</v>
      </c>
      <c r="C27500" s="2" t="s">
        <v>112314</v>
      </c>
      <c r="D27500">
        <v>22917</v>
      </c>
      <c r="E27500" s="2" t="s">
        <v>112315</v>
      </c>
      <c r="F27500" s="2" t="s">
        <v>103882</v>
      </c>
      <c r="G27500" s="2" t="s">
        <v>112316</v>
      </c>
      <c r="H27500" s="2" t="s">
        <v>32</v>
      </c>
      <c r="I27500" s="2" t="s">
        <v>112317</v>
      </c>
      <c r="J27500" s="2" t="s">
        <v>32</v>
      </c>
      <c r="K27500" s="2" t="s">
        <v>107859</v>
      </c>
      <c r="L27500" s="2" t="s">
        <v>27617</v>
      </c>
      <c r="M27500">
        <v>2006</v>
      </c>
      <c r="N27500" s="2" t="s">
        <v>32</v>
      </c>
      <c r="O27500" s="2" t="s">
        <v>112318</v>
      </c>
      <c r="P27500" s="2" t="s">
        <v>112319</v>
      </c>
      <c r="R27500" s="2" t="s">
        <v>32</v>
      </c>
      <c r="S27500">
        <v>28503</v>
      </c>
      <c r="T27500" s="2" t="s">
        <v>32</v>
      </c>
      <c r="U27500" s="2" t="s">
        <v>32</v>
      </c>
      <c r="V27500" s="2" t="s">
        <v>32</v>
      </c>
      <c r="W27500" s="2" t="s">
        <v>32</v>
      </c>
    </row>
    <row r="27501" spans="1:23" x14ac:dyDescent="0.3">
      <c r="A27501" s="1">
        <v>43304</v>
      </c>
      <c r="B27501" s="1">
        <v>43304</v>
      </c>
      <c r="C27501" s="2" t="s">
        <v>112320</v>
      </c>
      <c r="D27501">
        <v>22918</v>
      </c>
      <c r="E27501" s="2" t="s">
        <v>112321</v>
      </c>
      <c r="F27501" s="2" t="s">
        <v>103882</v>
      </c>
      <c r="G27501" s="2" t="s">
        <v>112322</v>
      </c>
      <c r="H27501" s="2" t="s">
        <v>32</v>
      </c>
      <c r="I27501" s="2" t="s">
        <v>112323</v>
      </c>
      <c r="J27501" s="2" t="s">
        <v>32</v>
      </c>
      <c r="K27501" s="2" t="s">
        <v>78193</v>
      </c>
      <c r="L27501" s="2" t="s">
        <v>215</v>
      </c>
      <c r="M27501">
        <v>2010</v>
      </c>
      <c r="N27501" s="2" t="s">
        <v>32</v>
      </c>
      <c r="O27501" s="2" t="s">
        <v>82259</v>
      </c>
      <c r="P27501" s="2" t="s">
        <v>32</v>
      </c>
      <c r="R27501" s="2" t="s">
        <v>32</v>
      </c>
      <c r="S27501">
        <v>28504</v>
      </c>
      <c r="T27501" s="2" t="s">
        <v>32</v>
      </c>
      <c r="U27501" s="2" t="s">
        <v>32</v>
      </c>
      <c r="V27501" s="2" t="s">
        <v>32</v>
      </c>
      <c r="W27501" s="2" t="s">
        <v>32</v>
      </c>
    </row>
    <row r="27502" spans="1:23" x14ac:dyDescent="0.3">
      <c r="A27502" s="1">
        <v>43304</v>
      </c>
      <c r="B27502" s="1">
        <v>43304</v>
      </c>
      <c r="C27502" s="2" t="s">
        <v>112324</v>
      </c>
      <c r="D27502">
        <v>22919</v>
      </c>
      <c r="E27502" s="2" t="s">
        <v>112325</v>
      </c>
      <c r="F27502" s="2" t="s">
        <v>103882</v>
      </c>
      <c r="G27502" s="2" t="s">
        <v>112326</v>
      </c>
      <c r="H27502" s="2" t="s">
        <v>32</v>
      </c>
      <c r="I27502" s="2" t="s">
        <v>112327</v>
      </c>
      <c r="J27502" s="2" t="s">
        <v>32</v>
      </c>
      <c r="K27502" s="2" t="s">
        <v>78193</v>
      </c>
      <c r="L27502" s="2" t="s">
        <v>215</v>
      </c>
      <c r="M27502">
        <v>2010</v>
      </c>
      <c r="N27502" s="2" t="s">
        <v>32</v>
      </c>
      <c r="O27502" s="2" t="s">
        <v>112328</v>
      </c>
      <c r="P27502" s="2" t="s">
        <v>32</v>
      </c>
      <c r="R27502" s="2" t="s">
        <v>32</v>
      </c>
      <c r="S27502">
        <v>28505</v>
      </c>
      <c r="T27502" s="2" t="s">
        <v>32</v>
      </c>
      <c r="U27502" s="2" t="s">
        <v>32</v>
      </c>
      <c r="V27502" s="2" t="s">
        <v>32</v>
      </c>
      <c r="W27502" s="2" t="s">
        <v>32</v>
      </c>
    </row>
    <row r="27503" spans="1:23" x14ac:dyDescent="0.3">
      <c r="A27503" s="1">
        <v>43304</v>
      </c>
      <c r="B27503" s="1">
        <v>43304</v>
      </c>
      <c r="C27503" s="2" t="s">
        <v>112329</v>
      </c>
      <c r="D27503">
        <v>22920</v>
      </c>
      <c r="E27503" s="2" t="s">
        <v>112330</v>
      </c>
      <c r="F27503" s="2" t="s">
        <v>103882</v>
      </c>
      <c r="G27503" s="2" t="s">
        <v>112331</v>
      </c>
      <c r="H27503" s="2" t="s">
        <v>112332</v>
      </c>
      <c r="I27503" s="2" t="s">
        <v>112333</v>
      </c>
      <c r="J27503" s="2" t="s">
        <v>29</v>
      </c>
      <c r="K27503" s="2" t="s">
        <v>79021</v>
      </c>
      <c r="L27503" s="2" t="s">
        <v>83869</v>
      </c>
      <c r="M27503">
        <v>1998</v>
      </c>
      <c r="N27503" s="2" t="s">
        <v>32</v>
      </c>
      <c r="O27503" s="2" t="s">
        <v>112334</v>
      </c>
      <c r="P27503" s="2" t="s">
        <v>32</v>
      </c>
      <c r="R27503" s="2" t="s">
        <v>32</v>
      </c>
      <c r="S27503">
        <v>28506</v>
      </c>
      <c r="T27503" s="2" t="s">
        <v>32</v>
      </c>
      <c r="U27503" s="2" t="s">
        <v>32</v>
      </c>
      <c r="V27503" s="2" t="s">
        <v>32</v>
      </c>
      <c r="W27503" s="2" t="s">
        <v>32</v>
      </c>
    </row>
    <row r="27504" spans="1:23" x14ac:dyDescent="0.3">
      <c r="A27504" s="1">
        <v>43304</v>
      </c>
      <c r="B27504" s="1">
        <v>43304</v>
      </c>
      <c r="C27504" s="2" t="s">
        <v>112335</v>
      </c>
      <c r="D27504">
        <v>22921</v>
      </c>
      <c r="E27504" s="2" t="s">
        <v>112336</v>
      </c>
      <c r="F27504" s="2" t="s">
        <v>103882</v>
      </c>
      <c r="G27504" s="2" t="s">
        <v>112337</v>
      </c>
      <c r="H27504" s="2" t="s">
        <v>32</v>
      </c>
      <c r="I27504" s="2" t="s">
        <v>112338</v>
      </c>
      <c r="J27504" s="2" t="s">
        <v>32</v>
      </c>
      <c r="K27504" s="2" t="s">
        <v>79284</v>
      </c>
      <c r="L27504" s="2" t="s">
        <v>545</v>
      </c>
      <c r="M27504">
        <v>2010</v>
      </c>
      <c r="N27504" s="2" t="s">
        <v>32</v>
      </c>
      <c r="O27504" s="2" t="s">
        <v>112339</v>
      </c>
      <c r="P27504" s="2" t="s">
        <v>32</v>
      </c>
      <c r="R27504" s="2" t="s">
        <v>32</v>
      </c>
      <c r="S27504">
        <v>28507</v>
      </c>
      <c r="T27504" s="2" t="s">
        <v>32</v>
      </c>
      <c r="U27504" s="2" t="s">
        <v>32</v>
      </c>
      <c r="V27504" s="2" t="s">
        <v>32</v>
      </c>
      <c r="W27504" s="2" t="s">
        <v>32</v>
      </c>
    </row>
    <row r="27505" spans="1:23" x14ac:dyDescent="0.3">
      <c r="A27505" s="1">
        <v>43304</v>
      </c>
      <c r="B27505" s="1">
        <v>43304</v>
      </c>
      <c r="C27505" s="2" t="s">
        <v>112340</v>
      </c>
      <c r="D27505">
        <v>22922</v>
      </c>
      <c r="E27505" s="2" t="s">
        <v>112341</v>
      </c>
      <c r="F27505" s="2" t="s">
        <v>103882</v>
      </c>
      <c r="G27505" s="2" t="s">
        <v>112342</v>
      </c>
      <c r="H27505" s="2" t="s">
        <v>112343</v>
      </c>
      <c r="I27505" s="2" t="s">
        <v>112344</v>
      </c>
      <c r="J27505" s="2" t="s">
        <v>32</v>
      </c>
      <c r="K27505" s="2" t="s">
        <v>50</v>
      </c>
      <c r="L27505" s="2" t="s">
        <v>80459</v>
      </c>
      <c r="M27505">
        <v>2013</v>
      </c>
      <c r="N27505" s="2" t="s">
        <v>32</v>
      </c>
      <c r="O27505" s="2" t="s">
        <v>112345</v>
      </c>
      <c r="P27505" s="2" t="s">
        <v>32</v>
      </c>
      <c r="R27505" s="2" t="s">
        <v>32</v>
      </c>
      <c r="S27505">
        <v>28508</v>
      </c>
      <c r="T27505" s="2" t="s">
        <v>32</v>
      </c>
      <c r="U27505" s="2" t="s">
        <v>112346</v>
      </c>
      <c r="V27505" s="2" t="s">
        <v>32</v>
      </c>
      <c r="W27505" s="2" t="s">
        <v>32</v>
      </c>
    </row>
    <row r="27506" spans="1:23" x14ac:dyDescent="0.3">
      <c r="A27506" s="1">
        <v>43304</v>
      </c>
      <c r="B27506" s="1">
        <v>43304</v>
      </c>
      <c r="C27506" s="2" t="s">
        <v>112347</v>
      </c>
      <c r="D27506">
        <v>22923</v>
      </c>
      <c r="E27506" s="2" t="s">
        <v>112348</v>
      </c>
      <c r="F27506" s="2" t="s">
        <v>103882</v>
      </c>
      <c r="G27506" s="2" t="s">
        <v>112349</v>
      </c>
      <c r="H27506" s="2" t="s">
        <v>112350</v>
      </c>
      <c r="I27506" s="2" t="s">
        <v>112351</v>
      </c>
      <c r="J27506" s="2" t="s">
        <v>32</v>
      </c>
      <c r="K27506" s="2" t="s">
        <v>107910</v>
      </c>
      <c r="L27506" s="2" t="s">
        <v>215</v>
      </c>
      <c r="M27506">
        <v>2012</v>
      </c>
      <c r="N27506" s="2" t="s">
        <v>32</v>
      </c>
      <c r="O27506" s="2" t="s">
        <v>112352</v>
      </c>
      <c r="P27506" s="2" t="s">
        <v>32</v>
      </c>
      <c r="R27506" s="2" t="s">
        <v>32</v>
      </c>
      <c r="S27506">
        <v>28509</v>
      </c>
      <c r="T27506" s="2" t="s">
        <v>32</v>
      </c>
      <c r="U27506" s="2" t="s">
        <v>32</v>
      </c>
      <c r="V27506" s="2" t="s">
        <v>32</v>
      </c>
      <c r="W27506" s="2" t="s">
        <v>32</v>
      </c>
    </row>
    <row r="27507" spans="1:23" x14ac:dyDescent="0.3">
      <c r="A27507" s="1">
        <v>43304</v>
      </c>
      <c r="B27507" s="1">
        <v>43304</v>
      </c>
      <c r="C27507" s="2" t="s">
        <v>112353</v>
      </c>
      <c r="D27507">
        <v>22924</v>
      </c>
      <c r="E27507" s="2" t="s">
        <v>112354</v>
      </c>
      <c r="F27507" s="2" t="s">
        <v>103882</v>
      </c>
      <c r="G27507" s="2" t="s">
        <v>112355</v>
      </c>
      <c r="H27507" s="2" t="s">
        <v>112356</v>
      </c>
      <c r="I27507" s="2" t="s">
        <v>112357</v>
      </c>
      <c r="J27507" s="2" t="s">
        <v>41</v>
      </c>
      <c r="K27507" s="2" t="s">
        <v>198</v>
      </c>
      <c r="L27507" s="2" t="s">
        <v>29805</v>
      </c>
      <c r="M27507">
        <v>2013</v>
      </c>
      <c r="N27507" s="2" t="s">
        <v>32</v>
      </c>
      <c r="O27507" s="2" t="s">
        <v>112358</v>
      </c>
      <c r="P27507" s="2" t="s">
        <v>32</v>
      </c>
      <c r="R27507" s="2" t="s">
        <v>32</v>
      </c>
      <c r="S27507">
        <v>28510</v>
      </c>
      <c r="T27507" s="2" t="s">
        <v>32</v>
      </c>
      <c r="U27507" s="2" t="s">
        <v>32</v>
      </c>
      <c r="V27507" s="2" t="s">
        <v>32</v>
      </c>
      <c r="W27507" s="2" t="s">
        <v>32</v>
      </c>
    </row>
    <row r="27508" spans="1:23" x14ac:dyDescent="0.3">
      <c r="A27508" s="1">
        <v>43304</v>
      </c>
      <c r="B27508" s="1">
        <v>43304</v>
      </c>
      <c r="C27508" s="2" t="s">
        <v>112359</v>
      </c>
      <c r="D27508">
        <v>22925</v>
      </c>
      <c r="E27508" s="2" t="s">
        <v>112360</v>
      </c>
      <c r="F27508" s="2" t="s">
        <v>103882</v>
      </c>
      <c r="G27508" s="2" t="s">
        <v>112361</v>
      </c>
      <c r="H27508" s="2" t="s">
        <v>108002</v>
      </c>
      <c r="I27508" s="2" t="s">
        <v>97499</v>
      </c>
      <c r="J27508" s="2" t="s">
        <v>32</v>
      </c>
      <c r="K27508" s="2" t="s">
        <v>82972</v>
      </c>
      <c r="L27508" s="2" t="s">
        <v>215</v>
      </c>
      <c r="M27508">
        <v>2008</v>
      </c>
      <c r="N27508" s="2" t="s">
        <v>32</v>
      </c>
      <c r="O27508" s="2" t="s">
        <v>112362</v>
      </c>
      <c r="P27508" s="2" t="s">
        <v>32</v>
      </c>
      <c r="R27508" s="2" t="s">
        <v>32</v>
      </c>
      <c r="S27508">
        <v>28511</v>
      </c>
      <c r="T27508" s="2" t="s">
        <v>32</v>
      </c>
      <c r="U27508" s="2" t="s">
        <v>32</v>
      </c>
      <c r="V27508" s="2" t="s">
        <v>32</v>
      </c>
      <c r="W27508" s="2" t="s">
        <v>32</v>
      </c>
    </row>
    <row r="27509" spans="1:23" x14ac:dyDescent="0.3">
      <c r="A27509" s="1">
        <v>43304</v>
      </c>
      <c r="B27509" s="1">
        <v>43304</v>
      </c>
      <c r="C27509" s="2" t="s">
        <v>112363</v>
      </c>
      <c r="D27509">
        <v>22926</v>
      </c>
      <c r="E27509" s="2" t="s">
        <v>112364</v>
      </c>
      <c r="F27509" s="2" t="s">
        <v>103882</v>
      </c>
      <c r="G27509" s="2" t="s">
        <v>112365</v>
      </c>
      <c r="H27509" s="2" t="s">
        <v>112366</v>
      </c>
      <c r="I27509" s="2" t="s">
        <v>112367</v>
      </c>
      <c r="J27509" s="2" t="s">
        <v>32</v>
      </c>
      <c r="K27509" s="2" t="s">
        <v>72</v>
      </c>
      <c r="L27509" s="2" t="s">
        <v>112368</v>
      </c>
      <c r="M27509">
        <v>2010</v>
      </c>
      <c r="N27509" s="2" t="s">
        <v>32</v>
      </c>
      <c r="O27509" s="2" t="s">
        <v>112369</v>
      </c>
      <c r="P27509" s="2" t="s">
        <v>32</v>
      </c>
      <c r="R27509" s="2" t="s">
        <v>32</v>
      </c>
      <c r="S27509">
        <v>28512</v>
      </c>
      <c r="T27509" s="2" t="s">
        <v>32</v>
      </c>
      <c r="U27509" s="2" t="s">
        <v>112370</v>
      </c>
      <c r="V27509" s="2" t="s">
        <v>32</v>
      </c>
      <c r="W27509" s="2" t="s">
        <v>32</v>
      </c>
    </row>
    <row r="27510" spans="1:23" x14ac:dyDescent="0.3">
      <c r="A27510" s="1">
        <v>43304</v>
      </c>
      <c r="B27510" s="1">
        <v>43304</v>
      </c>
      <c r="C27510" s="2" t="s">
        <v>112371</v>
      </c>
      <c r="D27510">
        <v>22927</v>
      </c>
      <c r="E27510" s="2" t="s">
        <v>112372</v>
      </c>
      <c r="F27510" s="2" t="s">
        <v>103882</v>
      </c>
      <c r="G27510" s="2" t="s">
        <v>112373</v>
      </c>
      <c r="H27510" s="2" t="s">
        <v>112374</v>
      </c>
      <c r="I27510" s="2" t="s">
        <v>112375</v>
      </c>
      <c r="J27510" s="2" t="s">
        <v>32</v>
      </c>
      <c r="K27510" s="2" t="s">
        <v>81924</v>
      </c>
      <c r="L27510" s="2" t="s">
        <v>779</v>
      </c>
      <c r="M27510">
        <v>2004</v>
      </c>
      <c r="N27510" s="2" t="s">
        <v>32</v>
      </c>
      <c r="O27510" s="2" t="s">
        <v>112376</v>
      </c>
      <c r="P27510" s="2" t="s">
        <v>112377</v>
      </c>
      <c r="R27510" s="2" t="s">
        <v>32</v>
      </c>
      <c r="S27510">
        <v>28513</v>
      </c>
      <c r="T27510" s="2" t="s">
        <v>32</v>
      </c>
      <c r="U27510" s="2" t="s">
        <v>32</v>
      </c>
      <c r="V27510" s="2" t="s">
        <v>32</v>
      </c>
      <c r="W27510" s="2" t="s">
        <v>32</v>
      </c>
    </row>
    <row r="27511" spans="1:23" x14ac:dyDescent="0.3">
      <c r="A27511" s="1">
        <v>43304</v>
      </c>
      <c r="B27511" s="1">
        <v>43304</v>
      </c>
      <c r="C27511" s="2" t="s">
        <v>112378</v>
      </c>
      <c r="D27511">
        <v>22928</v>
      </c>
      <c r="E27511" s="2" t="s">
        <v>112379</v>
      </c>
      <c r="F27511" s="2" t="s">
        <v>103882</v>
      </c>
      <c r="G27511" s="2" t="s">
        <v>112380</v>
      </c>
      <c r="H27511" s="2" t="s">
        <v>112381</v>
      </c>
      <c r="I27511" s="2" t="s">
        <v>112382</v>
      </c>
      <c r="J27511" s="2" t="s">
        <v>32</v>
      </c>
      <c r="K27511" s="2" t="s">
        <v>81924</v>
      </c>
      <c r="L27511" s="2" t="s">
        <v>779</v>
      </c>
      <c r="M27511">
        <v>2004</v>
      </c>
      <c r="N27511" s="2" t="s">
        <v>32</v>
      </c>
      <c r="O27511" s="2" t="s">
        <v>112383</v>
      </c>
      <c r="P27511" s="2" t="s">
        <v>32</v>
      </c>
      <c r="R27511" s="2" t="s">
        <v>32</v>
      </c>
      <c r="S27511">
        <v>28514</v>
      </c>
      <c r="T27511" s="2" t="s">
        <v>32</v>
      </c>
      <c r="U27511" s="2" t="s">
        <v>32</v>
      </c>
      <c r="V27511" s="2" t="s">
        <v>32</v>
      </c>
      <c r="W27511" s="2" t="s">
        <v>32</v>
      </c>
    </row>
    <row r="27512" spans="1:23" x14ac:dyDescent="0.3">
      <c r="A27512" s="1">
        <v>43304</v>
      </c>
      <c r="B27512" s="1">
        <v>43304</v>
      </c>
      <c r="C27512" s="2" t="s">
        <v>112384</v>
      </c>
      <c r="D27512">
        <v>22929</v>
      </c>
      <c r="E27512" s="2" t="s">
        <v>112385</v>
      </c>
      <c r="F27512" s="2" t="s">
        <v>103882</v>
      </c>
      <c r="G27512" s="2" t="s">
        <v>112386</v>
      </c>
      <c r="H27512" s="2" t="s">
        <v>112387</v>
      </c>
      <c r="I27512" s="2" t="s">
        <v>112388</v>
      </c>
      <c r="J27512" s="2" t="s">
        <v>32</v>
      </c>
      <c r="K27512" s="2" t="s">
        <v>22579</v>
      </c>
      <c r="L27512" s="2" t="s">
        <v>7345</v>
      </c>
      <c r="M27512">
        <v>1978</v>
      </c>
      <c r="N27512" s="2" t="s">
        <v>32</v>
      </c>
      <c r="O27512" s="2" t="s">
        <v>112389</v>
      </c>
      <c r="P27512" s="2" t="s">
        <v>32</v>
      </c>
      <c r="R27512" s="2" t="s">
        <v>32</v>
      </c>
      <c r="S27512">
        <v>28515</v>
      </c>
      <c r="T27512" s="2" t="s">
        <v>32</v>
      </c>
      <c r="U27512" s="2" t="s">
        <v>32</v>
      </c>
      <c r="V27512" s="2" t="s">
        <v>32</v>
      </c>
      <c r="W27512" s="2" t="s">
        <v>32</v>
      </c>
    </row>
    <row r="27513" spans="1:23" x14ac:dyDescent="0.3">
      <c r="A27513" s="1">
        <v>43304</v>
      </c>
      <c r="B27513" s="1">
        <v>43304</v>
      </c>
      <c r="C27513" s="2" t="s">
        <v>112390</v>
      </c>
      <c r="D27513">
        <v>22930</v>
      </c>
      <c r="E27513" s="2" t="s">
        <v>112391</v>
      </c>
      <c r="F27513" s="2" t="s">
        <v>103882</v>
      </c>
      <c r="G27513" s="2" t="s">
        <v>112392</v>
      </c>
      <c r="H27513" s="2" t="s">
        <v>32</v>
      </c>
      <c r="I27513" s="2" t="s">
        <v>112393</v>
      </c>
      <c r="J27513" s="2" t="s">
        <v>32</v>
      </c>
      <c r="K27513" s="2" t="s">
        <v>11398</v>
      </c>
      <c r="L27513" s="2" t="s">
        <v>90611</v>
      </c>
      <c r="M27513">
        <v>1997</v>
      </c>
      <c r="N27513" s="2" t="s">
        <v>32</v>
      </c>
      <c r="O27513" s="2" t="s">
        <v>112394</v>
      </c>
      <c r="P27513" s="2" t="s">
        <v>32</v>
      </c>
      <c r="R27513" s="2" t="s">
        <v>32</v>
      </c>
      <c r="S27513">
        <v>28516</v>
      </c>
      <c r="T27513" s="2" t="s">
        <v>32</v>
      </c>
      <c r="U27513" s="2" t="s">
        <v>32</v>
      </c>
      <c r="V27513" s="2" t="s">
        <v>32</v>
      </c>
      <c r="W27513" s="2" t="s">
        <v>32</v>
      </c>
    </row>
    <row r="27514" spans="1:23" x14ac:dyDescent="0.3">
      <c r="A27514" s="1">
        <v>43304</v>
      </c>
      <c r="B27514" s="1">
        <v>43304</v>
      </c>
      <c r="C27514" s="2" t="s">
        <v>112395</v>
      </c>
      <c r="D27514">
        <v>22931</v>
      </c>
      <c r="E27514" s="2" t="s">
        <v>112396</v>
      </c>
      <c r="F27514" s="2" t="s">
        <v>103882</v>
      </c>
      <c r="G27514" s="2" t="s">
        <v>112397</v>
      </c>
      <c r="H27514" s="2" t="s">
        <v>112398</v>
      </c>
      <c r="I27514" s="2" t="s">
        <v>112399</v>
      </c>
      <c r="J27514" s="2" t="s">
        <v>32</v>
      </c>
      <c r="K27514" s="2" t="s">
        <v>536</v>
      </c>
      <c r="L27514" s="2" t="s">
        <v>8429</v>
      </c>
      <c r="M27514">
        <v>1990</v>
      </c>
      <c r="N27514" s="2" t="s">
        <v>32</v>
      </c>
      <c r="O27514" s="2" t="s">
        <v>112400</v>
      </c>
      <c r="P27514" s="2" t="s">
        <v>32</v>
      </c>
      <c r="R27514" s="2" t="s">
        <v>32</v>
      </c>
      <c r="S27514">
        <v>28517</v>
      </c>
      <c r="T27514" s="2" t="s">
        <v>32</v>
      </c>
      <c r="U27514" s="2" t="s">
        <v>32</v>
      </c>
      <c r="V27514" s="2" t="s">
        <v>32</v>
      </c>
      <c r="W27514" s="2" t="s">
        <v>32</v>
      </c>
    </row>
    <row r="27515" spans="1:23" x14ac:dyDescent="0.3">
      <c r="A27515" s="1">
        <v>43301</v>
      </c>
      <c r="B27515" s="1">
        <v>43304</v>
      </c>
      <c r="C27515" s="2" t="s">
        <v>112401</v>
      </c>
      <c r="D27515">
        <v>22903</v>
      </c>
      <c r="E27515" s="2" t="s">
        <v>112402</v>
      </c>
      <c r="F27515" s="2" t="s">
        <v>25</v>
      </c>
      <c r="G27515" s="2" t="s">
        <v>112403</v>
      </c>
      <c r="H27515" s="2" t="s">
        <v>112404</v>
      </c>
      <c r="I27515" s="2" t="s">
        <v>112405</v>
      </c>
      <c r="J27515" s="2" t="s">
        <v>101463</v>
      </c>
      <c r="K27515" s="2" t="s">
        <v>30</v>
      </c>
      <c r="L27515" s="2" t="s">
        <v>2014</v>
      </c>
      <c r="M27515">
        <v>1952</v>
      </c>
      <c r="N27515" s="2" t="s">
        <v>32</v>
      </c>
      <c r="O27515" s="2" t="s">
        <v>112406</v>
      </c>
      <c r="P27515" s="2" t="s">
        <v>32</v>
      </c>
      <c r="R27515" s="2" t="s">
        <v>32</v>
      </c>
      <c r="S27515">
        <v>28518</v>
      </c>
      <c r="T27515" s="2" t="s">
        <v>32</v>
      </c>
      <c r="U27515" s="2" t="s">
        <v>32</v>
      </c>
      <c r="V27515" s="2" t="s">
        <v>32</v>
      </c>
      <c r="W27515" s="2" t="s">
        <v>32</v>
      </c>
    </row>
    <row r="27516" spans="1:23" x14ac:dyDescent="0.3">
      <c r="A27516" s="1">
        <v>43304</v>
      </c>
      <c r="B27516" s="1">
        <v>43304</v>
      </c>
      <c r="C27516" s="2" t="s">
        <v>112407</v>
      </c>
      <c r="D27516">
        <v>22932</v>
      </c>
      <c r="E27516" s="2" t="s">
        <v>112408</v>
      </c>
      <c r="F27516" s="2" t="s">
        <v>103882</v>
      </c>
      <c r="G27516" s="2" t="s">
        <v>112409</v>
      </c>
      <c r="H27516" s="2" t="s">
        <v>32</v>
      </c>
      <c r="I27516" s="2" t="s">
        <v>112410</v>
      </c>
      <c r="J27516" s="2" t="s">
        <v>32</v>
      </c>
      <c r="K27516" s="2" t="s">
        <v>78193</v>
      </c>
      <c r="L27516" s="2" t="s">
        <v>215</v>
      </c>
      <c r="M27516">
        <v>1993</v>
      </c>
      <c r="N27516" s="2" t="s">
        <v>32</v>
      </c>
      <c r="O27516" s="2" t="s">
        <v>112411</v>
      </c>
      <c r="P27516" s="2" t="s">
        <v>32</v>
      </c>
      <c r="R27516" s="2" t="s">
        <v>32</v>
      </c>
      <c r="S27516">
        <v>28519</v>
      </c>
      <c r="T27516" s="2" t="s">
        <v>32</v>
      </c>
      <c r="U27516" s="2" t="s">
        <v>32</v>
      </c>
      <c r="V27516" s="2" t="s">
        <v>32</v>
      </c>
      <c r="W27516" s="2" t="s">
        <v>32</v>
      </c>
    </row>
    <row r="27517" spans="1:23" x14ac:dyDescent="0.3">
      <c r="A27517" s="1">
        <v>43304</v>
      </c>
      <c r="B27517" s="1">
        <v>43304</v>
      </c>
      <c r="C27517" s="2" t="s">
        <v>112412</v>
      </c>
      <c r="D27517">
        <v>22933</v>
      </c>
      <c r="E27517" s="2" t="s">
        <v>112413</v>
      </c>
      <c r="F27517" s="2" t="s">
        <v>103882</v>
      </c>
      <c r="G27517" s="2" t="s">
        <v>112414</v>
      </c>
      <c r="H27517" s="2" t="s">
        <v>112415</v>
      </c>
      <c r="I27517" s="2" t="s">
        <v>112416</v>
      </c>
      <c r="J27517" s="2" t="s">
        <v>32</v>
      </c>
      <c r="K27517" s="2" t="s">
        <v>78193</v>
      </c>
      <c r="L27517" s="2" t="s">
        <v>215</v>
      </c>
      <c r="M27517">
        <v>2007</v>
      </c>
      <c r="N27517" s="2" t="s">
        <v>32</v>
      </c>
      <c r="O27517" s="2" t="s">
        <v>112417</v>
      </c>
      <c r="P27517" s="2" t="s">
        <v>32</v>
      </c>
      <c r="R27517" s="2" t="s">
        <v>32</v>
      </c>
      <c r="S27517">
        <v>28520</v>
      </c>
      <c r="T27517" s="2" t="s">
        <v>32</v>
      </c>
      <c r="U27517" s="2" t="s">
        <v>112418</v>
      </c>
      <c r="V27517" s="2" t="s">
        <v>32</v>
      </c>
      <c r="W27517" s="2" t="s">
        <v>32</v>
      </c>
    </row>
    <row r="27518" spans="1:23" x14ac:dyDescent="0.3">
      <c r="A27518" s="1">
        <v>43304</v>
      </c>
      <c r="B27518" s="1">
        <v>43304</v>
      </c>
      <c r="C27518" s="2" t="s">
        <v>112419</v>
      </c>
      <c r="D27518">
        <v>22934</v>
      </c>
      <c r="E27518" s="2" t="s">
        <v>112420</v>
      </c>
      <c r="F27518" s="2" t="s">
        <v>103882</v>
      </c>
      <c r="G27518" s="2" t="s">
        <v>112421</v>
      </c>
      <c r="H27518" s="2" t="s">
        <v>112422</v>
      </c>
      <c r="I27518" s="2" t="s">
        <v>112423</v>
      </c>
      <c r="J27518" s="2" t="s">
        <v>32</v>
      </c>
      <c r="K27518" s="2" t="s">
        <v>32</v>
      </c>
      <c r="L27518" s="2" t="s">
        <v>32</v>
      </c>
      <c r="N27518" s="2" t="s">
        <v>32</v>
      </c>
      <c r="O27518" s="2" t="s">
        <v>112424</v>
      </c>
      <c r="P27518" s="2" t="s">
        <v>32</v>
      </c>
      <c r="R27518" s="2" t="s">
        <v>32</v>
      </c>
      <c r="S27518">
        <v>28521</v>
      </c>
      <c r="T27518" s="2" t="s">
        <v>32</v>
      </c>
      <c r="U27518" s="2" t="s">
        <v>112425</v>
      </c>
      <c r="V27518" s="2" t="s">
        <v>32</v>
      </c>
      <c r="W27518" s="2" t="s">
        <v>32</v>
      </c>
    </row>
    <row r="27519" spans="1:23" x14ac:dyDescent="0.3">
      <c r="A27519" s="1">
        <v>43304</v>
      </c>
      <c r="B27519" s="1">
        <v>43304</v>
      </c>
      <c r="C27519" s="2" t="s">
        <v>112426</v>
      </c>
      <c r="D27519">
        <v>22935</v>
      </c>
      <c r="E27519" s="2" t="s">
        <v>112427</v>
      </c>
      <c r="F27519" s="2" t="s">
        <v>103882</v>
      </c>
      <c r="G27519" s="2" t="s">
        <v>112428</v>
      </c>
      <c r="H27519" s="2" t="s">
        <v>112429</v>
      </c>
      <c r="I27519" s="2" t="s">
        <v>112430</v>
      </c>
      <c r="J27519" s="2" t="s">
        <v>32</v>
      </c>
      <c r="K27519" s="2" t="s">
        <v>7669</v>
      </c>
      <c r="L27519" s="2" t="s">
        <v>112431</v>
      </c>
      <c r="M27519">
        <v>2010</v>
      </c>
      <c r="N27519" s="2" t="s">
        <v>32</v>
      </c>
      <c r="O27519" s="2" t="s">
        <v>112432</v>
      </c>
      <c r="P27519" s="2" t="s">
        <v>32</v>
      </c>
      <c r="R27519" s="2" t="s">
        <v>32</v>
      </c>
      <c r="S27519">
        <v>28522</v>
      </c>
      <c r="T27519" s="2" t="s">
        <v>32</v>
      </c>
      <c r="U27519" s="2" t="s">
        <v>32</v>
      </c>
      <c r="V27519" s="2" t="s">
        <v>32</v>
      </c>
      <c r="W27519" s="2" t="s">
        <v>32</v>
      </c>
    </row>
    <row r="27520" spans="1:23" x14ac:dyDescent="0.3">
      <c r="A27520" s="1">
        <v>43301</v>
      </c>
      <c r="B27520" s="1">
        <v>43304</v>
      </c>
      <c r="C27520" s="2" t="s">
        <v>112433</v>
      </c>
      <c r="D27520">
        <v>22902</v>
      </c>
      <c r="E27520" s="2" t="s">
        <v>112434</v>
      </c>
      <c r="F27520" s="2" t="s">
        <v>25</v>
      </c>
      <c r="G27520" s="2" t="s">
        <v>112435</v>
      </c>
      <c r="H27520" s="2" t="s">
        <v>32</v>
      </c>
      <c r="I27520" s="2" t="s">
        <v>112436</v>
      </c>
      <c r="J27520" s="2" t="s">
        <v>32</v>
      </c>
      <c r="K27520" s="2" t="s">
        <v>237</v>
      </c>
      <c r="L27520" s="2" t="s">
        <v>112437</v>
      </c>
      <c r="M27520">
        <v>2007</v>
      </c>
      <c r="N27520" s="2" t="s">
        <v>32</v>
      </c>
      <c r="O27520" s="2" t="s">
        <v>112438</v>
      </c>
      <c r="P27520" s="2" t="s">
        <v>32</v>
      </c>
      <c r="R27520" s="2" t="s">
        <v>32</v>
      </c>
      <c r="S27520">
        <v>28523</v>
      </c>
      <c r="T27520" s="2" t="s">
        <v>32</v>
      </c>
      <c r="U27520" s="2" t="s">
        <v>32</v>
      </c>
      <c r="V27520" s="2" t="s">
        <v>32</v>
      </c>
      <c r="W27520" s="2" t="s">
        <v>32</v>
      </c>
    </row>
    <row r="27521" spans="1:23" x14ac:dyDescent="0.3">
      <c r="A27521" s="1">
        <v>43304</v>
      </c>
      <c r="B27521" s="1">
        <v>43304</v>
      </c>
      <c r="C27521" s="2" t="s">
        <v>112439</v>
      </c>
      <c r="D27521">
        <v>22936</v>
      </c>
      <c r="E27521" s="2" t="s">
        <v>112440</v>
      </c>
      <c r="F27521" s="2" t="s">
        <v>103882</v>
      </c>
      <c r="G27521" s="2" t="s">
        <v>112441</v>
      </c>
      <c r="H27521" s="2" t="s">
        <v>32</v>
      </c>
      <c r="I27521" s="2" t="s">
        <v>112442</v>
      </c>
      <c r="J27521" s="2" t="s">
        <v>29</v>
      </c>
      <c r="K27521" s="2" t="s">
        <v>30</v>
      </c>
      <c r="L27521" s="2" t="s">
        <v>1919</v>
      </c>
      <c r="M27521">
        <v>2011</v>
      </c>
      <c r="N27521" s="2" t="s">
        <v>32</v>
      </c>
      <c r="O27521" s="2" t="s">
        <v>112443</v>
      </c>
      <c r="P27521" s="2" t="s">
        <v>32</v>
      </c>
      <c r="R27521" s="2" t="s">
        <v>32</v>
      </c>
      <c r="S27521">
        <v>28524</v>
      </c>
      <c r="T27521" s="2" t="s">
        <v>32</v>
      </c>
      <c r="U27521" s="2" t="s">
        <v>112444</v>
      </c>
      <c r="V27521" s="2" t="s">
        <v>32</v>
      </c>
      <c r="W27521" s="2" t="s">
        <v>32</v>
      </c>
    </row>
    <row r="27522" spans="1:23" x14ac:dyDescent="0.3">
      <c r="A27522" s="1">
        <v>43304</v>
      </c>
      <c r="B27522" s="1">
        <v>43304</v>
      </c>
      <c r="C27522" s="2" t="s">
        <v>112445</v>
      </c>
      <c r="D27522">
        <v>22937</v>
      </c>
      <c r="E27522" s="2" t="s">
        <v>112446</v>
      </c>
      <c r="F27522" s="2" t="s">
        <v>103882</v>
      </c>
      <c r="G27522" s="2" t="s">
        <v>112447</v>
      </c>
      <c r="H27522" s="2" t="s">
        <v>32</v>
      </c>
      <c r="I27522" s="2" t="s">
        <v>112448</v>
      </c>
      <c r="J27522" s="2" t="s">
        <v>32</v>
      </c>
      <c r="K27522" s="2" t="s">
        <v>30</v>
      </c>
      <c r="L27522" s="2" t="s">
        <v>6434</v>
      </c>
      <c r="M27522">
        <v>2008</v>
      </c>
      <c r="N27522" s="2" t="s">
        <v>32</v>
      </c>
      <c r="O27522" s="2" t="s">
        <v>112449</v>
      </c>
      <c r="P27522" s="2" t="s">
        <v>112450</v>
      </c>
      <c r="R27522" s="2" t="s">
        <v>32</v>
      </c>
      <c r="S27522">
        <v>28525</v>
      </c>
      <c r="T27522" s="2" t="s">
        <v>32</v>
      </c>
      <c r="U27522" s="2" t="s">
        <v>32</v>
      </c>
      <c r="V27522" s="2" t="s">
        <v>32</v>
      </c>
      <c r="W27522" s="2" t="s">
        <v>32</v>
      </c>
    </row>
    <row r="27523" spans="1:23" x14ac:dyDescent="0.3">
      <c r="A27523" s="1">
        <v>43301</v>
      </c>
      <c r="B27523" s="1">
        <v>43304</v>
      </c>
      <c r="C27523" s="2" t="s">
        <v>112451</v>
      </c>
      <c r="D27523">
        <v>22901</v>
      </c>
      <c r="E27523" s="2" t="s">
        <v>112452</v>
      </c>
      <c r="F27523" s="2" t="s">
        <v>25</v>
      </c>
      <c r="G27523" s="2" t="s">
        <v>112453</v>
      </c>
      <c r="H27523" s="2" t="s">
        <v>112454</v>
      </c>
      <c r="I27523" s="2" t="s">
        <v>112455</v>
      </c>
      <c r="J27523" s="2" t="s">
        <v>32</v>
      </c>
      <c r="K27523" s="2" t="s">
        <v>12112</v>
      </c>
      <c r="L27523" s="2" t="s">
        <v>112456</v>
      </c>
      <c r="M27523">
        <v>1992</v>
      </c>
      <c r="N27523" s="2" t="s">
        <v>32</v>
      </c>
      <c r="O27523" s="2" t="s">
        <v>112457</v>
      </c>
      <c r="P27523" s="2" t="s">
        <v>32</v>
      </c>
      <c r="R27523" s="2" t="s">
        <v>32</v>
      </c>
      <c r="S27523">
        <v>28526</v>
      </c>
      <c r="T27523" s="2" t="s">
        <v>32</v>
      </c>
      <c r="U27523" s="2" t="s">
        <v>32</v>
      </c>
      <c r="V27523" s="2" t="s">
        <v>32</v>
      </c>
      <c r="W27523" s="2" t="s">
        <v>32</v>
      </c>
    </row>
    <row r="27524" spans="1:23" x14ac:dyDescent="0.3">
      <c r="A27524" s="1">
        <v>43304</v>
      </c>
      <c r="B27524" s="1">
        <v>43304</v>
      </c>
      <c r="C27524" s="2" t="s">
        <v>112458</v>
      </c>
      <c r="D27524">
        <v>22938</v>
      </c>
      <c r="E27524" s="2" t="s">
        <v>112459</v>
      </c>
      <c r="F27524" s="2" t="s">
        <v>103882</v>
      </c>
      <c r="G27524" s="2" t="s">
        <v>112460</v>
      </c>
      <c r="H27524" s="2" t="s">
        <v>32</v>
      </c>
      <c r="I27524" s="2" t="s">
        <v>112461</v>
      </c>
      <c r="J27524" s="2" t="s">
        <v>32</v>
      </c>
      <c r="K27524" s="2" t="s">
        <v>78193</v>
      </c>
      <c r="L27524" s="2" t="s">
        <v>5039</v>
      </c>
      <c r="M27524">
        <v>2012</v>
      </c>
      <c r="N27524" s="2" t="s">
        <v>32</v>
      </c>
      <c r="O27524" s="2" t="s">
        <v>112462</v>
      </c>
      <c r="P27524" s="2" t="s">
        <v>32</v>
      </c>
      <c r="R27524" s="2" t="s">
        <v>32</v>
      </c>
      <c r="S27524">
        <v>28527</v>
      </c>
      <c r="T27524" s="2" t="s">
        <v>32</v>
      </c>
      <c r="U27524" s="2" t="s">
        <v>108409</v>
      </c>
      <c r="V27524" s="2" t="s">
        <v>32</v>
      </c>
      <c r="W27524" s="2" t="s">
        <v>32</v>
      </c>
    </row>
    <row r="27525" spans="1:23" x14ac:dyDescent="0.3">
      <c r="A27525" s="1">
        <v>43304</v>
      </c>
      <c r="B27525" s="1">
        <v>43304</v>
      </c>
      <c r="C27525" s="2" t="s">
        <v>112463</v>
      </c>
      <c r="D27525">
        <v>22939</v>
      </c>
      <c r="E27525" s="2" t="s">
        <v>112464</v>
      </c>
      <c r="F27525" s="2" t="s">
        <v>103882</v>
      </c>
      <c r="G27525" s="2" t="s">
        <v>112465</v>
      </c>
      <c r="H27525" s="2" t="s">
        <v>112466</v>
      </c>
      <c r="I27525" s="2" t="s">
        <v>112467</v>
      </c>
      <c r="J27525" s="2" t="s">
        <v>32</v>
      </c>
      <c r="K27525" s="2" t="s">
        <v>78193</v>
      </c>
      <c r="L27525" s="2" t="s">
        <v>215</v>
      </c>
      <c r="M27525">
        <v>1990</v>
      </c>
      <c r="N27525" s="2" t="s">
        <v>32</v>
      </c>
      <c r="O27525" s="2" t="s">
        <v>112468</v>
      </c>
      <c r="P27525" s="2" t="s">
        <v>32</v>
      </c>
      <c r="R27525" s="2" t="s">
        <v>32</v>
      </c>
      <c r="S27525">
        <v>28528</v>
      </c>
      <c r="T27525" s="2" t="s">
        <v>32</v>
      </c>
      <c r="U27525" s="2" t="s">
        <v>32</v>
      </c>
      <c r="V27525" s="2" t="s">
        <v>32</v>
      </c>
      <c r="W27525" s="2" t="s">
        <v>32</v>
      </c>
    </row>
    <row r="27526" spans="1:23" x14ac:dyDescent="0.3">
      <c r="A27526" s="1">
        <v>40679</v>
      </c>
      <c r="B27526" s="1">
        <v>43304</v>
      </c>
      <c r="C27526" s="2" t="s">
        <v>112469</v>
      </c>
      <c r="D27526">
        <v>5281</v>
      </c>
      <c r="E27526" s="2" t="s">
        <v>112470</v>
      </c>
      <c r="F27526" s="2" t="s">
        <v>347</v>
      </c>
      <c r="G27526" s="2" t="s">
        <v>112471</v>
      </c>
      <c r="H27526" s="2" t="s">
        <v>32</v>
      </c>
      <c r="I27526" s="2" t="s">
        <v>112472</v>
      </c>
      <c r="J27526" s="2" t="s">
        <v>29</v>
      </c>
      <c r="K27526" s="2" t="s">
        <v>50</v>
      </c>
      <c r="L27526" s="2" t="s">
        <v>4722</v>
      </c>
      <c r="M27526">
        <v>2000</v>
      </c>
      <c r="N27526" s="2" t="s">
        <v>32</v>
      </c>
      <c r="O27526" s="2" t="s">
        <v>112473</v>
      </c>
      <c r="P27526" s="2" t="s">
        <v>32</v>
      </c>
      <c r="R27526" s="2" t="s">
        <v>32</v>
      </c>
      <c r="S27526">
        <v>28529</v>
      </c>
      <c r="T27526" s="2" t="s">
        <v>32</v>
      </c>
      <c r="U27526" s="2" t="s">
        <v>209</v>
      </c>
      <c r="V27526" s="2" t="s">
        <v>32</v>
      </c>
      <c r="W27526" s="2" t="s">
        <v>32</v>
      </c>
    </row>
    <row r="27527" spans="1:23" x14ac:dyDescent="0.3">
      <c r="A27527" s="1">
        <v>43300</v>
      </c>
      <c r="B27527" s="1">
        <v>43304</v>
      </c>
      <c r="C27527" s="2" t="s">
        <v>112474</v>
      </c>
      <c r="D27527">
        <v>22898</v>
      </c>
      <c r="E27527" s="2" t="s">
        <v>112475</v>
      </c>
      <c r="F27527" s="2" t="s">
        <v>25</v>
      </c>
      <c r="G27527" s="2" t="s">
        <v>112476</v>
      </c>
      <c r="H27527" s="2" t="s">
        <v>112477</v>
      </c>
      <c r="I27527" s="2" t="s">
        <v>112478</v>
      </c>
      <c r="J27527" s="2" t="s">
        <v>32</v>
      </c>
      <c r="K27527" s="2" t="s">
        <v>111399</v>
      </c>
      <c r="L27527" s="2" t="s">
        <v>112479</v>
      </c>
      <c r="M27527">
        <v>1978</v>
      </c>
      <c r="N27527" s="2" t="s">
        <v>32</v>
      </c>
      <c r="O27527" s="2" t="s">
        <v>112480</v>
      </c>
      <c r="P27527" s="2" t="s">
        <v>32</v>
      </c>
      <c r="R27527" s="2" t="s">
        <v>32</v>
      </c>
      <c r="S27527">
        <v>28530</v>
      </c>
      <c r="T27527" s="2" t="s">
        <v>32</v>
      </c>
      <c r="U27527" s="2" t="s">
        <v>32</v>
      </c>
      <c r="V27527" s="2" t="s">
        <v>32</v>
      </c>
      <c r="W27527" s="2" t="s">
        <v>32</v>
      </c>
    </row>
    <row r="27528" spans="1:23" x14ac:dyDescent="0.3">
      <c r="A27528" s="1">
        <v>43300</v>
      </c>
      <c r="B27528" s="1">
        <v>43304</v>
      </c>
      <c r="C27528" s="2" t="s">
        <v>112481</v>
      </c>
      <c r="D27528">
        <v>22899</v>
      </c>
      <c r="E27528" s="2" t="s">
        <v>112482</v>
      </c>
      <c r="F27528" s="2" t="s">
        <v>340</v>
      </c>
      <c r="G27528" s="2" t="s">
        <v>112483</v>
      </c>
      <c r="H27528" s="2" t="s">
        <v>112484</v>
      </c>
      <c r="I27528" s="2" t="s">
        <v>112485</v>
      </c>
      <c r="J27528" s="2" t="s">
        <v>29</v>
      </c>
      <c r="K27528" s="2" t="s">
        <v>237</v>
      </c>
      <c r="L27528" s="2" t="s">
        <v>112486</v>
      </c>
      <c r="M27528">
        <v>1996</v>
      </c>
      <c r="N27528" s="2" t="s">
        <v>32</v>
      </c>
      <c r="O27528" s="2" t="s">
        <v>112487</v>
      </c>
      <c r="P27528" s="2" t="s">
        <v>32</v>
      </c>
      <c r="R27528" s="2" t="s">
        <v>32</v>
      </c>
      <c r="S27528">
        <v>28531</v>
      </c>
      <c r="T27528" s="2" t="s">
        <v>32</v>
      </c>
      <c r="U27528" s="2" t="s">
        <v>32</v>
      </c>
      <c r="V27528" s="2" t="s">
        <v>32</v>
      </c>
      <c r="W27528" s="2" t="s">
        <v>32</v>
      </c>
    </row>
    <row r="27529" spans="1:23" x14ac:dyDescent="0.3">
      <c r="A27529" s="1">
        <v>43300</v>
      </c>
      <c r="B27529" s="1">
        <v>43304</v>
      </c>
      <c r="C27529" s="2" t="s">
        <v>112488</v>
      </c>
      <c r="D27529">
        <v>22897</v>
      </c>
      <c r="E27529" s="2" t="s">
        <v>112489</v>
      </c>
      <c r="F27529" s="2" t="s">
        <v>25</v>
      </c>
      <c r="G27529" s="2" t="s">
        <v>112490</v>
      </c>
      <c r="H27529" s="2" t="s">
        <v>112491</v>
      </c>
      <c r="I27529" s="2" t="s">
        <v>112492</v>
      </c>
      <c r="J27529" s="2" t="s">
        <v>32</v>
      </c>
      <c r="K27529" s="2" t="s">
        <v>112493</v>
      </c>
      <c r="L27529" s="2" t="s">
        <v>16614</v>
      </c>
      <c r="M27529">
        <v>1987</v>
      </c>
      <c r="N27529" s="2" t="s">
        <v>32</v>
      </c>
      <c r="O27529" s="2" t="s">
        <v>112494</v>
      </c>
      <c r="P27529" s="2" t="s">
        <v>112495</v>
      </c>
      <c r="R27529" s="2" t="s">
        <v>25811</v>
      </c>
      <c r="S27529">
        <v>28532</v>
      </c>
      <c r="T27529" s="2" t="s">
        <v>32</v>
      </c>
      <c r="U27529" s="2" t="s">
        <v>32</v>
      </c>
      <c r="V27529" s="2" t="s">
        <v>32</v>
      </c>
      <c r="W27529" s="2" t="s">
        <v>32</v>
      </c>
    </row>
    <row r="27530" spans="1:23" x14ac:dyDescent="0.3">
      <c r="A27530" s="1">
        <v>43300</v>
      </c>
      <c r="B27530" s="1">
        <v>43304</v>
      </c>
      <c r="C27530" s="2" t="s">
        <v>112496</v>
      </c>
      <c r="D27530">
        <v>22896</v>
      </c>
      <c r="E27530" s="2" t="s">
        <v>112497</v>
      </c>
      <c r="F27530" s="2" t="s">
        <v>340</v>
      </c>
      <c r="G27530" s="2" t="s">
        <v>112498</v>
      </c>
      <c r="H27530" s="2" t="s">
        <v>112499</v>
      </c>
      <c r="I27530" s="2" t="s">
        <v>112500</v>
      </c>
      <c r="J27530" s="2" t="s">
        <v>32</v>
      </c>
      <c r="K27530" s="2" t="s">
        <v>237</v>
      </c>
      <c r="L27530" s="2" t="s">
        <v>112501</v>
      </c>
      <c r="M27530">
        <v>2004</v>
      </c>
      <c r="N27530" s="2" t="s">
        <v>32</v>
      </c>
      <c r="O27530" s="2" t="s">
        <v>112502</v>
      </c>
      <c r="P27530" s="2" t="s">
        <v>32</v>
      </c>
      <c r="R27530" s="2" t="s">
        <v>32</v>
      </c>
      <c r="S27530">
        <v>28533</v>
      </c>
      <c r="T27530" s="2" t="s">
        <v>32</v>
      </c>
      <c r="U27530" s="2" t="s">
        <v>32</v>
      </c>
      <c r="V27530" s="2" t="s">
        <v>32</v>
      </c>
      <c r="W27530" s="2" t="s">
        <v>32</v>
      </c>
    </row>
    <row r="27531" spans="1:23" x14ac:dyDescent="0.3">
      <c r="A27531" s="1">
        <v>43300</v>
      </c>
      <c r="B27531" s="1">
        <v>43304</v>
      </c>
      <c r="C27531" s="2" t="s">
        <v>112503</v>
      </c>
      <c r="D27531">
        <v>22893</v>
      </c>
      <c r="E27531" s="2" t="s">
        <v>112504</v>
      </c>
      <c r="F27531" s="2" t="s">
        <v>25</v>
      </c>
      <c r="G27531" s="2" t="s">
        <v>112505</v>
      </c>
      <c r="H27531" s="2" t="s">
        <v>112506</v>
      </c>
      <c r="I27531" s="2" t="s">
        <v>112507</v>
      </c>
      <c r="J27531" s="2" t="s">
        <v>32</v>
      </c>
      <c r="K27531" s="2" t="s">
        <v>79525</v>
      </c>
      <c r="L27531" s="2" t="s">
        <v>15904</v>
      </c>
      <c r="M27531">
        <v>2013</v>
      </c>
      <c r="N27531" s="2" t="s">
        <v>32</v>
      </c>
      <c r="O27531" s="2" t="s">
        <v>112508</v>
      </c>
      <c r="P27531" s="2" t="s">
        <v>32</v>
      </c>
      <c r="R27531" s="2" t="s">
        <v>32</v>
      </c>
      <c r="S27531">
        <v>28534</v>
      </c>
      <c r="T27531" s="2" t="s">
        <v>32</v>
      </c>
      <c r="U27531" s="2" t="s">
        <v>32</v>
      </c>
      <c r="V27531" s="2" t="s">
        <v>32</v>
      </c>
      <c r="W27531" s="2" t="s">
        <v>32</v>
      </c>
    </row>
    <row r="27532" spans="1:23" x14ac:dyDescent="0.3">
      <c r="A27532" s="1">
        <v>43300</v>
      </c>
      <c r="B27532" s="1">
        <v>43304</v>
      </c>
      <c r="C27532" s="2" t="s">
        <v>112509</v>
      </c>
      <c r="D27532">
        <v>22892</v>
      </c>
      <c r="E27532" s="2" t="s">
        <v>112510</v>
      </c>
      <c r="F27532" s="2" t="s">
        <v>25</v>
      </c>
      <c r="G27532" s="2" t="s">
        <v>112511</v>
      </c>
      <c r="H27532" s="2" t="s">
        <v>32</v>
      </c>
      <c r="I27532" s="2" t="s">
        <v>112512</v>
      </c>
      <c r="J27532" s="2" t="s">
        <v>32</v>
      </c>
      <c r="K27532" s="2" t="s">
        <v>237</v>
      </c>
      <c r="L27532" s="2" t="s">
        <v>112513</v>
      </c>
      <c r="M27532">
        <v>2009</v>
      </c>
      <c r="N27532" s="2" t="s">
        <v>32</v>
      </c>
      <c r="O27532" s="2" t="s">
        <v>112514</v>
      </c>
      <c r="P27532" s="2" t="s">
        <v>32</v>
      </c>
      <c r="R27532" s="2" t="s">
        <v>32</v>
      </c>
      <c r="S27532">
        <v>28535</v>
      </c>
      <c r="T27532" s="2" t="s">
        <v>32</v>
      </c>
      <c r="U27532" s="2" t="s">
        <v>32</v>
      </c>
      <c r="V27532" s="2" t="s">
        <v>32</v>
      </c>
      <c r="W27532" s="2" t="s">
        <v>32</v>
      </c>
    </row>
    <row r="27533" spans="1:23" x14ac:dyDescent="0.3">
      <c r="A27533" s="1">
        <v>43299</v>
      </c>
      <c r="B27533" s="1">
        <v>43304</v>
      </c>
      <c r="C27533" s="2" t="s">
        <v>112515</v>
      </c>
      <c r="D27533">
        <v>22888</v>
      </c>
      <c r="E27533" s="2" t="s">
        <v>112516</v>
      </c>
      <c r="F27533" s="2" t="s">
        <v>25</v>
      </c>
      <c r="G27533" s="2" t="s">
        <v>112517</v>
      </c>
      <c r="H27533" s="2" t="s">
        <v>32</v>
      </c>
      <c r="I27533" s="2" t="s">
        <v>112518</v>
      </c>
      <c r="J27533" s="2" t="s">
        <v>32</v>
      </c>
      <c r="K27533" s="2" t="s">
        <v>237</v>
      </c>
      <c r="L27533" s="2" t="s">
        <v>6469</v>
      </c>
      <c r="M27533">
        <v>2011</v>
      </c>
      <c r="N27533" s="2" t="s">
        <v>32</v>
      </c>
      <c r="O27533" s="2" t="s">
        <v>112519</v>
      </c>
      <c r="P27533" s="2" t="s">
        <v>32</v>
      </c>
      <c r="R27533" s="2" t="s">
        <v>32</v>
      </c>
      <c r="S27533">
        <v>28536</v>
      </c>
      <c r="T27533" s="2" t="s">
        <v>32</v>
      </c>
      <c r="U27533" s="2" t="s">
        <v>32</v>
      </c>
      <c r="V27533" s="2" t="s">
        <v>32</v>
      </c>
      <c r="W27533" s="2" t="s">
        <v>32</v>
      </c>
    </row>
    <row r="27534" spans="1:23" x14ac:dyDescent="0.3">
      <c r="A27534" s="1">
        <v>43299</v>
      </c>
      <c r="B27534" s="1">
        <v>43304</v>
      </c>
      <c r="C27534" s="2" t="s">
        <v>112520</v>
      </c>
      <c r="D27534">
        <v>22859</v>
      </c>
      <c r="E27534" s="2" t="s">
        <v>112521</v>
      </c>
      <c r="F27534" s="2" t="s">
        <v>25</v>
      </c>
      <c r="G27534" s="2" t="s">
        <v>112522</v>
      </c>
      <c r="H27534" s="2" t="s">
        <v>112523</v>
      </c>
      <c r="I27534" s="2" t="s">
        <v>82135</v>
      </c>
      <c r="J27534" s="2" t="s">
        <v>32</v>
      </c>
      <c r="K27534" s="2" t="s">
        <v>237</v>
      </c>
      <c r="L27534" s="2" t="s">
        <v>10390</v>
      </c>
      <c r="M27534">
        <v>2012</v>
      </c>
      <c r="N27534" s="2" t="s">
        <v>32</v>
      </c>
      <c r="O27534" s="2" t="s">
        <v>112524</v>
      </c>
      <c r="P27534" s="2" t="s">
        <v>32</v>
      </c>
      <c r="R27534" s="2" t="s">
        <v>32</v>
      </c>
      <c r="S27534">
        <v>28537</v>
      </c>
      <c r="T27534" s="2" t="s">
        <v>32</v>
      </c>
      <c r="U27534" s="2" t="s">
        <v>32</v>
      </c>
      <c r="V27534" s="2" t="s">
        <v>32</v>
      </c>
      <c r="W27534" s="2" t="s">
        <v>32</v>
      </c>
    </row>
    <row r="27535" spans="1:23" x14ac:dyDescent="0.3">
      <c r="A27535" s="1">
        <v>43299</v>
      </c>
      <c r="B27535" s="1">
        <v>43304</v>
      </c>
      <c r="C27535" s="2" t="s">
        <v>112525</v>
      </c>
      <c r="D27535">
        <v>22857</v>
      </c>
      <c r="E27535" s="2" t="s">
        <v>112526</v>
      </c>
      <c r="F27535" s="2" t="s">
        <v>25</v>
      </c>
      <c r="G27535" s="2" t="s">
        <v>112527</v>
      </c>
      <c r="H27535" s="2" t="s">
        <v>32</v>
      </c>
      <c r="I27535" s="2" t="s">
        <v>112528</v>
      </c>
      <c r="J27535" s="2" t="s">
        <v>32</v>
      </c>
      <c r="K27535" s="2" t="s">
        <v>112263</v>
      </c>
      <c r="L27535" s="2" t="s">
        <v>112529</v>
      </c>
      <c r="M27535">
        <v>2005</v>
      </c>
      <c r="N27535" s="2" t="s">
        <v>32</v>
      </c>
      <c r="O27535" s="2" t="s">
        <v>112530</v>
      </c>
      <c r="P27535" s="2" t="s">
        <v>32</v>
      </c>
      <c r="R27535" s="2" t="s">
        <v>32</v>
      </c>
      <c r="S27535">
        <v>28538</v>
      </c>
      <c r="T27535" s="2" t="s">
        <v>32</v>
      </c>
      <c r="U27535" s="2" t="s">
        <v>32</v>
      </c>
      <c r="V27535" s="2" t="s">
        <v>32</v>
      </c>
      <c r="W27535" s="2" t="s">
        <v>32</v>
      </c>
    </row>
    <row r="27536" spans="1:23" x14ac:dyDescent="0.3">
      <c r="A27536" s="1">
        <v>43300</v>
      </c>
      <c r="B27536" s="1">
        <v>43304</v>
      </c>
      <c r="C27536" s="2" t="s">
        <v>112531</v>
      </c>
      <c r="D27536">
        <v>22895</v>
      </c>
      <c r="E27536" s="2" t="s">
        <v>112532</v>
      </c>
      <c r="F27536" s="2" t="s">
        <v>25</v>
      </c>
      <c r="G27536" s="2" t="s">
        <v>112533</v>
      </c>
      <c r="H27536" s="2" t="s">
        <v>32</v>
      </c>
      <c r="I27536" s="2" t="s">
        <v>87906</v>
      </c>
      <c r="J27536" s="2" t="s">
        <v>32</v>
      </c>
      <c r="K27536" s="2" t="s">
        <v>237</v>
      </c>
      <c r="L27536" s="2" t="s">
        <v>112534</v>
      </c>
      <c r="M27536">
        <v>2010</v>
      </c>
      <c r="N27536" s="2" t="s">
        <v>32</v>
      </c>
      <c r="O27536" s="2" t="s">
        <v>112535</v>
      </c>
      <c r="P27536" s="2" t="s">
        <v>32</v>
      </c>
      <c r="R27536" s="2" t="s">
        <v>32</v>
      </c>
      <c r="S27536">
        <v>28539</v>
      </c>
      <c r="T27536" s="2" t="s">
        <v>32</v>
      </c>
      <c r="U27536" s="2" t="s">
        <v>32</v>
      </c>
      <c r="V27536" s="2" t="s">
        <v>32</v>
      </c>
      <c r="W27536" s="2" t="s">
        <v>32</v>
      </c>
    </row>
    <row r="27537" spans="1:23" x14ac:dyDescent="0.3">
      <c r="A27537" s="1">
        <v>43299</v>
      </c>
      <c r="B27537" s="1">
        <v>43304</v>
      </c>
      <c r="C27537" s="2" t="s">
        <v>112536</v>
      </c>
      <c r="D27537">
        <v>22889</v>
      </c>
      <c r="E27537" s="2" t="s">
        <v>112537</v>
      </c>
      <c r="F27537" s="2" t="s">
        <v>25</v>
      </c>
      <c r="G27537" s="2" t="s">
        <v>112538</v>
      </c>
      <c r="H27537" s="2" t="s">
        <v>112539</v>
      </c>
      <c r="I27537" s="2" t="s">
        <v>112540</v>
      </c>
      <c r="J27537" s="2" t="s">
        <v>32</v>
      </c>
      <c r="K27537" s="2" t="s">
        <v>72</v>
      </c>
      <c r="L27537" s="2" t="s">
        <v>98217</v>
      </c>
      <c r="M27537">
        <v>1992</v>
      </c>
      <c r="N27537" s="2" t="s">
        <v>32</v>
      </c>
      <c r="O27537" s="2" t="s">
        <v>112541</v>
      </c>
      <c r="P27537" s="2" t="s">
        <v>32</v>
      </c>
      <c r="R27537" s="2" t="s">
        <v>32</v>
      </c>
      <c r="S27537">
        <v>28540</v>
      </c>
      <c r="T27537" s="2" t="s">
        <v>32</v>
      </c>
      <c r="U27537" s="2" t="s">
        <v>112542</v>
      </c>
      <c r="V27537" s="2" t="s">
        <v>32</v>
      </c>
      <c r="W27537" s="2" t="s">
        <v>32</v>
      </c>
    </row>
    <row r="27538" spans="1:23" x14ac:dyDescent="0.3">
      <c r="A27538" s="1">
        <v>43301</v>
      </c>
      <c r="B27538" s="1">
        <v>43304</v>
      </c>
      <c r="C27538" s="2" t="s">
        <v>112543</v>
      </c>
      <c r="D27538">
        <v>22906</v>
      </c>
      <c r="E27538" s="2" t="s">
        <v>112544</v>
      </c>
      <c r="F27538" s="2" t="s">
        <v>25</v>
      </c>
      <c r="G27538" s="2" t="s">
        <v>112545</v>
      </c>
      <c r="H27538" s="2" t="s">
        <v>112546</v>
      </c>
      <c r="I27538" s="2" t="s">
        <v>112547</v>
      </c>
      <c r="J27538" s="2" t="s">
        <v>449</v>
      </c>
      <c r="K27538" s="2" t="s">
        <v>297</v>
      </c>
      <c r="L27538" s="2" t="s">
        <v>298</v>
      </c>
      <c r="M27538">
        <v>2002</v>
      </c>
      <c r="N27538" s="2" t="s">
        <v>32</v>
      </c>
      <c r="O27538" s="2" t="s">
        <v>112548</v>
      </c>
      <c r="P27538" s="2" t="s">
        <v>112549</v>
      </c>
      <c r="R27538" s="2" t="s">
        <v>32</v>
      </c>
      <c r="S27538">
        <v>28541</v>
      </c>
      <c r="T27538" s="2" t="s">
        <v>32</v>
      </c>
      <c r="U27538" s="2" t="s">
        <v>32</v>
      </c>
      <c r="V27538" s="2" t="s">
        <v>32</v>
      </c>
      <c r="W27538" s="2" t="s">
        <v>32</v>
      </c>
    </row>
    <row r="27539" spans="1:23" x14ac:dyDescent="0.3">
      <c r="A27539" s="1">
        <v>43299</v>
      </c>
      <c r="B27539" s="1">
        <v>43304</v>
      </c>
      <c r="C27539" s="2" t="s">
        <v>112550</v>
      </c>
      <c r="D27539">
        <v>22865</v>
      </c>
      <c r="E27539" s="2" t="s">
        <v>112551</v>
      </c>
      <c r="F27539" s="2" t="s">
        <v>25</v>
      </c>
      <c r="G27539" s="2" t="s">
        <v>112552</v>
      </c>
      <c r="H27539" s="2" t="s">
        <v>112553</v>
      </c>
      <c r="I27539" s="2" t="s">
        <v>112554</v>
      </c>
      <c r="J27539" s="2" t="s">
        <v>32</v>
      </c>
      <c r="K27539" s="2" t="s">
        <v>112263</v>
      </c>
      <c r="L27539" s="2" t="s">
        <v>1239</v>
      </c>
      <c r="M27539">
        <v>1977</v>
      </c>
      <c r="N27539" s="2" t="s">
        <v>32</v>
      </c>
      <c r="O27539" s="2" t="s">
        <v>93148</v>
      </c>
      <c r="P27539" s="2" t="s">
        <v>32</v>
      </c>
      <c r="R27539" s="2" t="s">
        <v>32</v>
      </c>
      <c r="S27539">
        <v>28542</v>
      </c>
      <c r="T27539" s="2" t="s">
        <v>32</v>
      </c>
      <c r="U27539" s="2" t="s">
        <v>32</v>
      </c>
      <c r="V27539" s="2" t="s">
        <v>32</v>
      </c>
      <c r="W27539" s="2" t="s">
        <v>32</v>
      </c>
    </row>
    <row r="27540" spans="1:23" x14ac:dyDescent="0.3">
      <c r="A27540" s="1">
        <v>43300</v>
      </c>
      <c r="B27540" s="1">
        <v>43304</v>
      </c>
      <c r="C27540" s="2" t="s">
        <v>112555</v>
      </c>
      <c r="D27540">
        <v>22894</v>
      </c>
      <c r="E27540" s="2" t="s">
        <v>112556</v>
      </c>
      <c r="F27540" s="2" t="s">
        <v>25</v>
      </c>
      <c r="G27540" s="2" t="s">
        <v>112557</v>
      </c>
      <c r="H27540" s="2" t="s">
        <v>32</v>
      </c>
      <c r="I27540" s="2" t="s">
        <v>112558</v>
      </c>
      <c r="J27540" s="2" t="s">
        <v>32</v>
      </c>
      <c r="K27540" s="2" t="s">
        <v>112559</v>
      </c>
      <c r="L27540" s="2" t="s">
        <v>41754</v>
      </c>
      <c r="M27540">
        <v>2004</v>
      </c>
      <c r="N27540" s="2" t="s">
        <v>32</v>
      </c>
      <c r="O27540" s="2" t="s">
        <v>112560</v>
      </c>
      <c r="P27540" s="2" t="s">
        <v>32</v>
      </c>
      <c r="R27540" s="2" t="s">
        <v>32</v>
      </c>
      <c r="S27540">
        <v>28543</v>
      </c>
      <c r="T27540" s="2" t="s">
        <v>32</v>
      </c>
      <c r="U27540" s="2" t="s">
        <v>32</v>
      </c>
      <c r="V27540" s="2" t="s">
        <v>32</v>
      </c>
      <c r="W27540" s="2" t="s">
        <v>32</v>
      </c>
    </row>
    <row r="27541" spans="1:23" x14ac:dyDescent="0.3">
      <c r="A27541" s="1">
        <v>40679</v>
      </c>
      <c r="B27541" s="1">
        <v>43304</v>
      </c>
      <c r="C27541" s="2" t="s">
        <v>112561</v>
      </c>
      <c r="D27541">
        <v>5784</v>
      </c>
      <c r="E27541" s="2" t="s">
        <v>112562</v>
      </c>
      <c r="F27541" s="2" t="s">
        <v>347</v>
      </c>
      <c r="G27541" s="2" t="s">
        <v>35097</v>
      </c>
      <c r="H27541" s="2" t="s">
        <v>35098</v>
      </c>
      <c r="I27541" s="2" t="s">
        <v>35099</v>
      </c>
      <c r="J27541" s="2" t="s">
        <v>10404</v>
      </c>
      <c r="K27541" s="2" t="s">
        <v>30</v>
      </c>
      <c r="L27541" s="2" t="s">
        <v>1392</v>
      </c>
      <c r="M27541">
        <v>2002</v>
      </c>
      <c r="N27541" s="2" t="s">
        <v>32</v>
      </c>
      <c r="O27541" s="2" t="s">
        <v>35100</v>
      </c>
      <c r="P27541" s="2" t="s">
        <v>32</v>
      </c>
      <c r="R27541" s="2" t="s">
        <v>32</v>
      </c>
      <c r="S27541">
        <v>28544</v>
      </c>
      <c r="T27541" s="2" t="s">
        <v>32</v>
      </c>
      <c r="U27541" s="2" t="s">
        <v>311</v>
      </c>
      <c r="V27541" s="2" t="s">
        <v>32</v>
      </c>
      <c r="W27541" s="2" t="s">
        <v>32</v>
      </c>
    </row>
    <row r="27542" spans="1:23" x14ac:dyDescent="0.3">
      <c r="A27542" s="1">
        <v>43300</v>
      </c>
      <c r="B27542" s="1">
        <v>43304</v>
      </c>
      <c r="C27542" s="2" t="s">
        <v>112563</v>
      </c>
      <c r="D27542">
        <v>22891</v>
      </c>
      <c r="E27542" s="2" t="s">
        <v>112564</v>
      </c>
      <c r="F27542" s="2" t="s">
        <v>25</v>
      </c>
      <c r="G27542" s="2" t="s">
        <v>112565</v>
      </c>
      <c r="H27542" s="2" t="s">
        <v>112566</v>
      </c>
      <c r="I27542" s="2" t="s">
        <v>112567</v>
      </c>
      <c r="J27542" s="2" t="s">
        <v>32</v>
      </c>
      <c r="K27542" s="2" t="s">
        <v>112568</v>
      </c>
      <c r="L27542" s="2" t="s">
        <v>112569</v>
      </c>
      <c r="M27542">
        <v>1995</v>
      </c>
      <c r="N27542" s="2" t="s">
        <v>32</v>
      </c>
      <c r="O27542" s="2" t="s">
        <v>112570</v>
      </c>
      <c r="P27542" s="2" t="s">
        <v>32</v>
      </c>
      <c r="R27542" s="2" t="s">
        <v>32</v>
      </c>
      <c r="S27542">
        <v>28545</v>
      </c>
      <c r="T27542" s="2" t="s">
        <v>32</v>
      </c>
      <c r="U27542" s="2" t="s">
        <v>32</v>
      </c>
      <c r="V27542" s="2" t="s">
        <v>32</v>
      </c>
      <c r="W27542" s="2" t="s">
        <v>32</v>
      </c>
    </row>
    <row r="27543" spans="1:23" x14ac:dyDescent="0.3">
      <c r="A27543" s="1">
        <v>43299</v>
      </c>
      <c r="B27543" s="1">
        <v>43304</v>
      </c>
      <c r="C27543" s="2" t="s">
        <v>112571</v>
      </c>
      <c r="D27543">
        <v>22856</v>
      </c>
      <c r="E27543" s="2" t="s">
        <v>112572</v>
      </c>
      <c r="F27543" s="2" t="s">
        <v>25</v>
      </c>
      <c r="G27543" s="2" t="s">
        <v>112573</v>
      </c>
      <c r="H27543" s="2" t="s">
        <v>112574</v>
      </c>
      <c r="I27543" s="2" t="s">
        <v>112575</v>
      </c>
      <c r="J27543" s="2" t="s">
        <v>32</v>
      </c>
      <c r="K27543" s="2" t="s">
        <v>89852</v>
      </c>
      <c r="L27543" s="2" t="s">
        <v>112576</v>
      </c>
      <c r="M27543">
        <v>1934</v>
      </c>
      <c r="N27543" s="2" t="s">
        <v>32</v>
      </c>
      <c r="O27543" s="2" t="s">
        <v>112577</v>
      </c>
      <c r="P27543" s="2" t="s">
        <v>32</v>
      </c>
      <c r="R27543" s="2" t="s">
        <v>32</v>
      </c>
      <c r="S27543">
        <v>28546</v>
      </c>
      <c r="T27543" s="2" t="s">
        <v>32</v>
      </c>
      <c r="U27543" s="2" t="s">
        <v>32</v>
      </c>
      <c r="V27543" s="2" t="s">
        <v>32</v>
      </c>
      <c r="W27543" s="2" t="s">
        <v>32</v>
      </c>
    </row>
    <row r="27544" spans="1:23" x14ac:dyDescent="0.3">
      <c r="A27544" s="1">
        <v>43301</v>
      </c>
      <c r="B27544" s="1">
        <v>43304</v>
      </c>
      <c r="C27544" s="2" t="s">
        <v>112578</v>
      </c>
      <c r="D27544">
        <v>22905</v>
      </c>
      <c r="E27544" s="2" t="s">
        <v>112579</v>
      </c>
      <c r="F27544" s="2" t="s">
        <v>25</v>
      </c>
      <c r="G27544" s="2" t="s">
        <v>112580</v>
      </c>
      <c r="H27544" s="2" t="s">
        <v>32</v>
      </c>
      <c r="I27544" s="2" t="s">
        <v>112581</v>
      </c>
      <c r="J27544" s="2" t="s">
        <v>141</v>
      </c>
      <c r="K27544" s="2" t="s">
        <v>297</v>
      </c>
      <c r="L27544" s="2" t="s">
        <v>298</v>
      </c>
      <c r="M27544">
        <v>2004</v>
      </c>
      <c r="N27544" s="2" t="s">
        <v>32</v>
      </c>
      <c r="O27544" s="2" t="s">
        <v>112582</v>
      </c>
      <c r="P27544" s="2" t="s">
        <v>32</v>
      </c>
      <c r="R27544" s="2" t="s">
        <v>32</v>
      </c>
      <c r="S27544">
        <v>28547</v>
      </c>
      <c r="T27544" s="2" t="s">
        <v>32</v>
      </c>
      <c r="U27544" s="2" t="s">
        <v>32</v>
      </c>
      <c r="V27544" s="2" t="s">
        <v>32</v>
      </c>
      <c r="W27544" s="2" t="s">
        <v>32</v>
      </c>
    </row>
    <row r="27545" spans="1:23" x14ac:dyDescent="0.3">
      <c r="A27545" s="1">
        <v>43301</v>
      </c>
      <c r="B27545" s="1">
        <v>43304</v>
      </c>
      <c r="C27545" s="2" t="s">
        <v>112583</v>
      </c>
      <c r="D27545">
        <v>22904</v>
      </c>
      <c r="E27545" s="2" t="s">
        <v>112584</v>
      </c>
      <c r="F27545" s="2" t="s">
        <v>25</v>
      </c>
      <c r="G27545" s="2" t="s">
        <v>112585</v>
      </c>
      <c r="H27545" s="2" t="s">
        <v>32</v>
      </c>
      <c r="I27545" s="2" t="s">
        <v>112586</v>
      </c>
      <c r="J27545" s="2" t="s">
        <v>32</v>
      </c>
      <c r="K27545" s="2" t="s">
        <v>21042</v>
      </c>
      <c r="L27545" s="2" t="s">
        <v>12244</v>
      </c>
      <c r="M27545">
        <v>1989</v>
      </c>
      <c r="N27545" s="2" t="s">
        <v>32</v>
      </c>
      <c r="O27545" s="2" t="s">
        <v>112587</v>
      </c>
      <c r="P27545" s="2" t="s">
        <v>32</v>
      </c>
      <c r="R27545" s="2" t="s">
        <v>32</v>
      </c>
      <c r="S27545">
        <v>28548</v>
      </c>
      <c r="T27545" s="2" t="s">
        <v>32</v>
      </c>
      <c r="U27545" s="2" t="s">
        <v>32</v>
      </c>
      <c r="V27545" s="2" t="s">
        <v>32</v>
      </c>
      <c r="W27545" s="2" t="s">
        <v>32</v>
      </c>
    </row>
    <row r="27546" spans="1:23" x14ac:dyDescent="0.3">
      <c r="A27546" s="1">
        <v>43299</v>
      </c>
      <c r="B27546" s="1">
        <v>43304</v>
      </c>
      <c r="C27546" s="2" t="s">
        <v>112588</v>
      </c>
      <c r="D27546">
        <v>22863</v>
      </c>
      <c r="E27546" s="2" t="s">
        <v>112589</v>
      </c>
      <c r="F27546" s="2" t="s">
        <v>25</v>
      </c>
      <c r="G27546" s="2" t="s">
        <v>112590</v>
      </c>
      <c r="H27546" s="2" t="s">
        <v>112591</v>
      </c>
      <c r="I27546" s="2" t="s">
        <v>112592</v>
      </c>
      <c r="J27546" s="2" t="s">
        <v>32</v>
      </c>
      <c r="K27546" s="2" t="s">
        <v>21042</v>
      </c>
      <c r="L27546" s="2" t="s">
        <v>23210</v>
      </c>
      <c r="M27546">
        <v>2004</v>
      </c>
      <c r="N27546" s="2" t="s">
        <v>32</v>
      </c>
      <c r="O27546" s="2" t="s">
        <v>112593</v>
      </c>
      <c r="P27546" s="2" t="s">
        <v>112594</v>
      </c>
      <c r="R27546" s="2" t="s">
        <v>32</v>
      </c>
      <c r="S27546">
        <v>28549</v>
      </c>
      <c r="T27546" s="2" t="s">
        <v>32</v>
      </c>
      <c r="U27546" s="2" t="s">
        <v>32</v>
      </c>
      <c r="V27546" s="2" t="s">
        <v>32</v>
      </c>
      <c r="W27546" s="2" t="s">
        <v>32</v>
      </c>
    </row>
    <row r="27547" spans="1:23" x14ac:dyDescent="0.3">
      <c r="A27547" s="1">
        <v>43299</v>
      </c>
      <c r="B27547" s="1">
        <v>43304</v>
      </c>
      <c r="C27547" s="2" t="s">
        <v>112595</v>
      </c>
      <c r="D27547">
        <v>22858</v>
      </c>
      <c r="E27547" s="2" t="s">
        <v>112596</v>
      </c>
      <c r="F27547" s="2" t="s">
        <v>25</v>
      </c>
      <c r="G27547" s="2" t="s">
        <v>112597</v>
      </c>
      <c r="H27547" s="2" t="s">
        <v>32</v>
      </c>
      <c r="I27547" s="2" t="s">
        <v>112598</v>
      </c>
      <c r="J27547" s="2" t="s">
        <v>32</v>
      </c>
      <c r="K27547" s="2" t="s">
        <v>72</v>
      </c>
      <c r="L27547" s="2" t="s">
        <v>112599</v>
      </c>
      <c r="M27547">
        <v>1989</v>
      </c>
      <c r="N27547" s="2" t="s">
        <v>32</v>
      </c>
      <c r="O27547" s="2" t="s">
        <v>112600</v>
      </c>
      <c r="P27547" s="2" t="s">
        <v>32</v>
      </c>
      <c r="R27547" s="2" t="s">
        <v>32</v>
      </c>
      <c r="S27547">
        <v>28550</v>
      </c>
      <c r="T27547" s="2" t="s">
        <v>32</v>
      </c>
      <c r="U27547" s="2" t="s">
        <v>32</v>
      </c>
      <c r="V27547" s="2" t="s">
        <v>32</v>
      </c>
      <c r="W27547" s="2" t="s">
        <v>32</v>
      </c>
    </row>
    <row r="27548" spans="1:23" x14ac:dyDescent="0.3">
      <c r="A27548" s="1">
        <v>43299</v>
      </c>
      <c r="B27548" s="1">
        <v>43304</v>
      </c>
      <c r="C27548" s="2" t="s">
        <v>112601</v>
      </c>
      <c r="D27548">
        <v>22890</v>
      </c>
      <c r="E27548" s="2" t="s">
        <v>112602</v>
      </c>
      <c r="F27548" s="2" t="s">
        <v>25</v>
      </c>
      <c r="G27548" s="2" t="s">
        <v>112603</v>
      </c>
      <c r="H27548" s="2" t="s">
        <v>112604</v>
      </c>
      <c r="I27548" s="2" t="s">
        <v>112605</v>
      </c>
      <c r="J27548" s="2" t="s">
        <v>32</v>
      </c>
      <c r="K27548" s="2" t="s">
        <v>1316</v>
      </c>
      <c r="L27548" s="2" t="s">
        <v>2929</v>
      </c>
      <c r="M27548">
        <v>1987</v>
      </c>
      <c r="N27548" s="2" t="s">
        <v>32</v>
      </c>
      <c r="O27548" s="2" t="s">
        <v>30429</v>
      </c>
      <c r="P27548" s="2" t="s">
        <v>32</v>
      </c>
      <c r="R27548" s="2" t="s">
        <v>32</v>
      </c>
      <c r="S27548">
        <v>28551</v>
      </c>
      <c r="T27548" s="2" t="s">
        <v>32</v>
      </c>
      <c r="U27548" s="2" t="s">
        <v>32</v>
      </c>
      <c r="V27548" s="2" t="s">
        <v>32</v>
      </c>
      <c r="W27548" s="2" t="s">
        <v>32</v>
      </c>
    </row>
    <row r="27549" spans="1:23" x14ac:dyDescent="0.3">
      <c r="A27549" s="1">
        <v>43299</v>
      </c>
      <c r="B27549" s="1">
        <v>43304</v>
      </c>
      <c r="C27549" s="2" t="s">
        <v>112606</v>
      </c>
      <c r="D27549">
        <v>22864</v>
      </c>
      <c r="E27549" s="2" t="s">
        <v>112607</v>
      </c>
      <c r="F27549" s="2" t="s">
        <v>25</v>
      </c>
      <c r="G27549" s="2" t="s">
        <v>112608</v>
      </c>
      <c r="H27549" s="2" t="s">
        <v>32</v>
      </c>
      <c r="I27549" s="2" t="s">
        <v>32</v>
      </c>
      <c r="J27549" s="2" t="s">
        <v>32</v>
      </c>
      <c r="K27549" s="2" t="s">
        <v>237</v>
      </c>
      <c r="L27549" s="2" t="s">
        <v>112609</v>
      </c>
      <c r="M27549">
        <v>1996</v>
      </c>
      <c r="N27549" s="2" t="s">
        <v>32</v>
      </c>
      <c r="O27549" s="2" t="s">
        <v>112610</v>
      </c>
      <c r="P27549" s="2" t="s">
        <v>32</v>
      </c>
      <c r="R27549" s="2" t="s">
        <v>32</v>
      </c>
      <c r="S27549">
        <v>28552</v>
      </c>
      <c r="T27549" s="2" t="s">
        <v>32</v>
      </c>
      <c r="U27549" s="2" t="s">
        <v>32</v>
      </c>
      <c r="V27549" s="2" t="s">
        <v>32</v>
      </c>
      <c r="W27549" s="2" t="s">
        <v>32</v>
      </c>
    </row>
    <row r="27550" spans="1:23" x14ac:dyDescent="0.3">
      <c r="A27550" s="1">
        <v>43299</v>
      </c>
      <c r="B27550" s="1">
        <v>43304</v>
      </c>
      <c r="C27550" s="2" t="s">
        <v>112611</v>
      </c>
      <c r="D27550">
        <v>22862</v>
      </c>
      <c r="E27550" s="2" t="s">
        <v>112612</v>
      </c>
      <c r="F27550" s="2" t="s">
        <v>25</v>
      </c>
      <c r="G27550" s="2" t="s">
        <v>112613</v>
      </c>
      <c r="H27550" s="2" t="s">
        <v>32</v>
      </c>
      <c r="I27550" s="2" t="s">
        <v>32</v>
      </c>
      <c r="J27550" s="2" t="s">
        <v>32</v>
      </c>
      <c r="K27550" s="2" t="s">
        <v>21042</v>
      </c>
      <c r="L27550" s="2" t="s">
        <v>112614</v>
      </c>
      <c r="M27550">
        <v>2010</v>
      </c>
      <c r="N27550" s="2" t="s">
        <v>32</v>
      </c>
      <c r="O27550" s="2" t="s">
        <v>112615</v>
      </c>
      <c r="P27550" s="2" t="s">
        <v>32</v>
      </c>
      <c r="R27550" s="2" t="s">
        <v>32</v>
      </c>
      <c r="S27550">
        <v>28553</v>
      </c>
      <c r="T27550" s="2" t="s">
        <v>32</v>
      </c>
      <c r="U27550" s="2" t="s">
        <v>32</v>
      </c>
      <c r="V27550" s="2" t="s">
        <v>32</v>
      </c>
      <c r="W27550" s="2" t="s">
        <v>32</v>
      </c>
    </row>
    <row r="27551" spans="1:23" x14ac:dyDescent="0.3">
      <c r="A27551" s="1">
        <v>43299</v>
      </c>
      <c r="B27551" s="1">
        <v>43304</v>
      </c>
      <c r="C27551" s="2" t="s">
        <v>112616</v>
      </c>
      <c r="D27551">
        <v>22861</v>
      </c>
      <c r="E27551" s="2" t="s">
        <v>112617</v>
      </c>
      <c r="F27551" s="2" t="s">
        <v>25</v>
      </c>
      <c r="G27551" s="2" t="s">
        <v>112618</v>
      </c>
      <c r="H27551" s="2" t="s">
        <v>32</v>
      </c>
      <c r="I27551" s="2" t="s">
        <v>112619</v>
      </c>
      <c r="J27551" s="2" t="s">
        <v>32</v>
      </c>
      <c r="K27551" s="2" t="s">
        <v>237</v>
      </c>
      <c r="L27551" s="2" t="s">
        <v>112620</v>
      </c>
      <c r="M27551">
        <v>2013</v>
      </c>
      <c r="N27551" s="2" t="s">
        <v>32</v>
      </c>
      <c r="O27551" s="2" t="s">
        <v>112621</v>
      </c>
      <c r="P27551" s="2" t="s">
        <v>32</v>
      </c>
      <c r="R27551" s="2" t="s">
        <v>32</v>
      </c>
      <c r="S27551">
        <v>28554</v>
      </c>
      <c r="T27551" s="2" t="s">
        <v>32</v>
      </c>
      <c r="U27551" s="2" t="s">
        <v>32</v>
      </c>
      <c r="V27551" s="2" t="s">
        <v>32</v>
      </c>
      <c r="W27551" s="2" t="s">
        <v>32</v>
      </c>
    </row>
    <row r="27552" spans="1:23" x14ac:dyDescent="0.3">
      <c r="A27552" s="1">
        <v>43299</v>
      </c>
      <c r="B27552" s="1">
        <v>43304</v>
      </c>
      <c r="C27552" s="2" t="s">
        <v>112622</v>
      </c>
      <c r="D27552">
        <v>22860</v>
      </c>
      <c r="E27552" s="2" t="s">
        <v>112623</v>
      </c>
      <c r="F27552" s="2" t="s">
        <v>25</v>
      </c>
      <c r="G27552" s="2" t="s">
        <v>112624</v>
      </c>
      <c r="H27552" s="2" t="s">
        <v>32</v>
      </c>
      <c r="I27552" s="2" t="s">
        <v>3684</v>
      </c>
      <c r="J27552" s="2" t="s">
        <v>32</v>
      </c>
      <c r="K27552" s="2" t="s">
        <v>237</v>
      </c>
      <c r="L27552" s="2" t="s">
        <v>9532</v>
      </c>
      <c r="M27552">
        <v>2015</v>
      </c>
      <c r="N27552" s="2" t="s">
        <v>32</v>
      </c>
      <c r="O27552" s="2" t="s">
        <v>112625</v>
      </c>
      <c r="P27552" s="2" t="s">
        <v>32</v>
      </c>
      <c r="R27552" s="2" t="s">
        <v>32</v>
      </c>
      <c r="S27552">
        <v>28555</v>
      </c>
      <c r="T27552" s="2" t="s">
        <v>32</v>
      </c>
      <c r="U27552" s="2" t="s">
        <v>32</v>
      </c>
      <c r="V27552" s="2" t="s">
        <v>32</v>
      </c>
      <c r="W27552" s="2" t="s">
        <v>32</v>
      </c>
    </row>
    <row r="27553" spans="1:23" x14ac:dyDescent="0.3">
      <c r="A27553" s="1">
        <v>40674</v>
      </c>
      <c r="B27553" s="1">
        <v>43305</v>
      </c>
      <c r="C27553" s="2" t="s">
        <v>112626</v>
      </c>
      <c r="D27553">
        <v>1202</v>
      </c>
      <c r="E27553" s="2" t="s">
        <v>108481</v>
      </c>
      <c r="F27553" s="2" t="s">
        <v>347</v>
      </c>
      <c r="G27553" s="2" t="s">
        <v>6972</v>
      </c>
      <c r="H27553" s="2" t="s">
        <v>6973</v>
      </c>
      <c r="I27553" s="2" t="s">
        <v>6974</v>
      </c>
      <c r="J27553" s="2" t="s">
        <v>29</v>
      </c>
      <c r="K27553" s="2" t="s">
        <v>237</v>
      </c>
      <c r="L27553" s="2" t="s">
        <v>5610</v>
      </c>
      <c r="M27553">
        <v>2004</v>
      </c>
      <c r="N27553" s="2" t="s">
        <v>32</v>
      </c>
      <c r="O27553" s="2" t="s">
        <v>6975</v>
      </c>
      <c r="P27553" s="2" t="s">
        <v>32</v>
      </c>
      <c r="R27553" s="2" t="s">
        <v>32</v>
      </c>
      <c r="S27553">
        <v>28557</v>
      </c>
      <c r="T27553" s="2" t="s">
        <v>32</v>
      </c>
      <c r="U27553" s="2" t="s">
        <v>301</v>
      </c>
      <c r="V27553" s="2" t="s">
        <v>32</v>
      </c>
      <c r="W27553" s="2" t="s">
        <v>32</v>
      </c>
    </row>
    <row r="27554" spans="1:23" x14ac:dyDescent="0.3">
      <c r="A27554" s="1">
        <v>40679</v>
      </c>
      <c r="B27554" s="1">
        <v>43305</v>
      </c>
      <c r="C27554" s="2" t="s">
        <v>112627</v>
      </c>
      <c r="D27554">
        <v>5218</v>
      </c>
      <c r="E27554" s="2" t="s">
        <v>112628</v>
      </c>
      <c r="F27554" s="2" t="s">
        <v>347</v>
      </c>
      <c r="G27554" s="2" t="s">
        <v>31427</v>
      </c>
      <c r="H27554" s="2" t="s">
        <v>31428</v>
      </c>
      <c r="I27554" s="2" t="s">
        <v>31429</v>
      </c>
      <c r="J27554" s="2" t="s">
        <v>519</v>
      </c>
      <c r="K27554" s="2" t="s">
        <v>297</v>
      </c>
      <c r="L27554" s="2" t="s">
        <v>298</v>
      </c>
      <c r="M27554">
        <v>2001</v>
      </c>
      <c r="N27554" s="2" t="s">
        <v>32</v>
      </c>
      <c r="O27554" s="2" t="s">
        <v>31430</v>
      </c>
      <c r="P27554" s="2" t="s">
        <v>32</v>
      </c>
      <c r="R27554" s="2" t="s">
        <v>32</v>
      </c>
      <c r="S27554">
        <v>28559</v>
      </c>
      <c r="T27554" s="2" t="s">
        <v>32</v>
      </c>
      <c r="U27554" s="2" t="s">
        <v>209</v>
      </c>
      <c r="V27554" s="2" t="s">
        <v>32</v>
      </c>
      <c r="W27554" s="2" t="s">
        <v>32</v>
      </c>
    </row>
    <row r="27555" spans="1:23" x14ac:dyDescent="0.3">
      <c r="A27555" s="1">
        <v>43310</v>
      </c>
      <c r="B27555" s="1">
        <v>43310</v>
      </c>
      <c r="C27555" s="2" t="s">
        <v>112629</v>
      </c>
      <c r="D27555">
        <v>22958</v>
      </c>
      <c r="E27555" s="2" t="s">
        <v>112630</v>
      </c>
      <c r="F27555" s="2" t="s">
        <v>103882</v>
      </c>
      <c r="G27555" s="2" t="s">
        <v>112631</v>
      </c>
      <c r="H27555" s="2" t="s">
        <v>112632</v>
      </c>
      <c r="I27555" s="2" t="s">
        <v>112633</v>
      </c>
      <c r="J27555" s="2" t="s">
        <v>32</v>
      </c>
      <c r="K27555" s="2" t="s">
        <v>106342</v>
      </c>
      <c r="L27555" s="2" t="s">
        <v>1919</v>
      </c>
      <c r="M27555">
        <v>2009</v>
      </c>
      <c r="N27555" s="2" t="s">
        <v>32</v>
      </c>
      <c r="O27555" s="2" t="s">
        <v>112634</v>
      </c>
      <c r="P27555" s="2" t="s">
        <v>32</v>
      </c>
      <c r="R27555" s="2" t="s">
        <v>32</v>
      </c>
      <c r="S27555">
        <v>28560</v>
      </c>
      <c r="T27555" s="2" t="s">
        <v>32</v>
      </c>
      <c r="U27555" s="2" t="s">
        <v>32</v>
      </c>
      <c r="V27555" s="2" t="s">
        <v>32</v>
      </c>
      <c r="W27555" s="2" t="s">
        <v>32</v>
      </c>
    </row>
    <row r="27556" spans="1:23" x14ac:dyDescent="0.3">
      <c r="A27556" s="1">
        <v>43310</v>
      </c>
      <c r="B27556" s="1">
        <v>43310</v>
      </c>
      <c r="C27556" s="2" t="s">
        <v>112635</v>
      </c>
      <c r="D27556">
        <v>22957</v>
      </c>
      <c r="E27556" s="2" t="s">
        <v>112636</v>
      </c>
      <c r="F27556" s="2" t="s">
        <v>103882</v>
      </c>
      <c r="G27556" s="2" t="s">
        <v>112637</v>
      </c>
      <c r="H27556" s="2" t="s">
        <v>112638</v>
      </c>
      <c r="I27556" s="2" t="s">
        <v>112639</v>
      </c>
      <c r="J27556" s="2" t="s">
        <v>32</v>
      </c>
      <c r="K27556" s="2" t="s">
        <v>78193</v>
      </c>
      <c r="L27556" s="2" t="s">
        <v>215</v>
      </c>
      <c r="M27556">
        <v>2009</v>
      </c>
      <c r="N27556" s="2" t="s">
        <v>32</v>
      </c>
      <c r="O27556" s="2" t="s">
        <v>112640</v>
      </c>
      <c r="P27556" s="2" t="s">
        <v>32</v>
      </c>
      <c r="R27556" s="2" t="s">
        <v>32</v>
      </c>
      <c r="S27556">
        <v>28561</v>
      </c>
      <c r="T27556" s="2" t="s">
        <v>32</v>
      </c>
      <c r="U27556" s="2" t="s">
        <v>32</v>
      </c>
      <c r="V27556" s="2" t="s">
        <v>32</v>
      </c>
      <c r="W27556" s="2" t="s">
        <v>32</v>
      </c>
    </row>
    <row r="27557" spans="1:23" x14ac:dyDescent="0.3">
      <c r="A27557" s="1">
        <v>43310</v>
      </c>
      <c r="B27557" s="1">
        <v>43310</v>
      </c>
      <c r="C27557" s="2" t="s">
        <v>112641</v>
      </c>
      <c r="D27557">
        <v>22956</v>
      </c>
      <c r="E27557" s="2" t="s">
        <v>112642</v>
      </c>
      <c r="F27557" s="2" t="s">
        <v>103882</v>
      </c>
      <c r="G27557" s="2" t="s">
        <v>112643</v>
      </c>
      <c r="H27557" s="2" t="s">
        <v>112644</v>
      </c>
      <c r="I27557" s="2" t="s">
        <v>112645</v>
      </c>
      <c r="J27557" s="2" t="s">
        <v>41</v>
      </c>
      <c r="K27557" s="2" t="s">
        <v>106702</v>
      </c>
      <c r="L27557" s="2" t="s">
        <v>215</v>
      </c>
      <c r="M27557">
        <v>2011</v>
      </c>
      <c r="N27557" s="2" t="s">
        <v>32</v>
      </c>
      <c r="O27557" s="2" t="s">
        <v>112646</v>
      </c>
      <c r="P27557" s="2" t="s">
        <v>32</v>
      </c>
      <c r="R27557" s="2" t="s">
        <v>32</v>
      </c>
      <c r="S27557">
        <v>28562</v>
      </c>
      <c r="T27557" s="2" t="s">
        <v>32</v>
      </c>
      <c r="U27557" s="2" t="s">
        <v>32</v>
      </c>
      <c r="V27557" s="2" t="s">
        <v>32</v>
      </c>
      <c r="W27557" s="2" t="s">
        <v>32</v>
      </c>
    </row>
    <row r="27558" spans="1:23" x14ac:dyDescent="0.3">
      <c r="A27558" s="1">
        <v>43310</v>
      </c>
      <c r="B27558" s="1">
        <v>43310</v>
      </c>
      <c r="C27558" s="2" t="s">
        <v>112647</v>
      </c>
      <c r="D27558">
        <v>22955</v>
      </c>
      <c r="E27558" s="2" t="s">
        <v>112648</v>
      </c>
      <c r="F27558" s="2" t="s">
        <v>103882</v>
      </c>
      <c r="G27558" s="2" t="s">
        <v>112649</v>
      </c>
      <c r="H27558" s="2" t="s">
        <v>32</v>
      </c>
      <c r="I27558" s="2" t="s">
        <v>112650</v>
      </c>
      <c r="J27558" s="2" t="s">
        <v>32</v>
      </c>
      <c r="K27558" s="2" t="s">
        <v>81664</v>
      </c>
      <c r="L27558" s="2" t="s">
        <v>4729</v>
      </c>
      <c r="M27558">
        <v>2009</v>
      </c>
      <c r="N27558" s="2" t="s">
        <v>32</v>
      </c>
      <c r="O27558" s="2" t="s">
        <v>112651</v>
      </c>
      <c r="P27558" s="2" t="s">
        <v>32</v>
      </c>
      <c r="R27558" s="2" t="s">
        <v>32</v>
      </c>
      <c r="S27558">
        <v>28563</v>
      </c>
      <c r="T27558" s="2" t="s">
        <v>32</v>
      </c>
      <c r="U27558" s="2" t="s">
        <v>32</v>
      </c>
      <c r="V27558" s="2" t="s">
        <v>32</v>
      </c>
      <c r="W27558" s="2" t="s">
        <v>32</v>
      </c>
    </row>
    <row r="27559" spans="1:23" x14ac:dyDescent="0.3">
      <c r="A27559" s="1">
        <v>43310</v>
      </c>
      <c r="B27559" s="1">
        <v>43310</v>
      </c>
      <c r="C27559" s="2" t="s">
        <v>112652</v>
      </c>
      <c r="D27559">
        <v>22954</v>
      </c>
      <c r="E27559" s="2" t="s">
        <v>112653</v>
      </c>
      <c r="F27559" s="2" t="s">
        <v>103882</v>
      </c>
      <c r="G27559" s="2" t="s">
        <v>112654</v>
      </c>
      <c r="H27559" s="2" t="s">
        <v>112655</v>
      </c>
      <c r="I27559" s="2" t="s">
        <v>112656</v>
      </c>
      <c r="J27559" s="2" t="s">
        <v>32</v>
      </c>
      <c r="K27559" s="2" t="s">
        <v>112657</v>
      </c>
      <c r="L27559" s="2" t="s">
        <v>80459</v>
      </c>
      <c r="M27559">
        <v>2013</v>
      </c>
      <c r="N27559" s="2" t="s">
        <v>32</v>
      </c>
      <c r="O27559" s="2" t="s">
        <v>112658</v>
      </c>
      <c r="P27559" s="2" t="s">
        <v>32</v>
      </c>
      <c r="R27559" s="2" t="s">
        <v>32</v>
      </c>
      <c r="S27559">
        <v>28564</v>
      </c>
      <c r="T27559" s="2" t="s">
        <v>32</v>
      </c>
      <c r="U27559" s="2" t="s">
        <v>32</v>
      </c>
      <c r="V27559" s="2" t="s">
        <v>32</v>
      </c>
      <c r="W27559" s="2" t="s">
        <v>32</v>
      </c>
    </row>
    <row r="27560" spans="1:23" x14ac:dyDescent="0.3">
      <c r="A27560" s="1">
        <v>43310</v>
      </c>
      <c r="B27560" s="1">
        <v>43310</v>
      </c>
      <c r="C27560" s="2" t="s">
        <v>112659</v>
      </c>
      <c r="D27560">
        <v>22953</v>
      </c>
      <c r="E27560" s="2" t="s">
        <v>112660</v>
      </c>
      <c r="F27560" s="2" t="s">
        <v>103882</v>
      </c>
      <c r="G27560" s="2" t="s">
        <v>112661</v>
      </c>
      <c r="H27560" s="2" t="s">
        <v>112662</v>
      </c>
      <c r="I27560" s="2" t="s">
        <v>93460</v>
      </c>
      <c r="J27560" s="2" t="s">
        <v>32</v>
      </c>
      <c r="K27560" s="2" t="s">
        <v>90413</v>
      </c>
      <c r="L27560" s="2" t="s">
        <v>1919</v>
      </c>
      <c r="M27560">
        <v>2010</v>
      </c>
      <c r="N27560" s="2" t="s">
        <v>32</v>
      </c>
      <c r="O27560" s="2" t="s">
        <v>112663</v>
      </c>
      <c r="P27560" s="2" t="s">
        <v>32</v>
      </c>
      <c r="R27560" s="2" t="s">
        <v>32</v>
      </c>
      <c r="S27560">
        <v>28565</v>
      </c>
      <c r="T27560" s="2" t="s">
        <v>32</v>
      </c>
      <c r="U27560" s="2" t="s">
        <v>112664</v>
      </c>
      <c r="V27560" s="2" t="s">
        <v>32</v>
      </c>
      <c r="W27560" s="2" t="s">
        <v>32</v>
      </c>
    </row>
    <row r="27561" spans="1:23" x14ac:dyDescent="0.3">
      <c r="A27561" s="1">
        <v>43310</v>
      </c>
      <c r="B27561" s="1">
        <v>43310</v>
      </c>
      <c r="C27561" s="2" t="s">
        <v>112665</v>
      </c>
      <c r="D27561">
        <v>22952</v>
      </c>
      <c r="E27561" s="2" t="s">
        <v>112666</v>
      </c>
      <c r="F27561" s="2" t="s">
        <v>103882</v>
      </c>
      <c r="G27561" s="2" t="s">
        <v>112667</v>
      </c>
      <c r="H27561" s="2" t="s">
        <v>112668</v>
      </c>
      <c r="I27561" s="2" t="s">
        <v>112669</v>
      </c>
      <c r="J27561" s="2" t="s">
        <v>29</v>
      </c>
      <c r="K27561" s="2" t="s">
        <v>112670</v>
      </c>
      <c r="L27561" s="2" t="s">
        <v>112671</v>
      </c>
      <c r="M27561">
        <v>2012</v>
      </c>
      <c r="N27561" s="2" t="s">
        <v>32</v>
      </c>
      <c r="O27561" s="2" t="s">
        <v>112672</v>
      </c>
      <c r="P27561" s="2" t="s">
        <v>32</v>
      </c>
      <c r="R27561" s="2" t="s">
        <v>32</v>
      </c>
      <c r="S27561">
        <v>28566</v>
      </c>
      <c r="T27561" s="2" t="s">
        <v>32</v>
      </c>
      <c r="U27561" s="2" t="s">
        <v>32</v>
      </c>
      <c r="V27561" s="2" t="s">
        <v>32</v>
      </c>
      <c r="W27561" s="2" t="s">
        <v>32</v>
      </c>
    </row>
    <row r="27562" spans="1:23" x14ac:dyDescent="0.3">
      <c r="A27562" s="1">
        <v>43310</v>
      </c>
      <c r="B27562" s="1">
        <v>43310</v>
      </c>
      <c r="C27562" s="2" t="s">
        <v>112673</v>
      </c>
      <c r="D27562">
        <v>22951</v>
      </c>
      <c r="E27562" s="2" t="s">
        <v>112674</v>
      </c>
      <c r="F27562" s="2" t="s">
        <v>103882</v>
      </c>
      <c r="G27562" s="2" t="s">
        <v>112675</v>
      </c>
      <c r="H27562" s="2" t="s">
        <v>112676</v>
      </c>
      <c r="I27562" s="2" t="s">
        <v>112677</v>
      </c>
      <c r="J27562" s="2" t="s">
        <v>32</v>
      </c>
      <c r="K27562" s="2" t="s">
        <v>78193</v>
      </c>
      <c r="L27562" s="2" t="s">
        <v>215</v>
      </c>
      <c r="M27562">
        <v>2009</v>
      </c>
      <c r="N27562" s="2" t="s">
        <v>32</v>
      </c>
      <c r="O27562" s="2" t="s">
        <v>112678</v>
      </c>
      <c r="P27562" s="2" t="s">
        <v>32</v>
      </c>
      <c r="R27562" s="2" t="s">
        <v>32</v>
      </c>
      <c r="S27562">
        <v>28567</v>
      </c>
      <c r="T27562" s="2" t="s">
        <v>32</v>
      </c>
      <c r="U27562" s="2" t="s">
        <v>32</v>
      </c>
      <c r="V27562" s="2" t="s">
        <v>32</v>
      </c>
      <c r="W27562" s="2" t="s">
        <v>32</v>
      </c>
    </row>
    <row r="27563" spans="1:23" x14ac:dyDescent="0.3">
      <c r="A27563" s="1">
        <v>43310</v>
      </c>
      <c r="B27563" s="1">
        <v>43310</v>
      </c>
      <c r="C27563" s="2" t="s">
        <v>112679</v>
      </c>
      <c r="D27563">
        <v>22950</v>
      </c>
      <c r="E27563" s="2" t="s">
        <v>112680</v>
      </c>
      <c r="F27563" s="2" t="s">
        <v>103882</v>
      </c>
      <c r="G27563" s="2" t="s">
        <v>112681</v>
      </c>
      <c r="H27563" s="2" t="s">
        <v>112682</v>
      </c>
      <c r="I27563" s="2" t="s">
        <v>112683</v>
      </c>
      <c r="J27563" s="2" t="s">
        <v>32</v>
      </c>
      <c r="K27563" s="2" t="s">
        <v>78193</v>
      </c>
      <c r="L27563" s="2" t="s">
        <v>5039</v>
      </c>
      <c r="M27563">
        <v>1999</v>
      </c>
      <c r="N27563" s="2" t="s">
        <v>32</v>
      </c>
      <c r="O27563" s="2" t="s">
        <v>112684</v>
      </c>
      <c r="P27563" s="2" t="s">
        <v>32</v>
      </c>
      <c r="R27563" s="2" t="s">
        <v>32</v>
      </c>
      <c r="S27563">
        <v>28568</v>
      </c>
      <c r="T27563" s="2" t="s">
        <v>32</v>
      </c>
      <c r="U27563" s="2" t="s">
        <v>32</v>
      </c>
      <c r="V27563" s="2" t="s">
        <v>32</v>
      </c>
      <c r="W27563" s="2" t="s">
        <v>32</v>
      </c>
    </row>
    <row r="27564" spans="1:23" x14ac:dyDescent="0.3">
      <c r="A27564" s="1">
        <v>43310</v>
      </c>
      <c r="B27564" s="1">
        <v>43310</v>
      </c>
      <c r="C27564" s="2" t="s">
        <v>112685</v>
      </c>
      <c r="D27564">
        <v>22949</v>
      </c>
      <c r="E27564" s="2" t="s">
        <v>112686</v>
      </c>
      <c r="F27564" s="2" t="s">
        <v>103882</v>
      </c>
      <c r="G27564" s="2" t="s">
        <v>112687</v>
      </c>
      <c r="H27564" s="2" t="s">
        <v>112688</v>
      </c>
      <c r="I27564" s="2" t="s">
        <v>112689</v>
      </c>
      <c r="J27564" s="2" t="s">
        <v>32</v>
      </c>
      <c r="K27564" s="2" t="s">
        <v>112690</v>
      </c>
      <c r="L27564" s="2" t="s">
        <v>14343</v>
      </c>
      <c r="M27564">
        <v>2010</v>
      </c>
      <c r="N27564" s="2" t="s">
        <v>32</v>
      </c>
      <c r="O27564" s="2" t="s">
        <v>112691</v>
      </c>
      <c r="P27564" s="2" t="s">
        <v>32</v>
      </c>
      <c r="R27564" s="2" t="s">
        <v>32</v>
      </c>
      <c r="S27564">
        <v>28569</v>
      </c>
      <c r="T27564" s="2" t="s">
        <v>32</v>
      </c>
      <c r="U27564" s="2" t="s">
        <v>32</v>
      </c>
      <c r="V27564" s="2" t="s">
        <v>32</v>
      </c>
      <c r="W27564" s="2" t="s">
        <v>32</v>
      </c>
    </row>
    <row r="27565" spans="1:23" x14ac:dyDescent="0.3">
      <c r="A27565" s="1">
        <v>43310</v>
      </c>
      <c r="B27565" s="1">
        <v>43310</v>
      </c>
      <c r="C27565" s="2" t="s">
        <v>112692</v>
      </c>
      <c r="D27565">
        <v>22948</v>
      </c>
      <c r="E27565" s="2" t="s">
        <v>112693</v>
      </c>
      <c r="F27565" s="2" t="s">
        <v>103882</v>
      </c>
      <c r="G27565" s="2" t="s">
        <v>112694</v>
      </c>
      <c r="H27565" s="2" t="s">
        <v>112695</v>
      </c>
      <c r="I27565" s="2" t="s">
        <v>112696</v>
      </c>
      <c r="J27565" s="2" t="s">
        <v>32</v>
      </c>
      <c r="K27565" s="2" t="s">
        <v>111399</v>
      </c>
      <c r="L27565" s="2" t="s">
        <v>111400</v>
      </c>
      <c r="M27565">
        <v>1985</v>
      </c>
      <c r="N27565" s="2" t="s">
        <v>32</v>
      </c>
      <c r="O27565" s="2" t="s">
        <v>112697</v>
      </c>
      <c r="P27565" s="2" t="s">
        <v>32</v>
      </c>
      <c r="R27565" s="2" t="s">
        <v>32</v>
      </c>
      <c r="S27565">
        <v>28570</v>
      </c>
      <c r="T27565" s="2" t="s">
        <v>32</v>
      </c>
      <c r="U27565" s="2" t="s">
        <v>32</v>
      </c>
      <c r="V27565" s="2" t="s">
        <v>32</v>
      </c>
      <c r="W27565" s="2" t="s">
        <v>32</v>
      </c>
    </row>
    <row r="27566" spans="1:23" x14ac:dyDescent="0.3">
      <c r="A27566" s="1">
        <v>43310</v>
      </c>
      <c r="B27566" s="1">
        <v>43310</v>
      </c>
      <c r="C27566" s="2" t="s">
        <v>112698</v>
      </c>
      <c r="D27566">
        <v>22947</v>
      </c>
      <c r="E27566" s="2" t="s">
        <v>112699</v>
      </c>
      <c r="F27566" s="2" t="s">
        <v>103882</v>
      </c>
      <c r="G27566" s="2" t="s">
        <v>112700</v>
      </c>
      <c r="H27566" s="2" t="s">
        <v>112701</v>
      </c>
      <c r="I27566" s="2" t="s">
        <v>112702</v>
      </c>
      <c r="J27566" s="2" t="s">
        <v>32</v>
      </c>
      <c r="K27566" s="2" t="s">
        <v>30</v>
      </c>
      <c r="L27566" s="2" t="s">
        <v>779</v>
      </c>
      <c r="M27566">
        <v>2006</v>
      </c>
      <c r="N27566" s="2" t="s">
        <v>32</v>
      </c>
      <c r="O27566" s="2" t="s">
        <v>112703</v>
      </c>
      <c r="P27566" s="2" t="s">
        <v>32</v>
      </c>
      <c r="R27566" s="2" t="s">
        <v>32</v>
      </c>
      <c r="S27566">
        <v>28571</v>
      </c>
      <c r="T27566" s="2" t="s">
        <v>32</v>
      </c>
      <c r="U27566" s="2" t="s">
        <v>32</v>
      </c>
      <c r="V27566" s="2" t="s">
        <v>32</v>
      </c>
      <c r="W27566" s="2" t="s">
        <v>32</v>
      </c>
    </row>
    <row r="27567" spans="1:23" x14ac:dyDescent="0.3">
      <c r="A27567" s="1">
        <v>43310</v>
      </c>
      <c r="B27567" s="1">
        <v>43310</v>
      </c>
      <c r="C27567" s="2" t="s">
        <v>112704</v>
      </c>
      <c r="D27567">
        <v>22946</v>
      </c>
      <c r="E27567" s="2" t="s">
        <v>112705</v>
      </c>
      <c r="F27567" s="2" t="s">
        <v>103882</v>
      </c>
      <c r="G27567" s="2" t="s">
        <v>112706</v>
      </c>
      <c r="H27567" s="2" t="s">
        <v>32</v>
      </c>
      <c r="I27567" s="2" t="s">
        <v>112707</v>
      </c>
      <c r="J27567" s="2" t="s">
        <v>41</v>
      </c>
      <c r="K27567" s="2" t="s">
        <v>90413</v>
      </c>
      <c r="L27567" s="2" t="s">
        <v>1919</v>
      </c>
      <c r="M27567">
        <v>2012</v>
      </c>
      <c r="N27567" s="2" t="s">
        <v>32</v>
      </c>
      <c r="O27567" s="2" t="s">
        <v>112708</v>
      </c>
      <c r="P27567" s="2" t="s">
        <v>32</v>
      </c>
      <c r="R27567" s="2" t="s">
        <v>32</v>
      </c>
      <c r="S27567">
        <v>28572</v>
      </c>
      <c r="T27567" s="2" t="s">
        <v>32</v>
      </c>
      <c r="U27567" s="2" t="s">
        <v>112709</v>
      </c>
      <c r="V27567" s="2" t="s">
        <v>32</v>
      </c>
      <c r="W27567" s="2" t="s">
        <v>32</v>
      </c>
    </row>
    <row r="27568" spans="1:23" x14ac:dyDescent="0.3">
      <c r="A27568" s="1">
        <v>43310</v>
      </c>
      <c r="B27568" s="1">
        <v>43310</v>
      </c>
      <c r="C27568" s="2" t="s">
        <v>112710</v>
      </c>
      <c r="D27568">
        <v>22945</v>
      </c>
      <c r="E27568" s="2" t="s">
        <v>112711</v>
      </c>
      <c r="F27568" s="2" t="s">
        <v>103882</v>
      </c>
      <c r="G27568" s="2" t="s">
        <v>112712</v>
      </c>
      <c r="H27568" s="2" t="s">
        <v>32</v>
      </c>
      <c r="I27568" s="2" t="s">
        <v>112713</v>
      </c>
      <c r="J27568" s="2" t="s">
        <v>41</v>
      </c>
      <c r="K27568" s="2" t="s">
        <v>112714</v>
      </c>
      <c r="L27568" s="2" t="s">
        <v>112715</v>
      </c>
      <c r="M27568">
        <v>2011</v>
      </c>
      <c r="N27568" s="2" t="s">
        <v>32</v>
      </c>
      <c r="O27568" s="2" t="s">
        <v>112716</v>
      </c>
      <c r="P27568" s="2" t="s">
        <v>32</v>
      </c>
      <c r="R27568" s="2" t="s">
        <v>32</v>
      </c>
      <c r="S27568">
        <v>28573</v>
      </c>
      <c r="T27568" s="2" t="s">
        <v>32</v>
      </c>
      <c r="U27568" s="2" t="s">
        <v>112717</v>
      </c>
      <c r="V27568" s="2" t="s">
        <v>32</v>
      </c>
      <c r="W27568" s="2" t="s">
        <v>32</v>
      </c>
    </row>
    <row r="27569" spans="1:23" x14ac:dyDescent="0.3">
      <c r="A27569" s="1">
        <v>43310</v>
      </c>
      <c r="B27569" s="1">
        <v>43310</v>
      </c>
      <c r="C27569" s="2" t="s">
        <v>112718</v>
      </c>
      <c r="D27569">
        <v>22944</v>
      </c>
      <c r="E27569" s="2" t="s">
        <v>112719</v>
      </c>
      <c r="F27569" s="2" t="s">
        <v>103882</v>
      </c>
      <c r="G27569" s="2" t="s">
        <v>112720</v>
      </c>
      <c r="H27569" s="2" t="s">
        <v>112721</v>
      </c>
      <c r="I27569" s="2" t="s">
        <v>112722</v>
      </c>
      <c r="J27569" s="2" t="s">
        <v>1864</v>
      </c>
      <c r="K27569" s="2" t="s">
        <v>297</v>
      </c>
      <c r="L27569" s="2" t="s">
        <v>1919</v>
      </c>
      <c r="M27569">
        <v>2009</v>
      </c>
      <c r="N27569" s="2" t="s">
        <v>32</v>
      </c>
      <c r="O27569" s="2" t="s">
        <v>112723</v>
      </c>
      <c r="P27569" s="2" t="s">
        <v>32</v>
      </c>
      <c r="R27569" s="2" t="s">
        <v>32</v>
      </c>
      <c r="S27569">
        <v>28574</v>
      </c>
      <c r="T27569" s="2" t="s">
        <v>32</v>
      </c>
      <c r="U27569" s="2" t="s">
        <v>32</v>
      </c>
      <c r="V27569" s="2" t="s">
        <v>32</v>
      </c>
      <c r="W27569" s="2" t="s">
        <v>32</v>
      </c>
    </row>
    <row r="27570" spans="1:23" x14ac:dyDescent="0.3">
      <c r="A27570" s="1">
        <v>43310</v>
      </c>
      <c r="B27570" s="1">
        <v>43310</v>
      </c>
      <c r="C27570" s="2" t="s">
        <v>112724</v>
      </c>
      <c r="D27570">
        <v>22943</v>
      </c>
      <c r="E27570" s="2" t="s">
        <v>112725</v>
      </c>
      <c r="F27570" s="2" t="s">
        <v>103882</v>
      </c>
      <c r="G27570" s="2" t="s">
        <v>112726</v>
      </c>
      <c r="H27570" s="2" t="s">
        <v>112727</v>
      </c>
      <c r="I27570" s="2" t="s">
        <v>112728</v>
      </c>
      <c r="J27570" s="2" t="s">
        <v>32</v>
      </c>
      <c r="K27570" s="2" t="s">
        <v>90413</v>
      </c>
      <c r="L27570" s="2" t="s">
        <v>8531</v>
      </c>
      <c r="M27570">
        <v>2001</v>
      </c>
      <c r="N27570" s="2" t="s">
        <v>32</v>
      </c>
      <c r="O27570" s="2" t="s">
        <v>99864</v>
      </c>
      <c r="P27570" s="2" t="s">
        <v>112729</v>
      </c>
      <c r="R27570" s="2" t="s">
        <v>32</v>
      </c>
      <c r="S27570">
        <v>28575</v>
      </c>
      <c r="T27570" s="2" t="s">
        <v>32</v>
      </c>
      <c r="U27570" s="2" t="s">
        <v>32</v>
      </c>
      <c r="V27570" s="2" t="s">
        <v>32</v>
      </c>
      <c r="W27570" s="2" t="s">
        <v>32</v>
      </c>
    </row>
    <row r="27571" spans="1:23" x14ac:dyDescent="0.3">
      <c r="A27571" s="1">
        <v>43310</v>
      </c>
      <c r="B27571" s="1">
        <v>43310</v>
      </c>
      <c r="C27571" s="2" t="s">
        <v>112730</v>
      </c>
      <c r="D27571">
        <v>22942</v>
      </c>
      <c r="E27571" s="2" t="s">
        <v>112731</v>
      </c>
      <c r="F27571" s="2" t="s">
        <v>103882</v>
      </c>
      <c r="G27571" s="2" t="s">
        <v>112732</v>
      </c>
      <c r="H27571" s="2" t="s">
        <v>112733</v>
      </c>
      <c r="I27571" s="2" t="s">
        <v>112734</v>
      </c>
      <c r="J27571" s="2" t="s">
        <v>32</v>
      </c>
      <c r="K27571" s="2" t="s">
        <v>78193</v>
      </c>
      <c r="L27571" s="2" t="s">
        <v>215</v>
      </c>
      <c r="M27571">
        <v>2001</v>
      </c>
      <c r="N27571" s="2" t="s">
        <v>32</v>
      </c>
      <c r="O27571" s="2" t="s">
        <v>112735</v>
      </c>
      <c r="P27571" s="2" t="s">
        <v>112148</v>
      </c>
      <c r="R27571" s="2" t="s">
        <v>32</v>
      </c>
      <c r="S27571">
        <v>28576</v>
      </c>
      <c r="T27571" s="2" t="s">
        <v>32</v>
      </c>
      <c r="U27571" s="2" t="s">
        <v>32</v>
      </c>
      <c r="V27571" s="2" t="s">
        <v>32</v>
      </c>
      <c r="W27571" s="2" t="s">
        <v>32</v>
      </c>
    </row>
    <row r="27572" spans="1:23" x14ac:dyDescent="0.3">
      <c r="A27572" s="1">
        <v>43311</v>
      </c>
      <c r="B27572" s="1">
        <v>43311</v>
      </c>
      <c r="C27572" s="2" t="s">
        <v>112736</v>
      </c>
      <c r="D27572">
        <v>22959</v>
      </c>
      <c r="E27572" s="2" t="s">
        <v>112737</v>
      </c>
      <c r="F27572" s="2" t="s">
        <v>347</v>
      </c>
      <c r="G27572" s="2" t="s">
        <v>112738</v>
      </c>
      <c r="H27572" s="2" t="s">
        <v>112739</v>
      </c>
      <c r="I27572" s="2" t="s">
        <v>112740</v>
      </c>
      <c r="J27572" s="2" t="s">
        <v>32</v>
      </c>
      <c r="K27572" s="2" t="s">
        <v>237</v>
      </c>
      <c r="L27572" s="2" t="s">
        <v>87087</v>
      </c>
      <c r="M27572">
        <v>2007</v>
      </c>
      <c r="N27572" s="2" t="s">
        <v>32</v>
      </c>
      <c r="O27572" s="2" t="s">
        <v>112741</v>
      </c>
      <c r="P27572" s="2" t="s">
        <v>32</v>
      </c>
      <c r="R27572" s="2" t="s">
        <v>32</v>
      </c>
      <c r="S27572">
        <v>28577</v>
      </c>
      <c r="T27572" s="2" t="s">
        <v>32</v>
      </c>
      <c r="U27572" s="2" t="s">
        <v>112742</v>
      </c>
      <c r="V27572" s="2" t="s">
        <v>32</v>
      </c>
      <c r="W27572" s="2" t="s">
        <v>32</v>
      </c>
    </row>
    <row r="27573" spans="1:23" x14ac:dyDescent="0.3">
      <c r="A27573" s="1">
        <v>43311</v>
      </c>
      <c r="B27573" s="1">
        <v>43311</v>
      </c>
      <c r="C27573" s="2" t="s">
        <v>112743</v>
      </c>
      <c r="D27573">
        <v>22960</v>
      </c>
      <c r="E27573" s="2" t="s">
        <v>112744</v>
      </c>
      <c r="F27573" s="2" t="s">
        <v>25</v>
      </c>
      <c r="G27573" s="2" t="s">
        <v>112745</v>
      </c>
      <c r="H27573" s="2" t="s">
        <v>112746</v>
      </c>
      <c r="I27573" s="2" t="s">
        <v>112747</v>
      </c>
      <c r="J27573" s="2" t="s">
        <v>32</v>
      </c>
      <c r="K27573" s="2" t="s">
        <v>262</v>
      </c>
      <c r="L27573" s="2" t="s">
        <v>112748</v>
      </c>
      <c r="M27573">
        <v>2009</v>
      </c>
      <c r="N27573" s="2" t="s">
        <v>32</v>
      </c>
      <c r="O27573" s="2" t="s">
        <v>112749</v>
      </c>
      <c r="P27573" s="2" t="s">
        <v>32</v>
      </c>
      <c r="R27573" s="2" t="s">
        <v>32</v>
      </c>
      <c r="S27573">
        <v>28578</v>
      </c>
      <c r="T27573" s="2" t="s">
        <v>32</v>
      </c>
      <c r="U27573" s="2" t="s">
        <v>32</v>
      </c>
      <c r="V27573" s="2" t="s">
        <v>32</v>
      </c>
      <c r="W27573" s="2" t="s">
        <v>32</v>
      </c>
    </row>
    <row r="27574" spans="1:23" x14ac:dyDescent="0.3">
      <c r="A27574" s="1">
        <v>43311</v>
      </c>
      <c r="B27574" s="1">
        <v>43311</v>
      </c>
      <c r="C27574" s="2" t="s">
        <v>112750</v>
      </c>
      <c r="D27574">
        <v>22961</v>
      </c>
      <c r="E27574" s="2" t="s">
        <v>112751</v>
      </c>
      <c r="F27574" s="2" t="s">
        <v>25</v>
      </c>
      <c r="G27574" s="2" t="s">
        <v>112752</v>
      </c>
      <c r="H27574" s="2" t="s">
        <v>112753</v>
      </c>
      <c r="I27574" s="2" t="s">
        <v>112754</v>
      </c>
      <c r="J27574" s="2" t="s">
        <v>32</v>
      </c>
      <c r="K27574" s="2" t="s">
        <v>237</v>
      </c>
      <c r="L27574" s="2" t="s">
        <v>112755</v>
      </c>
      <c r="M27574">
        <v>2007</v>
      </c>
      <c r="N27574" s="2" t="s">
        <v>32</v>
      </c>
      <c r="O27574" s="2" t="s">
        <v>112756</v>
      </c>
      <c r="P27574" s="2" t="s">
        <v>32</v>
      </c>
      <c r="R27574" s="2" t="s">
        <v>32</v>
      </c>
      <c r="S27574">
        <v>28579</v>
      </c>
      <c r="T27574" s="2" t="s">
        <v>32</v>
      </c>
      <c r="U27574" s="2" t="s">
        <v>32</v>
      </c>
      <c r="V27574" s="2" t="s">
        <v>32</v>
      </c>
      <c r="W27574" s="2" t="s">
        <v>32</v>
      </c>
    </row>
    <row r="27575" spans="1:23" x14ac:dyDescent="0.3">
      <c r="A27575" s="1">
        <v>43312</v>
      </c>
      <c r="B27575" s="1">
        <v>43312</v>
      </c>
      <c r="C27575" s="2" t="s">
        <v>112757</v>
      </c>
      <c r="D27575">
        <v>22991</v>
      </c>
      <c r="E27575" s="2" t="s">
        <v>112758</v>
      </c>
      <c r="F27575" s="2" t="s">
        <v>103882</v>
      </c>
      <c r="G27575" s="2" t="s">
        <v>112759</v>
      </c>
      <c r="H27575" s="2" t="s">
        <v>112760</v>
      </c>
      <c r="I27575" s="2" t="s">
        <v>112761</v>
      </c>
      <c r="J27575" s="2" t="s">
        <v>32</v>
      </c>
      <c r="K27575" s="2" t="s">
        <v>112762</v>
      </c>
      <c r="L27575" s="2" t="s">
        <v>1919</v>
      </c>
      <c r="M27575">
        <v>2009</v>
      </c>
      <c r="N27575" s="2" t="s">
        <v>32</v>
      </c>
      <c r="O27575" s="2" t="s">
        <v>112763</v>
      </c>
      <c r="P27575" s="2" t="s">
        <v>32</v>
      </c>
      <c r="R27575" s="2" t="s">
        <v>32</v>
      </c>
      <c r="S27575">
        <v>28580</v>
      </c>
      <c r="T27575" s="2" t="s">
        <v>32</v>
      </c>
      <c r="U27575" s="2" t="s">
        <v>32</v>
      </c>
      <c r="V27575" s="2" t="s">
        <v>32</v>
      </c>
      <c r="W27575" s="2" t="s">
        <v>32</v>
      </c>
    </row>
    <row r="27576" spans="1:23" x14ac:dyDescent="0.3">
      <c r="A27576" s="1">
        <v>43312</v>
      </c>
      <c r="B27576" s="1">
        <v>43312</v>
      </c>
      <c r="C27576" s="2" t="s">
        <v>112764</v>
      </c>
      <c r="D27576">
        <v>22990</v>
      </c>
      <c r="E27576" s="2" t="s">
        <v>112765</v>
      </c>
      <c r="F27576" s="2" t="s">
        <v>103882</v>
      </c>
      <c r="G27576" s="2" t="s">
        <v>112766</v>
      </c>
      <c r="H27576" s="2" t="s">
        <v>112767</v>
      </c>
      <c r="I27576" s="2" t="s">
        <v>112768</v>
      </c>
      <c r="J27576" s="2" t="s">
        <v>32</v>
      </c>
      <c r="K27576" s="2" t="s">
        <v>112769</v>
      </c>
      <c r="L27576" s="2" t="s">
        <v>1919</v>
      </c>
      <c r="M27576">
        <v>2009</v>
      </c>
      <c r="N27576" s="2" t="s">
        <v>32</v>
      </c>
      <c r="O27576" s="2" t="s">
        <v>112770</v>
      </c>
      <c r="P27576" s="2" t="s">
        <v>32</v>
      </c>
      <c r="R27576" s="2" t="s">
        <v>32</v>
      </c>
      <c r="S27576">
        <v>28581</v>
      </c>
      <c r="T27576" s="2" t="s">
        <v>32</v>
      </c>
      <c r="U27576" s="2" t="s">
        <v>32</v>
      </c>
      <c r="V27576" s="2" t="s">
        <v>32</v>
      </c>
      <c r="W27576" s="2" t="s">
        <v>32</v>
      </c>
    </row>
    <row r="27577" spans="1:23" x14ac:dyDescent="0.3">
      <c r="A27577" s="1">
        <v>43312</v>
      </c>
      <c r="B27577" s="1">
        <v>43312</v>
      </c>
      <c r="C27577" s="2" t="s">
        <v>112771</v>
      </c>
      <c r="D27577">
        <v>22989</v>
      </c>
      <c r="E27577" s="2" t="s">
        <v>112765</v>
      </c>
      <c r="F27577" s="2" t="s">
        <v>103882</v>
      </c>
      <c r="G27577" s="2" t="s">
        <v>112772</v>
      </c>
      <c r="H27577" s="2" t="s">
        <v>112767</v>
      </c>
      <c r="I27577" s="2" t="s">
        <v>112768</v>
      </c>
      <c r="J27577" s="2" t="s">
        <v>32</v>
      </c>
      <c r="K27577" s="2" t="s">
        <v>112769</v>
      </c>
      <c r="L27577" s="2" t="s">
        <v>1919</v>
      </c>
      <c r="M27577">
        <v>2009</v>
      </c>
      <c r="N27577" s="2" t="s">
        <v>32</v>
      </c>
      <c r="O27577" s="2" t="s">
        <v>112773</v>
      </c>
      <c r="P27577" s="2" t="s">
        <v>32</v>
      </c>
      <c r="R27577" s="2" t="s">
        <v>32</v>
      </c>
      <c r="S27577">
        <v>28582</v>
      </c>
      <c r="T27577" s="2" t="s">
        <v>32</v>
      </c>
      <c r="U27577" s="2" t="s">
        <v>32</v>
      </c>
      <c r="V27577" s="2" t="s">
        <v>32</v>
      </c>
      <c r="W27577" s="2" t="s">
        <v>32</v>
      </c>
    </row>
    <row r="27578" spans="1:23" x14ac:dyDescent="0.3">
      <c r="A27578" s="1">
        <v>43312</v>
      </c>
      <c r="B27578" s="1">
        <v>43312</v>
      </c>
      <c r="C27578" s="2" t="s">
        <v>112774</v>
      </c>
      <c r="D27578">
        <v>22988</v>
      </c>
      <c r="E27578" s="2" t="s">
        <v>112775</v>
      </c>
      <c r="F27578" s="2" t="s">
        <v>103882</v>
      </c>
      <c r="G27578" s="2" t="s">
        <v>112776</v>
      </c>
      <c r="H27578" s="2" t="s">
        <v>112777</v>
      </c>
      <c r="I27578" s="2" t="s">
        <v>112778</v>
      </c>
      <c r="J27578" s="2" t="s">
        <v>32</v>
      </c>
      <c r="K27578" s="2" t="s">
        <v>90413</v>
      </c>
      <c r="L27578" s="2" t="s">
        <v>1919</v>
      </c>
      <c r="M27578">
        <v>2010</v>
      </c>
      <c r="N27578" s="2" t="s">
        <v>32</v>
      </c>
      <c r="O27578" s="2" t="s">
        <v>112779</v>
      </c>
      <c r="P27578" s="2" t="s">
        <v>32</v>
      </c>
      <c r="R27578" s="2" t="s">
        <v>32</v>
      </c>
      <c r="S27578">
        <v>28583</v>
      </c>
      <c r="T27578" s="2" t="s">
        <v>32</v>
      </c>
      <c r="U27578" s="2" t="s">
        <v>112780</v>
      </c>
      <c r="V27578" s="2" t="s">
        <v>32</v>
      </c>
      <c r="W27578" s="2" t="s">
        <v>32</v>
      </c>
    </row>
    <row r="27579" spans="1:23" x14ac:dyDescent="0.3">
      <c r="A27579" s="1">
        <v>43312</v>
      </c>
      <c r="B27579" s="1">
        <v>43312</v>
      </c>
      <c r="C27579" s="2" t="s">
        <v>112781</v>
      </c>
      <c r="D27579">
        <v>22987</v>
      </c>
      <c r="E27579" s="2" t="s">
        <v>112782</v>
      </c>
      <c r="F27579" s="2" t="s">
        <v>103882</v>
      </c>
      <c r="G27579" s="2" t="s">
        <v>112783</v>
      </c>
      <c r="H27579" s="2" t="s">
        <v>112777</v>
      </c>
      <c r="I27579" s="2" t="s">
        <v>112778</v>
      </c>
      <c r="J27579" s="2" t="s">
        <v>32</v>
      </c>
      <c r="K27579" s="2" t="s">
        <v>90413</v>
      </c>
      <c r="L27579" s="2" t="s">
        <v>1919</v>
      </c>
      <c r="M27579">
        <v>2011</v>
      </c>
      <c r="N27579" s="2" t="s">
        <v>32</v>
      </c>
      <c r="O27579" s="2" t="s">
        <v>112784</v>
      </c>
      <c r="P27579" s="2" t="s">
        <v>32</v>
      </c>
      <c r="R27579" s="2" t="s">
        <v>32</v>
      </c>
      <c r="S27579">
        <v>28584</v>
      </c>
      <c r="T27579" s="2" t="s">
        <v>32</v>
      </c>
      <c r="U27579" s="2" t="s">
        <v>112785</v>
      </c>
      <c r="V27579" s="2" t="s">
        <v>32</v>
      </c>
      <c r="W27579" s="2" t="s">
        <v>32</v>
      </c>
    </row>
    <row r="27580" spans="1:23" x14ac:dyDescent="0.3">
      <c r="A27580" s="1">
        <v>43312</v>
      </c>
      <c r="B27580" s="1">
        <v>43312</v>
      </c>
      <c r="C27580" s="2" t="s">
        <v>112786</v>
      </c>
      <c r="D27580">
        <v>22986</v>
      </c>
      <c r="E27580" s="2" t="s">
        <v>112787</v>
      </c>
      <c r="F27580" s="2" t="s">
        <v>103882</v>
      </c>
      <c r="G27580" s="2" t="s">
        <v>112788</v>
      </c>
      <c r="H27580" s="2" t="s">
        <v>32</v>
      </c>
      <c r="I27580" s="2" t="s">
        <v>112789</v>
      </c>
      <c r="J27580" s="2" t="s">
        <v>32</v>
      </c>
      <c r="K27580" s="2" t="s">
        <v>82690</v>
      </c>
      <c r="L27580" s="2" t="s">
        <v>52175</v>
      </c>
      <c r="M27580">
        <v>2010</v>
      </c>
      <c r="N27580" s="2" t="s">
        <v>32</v>
      </c>
      <c r="O27580" s="2" t="s">
        <v>112790</v>
      </c>
      <c r="P27580" s="2" t="s">
        <v>32</v>
      </c>
      <c r="R27580" s="2" t="s">
        <v>32</v>
      </c>
      <c r="S27580">
        <v>28585</v>
      </c>
      <c r="T27580" s="2" t="s">
        <v>32</v>
      </c>
      <c r="U27580" s="2" t="s">
        <v>32</v>
      </c>
      <c r="V27580" s="2" t="s">
        <v>32</v>
      </c>
      <c r="W27580" s="2" t="s">
        <v>32</v>
      </c>
    </row>
    <row r="27581" spans="1:23" x14ac:dyDescent="0.3">
      <c r="A27581" s="1">
        <v>43312</v>
      </c>
      <c r="B27581" s="1">
        <v>43312</v>
      </c>
      <c r="C27581" s="2" t="s">
        <v>112791</v>
      </c>
      <c r="D27581">
        <v>22985</v>
      </c>
      <c r="E27581" s="2" t="s">
        <v>112792</v>
      </c>
      <c r="F27581" s="2" t="s">
        <v>103882</v>
      </c>
      <c r="G27581" s="2" t="s">
        <v>112793</v>
      </c>
      <c r="H27581" s="2" t="s">
        <v>112794</v>
      </c>
      <c r="I27581" s="2" t="s">
        <v>112795</v>
      </c>
      <c r="J27581" s="2" t="s">
        <v>103711</v>
      </c>
      <c r="K27581" s="2" t="s">
        <v>32</v>
      </c>
      <c r="L27581" s="2" t="s">
        <v>32</v>
      </c>
      <c r="N27581" s="2" t="s">
        <v>32</v>
      </c>
      <c r="O27581" s="2" t="s">
        <v>112796</v>
      </c>
      <c r="P27581" s="2" t="s">
        <v>32</v>
      </c>
      <c r="R27581" s="2" t="s">
        <v>32</v>
      </c>
      <c r="S27581">
        <v>28586</v>
      </c>
      <c r="T27581" s="2" t="s">
        <v>32</v>
      </c>
      <c r="U27581" s="2" t="s">
        <v>32</v>
      </c>
      <c r="V27581" s="2" t="s">
        <v>32</v>
      </c>
      <c r="W27581" s="2" t="s">
        <v>32</v>
      </c>
    </row>
    <row r="27582" spans="1:23" x14ac:dyDescent="0.3">
      <c r="A27582" s="1">
        <v>43312</v>
      </c>
      <c r="B27582" s="1">
        <v>43312</v>
      </c>
      <c r="C27582" s="2" t="s">
        <v>112797</v>
      </c>
      <c r="D27582">
        <v>22984</v>
      </c>
      <c r="E27582" s="2" t="s">
        <v>112798</v>
      </c>
      <c r="F27582" s="2" t="s">
        <v>103882</v>
      </c>
      <c r="G27582" s="2" t="s">
        <v>112799</v>
      </c>
      <c r="H27582" s="2" t="s">
        <v>81799</v>
      </c>
      <c r="I27582" s="2" t="s">
        <v>81800</v>
      </c>
      <c r="J27582" s="2" t="s">
        <v>104010</v>
      </c>
      <c r="K27582" s="2" t="s">
        <v>32</v>
      </c>
      <c r="L27582" s="2" t="s">
        <v>32</v>
      </c>
      <c r="N27582" s="2" t="s">
        <v>32</v>
      </c>
      <c r="O27582" s="2" t="s">
        <v>112800</v>
      </c>
      <c r="P27582" s="2" t="s">
        <v>32</v>
      </c>
      <c r="R27582" s="2" t="s">
        <v>32</v>
      </c>
      <c r="S27582">
        <v>28587</v>
      </c>
      <c r="T27582" s="2" t="s">
        <v>32</v>
      </c>
      <c r="U27582" s="2" t="s">
        <v>32</v>
      </c>
      <c r="V27582" s="2" t="s">
        <v>32</v>
      </c>
      <c r="W27582" s="2" t="s">
        <v>32</v>
      </c>
    </row>
    <row r="27583" spans="1:23" x14ac:dyDescent="0.3">
      <c r="A27583" s="1">
        <v>43294</v>
      </c>
      <c r="B27583" s="1">
        <v>43312</v>
      </c>
      <c r="C27583" s="2" t="s">
        <v>112801</v>
      </c>
      <c r="D27583">
        <v>22790</v>
      </c>
      <c r="E27583" s="2" t="s">
        <v>112010</v>
      </c>
      <c r="F27583" s="2" t="s">
        <v>25</v>
      </c>
      <c r="G27583" s="2" t="s">
        <v>112011</v>
      </c>
      <c r="H27583" s="2" t="s">
        <v>83719</v>
      </c>
      <c r="I27583" s="2" t="s">
        <v>112012</v>
      </c>
      <c r="J27583" s="2" t="s">
        <v>32</v>
      </c>
      <c r="K27583" s="2" t="s">
        <v>237</v>
      </c>
      <c r="L27583" s="2" t="s">
        <v>26591</v>
      </c>
      <c r="M27583">
        <v>2017</v>
      </c>
      <c r="N27583" s="2" t="s">
        <v>32</v>
      </c>
      <c r="O27583" s="2" t="s">
        <v>112000</v>
      </c>
      <c r="P27583" s="2" t="s">
        <v>32</v>
      </c>
      <c r="R27583" s="2" t="s">
        <v>32</v>
      </c>
      <c r="S27583">
        <v>28588</v>
      </c>
      <c r="T27583" s="2" t="s">
        <v>32</v>
      </c>
      <c r="U27583" s="2" t="s">
        <v>32</v>
      </c>
      <c r="V27583" s="2" t="s">
        <v>32</v>
      </c>
      <c r="W27583" s="2" t="s">
        <v>32</v>
      </c>
    </row>
    <row r="27584" spans="1:23" x14ac:dyDescent="0.3">
      <c r="A27584" s="1">
        <v>43294</v>
      </c>
      <c r="B27584" s="1">
        <v>43312</v>
      </c>
      <c r="C27584" s="2" t="s">
        <v>112802</v>
      </c>
      <c r="D27584">
        <v>22790</v>
      </c>
      <c r="E27584" s="2" t="s">
        <v>112010</v>
      </c>
      <c r="F27584" s="2" t="s">
        <v>25</v>
      </c>
      <c r="G27584" s="2" t="s">
        <v>112011</v>
      </c>
      <c r="H27584" s="2" t="s">
        <v>83719</v>
      </c>
      <c r="I27584" s="2" t="s">
        <v>112012</v>
      </c>
      <c r="J27584" s="2" t="s">
        <v>32</v>
      </c>
      <c r="K27584" s="2" t="s">
        <v>237</v>
      </c>
      <c r="L27584" s="2" t="s">
        <v>26591</v>
      </c>
      <c r="M27584">
        <v>2017</v>
      </c>
      <c r="N27584" s="2" t="s">
        <v>32</v>
      </c>
      <c r="O27584" s="2" t="s">
        <v>112000</v>
      </c>
      <c r="P27584" s="2" t="s">
        <v>32</v>
      </c>
      <c r="R27584" s="2" t="s">
        <v>32</v>
      </c>
      <c r="S27584">
        <v>28589</v>
      </c>
      <c r="T27584" s="2" t="s">
        <v>32</v>
      </c>
      <c r="U27584" s="2" t="s">
        <v>32</v>
      </c>
      <c r="V27584" s="2" t="s">
        <v>32</v>
      </c>
      <c r="W27584" s="2" t="s">
        <v>32</v>
      </c>
    </row>
    <row r="27585" spans="1:23" x14ac:dyDescent="0.3">
      <c r="A27585" s="1">
        <v>43294</v>
      </c>
      <c r="B27585" s="1">
        <v>43312</v>
      </c>
      <c r="C27585" s="2" t="s">
        <v>112803</v>
      </c>
      <c r="D27585">
        <v>22790</v>
      </c>
      <c r="E27585" s="2" t="s">
        <v>112010</v>
      </c>
      <c r="F27585" s="2" t="s">
        <v>25</v>
      </c>
      <c r="G27585" s="2" t="s">
        <v>112011</v>
      </c>
      <c r="H27585" s="2" t="s">
        <v>83719</v>
      </c>
      <c r="I27585" s="2" t="s">
        <v>112012</v>
      </c>
      <c r="J27585" s="2" t="s">
        <v>32</v>
      </c>
      <c r="K27585" s="2" t="s">
        <v>237</v>
      </c>
      <c r="L27585" s="2" t="s">
        <v>26591</v>
      </c>
      <c r="M27585">
        <v>2017</v>
      </c>
      <c r="N27585" s="2" t="s">
        <v>32</v>
      </c>
      <c r="O27585" s="2" t="s">
        <v>112000</v>
      </c>
      <c r="P27585" s="2" t="s">
        <v>32</v>
      </c>
      <c r="R27585" s="2" t="s">
        <v>32</v>
      </c>
      <c r="S27585">
        <v>28590</v>
      </c>
      <c r="T27585" s="2" t="s">
        <v>32</v>
      </c>
      <c r="U27585" s="2" t="s">
        <v>32</v>
      </c>
      <c r="V27585" s="2" t="s">
        <v>32</v>
      </c>
      <c r="W27585" s="2" t="s">
        <v>32</v>
      </c>
    </row>
    <row r="27586" spans="1:23" x14ac:dyDescent="0.3">
      <c r="A27586" s="1">
        <v>43294</v>
      </c>
      <c r="B27586" s="1">
        <v>43312</v>
      </c>
      <c r="C27586" s="2" t="s">
        <v>112804</v>
      </c>
      <c r="D27586">
        <v>22790</v>
      </c>
      <c r="E27586" s="2" t="s">
        <v>112010</v>
      </c>
      <c r="F27586" s="2" t="s">
        <v>25</v>
      </c>
      <c r="G27586" s="2" t="s">
        <v>112011</v>
      </c>
      <c r="H27586" s="2" t="s">
        <v>83719</v>
      </c>
      <c r="I27586" s="2" t="s">
        <v>112012</v>
      </c>
      <c r="J27586" s="2" t="s">
        <v>32</v>
      </c>
      <c r="K27586" s="2" t="s">
        <v>237</v>
      </c>
      <c r="L27586" s="2" t="s">
        <v>26591</v>
      </c>
      <c r="M27586">
        <v>2017</v>
      </c>
      <c r="N27586" s="2" t="s">
        <v>32</v>
      </c>
      <c r="O27586" s="2" t="s">
        <v>112000</v>
      </c>
      <c r="P27586" s="2" t="s">
        <v>32</v>
      </c>
      <c r="R27586" s="2" t="s">
        <v>32</v>
      </c>
      <c r="S27586">
        <v>28591</v>
      </c>
      <c r="T27586" s="2" t="s">
        <v>32</v>
      </c>
      <c r="U27586" s="2" t="s">
        <v>32</v>
      </c>
      <c r="V27586" s="2" t="s">
        <v>32</v>
      </c>
      <c r="W27586" s="2" t="s">
        <v>32</v>
      </c>
    </row>
    <row r="27587" spans="1:23" x14ac:dyDescent="0.3">
      <c r="A27587" s="1">
        <v>43294</v>
      </c>
      <c r="B27587" s="1">
        <v>43312</v>
      </c>
      <c r="C27587" s="2" t="s">
        <v>112805</v>
      </c>
      <c r="D27587">
        <v>22790</v>
      </c>
      <c r="E27587" s="2" t="s">
        <v>112010</v>
      </c>
      <c r="F27587" s="2" t="s">
        <v>25</v>
      </c>
      <c r="G27587" s="2" t="s">
        <v>112011</v>
      </c>
      <c r="H27587" s="2" t="s">
        <v>83719</v>
      </c>
      <c r="I27587" s="2" t="s">
        <v>112012</v>
      </c>
      <c r="J27587" s="2" t="s">
        <v>32</v>
      </c>
      <c r="K27587" s="2" t="s">
        <v>237</v>
      </c>
      <c r="L27587" s="2" t="s">
        <v>26591</v>
      </c>
      <c r="M27587">
        <v>2017</v>
      </c>
      <c r="N27587" s="2" t="s">
        <v>32</v>
      </c>
      <c r="O27587" s="2" t="s">
        <v>112000</v>
      </c>
      <c r="P27587" s="2" t="s">
        <v>32</v>
      </c>
      <c r="R27587" s="2" t="s">
        <v>32</v>
      </c>
      <c r="S27587">
        <v>28592</v>
      </c>
      <c r="T27587" s="2" t="s">
        <v>32</v>
      </c>
      <c r="U27587" s="2" t="s">
        <v>32</v>
      </c>
      <c r="V27587" s="2" t="s">
        <v>32</v>
      </c>
      <c r="W27587" s="2" t="s">
        <v>32</v>
      </c>
    </row>
    <row r="27588" spans="1:23" x14ac:dyDescent="0.3">
      <c r="A27588" s="1">
        <v>43294</v>
      </c>
      <c r="B27588" s="1">
        <v>43312</v>
      </c>
      <c r="C27588" s="2" t="s">
        <v>112806</v>
      </c>
      <c r="D27588">
        <v>22790</v>
      </c>
      <c r="E27588" s="2" t="s">
        <v>112010</v>
      </c>
      <c r="F27588" s="2" t="s">
        <v>25</v>
      </c>
      <c r="G27588" s="2" t="s">
        <v>112011</v>
      </c>
      <c r="H27588" s="2" t="s">
        <v>83719</v>
      </c>
      <c r="I27588" s="2" t="s">
        <v>112012</v>
      </c>
      <c r="J27588" s="2" t="s">
        <v>32</v>
      </c>
      <c r="K27588" s="2" t="s">
        <v>237</v>
      </c>
      <c r="L27588" s="2" t="s">
        <v>26591</v>
      </c>
      <c r="M27588">
        <v>2017</v>
      </c>
      <c r="N27588" s="2" t="s">
        <v>32</v>
      </c>
      <c r="O27588" s="2" t="s">
        <v>112000</v>
      </c>
      <c r="P27588" s="2" t="s">
        <v>32</v>
      </c>
      <c r="R27588" s="2" t="s">
        <v>32</v>
      </c>
      <c r="S27588">
        <v>28593</v>
      </c>
      <c r="T27588" s="2" t="s">
        <v>32</v>
      </c>
      <c r="U27588" s="2" t="s">
        <v>32</v>
      </c>
      <c r="V27588" s="2" t="s">
        <v>32</v>
      </c>
      <c r="W27588" s="2" t="s">
        <v>32</v>
      </c>
    </row>
    <row r="27589" spans="1:23" x14ac:dyDescent="0.3">
      <c r="A27589" s="1">
        <v>43294</v>
      </c>
      <c r="B27589" s="1">
        <v>43312</v>
      </c>
      <c r="C27589" s="2" t="s">
        <v>112807</v>
      </c>
      <c r="D27589">
        <v>22790</v>
      </c>
      <c r="E27589" s="2" t="s">
        <v>112010</v>
      </c>
      <c r="F27589" s="2" t="s">
        <v>25</v>
      </c>
      <c r="G27589" s="2" t="s">
        <v>112011</v>
      </c>
      <c r="H27589" s="2" t="s">
        <v>83719</v>
      </c>
      <c r="I27589" s="2" t="s">
        <v>112012</v>
      </c>
      <c r="J27589" s="2" t="s">
        <v>32</v>
      </c>
      <c r="K27589" s="2" t="s">
        <v>237</v>
      </c>
      <c r="L27589" s="2" t="s">
        <v>26591</v>
      </c>
      <c r="M27589">
        <v>2017</v>
      </c>
      <c r="N27589" s="2" t="s">
        <v>32</v>
      </c>
      <c r="O27589" s="2" t="s">
        <v>112000</v>
      </c>
      <c r="P27589" s="2" t="s">
        <v>32</v>
      </c>
      <c r="R27589" s="2" t="s">
        <v>32</v>
      </c>
      <c r="S27589">
        <v>28594</v>
      </c>
      <c r="T27589" s="2" t="s">
        <v>32</v>
      </c>
      <c r="U27589" s="2" t="s">
        <v>32</v>
      </c>
      <c r="V27589" s="2" t="s">
        <v>32</v>
      </c>
      <c r="W27589" s="2" t="s">
        <v>32</v>
      </c>
    </row>
    <row r="27590" spans="1:23" x14ac:dyDescent="0.3">
      <c r="A27590" s="1">
        <v>43294</v>
      </c>
      <c r="B27590" s="1">
        <v>43312</v>
      </c>
      <c r="C27590" s="2" t="s">
        <v>112808</v>
      </c>
      <c r="D27590">
        <v>22790</v>
      </c>
      <c r="E27590" s="2" t="s">
        <v>112010</v>
      </c>
      <c r="F27590" s="2" t="s">
        <v>25</v>
      </c>
      <c r="G27590" s="2" t="s">
        <v>112011</v>
      </c>
      <c r="H27590" s="2" t="s">
        <v>83719</v>
      </c>
      <c r="I27590" s="2" t="s">
        <v>112012</v>
      </c>
      <c r="J27590" s="2" t="s">
        <v>32</v>
      </c>
      <c r="K27590" s="2" t="s">
        <v>237</v>
      </c>
      <c r="L27590" s="2" t="s">
        <v>26591</v>
      </c>
      <c r="M27590">
        <v>2017</v>
      </c>
      <c r="N27590" s="2" t="s">
        <v>32</v>
      </c>
      <c r="O27590" s="2" t="s">
        <v>112000</v>
      </c>
      <c r="P27590" s="2" t="s">
        <v>32</v>
      </c>
      <c r="R27590" s="2" t="s">
        <v>32</v>
      </c>
      <c r="S27590">
        <v>28595</v>
      </c>
      <c r="T27590" s="2" t="s">
        <v>32</v>
      </c>
      <c r="U27590" s="2" t="s">
        <v>32</v>
      </c>
      <c r="V27590" s="2" t="s">
        <v>32</v>
      </c>
      <c r="W27590" s="2" t="s">
        <v>32</v>
      </c>
    </row>
    <row r="27591" spans="1:23" x14ac:dyDescent="0.3">
      <c r="A27591" s="1">
        <v>43312</v>
      </c>
      <c r="B27591" s="1">
        <v>43312</v>
      </c>
      <c r="C27591" s="2" t="s">
        <v>112809</v>
      </c>
      <c r="D27591">
        <v>22983</v>
      </c>
      <c r="E27591" s="2" t="s">
        <v>112810</v>
      </c>
      <c r="F27591" s="2" t="s">
        <v>103882</v>
      </c>
      <c r="G27591" s="2" t="s">
        <v>112811</v>
      </c>
      <c r="H27591" s="2" t="s">
        <v>32</v>
      </c>
      <c r="I27591" s="2" t="s">
        <v>112812</v>
      </c>
      <c r="J27591" s="2" t="s">
        <v>32</v>
      </c>
      <c r="K27591" s="2" t="s">
        <v>72</v>
      </c>
      <c r="L27591" s="2" t="s">
        <v>112813</v>
      </c>
      <c r="M27591">
        <v>2008</v>
      </c>
      <c r="N27591" s="2" t="s">
        <v>32</v>
      </c>
      <c r="O27591" s="2" t="s">
        <v>112814</v>
      </c>
      <c r="P27591" s="2" t="s">
        <v>32</v>
      </c>
      <c r="R27591" s="2" t="s">
        <v>32</v>
      </c>
      <c r="S27591">
        <v>28596</v>
      </c>
      <c r="T27591" s="2" t="s">
        <v>32</v>
      </c>
      <c r="U27591" s="2" t="s">
        <v>32</v>
      </c>
      <c r="V27591" s="2" t="s">
        <v>32</v>
      </c>
      <c r="W27591" s="2" t="s">
        <v>32</v>
      </c>
    </row>
    <row r="27592" spans="1:23" x14ac:dyDescent="0.3">
      <c r="A27592" s="1">
        <v>43312</v>
      </c>
      <c r="B27592" s="1">
        <v>43312</v>
      </c>
      <c r="C27592" s="2" t="s">
        <v>112815</v>
      </c>
      <c r="D27592">
        <v>22982</v>
      </c>
      <c r="E27592" s="2" t="s">
        <v>112816</v>
      </c>
      <c r="F27592" s="2" t="s">
        <v>103882</v>
      </c>
      <c r="G27592" s="2" t="s">
        <v>112817</v>
      </c>
      <c r="H27592" s="2" t="s">
        <v>103762</v>
      </c>
      <c r="I27592" s="2" t="s">
        <v>103763</v>
      </c>
      <c r="J27592" s="2" t="s">
        <v>141</v>
      </c>
      <c r="K27592" s="2" t="s">
        <v>72</v>
      </c>
      <c r="L27592" s="2" t="s">
        <v>80459</v>
      </c>
      <c r="M27592">
        <v>2011</v>
      </c>
      <c r="N27592" s="2" t="s">
        <v>32</v>
      </c>
      <c r="O27592" s="2" t="s">
        <v>112818</v>
      </c>
      <c r="P27592" s="2" t="s">
        <v>32</v>
      </c>
      <c r="R27592" s="2" t="s">
        <v>32</v>
      </c>
      <c r="S27592">
        <v>28597</v>
      </c>
      <c r="T27592" s="2" t="s">
        <v>32</v>
      </c>
      <c r="U27592" s="2" t="s">
        <v>32</v>
      </c>
      <c r="V27592" s="2" t="s">
        <v>32</v>
      </c>
      <c r="W27592" s="2" t="s">
        <v>32</v>
      </c>
    </row>
    <row r="27593" spans="1:23" x14ac:dyDescent="0.3">
      <c r="A27593" s="1">
        <v>43312</v>
      </c>
      <c r="B27593" s="1">
        <v>43312</v>
      </c>
      <c r="C27593" s="2" t="s">
        <v>112819</v>
      </c>
      <c r="D27593">
        <v>22981</v>
      </c>
      <c r="E27593" s="2" t="s">
        <v>112820</v>
      </c>
      <c r="F27593" s="2" t="s">
        <v>103882</v>
      </c>
      <c r="G27593" s="2" t="s">
        <v>112821</v>
      </c>
      <c r="H27593" s="2" t="s">
        <v>32</v>
      </c>
      <c r="I27593" s="2" t="s">
        <v>112822</v>
      </c>
      <c r="J27593" s="2" t="s">
        <v>32</v>
      </c>
      <c r="K27593" s="2" t="s">
        <v>9503</v>
      </c>
      <c r="L27593" s="2" t="s">
        <v>29805</v>
      </c>
      <c r="M27593">
        <v>2012</v>
      </c>
      <c r="N27593" s="2" t="s">
        <v>32</v>
      </c>
      <c r="O27593" s="2" t="s">
        <v>112823</v>
      </c>
      <c r="P27593" s="2" t="s">
        <v>32</v>
      </c>
      <c r="R27593" s="2" t="s">
        <v>32</v>
      </c>
      <c r="S27593">
        <v>28599</v>
      </c>
      <c r="T27593" s="2" t="s">
        <v>32</v>
      </c>
      <c r="U27593" s="2" t="s">
        <v>32</v>
      </c>
      <c r="V27593" s="2" t="s">
        <v>32</v>
      </c>
      <c r="W27593" s="2" t="s">
        <v>32</v>
      </c>
    </row>
    <row r="27594" spans="1:23" x14ac:dyDescent="0.3">
      <c r="A27594" s="1">
        <v>43312</v>
      </c>
      <c r="B27594" s="1">
        <v>43312</v>
      </c>
      <c r="C27594" s="2" t="s">
        <v>112824</v>
      </c>
      <c r="D27594">
        <v>22980</v>
      </c>
      <c r="E27594" s="2" t="s">
        <v>112825</v>
      </c>
      <c r="F27594" s="2" t="s">
        <v>103882</v>
      </c>
      <c r="G27594" s="2" t="s">
        <v>112826</v>
      </c>
      <c r="H27594" s="2" t="s">
        <v>112827</v>
      </c>
      <c r="I27594" s="2" t="s">
        <v>112828</v>
      </c>
      <c r="J27594" s="2" t="s">
        <v>32</v>
      </c>
      <c r="K27594" s="2" t="s">
        <v>81924</v>
      </c>
      <c r="L27594" s="2" t="s">
        <v>779</v>
      </c>
      <c r="M27594">
        <v>2011</v>
      </c>
      <c r="N27594" s="2" t="s">
        <v>32</v>
      </c>
      <c r="O27594" s="2" t="s">
        <v>112829</v>
      </c>
      <c r="P27594" s="2" t="s">
        <v>32</v>
      </c>
      <c r="R27594" s="2" t="s">
        <v>32</v>
      </c>
      <c r="S27594">
        <v>28600</v>
      </c>
      <c r="T27594" s="2" t="s">
        <v>32</v>
      </c>
      <c r="U27594" s="2" t="s">
        <v>112830</v>
      </c>
      <c r="V27594" s="2" t="s">
        <v>32</v>
      </c>
      <c r="W27594" s="2" t="s">
        <v>32</v>
      </c>
    </row>
    <row r="27595" spans="1:23" x14ac:dyDescent="0.3">
      <c r="A27595" s="1">
        <v>41814</v>
      </c>
      <c r="B27595" s="1">
        <v>43312</v>
      </c>
      <c r="C27595" s="2" t="s">
        <v>112831</v>
      </c>
      <c r="D27595">
        <v>15004</v>
      </c>
      <c r="E27595" s="2" t="s">
        <v>90218</v>
      </c>
      <c r="F27595" s="2" t="s">
        <v>25</v>
      </c>
      <c r="G27595" s="2" t="s">
        <v>90219</v>
      </c>
      <c r="H27595" s="2" t="s">
        <v>90220</v>
      </c>
      <c r="I27595" s="2" t="s">
        <v>90221</v>
      </c>
      <c r="J27595" s="2" t="s">
        <v>32</v>
      </c>
      <c r="K27595" s="2" t="s">
        <v>237</v>
      </c>
      <c r="L27595" s="2" t="s">
        <v>83824</v>
      </c>
      <c r="M27595">
        <v>2011</v>
      </c>
      <c r="N27595" s="2" t="s">
        <v>32</v>
      </c>
      <c r="O27595" s="2" t="s">
        <v>90222</v>
      </c>
      <c r="P27595" s="2" t="s">
        <v>32</v>
      </c>
      <c r="R27595" s="2" t="s">
        <v>32</v>
      </c>
      <c r="S27595">
        <v>28601</v>
      </c>
      <c r="T27595" s="2" t="s">
        <v>32</v>
      </c>
      <c r="U27595" s="2" t="s">
        <v>79024</v>
      </c>
      <c r="V27595" s="2" t="s">
        <v>32</v>
      </c>
      <c r="W27595" s="2" t="s">
        <v>32</v>
      </c>
    </row>
    <row r="27596" spans="1:23" x14ac:dyDescent="0.3">
      <c r="A27596" s="1">
        <v>43312</v>
      </c>
      <c r="B27596" s="1">
        <v>43312</v>
      </c>
      <c r="C27596" s="2" t="s">
        <v>112832</v>
      </c>
      <c r="D27596">
        <v>22979</v>
      </c>
      <c r="E27596" s="2" t="s">
        <v>112833</v>
      </c>
      <c r="F27596" s="2" t="s">
        <v>103882</v>
      </c>
      <c r="G27596" s="2" t="s">
        <v>112834</v>
      </c>
      <c r="H27596" s="2" t="s">
        <v>32</v>
      </c>
      <c r="I27596" s="2" t="s">
        <v>112835</v>
      </c>
      <c r="J27596" s="2" t="s">
        <v>32</v>
      </c>
      <c r="K27596" s="2" t="s">
        <v>78193</v>
      </c>
      <c r="L27596" s="2" t="s">
        <v>5039</v>
      </c>
      <c r="M27596">
        <v>2012</v>
      </c>
      <c r="N27596" s="2" t="s">
        <v>32</v>
      </c>
      <c r="O27596" s="2" t="s">
        <v>112836</v>
      </c>
      <c r="P27596" s="2" t="s">
        <v>32</v>
      </c>
      <c r="R27596" s="2" t="s">
        <v>32</v>
      </c>
      <c r="S27596">
        <v>28602</v>
      </c>
      <c r="T27596" s="2" t="s">
        <v>32</v>
      </c>
      <c r="U27596" s="2" t="s">
        <v>32</v>
      </c>
      <c r="V27596" s="2" t="s">
        <v>32</v>
      </c>
      <c r="W27596" s="2" t="s">
        <v>32</v>
      </c>
    </row>
    <row r="27597" spans="1:23" x14ac:dyDescent="0.3">
      <c r="A27597" s="1">
        <v>43312</v>
      </c>
      <c r="B27597" s="1">
        <v>43312</v>
      </c>
      <c r="C27597" s="2" t="s">
        <v>112837</v>
      </c>
      <c r="D27597">
        <v>22978</v>
      </c>
      <c r="E27597" s="2" t="s">
        <v>112838</v>
      </c>
      <c r="F27597" s="2" t="s">
        <v>103882</v>
      </c>
      <c r="G27597" s="2" t="s">
        <v>112839</v>
      </c>
      <c r="H27597" s="2" t="s">
        <v>112840</v>
      </c>
      <c r="I27597" s="2" t="s">
        <v>112841</v>
      </c>
      <c r="J27597" s="2" t="s">
        <v>112842</v>
      </c>
      <c r="K27597" s="2" t="s">
        <v>82409</v>
      </c>
      <c r="L27597" s="2" t="s">
        <v>1919</v>
      </c>
      <c r="M27597">
        <v>2011</v>
      </c>
      <c r="N27597" s="2" t="s">
        <v>32</v>
      </c>
      <c r="O27597" s="2" t="s">
        <v>112843</v>
      </c>
      <c r="P27597" s="2" t="s">
        <v>32</v>
      </c>
      <c r="R27597" s="2" t="s">
        <v>32</v>
      </c>
      <c r="S27597">
        <v>28603</v>
      </c>
      <c r="T27597" s="2" t="s">
        <v>32</v>
      </c>
      <c r="U27597" s="2" t="s">
        <v>32</v>
      </c>
      <c r="V27597" s="2" t="s">
        <v>32</v>
      </c>
      <c r="W27597" s="2" t="s">
        <v>32</v>
      </c>
    </row>
    <row r="27598" spans="1:23" x14ac:dyDescent="0.3">
      <c r="A27598" s="1">
        <v>40681</v>
      </c>
      <c r="B27598" s="1">
        <v>43312</v>
      </c>
      <c r="C27598" s="2" t="s">
        <v>112844</v>
      </c>
      <c r="D27598">
        <v>9196</v>
      </c>
      <c r="E27598" s="2" t="s">
        <v>112845</v>
      </c>
      <c r="F27598" s="2" t="s">
        <v>25</v>
      </c>
      <c r="G27598" s="2" t="s">
        <v>112846</v>
      </c>
      <c r="H27598" s="2" t="s">
        <v>112847</v>
      </c>
      <c r="I27598" s="2" t="s">
        <v>112848</v>
      </c>
      <c r="J27598" s="2" t="s">
        <v>29</v>
      </c>
      <c r="K27598" s="2" t="s">
        <v>282</v>
      </c>
      <c r="L27598" s="2" t="s">
        <v>112849</v>
      </c>
      <c r="M27598">
        <v>1968</v>
      </c>
      <c r="N27598" s="2" t="s">
        <v>32</v>
      </c>
      <c r="O27598" s="2" t="s">
        <v>112850</v>
      </c>
      <c r="P27598" s="2" t="s">
        <v>32</v>
      </c>
      <c r="R27598" s="2" t="s">
        <v>32</v>
      </c>
      <c r="S27598">
        <v>28604</v>
      </c>
      <c r="T27598" s="2" t="s">
        <v>32</v>
      </c>
      <c r="U27598" s="2" t="s">
        <v>921</v>
      </c>
      <c r="V27598" s="2" t="s">
        <v>32</v>
      </c>
      <c r="W27598" s="2" t="s">
        <v>32</v>
      </c>
    </row>
    <row r="27599" spans="1:23" x14ac:dyDescent="0.3">
      <c r="A27599" s="1">
        <v>43312</v>
      </c>
      <c r="B27599" s="1">
        <v>43312</v>
      </c>
      <c r="C27599" s="2" t="s">
        <v>112851</v>
      </c>
      <c r="D27599">
        <v>22977</v>
      </c>
      <c r="E27599" s="2" t="s">
        <v>112852</v>
      </c>
      <c r="F27599" s="2" t="s">
        <v>103882</v>
      </c>
      <c r="G27599" s="2" t="s">
        <v>112853</v>
      </c>
      <c r="H27599" s="2" t="s">
        <v>112854</v>
      </c>
      <c r="I27599" s="2" t="s">
        <v>112855</v>
      </c>
      <c r="J27599" s="2" t="s">
        <v>32</v>
      </c>
      <c r="K27599" s="2" t="s">
        <v>30</v>
      </c>
      <c r="L27599" s="2" t="s">
        <v>215</v>
      </c>
      <c r="M27599">
        <v>2011</v>
      </c>
      <c r="N27599" s="2" t="s">
        <v>32</v>
      </c>
      <c r="O27599" s="2" t="s">
        <v>112856</v>
      </c>
      <c r="P27599" s="2" t="s">
        <v>32</v>
      </c>
      <c r="R27599" s="2" t="s">
        <v>32</v>
      </c>
      <c r="S27599">
        <v>28605</v>
      </c>
      <c r="T27599" s="2" t="s">
        <v>32</v>
      </c>
      <c r="U27599" s="2" t="s">
        <v>32</v>
      </c>
      <c r="V27599" s="2" t="s">
        <v>32</v>
      </c>
      <c r="W27599" s="2" t="s">
        <v>32</v>
      </c>
    </row>
    <row r="27600" spans="1:23" x14ac:dyDescent="0.3">
      <c r="A27600" s="1">
        <v>43312</v>
      </c>
      <c r="B27600" s="1">
        <v>43312</v>
      </c>
      <c r="C27600" s="2" t="s">
        <v>112857</v>
      </c>
      <c r="D27600">
        <v>22976</v>
      </c>
      <c r="E27600" s="2" t="s">
        <v>112858</v>
      </c>
      <c r="F27600" s="2" t="s">
        <v>103882</v>
      </c>
      <c r="G27600" s="2" t="s">
        <v>112859</v>
      </c>
      <c r="H27600" s="2" t="s">
        <v>112860</v>
      </c>
      <c r="I27600" s="2" t="s">
        <v>112861</v>
      </c>
      <c r="J27600" s="2" t="s">
        <v>32</v>
      </c>
      <c r="K27600" s="2" t="s">
        <v>198</v>
      </c>
      <c r="L27600" s="2" t="s">
        <v>108</v>
      </c>
      <c r="M27600">
        <v>2012</v>
      </c>
      <c r="N27600" s="2" t="s">
        <v>32</v>
      </c>
      <c r="O27600" s="2" t="s">
        <v>112862</v>
      </c>
      <c r="P27600" s="2" t="s">
        <v>32</v>
      </c>
      <c r="R27600" s="2" t="s">
        <v>32</v>
      </c>
      <c r="S27600">
        <v>28606</v>
      </c>
      <c r="T27600" s="2" t="s">
        <v>32</v>
      </c>
      <c r="U27600" s="2" t="s">
        <v>32</v>
      </c>
      <c r="V27600" s="2" t="s">
        <v>32</v>
      </c>
      <c r="W27600" s="2" t="s">
        <v>32</v>
      </c>
    </row>
    <row r="27601" spans="1:23" x14ac:dyDescent="0.3">
      <c r="A27601" s="1">
        <v>43312</v>
      </c>
      <c r="B27601" s="1">
        <v>43312</v>
      </c>
      <c r="C27601" s="2" t="s">
        <v>112863</v>
      </c>
      <c r="D27601">
        <v>22975</v>
      </c>
      <c r="E27601" s="2" t="s">
        <v>112864</v>
      </c>
      <c r="F27601" s="2" t="s">
        <v>103882</v>
      </c>
      <c r="G27601" s="2" t="s">
        <v>112865</v>
      </c>
      <c r="H27601" s="2" t="s">
        <v>112866</v>
      </c>
      <c r="I27601" s="2" t="s">
        <v>112867</v>
      </c>
      <c r="J27601" s="2" t="s">
        <v>32</v>
      </c>
      <c r="K27601" s="2" t="s">
        <v>80164</v>
      </c>
      <c r="L27601" s="2" t="s">
        <v>779</v>
      </c>
      <c r="M27601">
        <v>2010</v>
      </c>
      <c r="N27601" s="2" t="s">
        <v>32</v>
      </c>
      <c r="O27601" s="2" t="s">
        <v>112868</v>
      </c>
      <c r="P27601" s="2" t="s">
        <v>32</v>
      </c>
      <c r="R27601" s="2" t="s">
        <v>32</v>
      </c>
      <c r="S27601">
        <v>28607</v>
      </c>
      <c r="T27601" s="2" t="s">
        <v>32</v>
      </c>
      <c r="U27601" s="2" t="s">
        <v>32</v>
      </c>
      <c r="V27601" s="2" t="s">
        <v>32</v>
      </c>
      <c r="W27601" s="2" t="s">
        <v>32</v>
      </c>
    </row>
    <row r="27602" spans="1:23" x14ac:dyDescent="0.3">
      <c r="A27602" s="1">
        <v>43312</v>
      </c>
      <c r="B27602" s="1">
        <v>43312</v>
      </c>
      <c r="C27602" s="2" t="s">
        <v>112869</v>
      </c>
      <c r="D27602">
        <v>22974</v>
      </c>
      <c r="E27602" s="2" t="s">
        <v>112870</v>
      </c>
      <c r="F27602" s="2" t="s">
        <v>103882</v>
      </c>
      <c r="G27602" s="2" t="s">
        <v>112871</v>
      </c>
      <c r="H27602" s="2" t="s">
        <v>112872</v>
      </c>
      <c r="I27602" s="2" t="s">
        <v>112873</v>
      </c>
      <c r="J27602" s="2" t="s">
        <v>32</v>
      </c>
      <c r="K27602" s="2" t="s">
        <v>90413</v>
      </c>
      <c r="L27602" s="2" t="s">
        <v>1919</v>
      </c>
      <c r="M27602">
        <v>2012</v>
      </c>
      <c r="N27602" s="2" t="s">
        <v>32</v>
      </c>
      <c r="O27602" s="2" t="s">
        <v>112874</v>
      </c>
      <c r="P27602" s="2" t="s">
        <v>32</v>
      </c>
      <c r="R27602" s="2" t="s">
        <v>32</v>
      </c>
      <c r="S27602">
        <v>28608</v>
      </c>
      <c r="T27602" s="2" t="s">
        <v>32</v>
      </c>
      <c r="U27602" s="2" t="s">
        <v>112875</v>
      </c>
      <c r="V27602" s="2" t="s">
        <v>32</v>
      </c>
      <c r="W27602" s="2" t="s">
        <v>32</v>
      </c>
    </row>
    <row r="27603" spans="1:23" x14ac:dyDescent="0.3">
      <c r="A27603" s="1">
        <v>43312</v>
      </c>
      <c r="B27603" s="1">
        <v>43312</v>
      </c>
      <c r="C27603" s="2" t="s">
        <v>112876</v>
      </c>
      <c r="D27603">
        <v>22973</v>
      </c>
      <c r="E27603" s="2" t="s">
        <v>112877</v>
      </c>
      <c r="F27603" s="2" t="s">
        <v>103882</v>
      </c>
      <c r="G27603" s="2" t="s">
        <v>112878</v>
      </c>
      <c r="H27603" s="2" t="s">
        <v>32</v>
      </c>
      <c r="I27603" s="2" t="s">
        <v>112879</v>
      </c>
      <c r="J27603" s="2" t="s">
        <v>32</v>
      </c>
      <c r="K27603" s="2" t="s">
        <v>30</v>
      </c>
      <c r="L27603" s="2" t="s">
        <v>215</v>
      </c>
      <c r="M27603">
        <v>1990</v>
      </c>
      <c r="N27603" s="2" t="s">
        <v>32</v>
      </c>
      <c r="O27603" s="2" t="s">
        <v>112880</v>
      </c>
      <c r="P27603" s="2" t="s">
        <v>32</v>
      </c>
      <c r="R27603" s="2" t="s">
        <v>32</v>
      </c>
      <c r="S27603">
        <v>28609</v>
      </c>
      <c r="T27603" s="2" t="s">
        <v>32</v>
      </c>
      <c r="U27603" s="2" t="s">
        <v>32</v>
      </c>
      <c r="V27603" s="2" t="s">
        <v>32</v>
      </c>
      <c r="W27603" s="2" t="s">
        <v>32</v>
      </c>
    </row>
    <row r="27604" spans="1:23" x14ac:dyDescent="0.3">
      <c r="A27604" s="1">
        <v>43312</v>
      </c>
      <c r="B27604" s="1">
        <v>43312</v>
      </c>
      <c r="C27604" s="2" t="s">
        <v>112881</v>
      </c>
      <c r="D27604">
        <v>22992</v>
      </c>
      <c r="E27604" s="2" t="s">
        <v>112882</v>
      </c>
      <c r="F27604" s="2" t="s">
        <v>25</v>
      </c>
      <c r="G27604" s="2" t="s">
        <v>112883</v>
      </c>
      <c r="H27604" s="2" t="s">
        <v>112884</v>
      </c>
      <c r="I27604" s="2" t="s">
        <v>112885</v>
      </c>
      <c r="J27604" s="2" t="s">
        <v>32</v>
      </c>
      <c r="K27604" s="2" t="s">
        <v>112886</v>
      </c>
      <c r="L27604" s="2" t="s">
        <v>112887</v>
      </c>
      <c r="M27604">
        <v>1983</v>
      </c>
      <c r="N27604" s="2" t="s">
        <v>32</v>
      </c>
      <c r="O27604" s="2" t="s">
        <v>112888</v>
      </c>
      <c r="P27604" s="2" t="s">
        <v>112889</v>
      </c>
      <c r="R27604" s="2" t="s">
        <v>32</v>
      </c>
      <c r="S27604">
        <v>28610</v>
      </c>
      <c r="T27604" s="2" t="s">
        <v>32</v>
      </c>
      <c r="U27604" s="2" t="s">
        <v>32</v>
      </c>
      <c r="V27604" s="2" t="s">
        <v>32</v>
      </c>
      <c r="W27604" s="2" t="s">
        <v>32</v>
      </c>
    </row>
    <row r="27605" spans="1:23" x14ac:dyDescent="0.3">
      <c r="A27605" s="1">
        <v>43294</v>
      </c>
      <c r="B27605" s="1">
        <v>43312</v>
      </c>
      <c r="C27605" s="2" t="s">
        <v>112890</v>
      </c>
      <c r="D27605">
        <v>22790</v>
      </c>
      <c r="E27605" s="2" t="s">
        <v>112010</v>
      </c>
      <c r="F27605" s="2" t="s">
        <v>25</v>
      </c>
      <c r="G27605" s="2" t="s">
        <v>112011</v>
      </c>
      <c r="H27605" s="2" t="s">
        <v>83719</v>
      </c>
      <c r="I27605" s="2" t="s">
        <v>112012</v>
      </c>
      <c r="J27605" s="2" t="s">
        <v>32</v>
      </c>
      <c r="K27605" s="2" t="s">
        <v>237</v>
      </c>
      <c r="L27605" s="2" t="s">
        <v>26591</v>
      </c>
      <c r="M27605">
        <v>2017</v>
      </c>
      <c r="N27605" s="2" t="s">
        <v>32</v>
      </c>
      <c r="O27605" s="2" t="s">
        <v>112000</v>
      </c>
      <c r="P27605" s="2" t="s">
        <v>32</v>
      </c>
      <c r="R27605" s="2" t="s">
        <v>32</v>
      </c>
      <c r="S27605">
        <v>28611</v>
      </c>
      <c r="T27605" s="2" t="s">
        <v>32</v>
      </c>
      <c r="U27605" s="2" t="s">
        <v>32</v>
      </c>
      <c r="V27605" s="2" t="s">
        <v>32</v>
      </c>
      <c r="W27605" s="2" t="s">
        <v>32</v>
      </c>
    </row>
    <row r="27606" spans="1:23" x14ac:dyDescent="0.3">
      <c r="A27606" s="1">
        <v>43312</v>
      </c>
      <c r="B27606" s="1">
        <v>43312</v>
      </c>
      <c r="C27606" s="2" t="s">
        <v>112891</v>
      </c>
      <c r="D27606">
        <v>22972</v>
      </c>
      <c r="E27606" s="2" t="s">
        <v>112892</v>
      </c>
      <c r="F27606" s="2" t="s">
        <v>103882</v>
      </c>
      <c r="G27606" s="2" t="s">
        <v>112893</v>
      </c>
      <c r="H27606" s="2" t="s">
        <v>32</v>
      </c>
      <c r="I27606" s="2" t="s">
        <v>112894</v>
      </c>
      <c r="J27606" s="2" t="s">
        <v>41</v>
      </c>
      <c r="K27606" s="2" t="s">
        <v>2323</v>
      </c>
      <c r="L27606" s="2" t="s">
        <v>112895</v>
      </c>
      <c r="M27606">
        <v>2010</v>
      </c>
      <c r="N27606" s="2" t="s">
        <v>32</v>
      </c>
      <c r="O27606" s="2" t="s">
        <v>112896</v>
      </c>
      <c r="P27606" s="2" t="s">
        <v>32</v>
      </c>
      <c r="R27606" s="2" t="s">
        <v>32</v>
      </c>
      <c r="S27606">
        <v>28612</v>
      </c>
      <c r="T27606" s="2" t="s">
        <v>32</v>
      </c>
      <c r="U27606" s="2" t="s">
        <v>32</v>
      </c>
      <c r="V27606" s="2" t="s">
        <v>32</v>
      </c>
      <c r="W27606" s="2" t="s">
        <v>32</v>
      </c>
    </row>
    <row r="27607" spans="1:23" x14ac:dyDescent="0.3">
      <c r="A27607" s="1">
        <v>43312</v>
      </c>
      <c r="B27607" s="1">
        <v>43312</v>
      </c>
      <c r="C27607" s="2" t="s">
        <v>112897</v>
      </c>
      <c r="D27607">
        <v>22971</v>
      </c>
      <c r="E27607" s="2" t="s">
        <v>112898</v>
      </c>
      <c r="F27607" s="2" t="s">
        <v>103882</v>
      </c>
      <c r="G27607" s="2" t="s">
        <v>112899</v>
      </c>
      <c r="H27607" s="2" t="s">
        <v>107939</v>
      </c>
      <c r="I27607" s="2" t="s">
        <v>112900</v>
      </c>
      <c r="J27607" s="2" t="s">
        <v>32</v>
      </c>
      <c r="K27607" s="2" t="s">
        <v>81677</v>
      </c>
      <c r="L27607" s="2" t="s">
        <v>7345</v>
      </c>
      <c r="M27607">
        <v>2000</v>
      </c>
      <c r="N27607" s="2" t="s">
        <v>32</v>
      </c>
      <c r="O27607" s="2" t="s">
        <v>112901</v>
      </c>
      <c r="P27607" s="2" t="s">
        <v>112902</v>
      </c>
      <c r="R27607" s="2" t="s">
        <v>32</v>
      </c>
      <c r="S27607">
        <v>28613</v>
      </c>
      <c r="T27607" s="2" t="s">
        <v>32</v>
      </c>
      <c r="U27607" s="2" t="s">
        <v>32</v>
      </c>
      <c r="V27607" s="2" t="s">
        <v>32</v>
      </c>
      <c r="W27607" s="2" t="s">
        <v>32</v>
      </c>
    </row>
    <row r="27608" spans="1:23" x14ac:dyDescent="0.3">
      <c r="A27608" s="1">
        <v>43312</v>
      </c>
      <c r="B27608" s="1">
        <v>43312</v>
      </c>
      <c r="C27608" s="2" t="s">
        <v>112903</v>
      </c>
      <c r="D27608">
        <v>22970</v>
      </c>
      <c r="E27608" s="2" t="s">
        <v>112904</v>
      </c>
      <c r="F27608" s="2" t="s">
        <v>103882</v>
      </c>
      <c r="G27608" s="2" t="s">
        <v>112905</v>
      </c>
      <c r="H27608" s="2" t="s">
        <v>112906</v>
      </c>
      <c r="I27608" s="2" t="s">
        <v>112907</v>
      </c>
      <c r="J27608" s="2" t="s">
        <v>32</v>
      </c>
      <c r="K27608" s="2" t="s">
        <v>80164</v>
      </c>
      <c r="L27608" s="2" t="s">
        <v>779</v>
      </c>
      <c r="M27608">
        <v>2002</v>
      </c>
      <c r="N27608" s="2" t="s">
        <v>32</v>
      </c>
      <c r="O27608" s="2" t="s">
        <v>112908</v>
      </c>
      <c r="P27608" s="2" t="s">
        <v>32</v>
      </c>
      <c r="R27608" s="2" t="s">
        <v>32</v>
      </c>
      <c r="S27608">
        <v>28614</v>
      </c>
      <c r="T27608" s="2" t="s">
        <v>32</v>
      </c>
      <c r="U27608" s="2" t="s">
        <v>32</v>
      </c>
      <c r="V27608" s="2" t="s">
        <v>32</v>
      </c>
      <c r="W27608" s="2" t="s">
        <v>32</v>
      </c>
    </row>
    <row r="27609" spans="1:23" x14ac:dyDescent="0.3">
      <c r="A27609" s="1">
        <v>43312</v>
      </c>
      <c r="B27609" s="1">
        <v>43312</v>
      </c>
      <c r="C27609" s="2" t="s">
        <v>112909</v>
      </c>
      <c r="D27609">
        <v>22969</v>
      </c>
      <c r="E27609" s="2" t="s">
        <v>112910</v>
      </c>
      <c r="F27609" s="2" t="s">
        <v>103882</v>
      </c>
      <c r="G27609" s="2" t="s">
        <v>112911</v>
      </c>
      <c r="H27609" s="2" t="s">
        <v>111391</v>
      </c>
      <c r="I27609" s="2" t="s">
        <v>112912</v>
      </c>
      <c r="J27609" s="2" t="s">
        <v>32</v>
      </c>
      <c r="K27609" s="2" t="s">
        <v>80164</v>
      </c>
      <c r="L27609" s="2" t="s">
        <v>779</v>
      </c>
      <c r="M27609">
        <v>2011</v>
      </c>
      <c r="N27609" s="2" t="s">
        <v>32</v>
      </c>
      <c r="O27609" s="2" t="s">
        <v>112913</v>
      </c>
      <c r="P27609" s="2" t="s">
        <v>32</v>
      </c>
      <c r="R27609" s="2" t="s">
        <v>32</v>
      </c>
      <c r="S27609">
        <v>28615</v>
      </c>
      <c r="T27609" s="2" t="s">
        <v>32</v>
      </c>
      <c r="U27609" s="2" t="s">
        <v>32</v>
      </c>
      <c r="V27609" s="2" t="s">
        <v>32</v>
      </c>
      <c r="W27609" s="2" t="s">
        <v>32</v>
      </c>
    </row>
    <row r="27610" spans="1:23" x14ac:dyDescent="0.3">
      <c r="A27610" s="1">
        <v>43312</v>
      </c>
      <c r="B27610" s="1">
        <v>43312</v>
      </c>
      <c r="C27610" s="2" t="s">
        <v>112914</v>
      </c>
      <c r="D27610">
        <v>22968</v>
      </c>
      <c r="E27610" s="2" t="s">
        <v>112915</v>
      </c>
      <c r="F27610" s="2" t="s">
        <v>103882</v>
      </c>
      <c r="G27610" s="2" t="s">
        <v>112916</v>
      </c>
      <c r="H27610" s="2" t="s">
        <v>32</v>
      </c>
      <c r="I27610" s="2" t="s">
        <v>112917</v>
      </c>
      <c r="J27610" s="2" t="s">
        <v>296</v>
      </c>
      <c r="K27610" s="2" t="s">
        <v>80255</v>
      </c>
      <c r="L27610" s="2" t="s">
        <v>298</v>
      </c>
      <c r="M27610">
        <v>2013</v>
      </c>
      <c r="N27610" s="2" t="s">
        <v>32</v>
      </c>
      <c r="O27610" s="2" t="s">
        <v>112918</v>
      </c>
      <c r="P27610" s="2" t="s">
        <v>32</v>
      </c>
      <c r="R27610" s="2" t="s">
        <v>32</v>
      </c>
      <c r="S27610">
        <v>28616</v>
      </c>
      <c r="T27610" s="2" t="s">
        <v>32</v>
      </c>
      <c r="U27610" s="2" t="s">
        <v>32</v>
      </c>
      <c r="V27610" s="2" t="s">
        <v>32</v>
      </c>
      <c r="W27610" s="2" t="s">
        <v>32</v>
      </c>
    </row>
    <row r="27611" spans="1:23" x14ac:dyDescent="0.3">
      <c r="A27611" s="1">
        <v>43312</v>
      </c>
      <c r="B27611" s="1">
        <v>43312</v>
      </c>
      <c r="C27611" s="2" t="s">
        <v>112919</v>
      </c>
      <c r="D27611">
        <v>22967</v>
      </c>
      <c r="E27611" s="2" t="s">
        <v>94836</v>
      </c>
      <c r="F27611" s="2" t="s">
        <v>103882</v>
      </c>
      <c r="G27611" s="2" t="s">
        <v>94837</v>
      </c>
      <c r="H27611" s="2" t="s">
        <v>94838</v>
      </c>
      <c r="I27611" s="2" t="s">
        <v>94839</v>
      </c>
      <c r="J27611" s="2" t="s">
        <v>32</v>
      </c>
      <c r="K27611" s="2" t="s">
        <v>237</v>
      </c>
      <c r="L27611" s="2" t="s">
        <v>15904</v>
      </c>
      <c r="M27611">
        <v>2009</v>
      </c>
      <c r="N27611" s="2" t="s">
        <v>32</v>
      </c>
      <c r="O27611" s="2" t="s">
        <v>94840</v>
      </c>
      <c r="P27611" s="2" t="s">
        <v>32</v>
      </c>
      <c r="R27611" s="2" t="s">
        <v>32</v>
      </c>
      <c r="S27611">
        <v>28617</v>
      </c>
      <c r="T27611" s="2" t="s">
        <v>32</v>
      </c>
      <c r="U27611" s="2" t="s">
        <v>32</v>
      </c>
      <c r="V27611" s="2" t="s">
        <v>32</v>
      </c>
      <c r="W27611" s="2" t="s">
        <v>32</v>
      </c>
    </row>
    <row r="27612" spans="1:23" x14ac:dyDescent="0.3">
      <c r="A27612" s="1">
        <v>43312</v>
      </c>
      <c r="B27612" s="1">
        <v>43312</v>
      </c>
      <c r="C27612" s="2" t="s">
        <v>112920</v>
      </c>
      <c r="D27612">
        <v>22966</v>
      </c>
      <c r="E27612" s="2" t="s">
        <v>112921</v>
      </c>
      <c r="F27612" s="2" t="s">
        <v>103882</v>
      </c>
      <c r="G27612" s="2" t="s">
        <v>112922</v>
      </c>
      <c r="H27612" s="2" t="s">
        <v>112923</v>
      </c>
      <c r="I27612" s="2" t="s">
        <v>112924</v>
      </c>
      <c r="J27612" s="2" t="s">
        <v>32</v>
      </c>
      <c r="K27612" s="2" t="s">
        <v>72</v>
      </c>
      <c r="L27612" s="2" t="s">
        <v>112925</v>
      </c>
      <c r="M27612">
        <v>2011</v>
      </c>
      <c r="N27612" s="2" t="s">
        <v>32</v>
      </c>
      <c r="O27612" s="2" t="s">
        <v>112926</v>
      </c>
      <c r="P27612" s="2" t="s">
        <v>32</v>
      </c>
      <c r="R27612" s="2" t="s">
        <v>32</v>
      </c>
      <c r="S27612">
        <v>28618</v>
      </c>
      <c r="T27612" s="2" t="s">
        <v>32</v>
      </c>
      <c r="U27612" s="2" t="s">
        <v>32</v>
      </c>
      <c r="V27612" s="2" t="s">
        <v>32</v>
      </c>
      <c r="W27612" s="2" t="s">
        <v>32</v>
      </c>
    </row>
    <row r="27613" spans="1:23" x14ac:dyDescent="0.3">
      <c r="A27613" s="1">
        <v>43312</v>
      </c>
      <c r="B27613" s="1">
        <v>43312</v>
      </c>
      <c r="C27613" s="2" t="s">
        <v>112927</v>
      </c>
      <c r="D27613">
        <v>22965</v>
      </c>
      <c r="E27613" s="2" t="s">
        <v>112928</v>
      </c>
      <c r="F27613" s="2" t="s">
        <v>103882</v>
      </c>
      <c r="G27613" s="2" t="s">
        <v>112929</v>
      </c>
      <c r="H27613" s="2" t="s">
        <v>112930</v>
      </c>
      <c r="I27613" s="2" t="s">
        <v>112931</v>
      </c>
      <c r="J27613" s="2" t="s">
        <v>32</v>
      </c>
      <c r="K27613" s="2" t="s">
        <v>72</v>
      </c>
      <c r="L27613" s="2" t="s">
        <v>29805</v>
      </c>
      <c r="M27613">
        <v>2011</v>
      </c>
      <c r="N27613" s="2" t="s">
        <v>32</v>
      </c>
      <c r="O27613" s="2" t="s">
        <v>112932</v>
      </c>
      <c r="P27613" s="2" t="s">
        <v>32</v>
      </c>
      <c r="R27613" s="2" t="s">
        <v>32</v>
      </c>
      <c r="S27613">
        <v>28619</v>
      </c>
      <c r="T27613" s="2" t="s">
        <v>32</v>
      </c>
      <c r="U27613" s="2" t="s">
        <v>32</v>
      </c>
      <c r="V27613" s="2" t="s">
        <v>32</v>
      </c>
      <c r="W27613" s="2" t="s">
        <v>32</v>
      </c>
    </row>
    <row r="27614" spans="1:23" x14ac:dyDescent="0.3">
      <c r="A27614" s="1">
        <v>43312</v>
      </c>
      <c r="B27614" s="1">
        <v>43312</v>
      </c>
      <c r="C27614" s="2" t="s">
        <v>112933</v>
      </c>
      <c r="D27614">
        <v>22964</v>
      </c>
      <c r="E27614" s="2" t="s">
        <v>112934</v>
      </c>
      <c r="F27614" s="2" t="s">
        <v>103882</v>
      </c>
      <c r="G27614" s="2" t="s">
        <v>112935</v>
      </c>
      <c r="H27614" s="2" t="s">
        <v>103896</v>
      </c>
      <c r="I27614" s="2" t="s">
        <v>103897</v>
      </c>
      <c r="J27614" s="2" t="s">
        <v>32</v>
      </c>
      <c r="K27614" s="2" t="s">
        <v>107910</v>
      </c>
      <c r="L27614" s="2" t="s">
        <v>215</v>
      </c>
      <c r="M27614">
        <v>2012</v>
      </c>
      <c r="N27614" s="2" t="s">
        <v>32</v>
      </c>
      <c r="O27614" s="2" t="s">
        <v>112936</v>
      </c>
      <c r="P27614" s="2" t="s">
        <v>32</v>
      </c>
      <c r="R27614" s="2" t="s">
        <v>32</v>
      </c>
      <c r="S27614">
        <v>28620</v>
      </c>
      <c r="T27614" s="2" t="s">
        <v>32</v>
      </c>
      <c r="U27614" s="2" t="s">
        <v>112937</v>
      </c>
      <c r="V27614" s="2" t="s">
        <v>32</v>
      </c>
      <c r="W27614" s="2" t="s">
        <v>32</v>
      </c>
    </row>
    <row r="27615" spans="1:23" x14ac:dyDescent="0.3">
      <c r="A27615" s="1">
        <v>43312</v>
      </c>
      <c r="B27615" s="1">
        <v>43312</v>
      </c>
      <c r="C27615" s="2" t="s">
        <v>112938</v>
      </c>
      <c r="D27615">
        <v>22963</v>
      </c>
      <c r="E27615" s="2" t="s">
        <v>112939</v>
      </c>
      <c r="F27615" s="2" t="s">
        <v>103882</v>
      </c>
      <c r="G27615" s="2" t="s">
        <v>112940</v>
      </c>
      <c r="H27615" s="2" t="s">
        <v>112941</v>
      </c>
      <c r="I27615" s="2" t="s">
        <v>112942</v>
      </c>
      <c r="J27615" s="2" t="s">
        <v>32</v>
      </c>
      <c r="K27615" s="2" t="s">
        <v>112943</v>
      </c>
      <c r="L27615" s="2" t="s">
        <v>112944</v>
      </c>
      <c r="M27615">
        <v>2001</v>
      </c>
      <c r="N27615" s="2" t="s">
        <v>32</v>
      </c>
      <c r="O27615" s="2" t="s">
        <v>112945</v>
      </c>
      <c r="P27615" s="2" t="s">
        <v>32</v>
      </c>
      <c r="R27615" s="2" t="s">
        <v>32</v>
      </c>
      <c r="S27615">
        <v>28621</v>
      </c>
      <c r="T27615" s="2" t="s">
        <v>32</v>
      </c>
      <c r="U27615" s="2" t="s">
        <v>32</v>
      </c>
      <c r="V27615" s="2" t="s">
        <v>32</v>
      </c>
      <c r="W27615" s="2" t="s">
        <v>32</v>
      </c>
    </row>
    <row r="27616" spans="1:23" x14ac:dyDescent="0.3">
      <c r="A27616" s="1">
        <v>43312</v>
      </c>
      <c r="B27616" s="1">
        <v>43312</v>
      </c>
      <c r="C27616" s="2" t="s">
        <v>112946</v>
      </c>
      <c r="D27616">
        <v>22962</v>
      </c>
      <c r="E27616" s="2" t="s">
        <v>112947</v>
      </c>
      <c r="F27616" s="2" t="s">
        <v>103882</v>
      </c>
      <c r="G27616" s="2" t="s">
        <v>112948</v>
      </c>
      <c r="H27616" s="2" t="s">
        <v>112949</v>
      </c>
      <c r="I27616" s="2" t="s">
        <v>112950</v>
      </c>
      <c r="J27616" s="2" t="s">
        <v>32</v>
      </c>
      <c r="K27616" s="2" t="s">
        <v>112951</v>
      </c>
      <c r="L27616" s="2" t="s">
        <v>112952</v>
      </c>
      <c r="M27616">
        <v>2000</v>
      </c>
      <c r="N27616" s="2" t="s">
        <v>32</v>
      </c>
      <c r="O27616" s="2" t="s">
        <v>112953</v>
      </c>
      <c r="P27616" s="2" t="s">
        <v>32</v>
      </c>
      <c r="R27616" s="2" t="s">
        <v>32</v>
      </c>
      <c r="S27616">
        <v>28622</v>
      </c>
      <c r="T27616" s="2" t="s">
        <v>32</v>
      </c>
      <c r="U27616" s="2" t="s">
        <v>32</v>
      </c>
      <c r="V27616" s="2" t="s">
        <v>32</v>
      </c>
      <c r="W27616" s="2" t="s">
        <v>32</v>
      </c>
    </row>
    <row r="27617" spans="1:23" x14ac:dyDescent="0.3">
      <c r="A27617" s="1">
        <v>43299</v>
      </c>
      <c r="B27617" s="1">
        <v>43312</v>
      </c>
      <c r="C27617" s="2" t="s">
        <v>112954</v>
      </c>
      <c r="D27617">
        <v>22883</v>
      </c>
      <c r="E27617" s="2" t="s">
        <v>112198</v>
      </c>
      <c r="F27617" s="2" t="s">
        <v>104747</v>
      </c>
      <c r="G27617" s="2" t="s">
        <v>112955</v>
      </c>
      <c r="H27617" s="2" t="s">
        <v>112200</v>
      </c>
      <c r="I27617" s="2" t="s">
        <v>112201</v>
      </c>
      <c r="J27617" s="2" t="s">
        <v>449</v>
      </c>
      <c r="K27617" s="2" t="s">
        <v>30</v>
      </c>
      <c r="L27617" s="2" t="s">
        <v>545</v>
      </c>
      <c r="M27617">
        <v>2012</v>
      </c>
      <c r="N27617" s="2" t="s">
        <v>32</v>
      </c>
      <c r="O27617" s="2" t="s">
        <v>112202</v>
      </c>
      <c r="P27617" s="2" t="s">
        <v>32</v>
      </c>
      <c r="R27617" s="2" t="s">
        <v>32</v>
      </c>
      <c r="S27617">
        <v>28623</v>
      </c>
      <c r="T27617" s="2" t="s">
        <v>32</v>
      </c>
      <c r="U27617" s="2" t="s">
        <v>32</v>
      </c>
      <c r="V27617" s="2" t="s">
        <v>32</v>
      </c>
      <c r="W27617" s="2" t="s">
        <v>32</v>
      </c>
    </row>
    <row r="27618" spans="1:23" x14ac:dyDescent="0.3">
      <c r="A27618" s="1">
        <v>43312</v>
      </c>
      <c r="B27618" s="1">
        <v>43312</v>
      </c>
      <c r="C27618" s="2" t="s">
        <v>112956</v>
      </c>
      <c r="D27618">
        <v>22993</v>
      </c>
      <c r="E27618" s="2" t="s">
        <v>112957</v>
      </c>
      <c r="F27618" s="2" t="s">
        <v>25</v>
      </c>
      <c r="G27618" s="2" t="s">
        <v>112958</v>
      </c>
      <c r="H27618" s="2" t="s">
        <v>112959</v>
      </c>
      <c r="I27618" s="2" t="s">
        <v>112960</v>
      </c>
      <c r="J27618" s="2" t="s">
        <v>32</v>
      </c>
      <c r="K27618" s="2" t="s">
        <v>237</v>
      </c>
      <c r="L27618" s="2" t="s">
        <v>48901</v>
      </c>
      <c r="M27618">
        <v>1995</v>
      </c>
      <c r="N27618" s="2" t="s">
        <v>32</v>
      </c>
      <c r="O27618" s="2" t="s">
        <v>112961</v>
      </c>
      <c r="P27618" s="2" t="s">
        <v>32</v>
      </c>
      <c r="R27618" s="2" t="s">
        <v>32</v>
      </c>
      <c r="S27618">
        <v>28624</v>
      </c>
      <c r="T27618" s="2" t="s">
        <v>32</v>
      </c>
      <c r="U27618" s="2" t="s">
        <v>32</v>
      </c>
      <c r="V27618" s="2" t="s">
        <v>32</v>
      </c>
      <c r="W27618" s="2" t="s">
        <v>32</v>
      </c>
    </row>
    <row r="27619" spans="1:23" x14ac:dyDescent="0.3">
      <c r="A27619" s="1">
        <v>43290</v>
      </c>
      <c r="B27619" s="1">
        <v>43313</v>
      </c>
      <c r="C27619" s="2" t="s">
        <v>112962</v>
      </c>
      <c r="D27619">
        <v>22770</v>
      </c>
      <c r="E27619" s="2" t="s">
        <v>112963</v>
      </c>
      <c r="F27619" s="2" t="s">
        <v>25</v>
      </c>
      <c r="G27619" s="2" t="s">
        <v>112964</v>
      </c>
      <c r="H27619" s="2" t="s">
        <v>32</v>
      </c>
      <c r="I27619" s="2" t="s">
        <v>112965</v>
      </c>
      <c r="J27619" s="2" t="s">
        <v>32</v>
      </c>
      <c r="K27619" s="2" t="s">
        <v>112966</v>
      </c>
      <c r="L27619" s="2" t="s">
        <v>112967</v>
      </c>
      <c r="M27619">
        <v>1967</v>
      </c>
      <c r="N27619" s="2" t="s">
        <v>32</v>
      </c>
      <c r="O27619" s="2" t="s">
        <v>112968</v>
      </c>
      <c r="P27619" s="2" t="s">
        <v>32</v>
      </c>
      <c r="R27619" s="2" t="s">
        <v>32</v>
      </c>
      <c r="S27619">
        <v>28625</v>
      </c>
      <c r="T27619" s="2" t="s">
        <v>32</v>
      </c>
      <c r="U27619" s="2" t="s">
        <v>32</v>
      </c>
      <c r="V27619" s="2" t="s">
        <v>32</v>
      </c>
      <c r="W27619" s="2" t="s">
        <v>32</v>
      </c>
    </row>
    <row r="27620" spans="1:23" x14ac:dyDescent="0.3">
      <c r="A27620" s="1">
        <v>43313</v>
      </c>
      <c r="B27620" s="1">
        <v>33869</v>
      </c>
      <c r="C27620" s="2" t="s">
        <v>112969</v>
      </c>
      <c r="D27620">
        <v>22998</v>
      </c>
      <c r="E27620" s="2" t="s">
        <v>112970</v>
      </c>
      <c r="F27620" s="2" t="s">
        <v>25</v>
      </c>
      <c r="G27620" s="2" t="s">
        <v>112971</v>
      </c>
      <c r="H27620" s="2" t="s">
        <v>112972</v>
      </c>
      <c r="I27620" s="2" t="s">
        <v>112973</v>
      </c>
      <c r="J27620" s="2" t="s">
        <v>32</v>
      </c>
      <c r="K27620" s="2" t="s">
        <v>62106</v>
      </c>
      <c r="L27620" s="2" t="s">
        <v>112974</v>
      </c>
      <c r="M27620">
        <v>1988</v>
      </c>
      <c r="N27620" s="2" t="s">
        <v>32</v>
      </c>
      <c r="O27620" s="2" t="s">
        <v>112975</v>
      </c>
      <c r="P27620" s="2" t="s">
        <v>32</v>
      </c>
      <c r="R27620" s="2" t="s">
        <v>25811</v>
      </c>
      <c r="S27620">
        <v>28626</v>
      </c>
      <c r="T27620" s="2" t="s">
        <v>32</v>
      </c>
      <c r="U27620" s="2" t="s">
        <v>32</v>
      </c>
      <c r="V27620" s="2" t="s">
        <v>32</v>
      </c>
      <c r="W27620" s="2" t="s">
        <v>32</v>
      </c>
    </row>
    <row r="27621" spans="1:23" x14ac:dyDescent="0.3">
      <c r="A27621" s="1">
        <v>43313</v>
      </c>
      <c r="B27621" s="1">
        <v>43313</v>
      </c>
      <c r="C27621" s="2" t="s">
        <v>112976</v>
      </c>
      <c r="D27621">
        <v>22997</v>
      </c>
      <c r="E27621" s="2" t="s">
        <v>112977</v>
      </c>
      <c r="F27621" s="2" t="s">
        <v>25</v>
      </c>
      <c r="G27621" s="2" t="s">
        <v>112978</v>
      </c>
      <c r="H27621" s="2" t="s">
        <v>112979</v>
      </c>
      <c r="I27621" s="2" t="s">
        <v>112980</v>
      </c>
      <c r="J27621" s="2" t="s">
        <v>41</v>
      </c>
      <c r="K27621" s="2" t="s">
        <v>237</v>
      </c>
      <c r="L27621" s="2" t="s">
        <v>112981</v>
      </c>
      <c r="M27621">
        <v>2000</v>
      </c>
      <c r="N27621" s="2" t="s">
        <v>32</v>
      </c>
      <c r="O27621" s="2" t="s">
        <v>112982</v>
      </c>
      <c r="P27621" s="2" t="s">
        <v>32</v>
      </c>
      <c r="R27621" s="2" t="s">
        <v>32</v>
      </c>
      <c r="S27621">
        <v>28627</v>
      </c>
      <c r="T27621" s="2" t="s">
        <v>32</v>
      </c>
      <c r="U27621" s="2" t="s">
        <v>32</v>
      </c>
      <c r="V27621" s="2" t="s">
        <v>32</v>
      </c>
      <c r="W27621" s="2" t="s">
        <v>32</v>
      </c>
    </row>
    <row r="27622" spans="1:23" x14ac:dyDescent="0.3">
      <c r="A27622" s="1">
        <v>43313</v>
      </c>
      <c r="B27622" s="1">
        <v>43313</v>
      </c>
      <c r="C27622" s="2" t="s">
        <v>112983</v>
      </c>
      <c r="D27622">
        <v>22996</v>
      </c>
      <c r="E27622" s="2" t="s">
        <v>112984</v>
      </c>
      <c r="F27622" s="2" t="s">
        <v>25</v>
      </c>
      <c r="G27622" s="2" t="s">
        <v>112985</v>
      </c>
      <c r="H27622" s="2" t="s">
        <v>112986</v>
      </c>
      <c r="I27622" s="2" t="s">
        <v>112987</v>
      </c>
      <c r="J27622" s="2" t="s">
        <v>32</v>
      </c>
      <c r="K27622" s="2" t="s">
        <v>72</v>
      </c>
      <c r="L27622" s="2" t="s">
        <v>107398</v>
      </c>
      <c r="M27622">
        <v>2003</v>
      </c>
      <c r="N27622" s="2" t="s">
        <v>32</v>
      </c>
      <c r="O27622" s="2" t="s">
        <v>112988</v>
      </c>
      <c r="P27622" s="2" t="s">
        <v>32</v>
      </c>
      <c r="R27622" s="2" t="s">
        <v>32</v>
      </c>
      <c r="S27622">
        <v>28628</v>
      </c>
      <c r="T27622" s="2" t="s">
        <v>32</v>
      </c>
      <c r="U27622" s="2" t="s">
        <v>32</v>
      </c>
      <c r="V27622" s="2" t="s">
        <v>32</v>
      </c>
      <c r="W27622" s="2" t="s">
        <v>32</v>
      </c>
    </row>
    <row r="27623" spans="1:23" x14ac:dyDescent="0.3">
      <c r="A27623" s="1">
        <v>43313</v>
      </c>
      <c r="B27623" s="1">
        <v>43313</v>
      </c>
      <c r="C27623" s="2" t="s">
        <v>112989</v>
      </c>
      <c r="D27623">
        <v>22994</v>
      </c>
      <c r="E27623" s="2" t="s">
        <v>112990</v>
      </c>
      <c r="F27623" s="2" t="s">
        <v>25</v>
      </c>
      <c r="G27623" s="2" t="s">
        <v>112991</v>
      </c>
      <c r="H27623" s="2" t="s">
        <v>112992</v>
      </c>
      <c r="I27623" s="2" t="s">
        <v>112993</v>
      </c>
      <c r="J27623" s="2" t="s">
        <v>32</v>
      </c>
      <c r="K27623" s="2" t="s">
        <v>30</v>
      </c>
      <c r="L27623" s="2" t="s">
        <v>298</v>
      </c>
      <c r="M27623">
        <v>1990</v>
      </c>
      <c r="N27623" s="2" t="s">
        <v>32</v>
      </c>
      <c r="O27623" s="2" t="s">
        <v>112994</v>
      </c>
      <c r="P27623" s="2" t="s">
        <v>32</v>
      </c>
      <c r="R27623" s="2" t="s">
        <v>32</v>
      </c>
      <c r="S27623">
        <v>28629</v>
      </c>
      <c r="T27623" s="2" t="s">
        <v>32</v>
      </c>
      <c r="U27623" s="2" t="s">
        <v>32</v>
      </c>
      <c r="V27623" s="2" t="s">
        <v>32</v>
      </c>
      <c r="W27623" s="2" t="s">
        <v>32</v>
      </c>
    </row>
    <row r="27624" spans="1:23" x14ac:dyDescent="0.3">
      <c r="A27624" s="1">
        <v>43313</v>
      </c>
      <c r="B27624" s="1">
        <v>43313</v>
      </c>
      <c r="C27624" s="2" t="s">
        <v>112995</v>
      </c>
      <c r="D27624">
        <v>22995</v>
      </c>
      <c r="E27624" s="2" t="s">
        <v>112996</v>
      </c>
      <c r="F27624" s="2" t="s">
        <v>25</v>
      </c>
      <c r="G27624" s="2" t="s">
        <v>112997</v>
      </c>
      <c r="H27624" s="2" t="s">
        <v>32</v>
      </c>
      <c r="I27624" s="2" t="s">
        <v>112998</v>
      </c>
      <c r="J27624" s="2" t="s">
        <v>32</v>
      </c>
      <c r="K27624" s="2" t="s">
        <v>237</v>
      </c>
      <c r="L27624" s="2" t="s">
        <v>112999</v>
      </c>
      <c r="M27624">
        <v>1990</v>
      </c>
      <c r="N27624" s="2" t="s">
        <v>32</v>
      </c>
      <c r="O27624" s="2" t="s">
        <v>99756</v>
      </c>
      <c r="P27624" s="2" t="s">
        <v>32</v>
      </c>
      <c r="R27624" s="2" t="s">
        <v>32</v>
      </c>
      <c r="S27624">
        <v>28630</v>
      </c>
      <c r="T27624" s="2" t="s">
        <v>32</v>
      </c>
      <c r="U27624" s="2" t="s">
        <v>32</v>
      </c>
      <c r="V27624" s="2" t="s">
        <v>32</v>
      </c>
      <c r="W27624" s="2" t="s">
        <v>32</v>
      </c>
    </row>
    <row r="27625" spans="1:23" x14ac:dyDescent="0.3">
      <c r="A27625" s="1">
        <v>43317</v>
      </c>
      <c r="B27625" s="1">
        <v>43317</v>
      </c>
      <c r="C27625" s="2" t="s">
        <v>113000</v>
      </c>
      <c r="D27625">
        <v>22999</v>
      </c>
      <c r="E27625" s="2" t="s">
        <v>113001</v>
      </c>
      <c r="F27625" s="2" t="s">
        <v>103882</v>
      </c>
      <c r="G27625" s="2" t="s">
        <v>113002</v>
      </c>
      <c r="H27625" s="2" t="s">
        <v>113003</v>
      </c>
      <c r="I27625" s="2" t="s">
        <v>113004</v>
      </c>
      <c r="J27625" s="2" t="s">
        <v>41</v>
      </c>
      <c r="K27625" s="2" t="s">
        <v>67800</v>
      </c>
      <c r="L27625" s="2" t="s">
        <v>9504</v>
      </c>
      <c r="M27625">
        <v>2012</v>
      </c>
      <c r="N27625" s="2" t="s">
        <v>32</v>
      </c>
      <c r="O27625" s="2" t="s">
        <v>113005</v>
      </c>
      <c r="P27625" s="2" t="s">
        <v>32</v>
      </c>
      <c r="R27625" s="2" t="s">
        <v>32</v>
      </c>
      <c r="S27625">
        <v>28631</v>
      </c>
      <c r="T27625" s="2" t="s">
        <v>32</v>
      </c>
      <c r="U27625" s="2" t="s">
        <v>32</v>
      </c>
      <c r="V27625" s="2" t="s">
        <v>32</v>
      </c>
      <c r="W27625" s="2" t="s">
        <v>32</v>
      </c>
    </row>
    <row r="27626" spans="1:23" x14ac:dyDescent="0.3">
      <c r="A27626" s="1">
        <v>43317</v>
      </c>
      <c r="B27626" s="1">
        <v>43317</v>
      </c>
      <c r="C27626" s="2" t="s">
        <v>113006</v>
      </c>
      <c r="D27626">
        <v>23000</v>
      </c>
      <c r="E27626" s="2" t="s">
        <v>113007</v>
      </c>
      <c r="F27626" s="2" t="s">
        <v>103882</v>
      </c>
      <c r="G27626" s="2" t="s">
        <v>113008</v>
      </c>
      <c r="H27626" s="2" t="s">
        <v>113009</v>
      </c>
      <c r="I27626" s="2" t="s">
        <v>113010</v>
      </c>
      <c r="J27626" s="2" t="s">
        <v>32</v>
      </c>
      <c r="K27626" s="2" t="s">
        <v>72</v>
      </c>
      <c r="L27626" s="2" t="s">
        <v>112368</v>
      </c>
      <c r="M27626">
        <v>2008</v>
      </c>
      <c r="N27626" s="2" t="s">
        <v>32</v>
      </c>
      <c r="O27626" s="2" t="s">
        <v>113011</v>
      </c>
      <c r="P27626" s="2" t="s">
        <v>113012</v>
      </c>
      <c r="R27626" s="2" t="s">
        <v>32</v>
      </c>
      <c r="S27626">
        <v>28632</v>
      </c>
      <c r="T27626" s="2" t="s">
        <v>32</v>
      </c>
      <c r="U27626" s="2" t="s">
        <v>32</v>
      </c>
      <c r="V27626" s="2" t="s">
        <v>32</v>
      </c>
      <c r="W27626" s="2" t="s">
        <v>32</v>
      </c>
    </row>
    <row r="27627" spans="1:23" x14ac:dyDescent="0.3">
      <c r="A27627" s="1">
        <v>43317</v>
      </c>
      <c r="B27627" s="1">
        <v>43317</v>
      </c>
      <c r="C27627" s="2" t="s">
        <v>113013</v>
      </c>
      <c r="D27627">
        <v>23001</v>
      </c>
      <c r="E27627" s="2" t="s">
        <v>113014</v>
      </c>
      <c r="F27627" s="2" t="s">
        <v>103882</v>
      </c>
      <c r="G27627" s="2" t="s">
        <v>113015</v>
      </c>
      <c r="H27627" s="2" t="s">
        <v>113016</v>
      </c>
      <c r="I27627" s="2" t="s">
        <v>113017</v>
      </c>
      <c r="J27627" s="2" t="s">
        <v>32</v>
      </c>
      <c r="K27627" s="2" t="s">
        <v>72</v>
      </c>
      <c r="L27627" s="2" t="s">
        <v>779</v>
      </c>
      <c r="M27627">
        <v>2010</v>
      </c>
      <c r="N27627" s="2" t="s">
        <v>32</v>
      </c>
      <c r="O27627" s="2" t="s">
        <v>113018</v>
      </c>
      <c r="P27627" s="2" t="s">
        <v>113012</v>
      </c>
      <c r="R27627" s="2" t="s">
        <v>32</v>
      </c>
      <c r="S27627">
        <v>28633</v>
      </c>
      <c r="T27627" s="2" t="s">
        <v>32</v>
      </c>
      <c r="U27627" s="2" t="s">
        <v>32</v>
      </c>
      <c r="V27627" s="2" t="s">
        <v>32</v>
      </c>
      <c r="W27627" s="2" t="s">
        <v>32</v>
      </c>
    </row>
    <row r="27628" spans="1:23" x14ac:dyDescent="0.3">
      <c r="A27628" s="1">
        <v>43317</v>
      </c>
      <c r="B27628" s="1">
        <v>43317</v>
      </c>
      <c r="C27628" s="2" t="s">
        <v>113019</v>
      </c>
      <c r="D27628">
        <v>23002</v>
      </c>
      <c r="E27628" s="2" t="s">
        <v>113020</v>
      </c>
      <c r="F27628" s="2" t="s">
        <v>103882</v>
      </c>
      <c r="G27628" s="2" t="s">
        <v>113021</v>
      </c>
      <c r="H27628" s="2" t="s">
        <v>113022</v>
      </c>
      <c r="I27628" s="2" t="s">
        <v>113023</v>
      </c>
      <c r="J27628" s="2" t="s">
        <v>32</v>
      </c>
      <c r="K27628" s="2" t="s">
        <v>78193</v>
      </c>
      <c r="L27628" s="2" t="s">
        <v>113024</v>
      </c>
      <c r="M27628">
        <v>2007</v>
      </c>
      <c r="N27628" s="2" t="s">
        <v>32</v>
      </c>
      <c r="O27628" s="2" t="s">
        <v>113025</v>
      </c>
      <c r="P27628" s="2" t="s">
        <v>32</v>
      </c>
      <c r="R27628" s="2" t="s">
        <v>32</v>
      </c>
      <c r="S27628">
        <v>28634</v>
      </c>
      <c r="T27628" s="2" t="s">
        <v>32</v>
      </c>
      <c r="U27628" s="2" t="s">
        <v>32</v>
      </c>
      <c r="V27628" s="2" t="s">
        <v>32</v>
      </c>
      <c r="W27628" s="2" t="s">
        <v>32</v>
      </c>
    </row>
    <row r="27629" spans="1:23" x14ac:dyDescent="0.3">
      <c r="A27629" s="1">
        <v>43317</v>
      </c>
      <c r="B27629" s="1">
        <v>43317</v>
      </c>
      <c r="C27629" s="2" t="s">
        <v>113026</v>
      </c>
      <c r="D27629">
        <v>23003</v>
      </c>
      <c r="E27629" s="2" t="s">
        <v>113027</v>
      </c>
      <c r="F27629" s="2" t="s">
        <v>103882</v>
      </c>
      <c r="G27629" s="2" t="s">
        <v>113028</v>
      </c>
      <c r="H27629" s="2" t="s">
        <v>32</v>
      </c>
      <c r="I27629" s="2" t="s">
        <v>113029</v>
      </c>
      <c r="J27629" s="2" t="s">
        <v>32</v>
      </c>
      <c r="K27629" s="2" t="s">
        <v>15617</v>
      </c>
      <c r="L27629" s="2" t="s">
        <v>113030</v>
      </c>
      <c r="M27629">
        <v>1999</v>
      </c>
      <c r="N27629" s="2" t="s">
        <v>32</v>
      </c>
      <c r="O27629" s="2" t="s">
        <v>113031</v>
      </c>
      <c r="P27629" s="2" t="s">
        <v>113012</v>
      </c>
      <c r="R27629" s="2" t="s">
        <v>32</v>
      </c>
      <c r="S27629">
        <v>28635</v>
      </c>
      <c r="T27629" s="2" t="s">
        <v>32</v>
      </c>
      <c r="U27629" s="2" t="s">
        <v>32</v>
      </c>
      <c r="V27629" s="2" t="s">
        <v>32</v>
      </c>
      <c r="W27629" s="2" t="s">
        <v>32</v>
      </c>
    </row>
    <row r="27630" spans="1:23" x14ac:dyDescent="0.3">
      <c r="A27630" s="1">
        <v>43317</v>
      </c>
      <c r="B27630" s="1">
        <v>43317</v>
      </c>
      <c r="C27630" s="2" t="s">
        <v>113032</v>
      </c>
      <c r="D27630">
        <v>23004</v>
      </c>
      <c r="E27630" s="2" t="s">
        <v>113033</v>
      </c>
      <c r="F27630" s="2" t="s">
        <v>103882</v>
      </c>
      <c r="G27630" s="2" t="s">
        <v>113034</v>
      </c>
      <c r="H27630" s="2" t="s">
        <v>32</v>
      </c>
      <c r="I27630" s="2" t="s">
        <v>113035</v>
      </c>
      <c r="J27630" s="2" t="s">
        <v>41</v>
      </c>
      <c r="K27630" s="2" t="s">
        <v>72</v>
      </c>
      <c r="L27630" s="2" t="s">
        <v>113036</v>
      </c>
      <c r="M27630">
        <v>2012</v>
      </c>
      <c r="N27630" s="2" t="s">
        <v>32</v>
      </c>
      <c r="O27630" s="2" t="s">
        <v>113037</v>
      </c>
      <c r="P27630" s="2" t="s">
        <v>32</v>
      </c>
      <c r="R27630" s="2" t="s">
        <v>32</v>
      </c>
      <c r="S27630">
        <v>28636</v>
      </c>
      <c r="T27630" s="2" t="s">
        <v>32</v>
      </c>
      <c r="U27630" s="2" t="s">
        <v>32</v>
      </c>
      <c r="V27630" s="2" t="s">
        <v>32</v>
      </c>
      <c r="W27630" s="2" t="s">
        <v>32</v>
      </c>
    </row>
    <row r="27631" spans="1:23" x14ac:dyDescent="0.3">
      <c r="A27631" s="1">
        <v>43317</v>
      </c>
      <c r="B27631" s="1">
        <v>43317</v>
      </c>
      <c r="C27631" s="2" t="s">
        <v>113038</v>
      </c>
      <c r="D27631">
        <v>23005</v>
      </c>
      <c r="E27631" s="2" t="s">
        <v>113033</v>
      </c>
      <c r="F27631" s="2" t="s">
        <v>103882</v>
      </c>
      <c r="G27631" s="2" t="s">
        <v>113039</v>
      </c>
      <c r="H27631" s="2" t="s">
        <v>32</v>
      </c>
      <c r="I27631" s="2" t="s">
        <v>113035</v>
      </c>
      <c r="J27631" s="2" t="s">
        <v>41</v>
      </c>
      <c r="K27631" s="2" t="s">
        <v>72</v>
      </c>
      <c r="L27631" s="2" t="s">
        <v>113036</v>
      </c>
      <c r="M27631">
        <v>2012</v>
      </c>
      <c r="N27631" s="2" t="s">
        <v>32</v>
      </c>
      <c r="O27631" s="2" t="s">
        <v>113037</v>
      </c>
      <c r="P27631" s="2" t="s">
        <v>32</v>
      </c>
      <c r="R27631" s="2" t="s">
        <v>32</v>
      </c>
      <c r="S27631">
        <v>28637</v>
      </c>
      <c r="T27631" s="2" t="s">
        <v>32</v>
      </c>
      <c r="U27631" s="2" t="s">
        <v>32</v>
      </c>
      <c r="V27631" s="2" t="s">
        <v>32</v>
      </c>
      <c r="W27631" s="2" t="s">
        <v>32</v>
      </c>
    </row>
    <row r="27632" spans="1:23" x14ac:dyDescent="0.3">
      <c r="A27632" s="1">
        <v>43317</v>
      </c>
      <c r="B27632" s="1">
        <v>43317</v>
      </c>
      <c r="C27632" s="2" t="s">
        <v>113040</v>
      </c>
      <c r="D27632">
        <v>23006</v>
      </c>
      <c r="E27632" s="2" t="s">
        <v>113033</v>
      </c>
      <c r="F27632" s="2" t="s">
        <v>103882</v>
      </c>
      <c r="G27632" s="2" t="s">
        <v>113041</v>
      </c>
      <c r="H27632" s="2" t="s">
        <v>32</v>
      </c>
      <c r="I27632" s="2" t="s">
        <v>113035</v>
      </c>
      <c r="J27632" s="2" t="s">
        <v>41</v>
      </c>
      <c r="K27632" s="2" t="s">
        <v>72</v>
      </c>
      <c r="L27632" s="2" t="s">
        <v>113036</v>
      </c>
      <c r="M27632">
        <v>2012</v>
      </c>
      <c r="N27632" s="2" t="s">
        <v>32</v>
      </c>
      <c r="O27632" s="2" t="s">
        <v>113037</v>
      </c>
      <c r="P27632" s="2" t="s">
        <v>32</v>
      </c>
      <c r="R27632" s="2" t="s">
        <v>32</v>
      </c>
      <c r="S27632">
        <v>28638</v>
      </c>
      <c r="T27632" s="2" t="s">
        <v>32</v>
      </c>
      <c r="U27632" s="2" t="s">
        <v>32</v>
      </c>
      <c r="V27632" s="2" t="s">
        <v>32</v>
      </c>
      <c r="W27632" s="2" t="s">
        <v>32</v>
      </c>
    </row>
    <row r="27633" spans="1:23" x14ac:dyDescent="0.3">
      <c r="A27633" s="1">
        <v>43317</v>
      </c>
      <c r="B27633" s="1">
        <v>43317</v>
      </c>
      <c r="C27633" s="2" t="s">
        <v>113042</v>
      </c>
      <c r="D27633">
        <v>23007</v>
      </c>
      <c r="E27633" s="2" t="s">
        <v>113043</v>
      </c>
      <c r="F27633" s="2" t="s">
        <v>103882</v>
      </c>
      <c r="G27633" s="2" t="s">
        <v>113044</v>
      </c>
      <c r="H27633" s="2" t="s">
        <v>32</v>
      </c>
      <c r="I27633" s="2" t="s">
        <v>113045</v>
      </c>
      <c r="J27633" s="2" t="s">
        <v>32</v>
      </c>
      <c r="K27633" s="2" t="s">
        <v>78193</v>
      </c>
      <c r="L27633" s="2" t="s">
        <v>113046</v>
      </c>
      <c r="M27633">
        <v>2006</v>
      </c>
      <c r="N27633" s="2" t="s">
        <v>32</v>
      </c>
      <c r="O27633" s="2" t="s">
        <v>113047</v>
      </c>
      <c r="P27633" s="2" t="s">
        <v>32</v>
      </c>
      <c r="R27633" s="2" t="s">
        <v>32</v>
      </c>
      <c r="S27633">
        <v>28639</v>
      </c>
      <c r="T27633" s="2" t="s">
        <v>32</v>
      </c>
      <c r="U27633" s="2" t="s">
        <v>32</v>
      </c>
      <c r="V27633" s="2" t="s">
        <v>32</v>
      </c>
      <c r="W27633" s="2" t="s">
        <v>32</v>
      </c>
    </row>
    <row r="27634" spans="1:23" x14ac:dyDescent="0.3">
      <c r="A27634" s="1">
        <v>43317</v>
      </c>
      <c r="B27634" s="1">
        <v>43317</v>
      </c>
      <c r="C27634" s="2" t="s">
        <v>113048</v>
      </c>
      <c r="D27634">
        <v>23008</v>
      </c>
      <c r="E27634" s="2" t="s">
        <v>113049</v>
      </c>
      <c r="F27634" s="2" t="s">
        <v>103882</v>
      </c>
      <c r="G27634" s="2" t="s">
        <v>113050</v>
      </c>
      <c r="H27634" s="2" t="s">
        <v>32</v>
      </c>
      <c r="I27634" s="2" t="s">
        <v>113051</v>
      </c>
      <c r="J27634" s="2" t="s">
        <v>32</v>
      </c>
      <c r="K27634" s="2" t="s">
        <v>72</v>
      </c>
      <c r="L27634" s="2" t="s">
        <v>103780</v>
      </c>
      <c r="M27634">
        <v>2012</v>
      </c>
      <c r="N27634" s="2" t="s">
        <v>32</v>
      </c>
      <c r="O27634" s="2" t="s">
        <v>113052</v>
      </c>
      <c r="P27634" s="2" t="s">
        <v>32</v>
      </c>
      <c r="R27634" s="2" t="s">
        <v>32</v>
      </c>
      <c r="S27634">
        <v>28640</v>
      </c>
      <c r="T27634" s="2" t="s">
        <v>32</v>
      </c>
      <c r="U27634" s="2" t="s">
        <v>32</v>
      </c>
      <c r="V27634" s="2" t="s">
        <v>32</v>
      </c>
      <c r="W27634" s="2" t="s">
        <v>32</v>
      </c>
    </row>
    <row r="27635" spans="1:23" x14ac:dyDescent="0.3">
      <c r="A27635" s="1">
        <v>43317</v>
      </c>
      <c r="B27635" s="1">
        <v>43317</v>
      </c>
      <c r="C27635" s="2" t="s">
        <v>113053</v>
      </c>
      <c r="D27635">
        <v>23009</v>
      </c>
      <c r="E27635" s="2" t="s">
        <v>113054</v>
      </c>
      <c r="F27635" s="2" t="s">
        <v>103882</v>
      </c>
      <c r="G27635" s="2" t="s">
        <v>113055</v>
      </c>
      <c r="H27635" s="2" t="s">
        <v>55246</v>
      </c>
      <c r="I27635" s="2" t="s">
        <v>113056</v>
      </c>
      <c r="J27635" s="2" t="s">
        <v>41</v>
      </c>
      <c r="K27635" s="2" t="s">
        <v>9503</v>
      </c>
      <c r="L27635" s="2" t="s">
        <v>51</v>
      </c>
      <c r="M27635">
        <v>2013</v>
      </c>
      <c r="N27635" s="2" t="s">
        <v>32</v>
      </c>
      <c r="O27635" s="2" t="s">
        <v>113057</v>
      </c>
      <c r="P27635" s="2" t="s">
        <v>32</v>
      </c>
      <c r="R27635" s="2" t="s">
        <v>32</v>
      </c>
      <c r="S27635">
        <v>28641</v>
      </c>
      <c r="T27635" s="2" t="s">
        <v>32</v>
      </c>
      <c r="U27635" s="2" t="s">
        <v>32</v>
      </c>
      <c r="V27635" s="2" t="s">
        <v>32</v>
      </c>
      <c r="W27635" s="2" t="s">
        <v>32</v>
      </c>
    </row>
    <row r="27636" spans="1:23" x14ac:dyDescent="0.3">
      <c r="A27636" s="1">
        <v>43317</v>
      </c>
      <c r="B27636" s="1">
        <v>43317</v>
      </c>
      <c r="C27636" s="2" t="s">
        <v>113058</v>
      </c>
      <c r="D27636">
        <v>23010</v>
      </c>
      <c r="E27636" s="2" t="s">
        <v>113059</v>
      </c>
      <c r="F27636" s="2" t="s">
        <v>103882</v>
      </c>
      <c r="G27636" s="2" t="s">
        <v>113060</v>
      </c>
      <c r="H27636" s="2" t="s">
        <v>113061</v>
      </c>
      <c r="I27636" s="2" t="s">
        <v>113062</v>
      </c>
      <c r="J27636" s="2" t="s">
        <v>32</v>
      </c>
      <c r="K27636" s="2" t="s">
        <v>78193</v>
      </c>
      <c r="L27636" s="2" t="s">
        <v>215</v>
      </c>
      <c r="M27636">
        <v>1996</v>
      </c>
      <c r="N27636" s="2" t="s">
        <v>32</v>
      </c>
      <c r="O27636" s="2" t="s">
        <v>113063</v>
      </c>
      <c r="P27636" s="2" t="s">
        <v>32</v>
      </c>
      <c r="R27636" s="2" t="s">
        <v>32</v>
      </c>
      <c r="S27636">
        <v>28642</v>
      </c>
      <c r="T27636" s="2" t="s">
        <v>32</v>
      </c>
      <c r="U27636" s="2" t="s">
        <v>32</v>
      </c>
      <c r="V27636" s="2" t="s">
        <v>32</v>
      </c>
      <c r="W27636" s="2" t="s">
        <v>32</v>
      </c>
    </row>
    <row r="27637" spans="1:23" x14ac:dyDescent="0.3">
      <c r="A27637" s="1">
        <v>40679</v>
      </c>
      <c r="B27637" s="1">
        <v>43318</v>
      </c>
      <c r="C27637" s="2" t="s">
        <v>113064</v>
      </c>
      <c r="D27637">
        <v>5842</v>
      </c>
      <c r="E27637" s="2" t="s">
        <v>113065</v>
      </c>
      <c r="F27637" s="2" t="s">
        <v>25</v>
      </c>
      <c r="G27637" s="2" t="s">
        <v>113066</v>
      </c>
      <c r="H27637" s="2" t="s">
        <v>113067</v>
      </c>
      <c r="I27637" s="2" t="s">
        <v>113068</v>
      </c>
      <c r="J27637" s="2" t="s">
        <v>29</v>
      </c>
      <c r="K27637" s="2" t="s">
        <v>1296</v>
      </c>
      <c r="L27637" s="2" t="s">
        <v>113069</v>
      </c>
      <c r="M27637">
        <v>1991</v>
      </c>
      <c r="N27637" s="2" t="s">
        <v>32</v>
      </c>
      <c r="O27637" s="2" t="s">
        <v>113070</v>
      </c>
      <c r="P27637" s="2" t="s">
        <v>32</v>
      </c>
      <c r="R27637" s="2" t="s">
        <v>32</v>
      </c>
      <c r="S27637">
        <v>28643</v>
      </c>
      <c r="T27637" s="2" t="s">
        <v>32</v>
      </c>
      <c r="U27637" s="2" t="s">
        <v>32</v>
      </c>
      <c r="V27637" s="2" t="s">
        <v>32</v>
      </c>
      <c r="W27637" s="2" t="s">
        <v>32</v>
      </c>
    </row>
    <row r="27638" spans="1:23" x14ac:dyDescent="0.3">
      <c r="A27638" s="1">
        <v>43321</v>
      </c>
      <c r="B27638" s="1">
        <v>43324</v>
      </c>
      <c r="C27638" s="2" t="s">
        <v>113071</v>
      </c>
      <c r="D27638">
        <v>23014</v>
      </c>
      <c r="E27638" s="2" t="s">
        <v>113072</v>
      </c>
      <c r="F27638" s="2" t="s">
        <v>10369</v>
      </c>
      <c r="G27638" s="2" t="s">
        <v>113073</v>
      </c>
      <c r="H27638" s="2" t="s">
        <v>113074</v>
      </c>
      <c r="I27638" s="2" t="s">
        <v>113075</v>
      </c>
      <c r="J27638" s="2" t="s">
        <v>32</v>
      </c>
      <c r="K27638" s="2" t="s">
        <v>72</v>
      </c>
      <c r="L27638" s="2" t="s">
        <v>7750</v>
      </c>
      <c r="M27638">
        <v>2013</v>
      </c>
      <c r="N27638" s="2" t="s">
        <v>32</v>
      </c>
      <c r="O27638" s="2" t="s">
        <v>113076</v>
      </c>
      <c r="P27638" s="2" t="s">
        <v>32</v>
      </c>
      <c r="R27638" s="2" t="s">
        <v>32</v>
      </c>
      <c r="S27638">
        <v>28644</v>
      </c>
      <c r="T27638" s="2" t="s">
        <v>32</v>
      </c>
      <c r="U27638" s="2" t="s">
        <v>32</v>
      </c>
      <c r="V27638" s="2" t="s">
        <v>32</v>
      </c>
      <c r="W27638" s="2" t="s">
        <v>32</v>
      </c>
    </row>
    <row r="27639" spans="1:23" x14ac:dyDescent="0.3">
      <c r="A27639" s="1">
        <v>43321</v>
      </c>
      <c r="B27639" s="1">
        <v>43324</v>
      </c>
      <c r="C27639" s="2" t="s">
        <v>113077</v>
      </c>
      <c r="D27639">
        <v>23016</v>
      </c>
      <c r="E27639" s="2" t="s">
        <v>113078</v>
      </c>
      <c r="F27639" s="2" t="s">
        <v>25</v>
      </c>
      <c r="G27639" s="2" t="s">
        <v>113079</v>
      </c>
      <c r="H27639" s="2" t="s">
        <v>113080</v>
      </c>
      <c r="I27639" s="2" t="s">
        <v>113081</v>
      </c>
      <c r="J27639" s="2" t="s">
        <v>32</v>
      </c>
      <c r="K27639" s="2" t="s">
        <v>72</v>
      </c>
      <c r="L27639" s="2" t="s">
        <v>1028</v>
      </c>
      <c r="M27639">
        <v>2000</v>
      </c>
      <c r="N27639" s="2" t="s">
        <v>32</v>
      </c>
      <c r="O27639" s="2" t="s">
        <v>113082</v>
      </c>
      <c r="P27639" s="2" t="s">
        <v>113083</v>
      </c>
      <c r="R27639" s="2" t="s">
        <v>32</v>
      </c>
      <c r="S27639">
        <v>28645</v>
      </c>
      <c r="T27639" s="2" t="s">
        <v>32</v>
      </c>
      <c r="U27639" s="2" t="s">
        <v>32</v>
      </c>
      <c r="V27639" s="2" t="s">
        <v>32</v>
      </c>
      <c r="W27639" s="2" t="s">
        <v>32</v>
      </c>
    </row>
    <row r="27640" spans="1:23" x14ac:dyDescent="0.3">
      <c r="A27640" s="1">
        <v>43321</v>
      </c>
      <c r="B27640" s="1">
        <v>43324</v>
      </c>
      <c r="C27640" s="2" t="s">
        <v>113084</v>
      </c>
      <c r="D27640">
        <v>23011</v>
      </c>
      <c r="E27640" s="2" t="s">
        <v>113085</v>
      </c>
      <c r="F27640" s="2" t="s">
        <v>25</v>
      </c>
      <c r="G27640" s="2" t="s">
        <v>113086</v>
      </c>
      <c r="H27640" s="2" t="s">
        <v>32</v>
      </c>
      <c r="I27640" s="2" t="s">
        <v>113087</v>
      </c>
      <c r="J27640" s="2" t="s">
        <v>32</v>
      </c>
      <c r="K27640" s="2" t="s">
        <v>113088</v>
      </c>
      <c r="L27640" s="2" t="s">
        <v>113089</v>
      </c>
      <c r="M27640">
        <v>2000</v>
      </c>
      <c r="N27640" s="2" t="s">
        <v>32</v>
      </c>
      <c r="O27640" s="2" t="s">
        <v>113090</v>
      </c>
      <c r="P27640" s="2" t="s">
        <v>32</v>
      </c>
      <c r="R27640" s="2" t="s">
        <v>32</v>
      </c>
      <c r="S27640">
        <v>28646</v>
      </c>
      <c r="T27640" s="2" t="s">
        <v>32</v>
      </c>
      <c r="U27640" s="2" t="s">
        <v>32</v>
      </c>
      <c r="V27640" s="2" t="s">
        <v>32</v>
      </c>
      <c r="W27640" s="2" t="s">
        <v>32</v>
      </c>
    </row>
    <row r="27641" spans="1:23" x14ac:dyDescent="0.3">
      <c r="A27641" s="1">
        <v>43321</v>
      </c>
      <c r="B27641" s="1">
        <v>43324</v>
      </c>
      <c r="C27641" s="2" t="s">
        <v>113091</v>
      </c>
      <c r="D27641">
        <v>23015</v>
      </c>
      <c r="E27641" s="2" t="s">
        <v>113092</v>
      </c>
      <c r="F27641" s="2" t="s">
        <v>10369</v>
      </c>
      <c r="G27641" s="2" t="s">
        <v>113093</v>
      </c>
      <c r="H27641" s="2" t="s">
        <v>107018</v>
      </c>
      <c r="I27641" s="2" t="s">
        <v>107019</v>
      </c>
      <c r="J27641" s="2" t="s">
        <v>113094</v>
      </c>
      <c r="K27641" s="2" t="s">
        <v>72</v>
      </c>
      <c r="L27641" s="2" t="s">
        <v>104251</v>
      </c>
      <c r="M27641">
        <v>2008</v>
      </c>
      <c r="N27641" s="2" t="s">
        <v>32</v>
      </c>
      <c r="O27641" s="2" t="s">
        <v>113095</v>
      </c>
      <c r="P27641" s="2" t="s">
        <v>32</v>
      </c>
      <c r="R27641" s="2" t="s">
        <v>32</v>
      </c>
      <c r="S27641">
        <v>28647</v>
      </c>
      <c r="T27641" s="2" t="s">
        <v>32</v>
      </c>
      <c r="U27641" s="2" t="s">
        <v>32</v>
      </c>
      <c r="V27641" s="2" t="s">
        <v>32</v>
      </c>
      <c r="W27641" s="2" t="s">
        <v>32</v>
      </c>
    </row>
    <row r="27642" spans="1:23" x14ac:dyDescent="0.3">
      <c r="A27642" s="1">
        <v>43321</v>
      </c>
      <c r="B27642" s="1">
        <v>43324</v>
      </c>
      <c r="C27642" s="2" t="s">
        <v>113096</v>
      </c>
      <c r="D27642">
        <v>23013</v>
      </c>
      <c r="E27642" s="2" t="s">
        <v>113097</v>
      </c>
      <c r="F27642" s="2" t="s">
        <v>25</v>
      </c>
      <c r="G27642" s="2" t="s">
        <v>113098</v>
      </c>
      <c r="H27642" s="2" t="s">
        <v>113099</v>
      </c>
      <c r="I27642" s="2" t="s">
        <v>113100</v>
      </c>
      <c r="J27642" s="2" t="s">
        <v>113101</v>
      </c>
      <c r="K27642" s="2" t="s">
        <v>2503</v>
      </c>
      <c r="L27642" s="2" t="s">
        <v>70238</v>
      </c>
      <c r="M27642">
        <v>1988</v>
      </c>
      <c r="N27642" s="2" t="s">
        <v>32</v>
      </c>
      <c r="O27642" s="2" t="s">
        <v>113102</v>
      </c>
      <c r="P27642" s="2" t="s">
        <v>32</v>
      </c>
      <c r="R27642" s="2" t="s">
        <v>32</v>
      </c>
      <c r="S27642">
        <v>28648</v>
      </c>
      <c r="T27642" s="2" t="s">
        <v>32</v>
      </c>
      <c r="U27642" s="2" t="s">
        <v>32</v>
      </c>
      <c r="V27642" s="2" t="s">
        <v>32</v>
      </c>
      <c r="W27642" s="2" t="s">
        <v>32</v>
      </c>
    </row>
    <row r="27643" spans="1:23" x14ac:dyDescent="0.3">
      <c r="A27643" s="1">
        <v>43321</v>
      </c>
      <c r="B27643" s="1">
        <v>43324</v>
      </c>
      <c r="C27643" s="2" t="s">
        <v>113103</v>
      </c>
      <c r="D27643">
        <v>23012</v>
      </c>
      <c r="E27643" s="2" t="s">
        <v>113104</v>
      </c>
      <c r="F27643" s="2" t="s">
        <v>25</v>
      </c>
      <c r="G27643" s="2" t="s">
        <v>113105</v>
      </c>
      <c r="H27643" s="2" t="s">
        <v>113106</v>
      </c>
      <c r="I27643" s="2" t="s">
        <v>113107</v>
      </c>
      <c r="J27643" s="2" t="s">
        <v>32</v>
      </c>
      <c r="K27643" s="2" t="s">
        <v>15791</v>
      </c>
      <c r="L27643" s="2" t="s">
        <v>113108</v>
      </c>
      <c r="N27643" s="2" t="s">
        <v>32</v>
      </c>
      <c r="O27643" s="2" t="s">
        <v>113109</v>
      </c>
      <c r="P27643" s="2" t="s">
        <v>32</v>
      </c>
      <c r="R27643" s="2" t="s">
        <v>32</v>
      </c>
      <c r="S27643">
        <v>28649</v>
      </c>
      <c r="T27643" s="2" t="s">
        <v>32</v>
      </c>
      <c r="U27643" s="2" t="s">
        <v>32</v>
      </c>
      <c r="V27643" s="2" t="s">
        <v>32</v>
      </c>
      <c r="W27643" s="2" t="s">
        <v>32</v>
      </c>
    </row>
    <row r="27644" spans="1:23" x14ac:dyDescent="0.3">
      <c r="A27644" s="1">
        <v>43299</v>
      </c>
      <c r="B27644" s="1">
        <v>43324</v>
      </c>
      <c r="C27644" s="2" t="s">
        <v>113110</v>
      </c>
      <c r="D27644">
        <v>22857</v>
      </c>
      <c r="E27644" s="2" t="s">
        <v>112526</v>
      </c>
      <c r="F27644" s="2" t="s">
        <v>25</v>
      </c>
      <c r="G27644" s="2" t="s">
        <v>112527</v>
      </c>
      <c r="H27644" s="2" t="s">
        <v>32</v>
      </c>
      <c r="I27644" s="2" t="s">
        <v>112528</v>
      </c>
      <c r="J27644" s="2" t="s">
        <v>32</v>
      </c>
      <c r="K27644" s="2" t="s">
        <v>112263</v>
      </c>
      <c r="L27644" s="2" t="s">
        <v>112529</v>
      </c>
      <c r="M27644">
        <v>2005</v>
      </c>
      <c r="N27644" s="2" t="s">
        <v>32</v>
      </c>
      <c r="O27644" s="2" t="s">
        <v>112530</v>
      </c>
      <c r="P27644" s="2" t="s">
        <v>32</v>
      </c>
      <c r="R27644" s="2" t="s">
        <v>32</v>
      </c>
      <c r="S27644">
        <v>28650</v>
      </c>
      <c r="T27644" s="2" t="s">
        <v>32</v>
      </c>
      <c r="U27644" s="2" t="s">
        <v>32</v>
      </c>
      <c r="V27644" s="2" t="s">
        <v>32</v>
      </c>
      <c r="W27644" s="2" t="s">
        <v>32</v>
      </c>
    </row>
    <row r="27645" spans="1:23" x14ac:dyDescent="0.3">
      <c r="A27645" s="1">
        <v>40679</v>
      </c>
      <c r="B27645" s="1">
        <v>43324</v>
      </c>
      <c r="C27645" s="2" t="s">
        <v>113111</v>
      </c>
      <c r="D27645">
        <v>4521</v>
      </c>
      <c r="E27645" s="2" t="s">
        <v>113112</v>
      </c>
      <c r="F27645" s="2" t="s">
        <v>347</v>
      </c>
      <c r="G27645" s="2" t="s">
        <v>27115</v>
      </c>
      <c r="H27645" s="2" t="s">
        <v>27116</v>
      </c>
      <c r="I27645" s="2" t="s">
        <v>27117</v>
      </c>
      <c r="J27645" s="2" t="s">
        <v>29</v>
      </c>
      <c r="K27645" s="2" t="s">
        <v>50</v>
      </c>
      <c r="L27645" s="2" t="s">
        <v>24737</v>
      </c>
      <c r="M27645">
        <v>1994</v>
      </c>
      <c r="N27645" s="2" t="s">
        <v>32</v>
      </c>
      <c r="O27645" s="2" t="s">
        <v>27118</v>
      </c>
      <c r="P27645" s="2" t="s">
        <v>32</v>
      </c>
      <c r="R27645" s="2" t="s">
        <v>32</v>
      </c>
      <c r="S27645">
        <v>28651</v>
      </c>
      <c r="T27645" s="2" t="s">
        <v>32</v>
      </c>
      <c r="U27645" s="2" t="s">
        <v>35</v>
      </c>
      <c r="V27645" s="2" t="s">
        <v>32</v>
      </c>
      <c r="W27645" s="2" t="s">
        <v>32</v>
      </c>
    </row>
    <row r="27646" spans="1:23" x14ac:dyDescent="0.3">
      <c r="A27646" s="1">
        <v>43325</v>
      </c>
      <c r="B27646" s="1">
        <v>43325</v>
      </c>
      <c r="C27646" s="2" t="s">
        <v>113113</v>
      </c>
      <c r="D27646">
        <v>23017</v>
      </c>
      <c r="E27646" s="2" t="s">
        <v>113114</v>
      </c>
      <c r="F27646" s="2" t="s">
        <v>10369</v>
      </c>
      <c r="G27646" s="2" t="s">
        <v>113115</v>
      </c>
      <c r="H27646" s="2" t="s">
        <v>98635</v>
      </c>
      <c r="I27646" s="2" t="s">
        <v>113116</v>
      </c>
      <c r="J27646" s="2" t="s">
        <v>32</v>
      </c>
      <c r="K27646" s="2" t="s">
        <v>113117</v>
      </c>
      <c r="L27646" s="2" t="s">
        <v>112256</v>
      </c>
      <c r="M27646">
        <v>1985</v>
      </c>
      <c r="N27646" s="2" t="s">
        <v>32</v>
      </c>
      <c r="O27646" s="2" t="s">
        <v>113118</v>
      </c>
      <c r="P27646" s="2" t="s">
        <v>32</v>
      </c>
      <c r="R27646" s="2" t="s">
        <v>32</v>
      </c>
      <c r="S27646">
        <v>28652</v>
      </c>
      <c r="T27646" s="2" t="s">
        <v>32</v>
      </c>
      <c r="U27646" s="2" t="s">
        <v>32</v>
      </c>
      <c r="V27646" s="2" t="s">
        <v>32</v>
      </c>
      <c r="W27646" s="2" t="s">
        <v>32</v>
      </c>
    </row>
    <row r="27647" spans="1:23" x14ac:dyDescent="0.3">
      <c r="A27647" s="1">
        <v>43325</v>
      </c>
      <c r="B27647" s="1">
        <v>43325</v>
      </c>
      <c r="C27647" s="2" t="s">
        <v>113119</v>
      </c>
      <c r="D27647">
        <v>23018</v>
      </c>
      <c r="E27647" s="2" t="s">
        <v>113120</v>
      </c>
      <c r="F27647" s="2" t="s">
        <v>10369</v>
      </c>
      <c r="G27647" s="2" t="s">
        <v>113121</v>
      </c>
      <c r="H27647" s="2" t="s">
        <v>113122</v>
      </c>
      <c r="I27647" s="2" t="s">
        <v>108763</v>
      </c>
      <c r="J27647" s="2" t="s">
        <v>32</v>
      </c>
      <c r="K27647" s="2" t="s">
        <v>32</v>
      </c>
      <c r="L27647" s="2" t="s">
        <v>32</v>
      </c>
      <c r="N27647" s="2" t="s">
        <v>32</v>
      </c>
      <c r="O27647" s="2" t="s">
        <v>113123</v>
      </c>
      <c r="P27647" s="2" t="s">
        <v>32</v>
      </c>
      <c r="R27647" s="2" t="s">
        <v>32</v>
      </c>
      <c r="S27647">
        <v>28653</v>
      </c>
      <c r="T27647" s="2" t="s">
        <v>32</v>
      </c>
      <c r="U27647" s="2" t="s">
        <v>32</v>
      </c>
      <c r="V27647" s="2" t="s">
        <v>32</v>
      </c>
      <c r="W27647" s="2" t="s">
        <v>32</v>
      </c>
    </row>
    <row r="27648" spans="1:23" x14ac:dyDescent="0.3">
      <c r="A27648" s="1">
        <v>43325</v>
      </c>
      <c r="B27648" s="1">
        <v>43325</v>
      </c>
      <c r="C27648" s="2" t="s">
        <v>113124</v>
      </c>
      <c r="D27648">
        <v>23019</v>
      </c>
      <c r="E27648" s="2" t="s">
        <v>113125</v>
      </c>
      <c r="F27648" s="2" t="s">
        <v>10369</v>
      </c>
      <c r="G27648" s="2" t="s">
        <v>113126</v>
      </c>
      <c r="H27648" s="2" t="s">
        <v>113122</v>
      </c>
      <c r="I27648" s="2" t="s">
        <v>108763</v>
      </c>
      <c r="J27648" s="2" t="s">
        <v>32</v>
      </c>
      <c r="K27648" s="2" t="s">
        <v>32</v>
      </c>
      <c r="L27648" s="2" t="s">
        <v>32</v>
      </c>
      <c r="N27648" s="2" t="s">
        <v>32</v>
      </c>
      <c r="O27648" s="2" t="s">
        <v>113127</v>
      </c>
      <c r="P27648" s="2" t="s">
        <v>32</v>
      </c>
      <c r="R27648" s="2" t="s">
        <v>32</v>
      </c>
      <c r="S27648">
        <v>28654</v>
      </c>
      <c r="T27648" s="2" t="s">
        <v>32</v>
      </c>
      <c r="U27648" s="2" t="s">
        <v>113128</v>
      </c>
      <c r="V27648" s="2" t="s">
        <v>32</v>
      </c>
      <c r="W27648" s="2" t="s">
        <v>32</v>
      </c>
    </row>
    <row r="27649" spans="1:23" x14ac:dyDescent="0.3">
      <c r="A27649" s="1">
        <v>43325</v>
      </c>
      <c r="B27649" s="1">
        <v>43325</v>
      </c>
      <c r="C27649" s="2" t="s">
        <v>113129</v>
      </c>
      <c r="D27649">
        <v>23020</v>
      </c>
      <c r="E27649" s="2" t="s">
        <v>113130</v>
      </c>
      <c r="F27649" s="2" t="s">
        <v>10369</v>
      </c>
      <c r="G27649" s="2" t="s">
        <v>113131</v>
      </c>
      <c r="H27649" s="2" t="s">
        <v>98026</v>
      </c>
      <c r="I27649" s="2" t="s">
        <v>98027</v>
      </c>
      <c r="J27649" s="2" t="s">
        <v>29</v>
      </c>
      <c r="K27649" s="2" t="s">
        <v>15763</v>
      </c>
      <c r="L27649" s="2" t="s">
        <v>96625</v>
      </c>
      <c r="M27649">
        <v>2007</v>
      </c>
      <c r="N27649" s="2" t="s">
        <v>32</v>
      </c>
      <c r="O27649" s="2" t="s">
        <v>113132</v>
      </c>
      <c r="P27649" s="2" t="s">
        <v>32</v>
      </c>
      <c r="R27649" s="2" t="s">
        <v>32</v>
      </c>
      <c r="S27649">
        <v>28655</v>
      </c>
      <c r="T27649" s="2" t="s">
        <v>32</v>
      </c>
      <c r="U27649" s="2" t="s">
        <v>32</v>
      </c>
      <c r="V27649" s="2" t="s">
        <v>32</v>
      </c>
      <c r="W27649" s="2" t="s">
        <v>32</v>
      </c>
    </row>
    <row r="27650" spans="1:23" x14ac:dyDescent="0.3">
      <c r="A27650" s="1">
        <v>43325</v>
      </c>
      <c r="B27650" s="1">
        <v>43325</v>
      </c>
      <c r="C27650" s="2" t="s">
        <v>113133</v>
      </c>
      <c r="D27650">
        <v>23021</v>
      </c>
      <c r="E27650" s="2" t="s">
        <v>113134</v>
      </c>
      <c r="F27650" s="2" t="s">
        <v>10369</v>
      </c>
      <c r="G27650" s="2" t="s">
        <v>113135</v>
      </c>
      <c r="H27650" s="2" t="s">
        <v>104523</v>
      </c>
      <c r="I27650" s="2" t="s">
        <v>104524</v>
      </c>
      <c r="J27650" s="2" t="s">
        <v>32</v>
      </c>
      <c r="K27650" s="2" t="s">
        <v>32</v>
      </c>
      <c r="L27650" s="2" t="s">
        <v>32</v>
      </c>
      <c r="N27650" s="2" t="s">
        <v>32</v>
      </c>
      <c r="O27650" s="2" t="s">
        <v>104525</v>
      </c>
      <c r="P27650" s="2" t="s">
        <v>32</v>
      </c>
      <c r="R27650" s="2" t="s">
        <v>32</v>
      </c>
      <c r="S27650">
        <v>28656</v>
      </c>
      <c r="T27650" s="2" t="s">
        <v>32</v>
      </c>
      <c r="U27650" s="2" t="s">
        <v>32</v>
      </c>
      <c r="V27650" s="2" t="s">
        <v>32</v>
      </c>
      <c r="W27650" s="2" t="s">
        <v>32</v>
      </c>
    </row>
    <row r="27651" spans="1:23" x14ac:dyDescent="0.3">
      <c r="A27651" s="1">
        <v>43325</v>
      </c>
      <c r="B27651" s="1">
        <v>43325</v>
      </c>
      <c r="C27651" s="2" t="s">
        <v>113136</v>
      </c>
      <c r="D27651">
        <v>23022</v>
      </c>
      <c r="E27651" s="2" t="s">
        <v>113137</v>
      </c>
      <c r="F27651" s="2" t="s">
        <v>10369</v>
      </c>
      <c r="G27651" s="2" t="s">
        <v>113138</v>
      </c>
      <c r="H27651" s="2" t="s">
        <v>108758</v>
      </c>
      <c r="I27651" s="2" t="s">
        <v>113139</v>
      </c>
      <c r="J27651" s="2" t="s">
        <v>32</v>
      </c>
      <c r="K27651" s="2" t="s">
        <v>72</v>
      </c>
      <c r="L27651" s="2" t="s">
        <v>97668</v>
      </c>
      <c r="M27651">
        <v>2009</v>
      </c>
      <c r="N27651" s="2" t="s">
        <v>32</v>
      </c>
      <c r="O27651" s="2" t="s">
        <v>113140</v>
      </c>
      <c r="P27651" s="2" t="s">
        <v>32</v>
      </c>
      <c r="R27651" s="2" t="s">
        <v>32</v>
      </c>
      <c r="S27651">
        <v>28657</v>
      </c>
      <c r="T27651" s="2" t="s">
        <v>32</v>
      </c>
      <c r="U27651" s="2" t="s">
        <v>113141</v>
      </c>
      <c r="V27651" s="2" t="s">
        <v>32</v>
      </c>
      <c r="W27651" s="2" t="s">
        <v>32</v>
      </c>
    </row>
    <row r="27652" spans="1:23" x14ac:dyDescent="0.3">
      <c r="A27652" s="1">
        <v>43325</v>
      </c>
      <c r="B27652" s="1">
        <v>43325</v>
      </c>
      <c r="C27652" s="2" t="s">
        <v>113142</v>
      </c>
      <c r="D27652">
        <v>23023</v>
      </c>
      <c r="E27652" s="2" t="s">
        <v>113143</v>
      </c>
      <c r="F27652" s="2" t="s">
        <v>10369</v>
      </c>
      <c r="G27652" s="2" t="s">
        <v>113144</v>
      </c>
      <c r="H27652" s="2" t="s">
        <v>113145</v>
      </c>
      <c r="I27652" s="2" t="s">
        <v>113146</v>
      </c>
      <c r="J27652" s="2" t="s">
        <v>32</v>
      </c>
      <c r="K27652" s="2" t="s">
        <v>32</v>
      </c>
      <c r="L27652" s="2" t="s">
        <v>32</v>
      </c>
      <c r="N27652" s="2" t="s">
        <v>32</v>
      </c>
      <c r="O27652" s="2" t="s">
        <v>113147</v>
      </c>
      <c r="P27652" s="2" t="s">
        <v>32</v>
      </c>
      <c r="R27652" s="2" t="s">
        <v>32</v>
      </c>
      <c r="S27652">
        <v>28658</v>
      </c>
      <c r="T27652" s="2" t="s">
        <v>32</v>
      </c>
      <c r="U27652" s="2" t="s">
        <v>32</v>
      </c>
      <c r="V27652" s="2" t="s">
        <v>32</v>
      </c>
      <c r="W27652" s="2" t="s">
        <v>32</v>
      </c>
    </row>
    <row r="27653" spans="1:23" x14ac:dyDescent="0.3">
      <c r="A27653" s="1">
        <v>43325</v>
      </c>
      <c r="B27653" s="1">
        <v>43325</v>
      </c>
      <c r="C27653" s="2" t="s">
        <v>113148</v>
      </c>
      <c r="D27653">
        <v>23024</v>
      </c>
      <c r="E27653" s="2" t="s">
        <v>97478</v>
      </c>
      <c r="F27653" s="2" t="s">
        <v>10369</v>
      </c>
      <c r="G27653" s="2" t="s">
        <v>113149</v>
      </c>
      <c r="H27653" s="2" t="s">
        <v>113150</v>
      </c>
      <c r="I27653" s="2" t="s">
        <v>113151</v>
      </c>
      <c r="J27653" s="2" t="s">
        <v>32</v>
      </c>
      <c r="K27653" s="2" t="s">
        <v>32</v>
      </c>
      <c r="L27653" s="2" t="s">
        <v>32</v>
      </c>
      <c r="N27653" s="2" t="s">
        <v>32</v>
      </c>
      <c r="O27653" s="2" t="s">
        <v>113152</v>
      </c>
      <c r="P27653" s="2" t="s">
        <v>32</v>
      </c>
      <c r="R27653" s="2" t="s">
        <v>32</v>
      </c>
      <c r="S27653">
        <v>28659</v>
      </c>
      <c r="T27653" s="2" t="s">
        <v>32</v>
      </c>
      <c r="U27653" s="2" t="s">
        <v>32</v>
      </c>
      <c r="V27653" s="2" t="s">
        <v>32</v>
      </c>
      <c r="W27653" s="2" t="s">
        <v>32</v>
      </c>
    </row>
    <row r="27654" spans="1:23" x14ac:dyDescent="0.3">
      <c r="A27654" s="1">
        <v>43325</v>
      </c>
      <c r="B27654" s="1">
        <v>43325</v>
      </c>
      <c r="C27654" s="2" t="s">
        <v>113153</v>
      </c>
      <c r="D27654">
        <v>23025</v>
      </c>
      <c r="E27654" s="2" t="s">
        <v>113154</v>
      </c>
      <c r="F27654" s="2" t="s">
        <v>10369</v>
      </c>
      <c r="G27654" s="2" t="s">
        <v>113155</v>
      </c>
      <c r="H27654" s="2" t="s">
        <v>32</v>
      </c>
      <c r="I27654" s="2" t="s">
        <v>113156</v>
      </c>
      <c r="J27654" s="2" t="s">
        <v>84427</v>
      </c>
      <c r="K27654" s="2" t="s">
        <v>32</v>
      </c>
      <c r="L27654" s="2" t="s">
        <v>32</v>
      </c>
      <c r="N27654" s="2" t="s">
        <v>32</v>
      </c>
      <c r="O27654" s="2" t="s">
        <v>113157</v>
      </c>
      <c r="P27654" s="2" t="s">
        <v>32</v>
      </c>
      <c r="R27654" s="2" t="s">
        <v>32</v>
      </c>
      <c r="S27654">
        <v>28660</v>
      </c>
      <c r="T27654" s="2" t="s">
        <v>32</v>
      </c>
      <c r="U27654" s="2" t="s">
        <v>32</v>
      </c>
      <c r="V27654" s="2" t="s">
        <v>32</v>
      </c>
      <c r="W27654" s="2" t="s">
        <v>32</v>
      </c>
    </row>
    <row r="27655" spans="1:23" x14ac:dyDescent="0.3">
      <c r="A27655" s="1">
        <v>43325</v>
      </c>
      <c r="B27655" s="1">
        <v>43202</v>
      </c>
      <c r="C27655" s="2" t="s">
        <v>113158</v>
      </c>
      <c r="D27655">
        <v>23026</v>
      </c>
      <c r="E27655" s="2" t="s">
        <v>113159</v>
      </c>
      <c r="F27655" s="2" t="s">
        <v>10369</v>
      </c>
      <c r="G27655" s="2" t="s">
        <v>113160</v>
      </c>
      <c r="H27655" s="2" t="s">
        <v>108758</v>
      </c>
      <c r="I27655" s="2" t="s">
        <v>108763</v>
      </c>
      <c r="J27655" s="2" t="s">
        <v>32</v>
      </c>
      <c r="K27655" s="2" t="s">
        <v>72</v>
      </c>
      <c r="L27655" s="2" t="s">
        <v>97668</v>
      </c>
      <c r="M27655">
        <v>2005</v>
      </c>
      <c r="N27655" s="2" t="s">
        <v>32</v>
      </c>
      <c r="O27655" s="2" t="s">
        <v>113161</v>
      </c>
      <c r="P27655" s="2" t="s">
        <v>32</v>
      </c>
      <c r="Q27655">
        <v>315</v>
      </c>
      <c r="R27655" s="2" t="s">
        <v>32</v>
      </c>
      <c r="S27655">
        <v>28661</v>
      </c>
      <c r="T27655" s="2" t="s">
        <v>32</v>
      </c>
      <c r="U27655" s="2" t="s">
        <v>32</v>
      </c>
      <c r="V27655" s="2" t="s">
        <v>32</v>
      </c>
      <c r="W27655" s="2" t="s">
        <v>32</v>
      </c>
    </row>
    <row r="27656" spans="1:23" x14ac:dyDescent="0.3">
      <c r="A27656" s="1">
        <v>43325</v>
      </c>
      <c r="B27656" s="1">
        <v>43325</v>
      </c>
      <c r="C27656" s="2" t="s">
        <v>113162</v>
      </c>
      <c r="D27656">
        <v>23027</v>
      </c>
      <c r="E27656" s="2" t="s">
        <v>113163</v>
      </c>
      <c r="F27656" s="2" t="s">
        <v>10369</v>
      </c>
      <c r="G27656" s="2" t="s">
        <v>113164</v>
      </c>
      <c r="H27656" s="2" t="s">
        <v>107035</v>
      </c>
      <c r="I27656" s="2" t="s">
        <v>32</v>
      </c>
      <c r="J27656" s="2" t="s">
        <v>32</v>
      </c>
      <c r="K27656" s="2" t="s">
        <v>72</v>
      </c>
      <c r="L27656" s="2" t="s">
        <v>113165</v>
      </c>
      <c r="M27656">
        <v>2018</v>
      </c>
      <c r="N27656" s="2" t="s">
        <v>32</v>
      </c>
      <c r="O27656" s="2" t="s">
        <v>113166</v>
      </c>
      <c r="P27656" s="2" t="s">
        <v>32</v>
      </c>
      <c r="R27656" s="2" t="s">
        <v>32</v>
      </c>
      <c r="S27656">
        <v>28662</v>
      </c>
      <c r="T27656" s="2" t="s">
        <v>32</v>
      </c>
      <c r="U27656" s="2" t="s">
        <v>32</v>
      </c>
      <c r="V27656" s="2" t="s">
        <v>32</v>
      </c>
      <c r="W27656" s="2" t="s">
        <v>32</v>
      </c>
    </row>
    <row r="27657" spans="1:23" x14ac:dyDescent="0.3">
      <c r="A27657" s="1">
        <v>43325</v>
      </c>
      <c r="B27657" s="1">
        <v>43325</v>
      </c>
      <c r="C27657" s="2" t="s">
        <v>113167</v>
      </c>
      <c r="D27657">
        <v>23028</v>
      </c>
      <c r="E27657" s="2" t="s">
        <v>113168</v>
      </c>
      <c r="F27657" s="2" t="s">
        <v>10369</v>
      </c>
      <c r="G27657" s="2" t="s">
        <v>113169</v>
      </c>
      <c r="H27657" s="2" t="s">
        <v>113170</v>
      </c>
      <c r="I27657" s="2" t="s">
        <v>113171</v>
      </c>
      <c r="J27657" s="2" t="s">
        <v>32</v>
      </c>
      <c r="K27657" s="2" t="s">
        <v>113172</v>
      </c>
      <c r="L27657" s="2" t="s">
        <v>113165</v>
      </c>
      <c r="M27657">
        <v>2018</v>
      </c>
      <c r="N27657" s="2" t="s">
        <v>32</v>
      </c>
      <c r="O27657" s="2" t="s">
        <v>113173</v>
      </c>
      <c r="P27657" s="2" t="s">
        <v>32</v>
      </c>
      <c r="R27657" s="2" t="s">
        <v>32</v>
      </c>
      <c r="S27657">
        <v>28663</v>
      </c>
      <c r="T27657" s="2" t="s">
        <v>32</v>
      </c>
      <c r="U27657" s="2" t="s">
        <v>32</v>
      </c>
      <c r="V27657" s="2" t="s">
        <v>32</v>
      </c>
      <c r="W27657" s="2" t="s">
        <v>32</v>
      </c>
    </row>
    <row r="27658" spans="1:23" x14ac:dyDescent="0.3">
      <c r="A27658" s="1">
        <v>43325</v>
      </c>
      <c r="B27658" s="1">
        <v>43325</v>
      </c>
      <c r="C27658" s="2" t="s">
        <v>113174</v>
      </c>
      <c r="D27658">
        <v>23029</v>
      </c>
      <c r="E27658" s="2" t="s">
        <v>113175</v>
      </c>
      <c r="F27658" s="2" t="s">
        <v>10369</v>
      </c>
      <c r="G27658" s="2" t="s">
        <v>113176</v>
      </c>
      <c r="H27658" s="2" t="s">
        <v>113177</v>
      </c>
      <c r="I27658" s="2" t="s">
        <v>113178</v>
      </c>
      <c r="J27658" s="2" t="s">
        <v>113179</v>
      </c>
      <c r="K27658" s="2" t="s">
        <v>113172</v>
      </c>
      <c r="L27658" s="2" t="s">
        <v>113165</v>
      </c>
      <c r="M27658">
        <v>2018</v>
      </c>
      <c r="N27658" s="2" t="s">
        <v>32</v>
      </c>
      <c r="O27658" s="2" t="s">
        <v>113180</v>
      </c>
      <c r="P27658" s="2" t="s">
        <v>32</v>
      </c>
      <c r="R27658" s="2" t="s">
        <v>32</v>
      </c>
      <c r="S27658">
        <v>28664</v>
      </c>
      <c r="T27658" s="2" t="s">
        <v>32</v>
      </c>
      <c r="U27658" s="2" t="s">
        <v>32</v>
      </c>
      <c r="V27658" s="2" t="s">
        <v>32</v>
      </c>
      <c r="W27658" s="2" t="s">
        <v>32</v>
      </c>
    </row>
    <row r="27659" spans="1:23" x14ac:dyDescent="0.3">
      <c r="A27659" s="1">
        <v>43325</v>
      </c>
      <c r="B27659" s="1">
        <v>43325</v>
      </c>
      <c r="C27659" s="2" t="s">
        <v>113181</v>
      </c>
      <c r="D27659">
        <v>23030</v>
      </c>
      <c r="E27659" s="2" t="s">
        <v>113182</v>
      </c>
      <c r="F27659" s="2" t="s">
        <v>10369</v>
      </c>
      <c r="G27659" s="2" t="s">
        <v>113183</v>
      </c>
      <c r="H27659" s="2" t="s">
        <v>113184</v>
      </c>
      <c r="I27659" s="2" t="s">
        <v>113185</v>
      </c>
      <c r="J27659" s="2" t="s">
        <v>32</v>
      </c>
      <c r="K27659" s="2" t="s">
        <v>113172</v>
      </c>
      <c r="L27659" s="2" t="s">
        <v>113165</v>
      </c>
      <c r="M27659">
        <v>2018</v>
      </c>
      <c r="N27659" s="2" t="s">
        <v>32</v>
      </c>
      <c r="O27659" s="2" t="s">
        <v>92610</v>
      </c>
      <c r="P27659" s="2" t="s">
        <v>32</v>
      </c>
      <c r="R27659" s="2" t="s">
        <v>32</v>
      </c>
      <c r="S27659">
        <v>28665</v>
      </c>
      <c r="T27659" s="2" t="s">
        <v>32</v>
      </c>
      <c r="U27659" s="2" t="s">
        <v>32</v>
      </c>
      <c r="V27659" s="2" t="s">
        <v>32</v>
      </c>
      <c r="W27659" s="2" t="s">
        <v>32</v>
      </c>
    </row>
    <row r="27660" spans="1:23" x14ac:dyDescent="0.3">
      <c r="A27660" s="1">
        <v>43325</v>
      </c>
      <c r="B27660" s="1">
        <v>43325</v>
      </c>
      <c r="C27660" s="2" t="s">
        <v>113186</v>
      </c>
      <c r="D27660">
        <v>23031</v>
      </c>
      <c r="E27660" s="2" t="s">
        <v>113187</v>
      </c>
      <c r="F27660" s="2" t="s">
        <v>10369</v>
      </c>
      <c r="G27660" s="2" t="s">
        <v>113188</v>
      </c>
      <c r="H27660" s="2" t="s">
        <v>113189</v>
      </c>
      <c r="I27660" s="2" t="s">
        <v>113190</v>
      </c>
      <c r="J27660" s="2" t="s">
        <v>32</v>
      </c>
      <c r="K27660" s="2" t="s">
        <v>113172</v>
      </c>
      <c r="L27660" s="2" t="s">
        <v>113165</v>
      </c>
      <c r="M27660">
        <v>2017</v>
      </c>
      <c r="N27660" s="2" t="s">
        <v>32</v>
      </c>
      <c r="O27660" s="2" t="s">
        <v>113191</v>
      </c>
      <c r="P27660" s="2" t="s">
        <v>32</v>
      </c>
      <c r="R27660" s="2" t="s">
        <v>32</v>
      </c>
      <c r="S27660">
        <v>28666</v>
      </c>
      <c r="T27660" s="2" t="s">
        <v>32</v>
      </c>
      <c r="U27660" s="2" t="s">
        <v>32</v>
      </c>
      <c r="V27660" s="2" t="s">
        <v>32</v>
      </c>
      <c r="W27660" s="2" t="s">
        <v>32</v>
      </c>
    </row>
    <row r="27661" spans="1:23" x14ac:dyDescent="0.3">
      <c r="A27661" s="1">
        <v>43325</v>
      </c>
      <c r="B27661" s="1">
        <v>43325</v>
      </c>
      <c r="C27661" s="2" t="s">
        <v>113192</v>
      </c>
      <c r="D27661">
        <v>23032</v>
      </c>
      <c r="E27661" s="2" t="s">
        <v>113193</v>
      </c>
      <c r="F27661" s="2" t="s">
        <v>10369</v>
      </c>
      <c r="G27661" s="2" t="s">
        <v>113194</v>
      </c>
      <c r="H27661" s="2" t="s">
        <v>113195</v>
      </c>
      <c r="I27661" s="2" t="s">
        <v>113196</v>
      </c>
      <c r="J27661" s="2" t="s">
        <v>29</v>
      </c>
      <c r="K27661" s="2" t="s">
        <v>72</v>
      </c>
      <c r="L27661" s="2" t="s">
        <v>113197</v>
      </c>
      <c r="M27661">
        <v>2018</v>
      </c>
      <c r="N27661" s="2" t="s">
        <v>32</v>
      </c>
      <c r="O27661" s="2" t="s">
        <v>113198</v>
      </c>
      <c r="P27661" s="2" t="s">
        <v>32</v>
      </c>
      <c r="R27661" s="2" t="s">
        <v>32</v>
      </c>
      <c r="S27661">
        <v>28667</v>
      </c>
      <c r="T27661" s="2" t="s">
        <v>32</v>
      </c>
      <c r="U27661" s="2" t="s">
        <v>32</v>
      </c>
      <c r="V27661" s="2" t="s">
        <v>32</v>
      </c>
      <c r="W27661" s="2" t="s">
        <v>32</v>
      </c>
    </row>
    <row r="27662" spans="1:23" x14ac:dyDescent="0.3">
      <c r="A27662" s="1">
        <v>43325</v>
      </c>
      <c r="B27662" s="1">
        <v>43325</v>
      </c>
      <c r="C27662" s="2" t="s">
        <v>113199</v>
      </c>
      <c r="D27662">
        <v>23033</v>
      </c>
      <c r="E27662" s="2" t="s">
        <v>113200</v>
      </c>
      <c r="F27662" s="2" t="s">
        <v>10369</v>
      </c>
      <c r="G27662" s="2" t="s">
        <v>113201</v>
      </c>
      <c r="H27662" s="2" t="s">
        <v>113202</v>
      </c>
      <c r="I27662" s="2" t="s">
        <v>113203</v>
      </c>
      <c r="J27662" s="2" t="s">
        <v>32</v>
      </c>
      <c r="K27662" s="2" t="s">
        <v>72</v>
      </c>
      <c r="L27662" s="2" t="s">
        <v>113204</v>
      </c>
      <c r="M27662">
        <v>2017</v>
      </c>
      <c r="N27662" s="2" t="s">
        <v>32</v>
      </c>
      <c r="O27662" s="2" t="s">
        <v>113205</v>
      </c>
      <c r="P27662" s="2" t="s">
        <v>32</v>
      </c>
      <c r="R27662" s="2" t="s">
        <v>32</v>
      </c>
      <c r="S27662">
        <v>28668</v>
      </c>
      <c r="T27662" s="2" t="s">
        <v>32</v>
      </c>
      <c r="U27662" s="2" t="s">
        <v>32</v>
      </c>
      <c r="V27662" s="2" t="s">
        <v>32</v>
      </c>
      <c r="W27662" s="2" t="s">
        <v>32</v>
      </c>
    </row>
    <row r="27663" spans="1:23" x14ac:dyDescent="0.3">
      <c r="A27663" s="1">
        <v>43325</v>
      </c>
      <c r="B27663" s="1">
        <v>43325</v>
      </c>
      <c r="C27663" s="2" t="s">
        <v>113206</v>
      </c>
      <c r="D27663">
        <v>23034</v>
      </c>
      <c r="E27663" s="2" t="s">
        <v>113207</v>
      </c>
      <c r="F27663" s="2" t="s">
        <v>10369</v>
      </c>
      <c r="G27663" s="2" t="s">
        <v>113208</v>
      </c>
      <c r="H27663" s="2" t="s">
        <v>113209</v>
      </c>
      <c r="I27663" s="2" t="s">
        <v>113210</v>
      </c>
      <c r="J27663" s="2" t="s">
        <v>32</v>
      </c>
      <c r="K27663" s="2" t="s">
        <v>113211</v>
      </c>
      <c r="L27663" s="2" t="s">
        <v>113212</v>
      </c>
      <c r="M27663">
        <v>2017</v>
      </c>
      <c r="N27663" s="2" t="s">
        <v>32</v>
      </c>
      <c r="O27663" s="2" t="s">
        <v>113213</v>
      </c>
      <c r="P27663" s="2" t="s">
        <v>32</v>
      </c>
      <c r="R27663" s="2" t="s">
        <v>32</v>
      </c>
      <c r="S27663">
        <v>28669</v>
      </c>
      <c r="T27663" s="2" t="s">
        <v>32</v>
      </c>
      <c r="U27663" s="2" t="s">
        <v>32</v>
      </c>
      <c r="V27663" s="2" t="s">
        <v>32</v>
      </c>
      <c r="W27663" s="2" t="s">
        <v>32</v>
      </c>
    </row>
    <row r="27664" spans="1:23" x14ac:dyDescent="0.3">
      <c r="A27664" s="1">
        <v>43325</v>
      </c>
      <c r="B27664" s="1">
        <v>43199</v>
      </c>
      <c r="C27664" s="2" t="s">
        <v>113214</v>
      </c>
      <c r="D27664">
        <v>23036</v>
      </c>
      <c r="E27664" s="2" t="s">
        <v>113215</v>
      </c>
      <c r="F27664" s="2" t="s">
        <v>10369</v>
      </c>
      <c r="G27664" s="2" t="s">
        <v>113216</v>
      </c>
      <c r="H27664" s="2" t="s">
        <v>113217</v>
      </c>
      <c r="I27664" s="2" t="s">
        <v>113218</v>
      </c>
      <c r="J27664" s="2" t="s">
        <v>32</v>
      </c>
      <c r="K27664" s="2" t="s">
        <v>32</v>
      </c>
      <c r="L27664" s="2" t="s">
        <v>32</v>
      </c>
      <c r="N27664" s="2" t="s">
        <v>32</v>
      </c>
      <c r="O27664" s="2" t="s">
        <v>113219</v>
      </c>
      <c r="P27664" s="2" t="s">
        <v>32</v>
      </c>
      <c r="Q27664">
        <v>1000</v>
      </c>
      <c r="R27664" s="2" t="s">
        <v>32</v>
      </c>
      <c r="S27664">
        <v>28670</v>
      </c>
      <c r="T27664" s="2" t="s">
        <v>32</v>
      </c>
      <c r="U27664" s="2" t="s">
        <v>113220</v>
      </c>
      <c r="V27664" s="2" t="s">
        <v>32</v>
      </c>
      <c r="W27664" s="2" t="s">
        <v>32</v>
      </c>
    </row>
    <row r="27665" spans="1:23" x14ac:dyDescent="0.3">
      <c r="A27665" s="1">
        <v>43325</v>
      </c>
      <c r="B27665" s="1">
        <v>43325</v>
      </c>
      <c r="C27665" s="2" t="s">
        <v>113221</v>
      </c>
      <c r="D27665">
        <v>23037</v>
      </c>
      <c r="E27665" s="2" t="s">
        <v>113222</v>
      </c>
      <c r="F27665" s="2" t="s">
        <v>10369</v>
      </c>
      <c r="G27665" s="2" t="s">
        <v>113223</v>
      </c>
      <c r="H27665" s="2" t="s">
        <v>113224</v>
      </c>
      <c r="I27665" s="2" t="s">
        <v>113225</v>
      </c>
      <c r="J27665" s="2" t="s">
        <v>32</v>
      </c>
      <c r="K27665" s="2" t="s">
        <v>32</v>
      </c>
      <c r="L27665" s="2" t="s">
        <v>32</v>
      </c>
      <c r="N27665" s="2" t="s">
        <v>32</v>
      </c>
      <c r="O27665" s="2" t="s">
        <v>113226</v>
      </c>
      <c r="P27665" s="2" t="s">
        <v>32</v>
      </c>
      <c r="R27665" s="2" t="s">
        <v>32</v>
      </c>
      <c r="S27665">
        <v>28671</v>
      </c>
      <c r="T27665" s="2" t="s">
        <v>32</v>
      </c>
      <c r="U27665" s="2" t="s">
        <v>32</v>
      </c>
      <c r="V27665" s="2" t="s">
        <v>32</v>
      </c>
      <c r="W27665" s="2" t="s">
        <v>32</v>
      </c>
    </row>
    <row r="27666" spans="1:23" x14ac:dyDescent="0.3">
      <c r="A27666" s="1">
        <v>43325</v>
      </c>
      <c r="B27666" s="1">
        <v>43325</v>
      </c>
      <c r="C27666" s="2" t="s">
        <v>113227</v>
      </c>
      <c r="D27666">
        <v>23038</v>
      </c>
      <c r="E27666" s="2" t="s">
        <v>113228</v>
      </c>
      <c r="F27666" s="2" t="s">
        <v>10369</v>
      </c>
      <c r="G27666" s="2" t="s">
        <v>113229</v>
      </c>
      <c r="H27666" s="2" t="s">
        <v>113230</v>
      </c>
      <c r="I27666" s="2" t="s">
        <v>113231</v>
      </c>
      <c r="J27666" s="2" t="s">
        <v>32</v>
      </c>
      <c r="K27666" s="2" t="s">
        <v>32</v>
      </c>
      <c r="L27666" s="2" t="s">
        <v>32</v>
      </c>
      <c r="N27666" s="2" t="s">
        <v>32</v>
      </c>
      <c r="O27666" s="2" t="s">
        <v>113232</v>
      </c>
      <c r="P27666" s="2" t="s">
        <v>32</v>
      </c>
      <c r="R27666" s="2" t="s">
        <v>32</v>
      </c>
      <c r="S27666">
        <v>28672</v>
      </c>
      <c r="T27666" s="2" t="s">
        <v>32</v>
      </c>
      <c r="U27666" s="2" t="s">
        <v>32</v>
      </c>
      <c r="V27666" s="2" t="s">
        <v>32</v>
      </c>
      <c r="W27666" s="2" t="s">
        <v>32</v>
      </c>
    </row>
    <row r="27667" spans="1:23" x14ac:dyDescent="0.3">
      <c r="A27667" s="1">
        <v>43325</v>
      </c>
      <c r="B27667" s="1">
        <v>43325</v>
      </c>
      <c r="C27667" s="2" t="s">
        <v>113233</v>
      </c>
      <c r="D27667">
        <v>23039</v>
      </c>
      <c r="E27667" s="2" t="s">
        <v>113234</v>
      </c>
      <c r="F27667" s="2" t="s">
        <v>10369</v>
      </c>
      <c r="G27667" s="2" t="s">
        <v>113235</v>
      </c>
      <c r="H27667" s="2" t="s">
        <v>113236</v>
      </c>
      <c r="I27667" s="2" t="s">
        <v>113237</v>
      </c>
      <c r="J27667" s="2" t="s">
        <v>32</v>
      </c>
      <c r="K27667" s="2" t="s">
        <v>32748</v>
      </c>
      <c r="L27667" s="2" t="s">
        <v>71080</v>
      </c>
      <c r="M27667">
        <v>2004</v>
      </c>
      <c r="N27667" s="2" t="s">
        <v>32</v>
      </c>
      <c r="O27667" s="2" t="s">
        <v>113238</v>
      </c>
      <c r="P27667" s="2" t="s">
        <v>32</v>
      </c>
      <c r="R27667" s="2" t="s">
        <v>32</v>
      </c>
      <c r="S27667">
        <v>28673</v>
      </c>
      <c r="T27667" s="2" t="s">
        <v>32</v>
      </c>
      <c r="U27667" s="2" t="s">
        <v>32</v>
      </c>
      <c r="V27667" s="2" t="s">
        <v>32</v>
      </c>
      <c r="W27667" s="2" t="s">
        <v>32</v>
      </c>
    </row>
    <row r="27668" spans="1:23" x14ac:dyDescent="0.3">
      <c r="A27668" s="1">
        <v>43325</v>
      </c>
      <c r="B27668" s="1">
        <v>43325</v>
      </c>
      <c r="C27668" s="2" t="s">
        <v>113239</v>
      </c>
      <c r="D27668">
        <v>23040</v>
      </c>
      <c r="E27668" s="2" t="s">
        <v>113240</v>
      </c>
      <c r="F27668" s="2" t="s">
        <v>10369</v>
      </c>
      <c r="G27668" s="2" t="s">
        <v>113241</v>
      </c>
      <c r="H27668" s="2" t="s">
        <v>113242</v>
      </c>
      <c r="I27668" s="2" t="s">
        <v>113243</v>
      </c>
      <c r="J27668" s="2" t="s">
        <v>32</v>
      </c>
      <c r="K27668" s="2" t="s">
        <v>72</v>
      </c>
      <c r="L27668" s="2" t="s">
        <v>9832</v>
      </c>
      <c r="M27668">
        <v>2018</v>
      </c>
      <c r="N27668" s="2" t="s">
        <v>32</v>
      </c>
      <c r="O27668" s="2" t="s">
        <v>113244</v>
      </c>
      <c r="P27668" s="2" t="s">
        <v>113245</v>
      </c>
      <c r="R27668" s="2" t="s">
        <v>32</v>
      </c>
      <c r="S27668">
        <v>28674</v>
      </c>
      <c r="T27668" s="2" t="s">
        <v>32</v>
      </c>
      <c r="U27668" s="2" t="s">
        <v>32</v>
      </c>
      <c r="V27668" s="2" t="s">
        <v>32</v>
      </c>
      <c r="W27668" s="2" t="s">
        <v>32</v>
      </c>
    </row>
    <row r="27669" spans="1:23" x14ac:dyDescent="0.3">
      <c r="A27669" s="1">
        <v>43325</v>
      </c>
      <c r="B27669" s="1">
        <v>43325</v>
      </c>
      <c r="C27669" s="2" t="s">
        <v>113246</v>
      </c>
      <c r="D27669">
        <v>23041</v>
      </c>
      <c r="E27669" s="2" t="s">
        <v>113247</v>
      </c>
      <c r="F27669" s="2" t="s">
        <v>10369</v>
      </c>
      <c r="G27669" s="2" t="s">
        <v>113248</v>
      </c>
      <c r="H27669" s="2" t="s">
        <v>113249</v>
      </c>
      <c r="I27669" s="2" t="s">
        <v>113250</v>
      </c>
      <c r="J27669" s="2" t="s">
        <v>32</v>
      </c>
      <c r="K27669" s="2" t="s">
        <v>32</v>
      </c>
      <c r="L27669" s="2" t="s">
        <v>32</v>
      </c>
      <c r="N27669" s="2" t="s">
        <v>32</v>
      </c>
      <c r="O27669" s="2" t="s">
        <v>113251</v>
      </c>
      <c r="P27669" s="2" t="s">
        <v>32</v>
      </c>
      <c r="R27669" s="2" t="s">
        <v>32</v>
      </c>
      <c r="S27669">
        <v>28675</v>
      </c>
      <c r="T27669" s="2" t="s">
        <v>32</v>
      </c>
      <c r="U27669" s="2" t="s">
        <v>32</v>
      </c>
      <c r="V27669" s="2" t="s">
        <v>32</v>
      </c>
      <c r="W27669" s="2" t="s">
        <v>32</v>
      </c>
    </row>
    <row r="27670" spans="1:23" x14ac:dyDescent="0.3">
      <c r="A27670" s="1">
        <v>43326</v>
      </c>
      <c r="B27670" s="1">
        <v>43328</v>
      </c>
      <c r="C27670" s="2" t="s">
        <v>113252</v>
      </c>
      <c r="D27670">
        <v>23042</v>
      </c>
      <c r="E27670" s="2" t="s">
        <v>113253</v>
      </c>
      <c r="F27670" s="2" t="s">
        <v>10369</v>
      </c>
      <c r="G27670" s="2" t="s">
        <v>113254</v>
      </c>
      <c r="H27670" s="2" t="s">
        <v>113255</v>
      </c>
      <c r="I27670" s="2" t="s">
        <v>113256</v>
      </c>
      <c r="J27670" s="2" t="s">
        <v>32</v>
      </c>
      <c r="K27670" s="2" t="s">
        <v>72</v>
      </c>
      <c r="L27670" s="2" t="s">
        <v>10935</v>
      </c>
      <c r="M27670">
        <v>2018</v>
      </c>
      <c r="N27670" s="2" t="s">
        <v>32</v>
      </c>
      <c r="O27670" s="2" t="s">
        <v>113257</v>
      </c>
      <c r="P27670" s="2" t="s">
        <v>32</v>
      </c>
      <c r="R27670" s="2" t="s">
        <v>32</v>
      </c>
      <c r="S27670">
        <v>28676</v>
      </c>
      <c r="T27670" s="2" t="s">
        <v>32</v>
      </c>
      <c r="U27670" s="2" t="s">
        <v>113258</v>
      </c>
      <c r="V27670" s="2" t="s">
        <v>32</v>
      </c>
      <c r="W27670" s="2" t="s">
        <v>32</v>
      </c>
    </row>
    <row r="27671" spans="1:23" x14ac:dyDescent="0.3">
      <c r="A27671" s="1">
        <v>43326</v>
      </c>
      <c r="B27671" s="1">
        <v>43328</v>
      </c>
      <c r="C27671" s="2" t="s">
        <v>113259</v>
      </c>
      <c r="D27671">
        <v>23043</v>
      </c>
      <c r="E27671" s="2" t="s">
        <v>113260</v>
      </c>
      <c r="F27671" s="2" t="s">
        <v>10369</v>
      </c>
      <c r="G27671" s="2" t="s">
        <v>113261</v>
      </c>
      <c r="H27671" s="2" t="s">
        <v>81893</v>
      </c>
      <c r="I27671" s="2" t="s">
        <v>113262</v>
      </c>
      <c r="J27671" s="2" t="s">
        <v>32</v>
      </c>
      <c r="K27671" s="2" t="s">
        <v>30</v>
      </c>
      <c r="L27671" s="2" t="s">
        <v>28762</v>
      </c>
      <c r="M27671">
        <v>2006</v>
      </c>
      <c r="N27671" s="2" t="s">
        <v>32</v>
      </c>
      <c r="O27671" s="2" t="s">
        <v>113263</v>
      </c>
      <c r="P27671" s="2" t="s">
        <v>32</v>
      </c>
      <c r="Q27671">
        <v>898</v>
      </c>
      <c r="R27671" s="2" t="s">
        <v>32</v>
      </c>
      <c r="S27671">
        <v>28677</v>
      </c>
      <c r="T27671" s="2" t="s">
        <v>32</v>
      </c>
      <c r="U27671" s="2" t="s">
        <v>32</v>
      </c>
      <c r="V27671" s="2" t="s">
        <v>32</v>
      </c>
      <c r="W27671" s="2" t="s">
        <v>32</v>
      </c>
    </row>
    <row r="27672" spans="1:23" x14ac:dyDescent="0.3">
      <c r="A27672" s="1">
        <v>43326</v>
      </c>
      <c r="B27672" s="1">
        <v>43328</v>
      </c>
      <c r="C27672" s="2" t="s">
        <v>113264</v>
      </c>
      <c r="D27672">
        <v>23044</v>
      </c>
      <c r="E27672" s="2" t="s">
        <v>113265</v>
      </c>
      <c r="F27672" s="2" t="s">
        <v>10369</v>
      </c>
      <c r="G27672" s="2" t="s">
        <v>113266</v>
      </c>
      <c r="H27672" s="2" t="s">
        <v>113267</v>
      </c>
      <c r="I27672" s="2" t="s">
        <v>113268</v>
      </c>
      <c r="J27672" s="2" t="s">
        <v>29</v>
      </c>
      <c r="K27672" s="2" t="s">
        <v>72</v>
      </c>
      <c r="L27672" s="2" t="s">
        <v>113269</v>
      </c>
      <c r="M27672">
        <v>2013</v>
      </c>
      <c r="N27672" s="2" t="s">
        <v>32</v>
      </c>
      <c r="O27672" s="2" t="s">
        <v>113270</v>
      </c>
      <c r="P27672" s="2" t="s">
        <v>32</v>
      </c>
      <c r="Q27672">
        <v>315</v>
      </c>
      <c r="R27672" s="2" t="s">
        <v>32</v>
      </c>
      <c r="S27672">
        <v>28678</v>
      </c>
      <c r="T27672" s="2" t="s">
        <v>32</v>
      </c>
      <c r="U27672" s="2" t="s">
        <v>113258</v>
      </c>
      <c r="V27672" s="2" t="s">
        <v>32</v>
      </c>
      <c r="W27672" s="2" t="s">
        <v>32</v>
      </c>
    </row>
    <row r="27673" spans="1:23" x14ac:dyDescent="0.3">
      <c r="A27673" s="1">
        <v>43326</v>
      </c>
      <c r="B27673" s="1">
        <v>43328</v>
      </c>
      <c r="C27673" s="2" t="s">
        <v>113271</v>
      </c>
      <c r="D27673">
        <v>23045</v>
      </c>
      <c r="E27673" s="2" t="s">
        <v>113272</v>
      </c>
      <c r="F27673" s="2" t="s">
        <v>10369</v>
      </c>
      <c r="G27673" s="2" t="s">
        <v>113273</v>
      </c>
      <c r="H27673" s="2" t="s">
        <v>113274</v>
      </c>
      <c r="I27673" s="2" t="s">
        <v>113275</v>
      </c>
      <c r="J27673" s="2" t="s">
        <v>32</v>
      </c>
      <c r="K27673" s="2" t="s">
        <v>32</v>
      </c>
      <c r="L27673" s="2" t="s">
        <v>32</v>
      </c>
      <c r="N27673" s="2" t="s">
        <v>32</v>
      </c>
      <c r="O27673" s="2" t="s">
        <v>113276</v>
      </c>
      <c r="P27673" s="2" t="s">
        <v>32</v>
      </c>
      <c r="Q27673">
        <v>1000</v>
      </c>
      <c r="R27673" s="2" t="s">
        <v>32</v>
      </c>
      <c r="S27673">
        <v>28679</v>
      </c>
      <c r="T27673" s="2" t="s">
        <v>32</v>
      </c>
      <c r="U27673" s="2" t="s">
        <v>32</v>
      </c>
      <c r="V27673" s="2" t="s">
        <v>32</v>
      </c>
      <c r="W27673" s="2" t="s">
        <v>32</v>
      </c>
    </row>
    <row r="27674" spans="1:23" x14ac:dyDescent="0.3">
      <c r="A27674" s="1">
        <v>43326</v>
      </c>
      <c r="B27674" s="1">
        <v>43328</v>
      </c>
      <c r="C27674" s="2" t="s">
        <v>113277</v>
      </c>
      <c r="D27674">
        <v>23046</v>
      </c>
      <c r="E27674" s="2" t="s">
        <v>113278</v>
      </c>
      <c r="F27674" s="2" t="s">
        <v>10369</v>
      </c>
      <c r="G27674" s="2" t="s">
        <v>113279</v>
      </c>
      <c r="H27674" s="2" t="s">
        <v>113280</v>
      </c>
      <c r="I27674" s="2" t="s">
        <v>113281</v>
      </c>
      <c r="J27674" s="2" t="s">
        <v>32</v>
      </c>
      <c r="K27674" s="2" t="s">
        <v>1153</v>
      </c>
      <c r="L27674" s="2" t="s">
        <v>113282</v>
      </c>
      <c r="M27674">
        <v>2017</v>
      </c>
      <c r="N27674" s="2" t="s">
        <v>32</v>
      </c>
      <c r="O27674" s="2" t="s">
        <v>78524</v>
      </c>
      <c r="P27674" s="2" t="s">
        <v>32</v>
      </c>
      <c r="Q27674">
        <v>1600</v>
      </c>
      <c r="R27674" s="2" t="s">
        <v>32</v>
      </c>
      <c r="S27674">
        <v>28680</v>
      </c>
      <c r="T27674" s="2" t="s">
        <v>32</v>
      </c>
      <c r="U27674" s="2" t="s">
        <v>32</v>
      </c>
      <c r="V27674" s="2" t="s">
        <v>32</v>
      </c>
      <c r="W27674" s="2" t="s">
        <v>32</v>
      </c>
    </row>
    <row r="27675" spans="1:23" x14ac:dyDescent="0.3">
      <c r="A27675" s="1">
        <v>43326</v>
      </c>
      <c r="B27675" s="1">
        <v>43328</v>
      </c>
      <c r="C27675" s="2" t="s">
        <v>113283</v>
      </c>
      <c r="D27675">
        <v>23047</v>
      </c>
      <c r="E27675" s="2" t="s">
        <v>113284</v>
      </c>
      <c r="F27675" s="2" t="s">
        <v>10369</v>
      </c>
      <c r="G27675" s="2" t="s">
        <v>113285</v>
      </c>
      <c r="H27675" s="2" t="s">
        <v>32</v>
      </c>
      <c r="I27675" s="2" t="s">
        <v>113286</v>
      </c>
      <c r="J27675" s="2" t="s">
        <v>32</v>
      </c>
      <c r="K27675" s="2" t="s">
        <v>32</v>
      </c>
      <c r="L27675" s="2" t="s">
        <v>32</v>
      </c>
      <c r="N27675" s="2" t="s">
        <v>32</v>
      </c>
      <c r="O27675" s="2" t="s">
        <v>113287</v>
      </c>
      <c r="P27675" s="2" t="s">
        <v>32</v>
      </c>
      <c r="Q27675">
        <v>1400</v>
      </c>
      <c r="R27675" s="2" t="s">
        <v>32</v>
      </c>
      <c r="S27675">
        <v>28681</v>
      </c>
      <c r="T27675" s="2" t="s">
        <v>32</v>
      </c>
      <c r="U27675" s="2" t="s">
        <v>32</v>
      </c>
      <c r="V27675" s="2" t="s">
        <v>32</v>
      </c>
      <c r="W27675" s="2" t="s">
        <v>32</v>
      </c>
    </row>
    <row r="27676" spans="1:23" x14ac:dyDescent="0.3">
      <c r="A27676" s="1">
        <v>43326</v>
      </c>
      <c r="B27676" s="1">
        <v>43328</v>
      </c>
      <c r="C27676" s="2" t="s">
        <v>113288</v>
      </c>
      <c r="D27676">
        <v>23048</v>
      </c>
      <c r="E27676" s="2" t="s">
        <v>113289</v>
      </c>
      <c r="F27676" s="2" t="s">
        <v>10369</v>
      </c>
      <c r="G27676" s="2" t="s">
        <v>113290</v>
      </c>
      <c r="H27676" s="2" t="s">
        <v>104523</v>
      </c>
      <c r="I27676" s="2" t="s">
        <v>104524</v>
      </c>
      <c r="J27676" s="2" t="s">
        <v>32</v>
      </c>
      <c r="K27676" s="2" t="s">
        <v>32</v>
      </c>
      <c r="L27676" s="2" t="s">
        <v>32</v>
      </c>
      <c r="N27676" s="2" t="s">
        <v>32</v>
      </c>
      <c r="O27676" s="2" t="s">
        <v>113291</v>
      </c>
      <c r="P27676" s="2" t="s">
        <v>32</v>
      </c>
      <c r="Q27676">
        <v>400</v>
      </c>
      <c r="R27676" s="2" t="s">
        <v>32</v>
      </c>
      <c r="S27676">
        <v>28682</v>
      </c>
      <c r="T27676" s="2" t="s">
        <v>32</v>
      </c>
      <c r="U27676" s="2" t="s">
        <v>32</v>
      </c>
      <c r="V27676" s="2" t="s">
        <v>32</v>
      </c>
      <c r="W27676" s="2" t="s">
        <v>32</v>
      </c>
    </row>
    <row r="27677" spans="1:23" x14ac:dyDescent="0.3">
      <c r="A27677" s="1">
        <v>43326</v>
      </c>
      <c r="B27677" s="1">
        <v>43328</v>
      </c>
      <c r="C27677" s="2" t="s">
        <v>113292</v>
      </c>
      <c r="D27677">
        <v>23049</v>
      </c>
      <c r="E27677" s="2" t="s">
        <v>113293</v>
      </c>
      <c r="F27677" s="2" t="s">
        <v>10369</v>
      </c>
      <c r="G27677" s="2" t="s">
        <v>113294</v>
      </c>
      <c r="H27677" s="2" t="s">
        <v>32</v>
      </c>
      <c r="I27677" s="2" t="s">
        <v>113295</v>
      </c>
      <c r="J27677" s="2" t="s">
        <v>32</v>
      </c>
      <c r="K27677" s="2" t="s">
        <v>32</v>
      </c>
      <c r="L27677" s="2" t="s">
        <v>32</v>
      </c>
      <c r="N27677" s="2" t="s">
        <v>32</v>
      </c>
      <c r="O27677" s="2" t="s">
        <v>113296</v>
      </c>
      <c r="P27677" s="2" t="s">
        <v>32</v>
      </c>
      <c r="Q27677">
        <v>1400</v>
      </c>
      <c r="R27677" s="2" t="s">
        <v>32</v>
      </c>
      <c r="S27677">
        <v>28683</v>
      </c>
      <c r="T27677" s="2" t="s">
        <v>32</v>
      </c>
      <c r="U27677" s="2" t="s">
        <v>32</v>
      </c>
      <c r="V27677" s="2" t="s">
        <v>32</v>
      </c>
      <c r="W27677" s="2" t="s">
        <v>32</v>
      </c>
    </row>
    <row r="27678" spans="1:23" x14ac:dyDescent="0.3">
      <c r="A27678" s="1">
        <v>43326</v>
      </c>
      <c r="B27678" s="1">
        <v>43328</v>
      </c>
      <c r="C27678" s="2" t="s">
        <v>113297</v>
      </c>
      <c r="D27678">
        <v>23050</v>
      </c>
      <c r="E27678" s="2" t="s">
        <v>113298</v>
      </c>
      <c r="F27678" s="2" t="s">
        <v>10369</v>
      </c>
      <c r="G27678" s="2" t="s">
        <v>113299</v>
      </c>
      <c r="H27678" s="2" t="s">
        <v>113300</v>
      </c>
      <c r="I27678" s="2" t="s">
        <v>113301</v>
      </c>
      <c r="J27678" s="2" t="s">
        <v>32</v>
      </c>
      <c r="K27678" s="2" t="s">
        <v>72</v>
      </c>
      <c r="L27678" s="2" t="s">
        <v>113302</v>
      </c>
      <c r="M27678">
        <v>2010</v>
      </c>
      <c r="N27678" s="2" t="s">
        <v>32</v>
      </c>
      <c r="O27678" s="2" t="s">
        <v>113303</v>
      </c>
      <c r="P27678" s="2" t="s">
        <v>32</v>
      </c>
      <c r="Q27678">
        <v>600</v>
      </c>
      <c r="R27678" s="2" t="s">
        <v>32</v>
      </c>
      <c r="S27678">
        <v>28684</v>
      </c>
      <c r="T27678" s="2" t="s">
        <v>32</v>
      </c>
      <c r="U27678" s="2" t="s">
        <v>32</v>
      </c>
      <c r="V27678" s="2" t="s">
        <v>32</v>
      </c>
      <c r="W27678" s="2" t="s">
        <v>32</v>
      </c>
    </row>
    <row r="27679" spans="1:23" x14ac:dyDescent="0.3">
      <c r="A27679" s="1">
        <v>43326</v>
      </c>
      <c r="B27679" s="1">
        <v>43328</v>
      </c>
      <c r="C27679" s="2" t="s">
        <v>113304</v>
      </c>
      <c r="D27679">
        <v>23051</v>
      </c>
      <c r="E27679" s="2" t="s">
        <v>113305</v>
      </c>
      <c r="F27679" s="2" t="s">
        <v>10369</v>
      </c>
      <c r="G27679" s="2" t="s">
        <v>113306</v>
      </c>
      <c r="H27679" s="2" t="s">
        <v>113307</v>
      </c>
      <c r="I27679" s="2" t="s">
        <v>113308</v>
      </c>
      <c r="J27679" s="2" t="s">
        <v>32</v>
      </c>
      <c r="K27679" s="2" t="s">
        <v>32</v>
      </c>
      <c r="L27679" s="2" t="s">
        <v>32</v>
      </c>
      <c r="N27679" s="2" t="s">
        <v>32</v>
      </c>
      <c r="O27679" s="2" t="s">
        <v>113309</v>
      </c>
      <c r="P27679" s="2" t="s">
        <v>32</v>
      </c>
      <c r="Q27679">
        <v>800</v>
      </c>
      <c r="R27679" s="2" t="s">
        <v>32</v>
      </c>
      <c r="S27679">
        <v>28685</v>
      </c>
      <c r="T27679" s="2" t="s">
        <v>32</v>
      </c>
      <c r="U27679" s="2" t="s">
        <v>32</v>
      </c>
      <c r="V27679" s="2" t="s">
        <v>32</v>
      </c>
      <c r="W27679" s="2" t="s">
        <v>32</v>
      </c>
    </row>
    <row r="27680" spans="1:23" x14ac:dyDescent="0.3">
      <c r="A27680" s="1">
        <v>43326</v>
      </c>
      <c r="B27680" s="1">
        <v>43328</v>
      </c>
      <c r="C27680" s="2" t="s">
        <v>113310</v>
      </c>
      <c r="D27680">
        <v>23052</v>
      </c>
      <c r="E27680" s="2" t="s">
        <v>113311</v>
      </c>
      <c r="F27680" s="2" t="s">
        <v>10369</v>
      </c>
      <c r="G27680" s="2" t="s">
        <v>113312</v>
      </c>
      <c r="H27680" s="2" t="s">
        <v>113313</v>
      </c>
      <c r="I27680" s="2" t="s">
        <v>113314</v>
      </c>
      <c r="J27680" s="2" t="s">
        <v>32</v>
      </c>
      <c r="K27680" s="2" t="s">
        <v>1153</v>
      </c>
      <c r="L27680" s="2" t="s">
        <v>36024</v>
      </c>
      <c r="M27680">
        <v>2018</v>
      </c>
      <c r="N27680" s="2" t="s">
        <v>32</v>
      </c>
      <c r="O27680" s="2" t="s">
        <v>113315</v>
      </c>
      <c r="P27680" s="2" t="s">
        <v>32</v>
      </c>
      <c r="Q27680">
        <v>800</v>
      </c>
      <c r="R27680" s="2" t="s">
        <v>32</v>
      </c>
      <c r="S27680">
        <v>28686</v>
      </c>
      <c r="T27680" s="2" t="s">
        <v>32</v>
      </c>
      <c r="U27680" s="2" t="s">
        <v>32</v>
      </c>
      <c r="V27680" s="2" t="s">
        <v>32</v>
      </c>
      <c r="W27680" s="2" t="s">
        <v>32</v>
      </c>
    </row>
    <row r="27681" spans="1:23" x14ac:dyDescent="0.3">
      <c r="A27681" s="1">
        <v>43326</v>
      </c>
      <c r="B27681" s="1">
        <v>43328</v>
      </c>
      <c r="C27681" s="2" t="s">
        <v>113316</v>
      </c>
      <c r="D27681">
        <v>23053</v>
      </c>
      <c r="E27681" s="2" t="s">
        <v>113317</v>
      </c>
      <c r="F27681" s="2" t="s">
        <v>10369</v>
      </c>
      <c r="G27681" s="2" t="s">
        <v>113318</v>
      </c>
      <c r="H27681" s="2" t="s">
        <v>113319</v>
      </c>
      <c r="I27681" s="2" t="s">
        <v>113320</v>
      </c>
      <c r="J27681" s="2" t="s">
        <v>32</v>
      </c>
      <c r="K27681" s="2" t="s">
        <v>32</v>
      </c>
      <c r="L27681" s="2" t="s">
        <v>32</v>
      </c>
      <c r="N27681" s="2" t="s">
        <v>32</v>
      </c>
      <c r="O27681" s="2" t="s">
        <v>113321</v>
      </c>
      <c r="P27681" s="2" t="s">
        <v>32</v>
      </c>
      <c r="Q27681">
        <v>500</v>
      </c>
      <c r="R27681" s="2" t="s">
        <v>32</v>
      </c>
      <c r="S27681">
        <v>28687</v>
      </c>
      <c r="T27681" s="2" t="s">
        <v>32</v>
      </c>
      <c r="U27681" s="2" t="s">
        <v>32</v>
      </c>
      <c r="V27681" s="2" t="s">
        <v>32</v>
      </c>
      <c r="W27681" s="2" t="s">
        <v>32</v>
      </c>
    </row>
    <row r="27682" spans="1:23" x14ac:dyDescent="0.3">
      <c r="A27682" s="1">
        <v>43326</v>
      </c>
      <c r="B27682" s="1">
        <v>43328</v>
      </c>
      <c r="C27682" s="2" t="s">
        <v>113322</v>
      </c>
      <c r="D27682">
        <v>23054</v>
      </c>
      <c r="E27682" s="2" t="s">
        <v>113323</v>
      </c>
      <c r="F27682" s="2" t="s">
        <v>10369</v>
      </c>
      <c r="G27682" s="2" t="s">
        <v>113324</v>
      </c>
      <c r="H27682" s="2" t="s">
        <v>113325</v>
      </c>
      <c r="I27682" s="2" t="s">
        <v>81894</v>
      </c>
      <c r="J27682" s="2" t="s">
        <v>84427</v>
      </c>
      <c r="K27682" s="2" t="s">
        <v>32</v>
      </c>
      <c r="L27682" s="2" t="s">
        <v>32</v>
      </c>
      <c r="N27682" s="2" t="s">
        <v>32</v>
      </c>
      <c r="O27682" s="2" t="s">
        <v>113326</v>
      </c>
      <c r="P27682" s="2" t="s">
        <v>32</v>
      </c>
      <c r="Q27682">
        <v>1258</v>
      </c>
      <c r="R27682" s="2" t="s">
        <v>32</v>
      </c>
      <c r="S27682">
        <v>28688</v>
      </c>
      <c r="T27682" s="2" t="s">
        <v>32</v>
      </c>
      <c r="U27682" s="2" t="s">
        <v>113327</v>
      </c>
      <c r="V27682" s="2" t="s">
        <v>32</v>
      </c>
      <c r="W27682" s="2" t="s">
        <v>32</v>
      </c>
    </row>
    <row r="27683" spans="1:23" x14ac:dyDescent="0.3">
      <c r="A27683" s="1">
        <v>43326</v>
      </c>
      <c r="B27683" s="1">
        <v>43328</v>
      </c>
      <c r="C27683" s="2" t="s">
        <v>113328</v>
      </c>
      <c r="D27683">
        <v>23055</v>
      </c>
      <c r="E27683" s="2" t="s">
        <v>113329</v>
      </c>
      <c r="F27683" s="2" t="s">
        <v>10369</v>
      </c>
      <c r="G27683" s="2" t="s">
        <v>113330</v>
      </c>
      <c r="H27683" s="2" t="s">
        <v>113331</v>
      </c>
      <c r="I27683" s="2" t="s">
        <v>32</v>
      </c>
      <c r="J27683" s="2" t="s">
        <v>32</v>
      </c>
      <c r="K27683" s="2" t="s">
        <v>32</v>
      </c>
      <c r="L27683" s="2" t="s">
        <v>32</v>
      </c>
      <c r="N27683" s="2" t="s">
        <v>32</v>
      </c>
      <c r="O27683" s="2" t="s">
        <v>113332</v>
      </c>
      <c r="P27683" s="2" t="s">
        <v>32</v>
      </c>
      <c r="Q27683">
        <v>900</v>
      </c>
      <c r="R27683" s="2" t="s">
        <v>32</v>
      </c>
      <c r="S27683">
        <v>28689</v>
      </c>
      <c r="T27683" s="2" t="s">
        <v>32</v>
      </c>
      <c r="U27683" s="2" t="s">
        <v>32</v>
      </c>
      <c r="V27683" s="2" t="s">
        <v>32</v>
      </c>
      <c r="W27683" s="2" t="s">
        <v>32</v>
      </c>
    </row>
    <row r="27684" spans="1:23" x14ac:dyDescent="0.3">
      <c r="A27684" s="1">
        <v>43326</v>
      </c>
      <c r="B27684" s="1">
        <v>43328</v>
      </c>
      <c r="C27684" s="2" t="s">
        <v>113333</v>
      </c>
      <c r="D27684">
        <v>23056</v>
      </c>
      <c r="E27684" s="2" t="s">
        <v>113334</v>
      </c>
      <c r="F27684" s="2" t="s">
        <v>10369</v>
      </c>
      <c r="G27684" s="2" t="s">
        <v>113335</v>
      </c>
      <c r="H27684" s="2" t="s">
        <v>113336</v>
      </c>
      <c r="I27684" s="2" t="s">
        <v>113337</v>
      </c>
      <c r="J27684" s="2" t="s">
        <v>32</v>
      </c>
      <c r="K27684" s="2" t="s">
        <v>32</v>
      </c>
      <c r="L27684" s="2" t="s">
        <v>32</v>
      </c>
      <c r="N27684" s="2" t="s">
        <v>32</v>
      </c>
      <c r="O27684" s="2" t="s">
        <v>113338</v>
      </c>
      <c r="P27684" s="2" t="s">
        <v>32</v>
      </c>
      <c r="Q27684">
        <v>800</v>
      </c>
      <c r="R27684" s="2" t="s">
        <v>32</v>
      </c>
      <c r="S27684">
        <v>28690</v>
      </c>
      <c r="T27684" s="2" t="s">
        <v>32</v>
      </c>
      <c r="U27684" s="2" t="s">
        <v>113339</v>
      </c>
      <c r="V27684" s="2" t="s">
        <v>32</v>
      </c>
      <c r="W27684" s="2" t="s">
        <v>32</v>
      </c>
    </row>
    <row r="27685" spans="1:23" x14ac:dyDescent="0.3">
      <c r="A27685" s="1">
        <v>43326</v>
      </c>
      <c r="B27685" s="1">
        <v>43328</v>
      </c>
      <c r="C27685" s="2" t="s">
        <v>113340</v>
      </c>
      <c r="D27685">
        <v>23057</v>
      </c>
      <c r="E27685" s="2" t="s">
        <v>113341</v>
      </c>
      <c r="F27685" s="2" t="s">
        <v>164</v>
      </c>
      <c r="G27685" s="2" t="s">
        <v>113342</v>
      </c>
      <c r="H27685" s="2" t="s">
        <v>113343</v>
      </c>
      <c r="I27685" s="2" t="s">
        <v>113344</v>
      </c>
      <c r="J27685" s="2" t="s">
        <v>32</v>
      </c>
      <c r="K27685" s="2" t="s">
        <v>32</v>
      </c>
      <c r="L27685" s="2" t="s">
        <v>32</v>
      </c>
      <c r="N27685" s="2" t="s">
        <v>32</v>
      </c>
      <c r="O27685" s="2" t="s">
        <v>113345</v>
      </c>
      <c r="P27685" s="2" t="s">
        <v>32</v>
      </c>
      <c r="Q27685">
        <v>700</v>
      </c>
      <c r="R27685" s="2" t="s">
        <v>32</v>
      </c>
      <c r="S27685">
        <v>28691</v>
      </c>
      <c r="T27685" s="2" t="s">
        <v>32</v>
      </c>
      <c r="U27685" s="2" t="s">
        <v>32</v>
      </c>
      <c r="V27685" s="2" t="s">
        <v>32</v>
      </c>
      <c r="W27685" s="2" t="s">
        <v>32</v>
      </c>
    </row>
    <row r="27686" spans="1:23" x14ac:dyDescent="0.3">
      <c r="A27686" s="1">
        <v>43326</v>
      </c>
      <c r="B27686" s="1">
        <v>43328</v>
      </c>
      <c r="C27686" s="2" t="s">
        <v>113346</v>
      </c>
      <c r="D27686">
        <v>23058</v>
      </c>
      <c r="E27686" s="2" t="s">
        <v>113347</v>
      </c>
      <c r="F27686" s="2" t="s">
        <v>10369</v>
      </c>
      <c r="G27686" s="2" t="s">
        <v>113348</v>
      </c>
      <c r="H27686" s="2" t="s">
        <v>113349</v>
      </c>
      <c r="I27686" s="2" t="s">
        <v>113350</v>
      </c>
      <c r="J27686" s="2" t="s">
        <v>32</v>
      </c>
      <c r="K27686" s="2" t="s">
        <v>32</v>
      </c>
      <c r="L27686" s="2" t="s">
        <v>32</v>
      </c>
      <c r="N27686" s="2" t="s">
        <v>32</v>
      </c>
      <c r="O27686" s="2" t="s">
        <v>104386</v>
      </c>
      <c r="P27686" s="2" t="s">
        <v>32</v>
      </c>
      <c r="Q27686">
        <v>600</v>
      </c>
      <c r="R27686" s="2" t="s">
        <v>32</v>
      </c>
      <c r="S27686">
        <v>28692</v>
      </c>
      <c r="T27686" s="2" t="s">
        <v>32</v>
      </c>
      <c r="U27686" s="2" t="s">
        <v>32</v>
      </c>
      <c r="V27686" s="2" t="s">
        <v>32</v>
      </c>
      <c r="W27686" s="2" t="s">
        <v>32</v>
      </c>
    </row>
    <row r="27687" spans="1:23" x14ac:dyDescent="0.3">
      <c r="A27687" s="1">
        <v>40681</v>
      </c>
      <c r="B27687" s="1">
        <v>43339</v>
      </c>
      <c r="C27687" s="2" t="s">
        <v>113351</v>
      </c>
      <c r="D27687">
        <v>10727</v>
      </c>
      <c r="E27687" s="2" t="s">
        <v>110457</v>
      </c>
      <c r="F27687" s="2" t="s">
        <v>25</v>
      </c>
      <c r="G27687" s="2" t="s">
        <v>65116</v>
      </c>
      <c r="H27687" s="2" t="s">
        <v>65117</v>
      </c>
      <c r="I27687" s="2" t="s">
        <v>65118</v>
      </c>
      <c r="J27687" s="2" t="s">
        <v>29</v>
      </c>
      <c r="K27687" s="2" t="s">
        <v>72</v>
      </c>
      <c r="L27687" s="2" t="s">
        <v>23870</v>
      </c>
      <c r="M27687">
        <v>1962</v>
      </c>
      <c r="N27687" s="2" t="s">
        <v>32</v>
      </c>
      <c r="O27687" s="2" t="s">
        <v>65119</v>
      </c>
      <c r="P27687" s="2" t="s">
        <v>32</v>
      </c>
      <c r="R27687" s="2" t="s">
        <v>32</v>
      </c>
      <c r="S27687">
        <v>28693</v>
      </c>
      <c r="T27687" s="2" t="s">
        <v>32</v>
      </c>
      <c r="U27687" s="2" t="s">
        <v>10268</v>
      </c>
      <c r="V27687" s="2" t="s">
        <v>32</v>
      </c>
      <c r="W27687" s="2" t="s">
        <v>32</v>
      </c>
    </row>
    <row r="27688" spans="1:23" x14ac:dyDescent="0.3">
      <c r="A27688" s="1">
        <v>43340</v>
      </c>
      <c r="B27688" s="1">
        <v>43340</v>
      </c>
      <c r="C27688" s="2" t="s">
        <v>113352</v>
      </c>
      <c r="D27688">
        <v>23075</v>
      </c>
      <c r="E27688" s="2" t="s">
        <v>113353</v>
      </c>
      <c r="F27688" s="2" t="s">
        <v>10369</v>
      </c>
      <c r="G27688" s="2" t="s">
        <v>113354</v>
      </c>
      <c r="H27688" s="2" t="s">
        <v>113355</v>
      </c>
      <c r="I27688" s="2" t="s">
        <v>113356</v>
      </c>
      <c r="J27688" s="2" t="s">
        <v>32</v>
      </c>
      <c r="K27688" s="2" t="s">
        <v>1153</v>
      </c>
      <c r="L27688" s="2" t="s">
        <v>36024</v>
      </c>
      <c r="M27688">
        <v>2018</v>
      </c>
      <c r="N27688" s="2" t="s">
        <v>32</v>
      </c>
      <c r="O27688" s="2" t="s">
        <v>24702</v>
      </c>
      <c r="P27688" s="2" t="s">
        <v>32</v>
      </c>
      <c r="R27688" s="2" t="s">
        <v>32</v>
      </c>
      <c r="S27688">
        <v>28694</v>
      </c>
      <c r="T27688" s="2" t="s">
        <v>32</v>
      </c>
      <c r="U27688" s="2" t="s">
        <v>32</v>
      </c>
      <c r="V27688" s="2" t="s">
        <v>32</v>
      </c>
      <c r="W27688" s="2" t="s">
        <v>32</v>
      </c>
    </row>
    <row r="27689" spans="1:23" x14ac:dyDescent="0.3">
      <c r="A27689" s="1">
        <v>43340</v>
      </c>
      <c r="B27689" s="1">
        <v>43340</v>
      </c>
      <c r="C27689" s="2" t="s">
        <v>113357</v>
      </c>
      <c r="D27689">
        <v>23076</v>
      </c>
      <c r="E27689" s="2" t="s">
        <v>113358</v>
      </c>
      <c r="F27689" s="2" t="s">
        <v>10369</v>
      </c>
      <c r="G27689" s="2" t="s">
        <v>113359</v>
      </c>
      <c r="H27689" s="2" t="s">
        <v>113360</v>
      </c>
      <c r="I27689" s="2" t="s">
        <v>113361</v>
      </c>
      <c r="J27689" s="2" t="s">
        <v>32</v>
      </c>
      <c r="K27689" s="2" t="s">
        <v>1153</v>
      </c>
      <c r="L27689" s="2" t="s">
        <v>36024</v>
      </c>
      <c r="M27689">
        <v>2018</v>
      </c>
      <c r="N27689" s="2" t="s">
        <v>32</v>
      </c>
      <c r="O27689" s="2" t="s">
        <v>113362</v>
      </c>
      <c r="P27689" s="2" t="s">
        <v>32</v>
      </c>
      <c r="Q27689">
        <v>400</v>
      </c>
      <c r="R27689" s="2" t="s">
        <v>32</v>
      </c>
      <c r="S27689">
        <v>28695</v>
      </c>
      <c r="T27689" s="2" t="s">
        <v>32</v>
      </c>
      <c r="U27689" s="2" t="s">
        <v>32</v>
      </c>
      <c r="V27689" s="2" t="s">
        <v>32</v>
      </c>
      <c r="W27689" s="2" t="s">
        <v>32</v>
      </c>
    </row>
    <row r="27690" spans="1:23" x14ac:dyDescent="0.3">
      <c r="A27690" s="1">
        <v>43340</v>
      </c>
      <c r="B27690" s="1">
        <v>43340</v>
      </c>
      <c r="C27690" s="2" t="s">
        <v>113363</v>
      </c>
      <c r="D27690">
        <v>23077</v>
      </c>
      <c r="E27690" s="2" t="s">
        <v>113364</v>
      </c>
      <c r="F27690" s="2" t="s">
        <v>10369</v>
      </c>
      <c r="G27690" s="2" t="s">
        <v>113365</v>
      </c>
      <c r="H27690" s="2" t="s">
        <v>113366</v>
      </c>
      <c r="I27690" s="2" t="s">
        <v>113367</v>
      </c>
      <c r="J27690" s="2" t="s">
        <v>32</v>
      </c>
      <c r="K27690" s="2" t="s">
        <v>1153</v>
      </c>
      <c r="L27690" s="2" t="s">
        <v>36024</v>
      </c>
      <c r="M27690">
        <v>2018</v>
      </c>
      <c r="N27690" s="2" t="s">
        <v>32</v>
      </c>
      <c r="O27690" s="2" t="s">
        <v>41439</v>
      </c>
      <c r="P27690" s="2" t="s">
        <v>32</v>
      </c>
      <c r="Q27690">
        <v>500</v>
      </c>
      <c r="R27690" s="2" t="s">
        <v>32</v>
      </c>
      <c r="S27690">
        <v>28696</v>
      </c>
      <c r="T27690" s="2" t="s">
        <v>32</v>
      </c>
      <c r="U27690" s="2" t="s">
        <v>32</v>
      </c>
      <c r="V27690" s="2" t="s">
        <v>32</v>
      </c>
      <c r="W27690" s="2" t="s">
        <v>32</v>
      </c>
    </row>
    <row r="27691" spans="1:23" x14ac:dyDescent="0.3">
      <c r="A27691" s="1">
        <v>43340</v>
      </c>
      <c r="B27691" s="1">
        <v>43340</v>
      </c>
      <c r="C27691" s="2" t="s">
        <v>113368</v>
      </c>
      <c r="D27691">
        <v>23078</v>
      </c>
      <c r="E27691" s="2" t="s">
        <v>113369</v>
      </c>
      <c r="F27691" s="2" t="s">
        <v>10369</v>
      </c>
      <c r="G27691" s="2" t="s">
        <v>113370</v>
      </c>
      <c r="H27691" s="2" t="s">
        <v>113371</v>
      </c>
      <c r="I27691" s="2" t="s">
        <v>113372</v>
      </c>
      <c r="J27691" s="2" t="s">
        <v>32</v>
      </c>
      <c r="K27691" s="2" t="s">
        <v>1153</v>
      </c>
      <c r="L27691" s="2" t="s">
        <v>9832</v>
      </c>
      <c r="M27691">
        <v>2017</v>
      </c>
      <c r="N27691" s="2" t="s">
        <v>32</v>
      </c>
      <c r="O27691" s="2" t="s">
        <v>113373</v>
      </c>
      <c r="P27691" s="2" t="s">
        <v>32</v>
      </c>
      <c r="Q27691">
        <v>500</v>
      </c>
      <c r="R27691" s="2" t="s">
        <v>32</v>
      </c>
      <c r="S27691">
        <v>28697</v>
      </c>
      <c r="T27691" s="2" t="s">
        <v>32</v>
      </c>
      <c r="U27691" s="2" t="s">
        <v>32</v>
      </c>
      <c r="V27691" s="2" t="s">
        <v>32</v>
      </c>
      <c r="W27691" s="2" t="s">
        <v>32</v>
      </c>
    </row>
    <row r="27692" spans="1:23" x14ac:dyDescent="0.3">
      <c r="A27692" s="1">
        <v>43340</v>
      </c>
      <c r="B27692" s="1">
        <v>43340</v>
      </c>
      <c r="C27692" s="2" t="s">
        <v>113374</v>
      </c>
      <c r="D27692">
        <v>23079</v>
      </c>
      <c r="E27692" s="2" t="s">
        <v>113375</v>
      </c>
      <c r="F27692" s="2" t="s">
        <v>10369</v>
      </c>
      <c r="G27692" s="2" t="s">
        <v>113376</v>
      </c>
      <c r="H27692" s="2" t="s">
        <v>113377</v>
      </c>
      <c r="I27692" s="2" t="s">
        <v>113378</v>
      </c>
      <c r="J27692" s="2" t="s">
        <v>32</v>
      </c>
      <c r="K27692" s="2" t="s">
        <v>1153</v>
      </c>
      <c r="L27692" s="2" t="s">
        <v>97864</v>
      </c>
      <c r="M27692">
        <v>2018</v>
      </c>
      <c r="N27692" s="2" t="s">
        <v>32</v>
      </c>
      <c r="O27692" s="2" t="s">
        <v>113379</v>
      </c>
      <c r="P27692" s="2" t="s">
        <v>32</v>
      </c>
      <c r="Q27692">
        <v>600</v>
      </c>
      <c r="R27692" s="2" t="s">
        <v>32</v>
      </c>
      <c r="S27692">
        <v>28698</v>
      </c>
      <c r="T27692" s="2" t="s">
        <v>32</v>
      </c>
      <c r="U27692" s="2" t="s">
        <v>32</v>
      </c>
      <c r="V27692" s="2" t="s">
        <v>32</v>
      </c>
      <c r="W27692" s="2" t="s">
        <v>32</v>
      </c>
    </row>
    <row r="27693" spans="1:23" x14ac:dyDescent="0.3">
      <c r="A27693" s="1">
        <v>43340</v>
      </c>
      <c r="B27693" s="1">
        <v>43340</v>
      </c>
      <c r="C27693" s="2" t="s">
        <v>113380</v>
      </c>
      <c r="D27693">
        <v>23080</v>
      </c>
      <c r="E27693" s="2" t="s">
        <v>113381</v>
      </c>
      <c r="F27693" s="2" t="s">
        <v>10369</v>
      </c>
      <c r="G27693" s="2" t="s">
        <v>113382</v>
      </c>
      <c r="H27693" s="2" t="s">
        <v>108758</v>
      </c>
      <c r="I27693" s="2" t="s">
        <v>113383</v>
      </c>
      <c r="J27693" s="2" t="s">
        <v>32</v>
      </c>
      <c r="K27693" s="2" t="s">
        <v>1153</v>
      </c>
      <c r="L27693" s="2" t="s">
        <v>97864</v>
      </c>
      <c r="M27693">
        <v>2011</v>
      </c>
      <c r="N27693" s="2" t="s">
        <v>32</v>
      </c>
      <c r="O27693" s="2" t="s">
        <v>113384</v>
      </c>
      <c r="P27693" s="2" t="s">
        <v>32</v>
      </c>
      <c r="Q27693">
        <v>315</v>
      </c>
      <c r="R27693" s="2" t="s">
        <v>32</v>
      </c>
      <c r="S27693">
        <v>28699</v>
      </c>
      <c r="T27693" s="2" t="s">
        <v>32</v>
      </c>
      <c r="U27693" s="2" t="s">
        <v>32</v>
      </c>
      <c r="V27693" s="2" t="s">
        <v>32</v>
      </c>
      <c r="W27693" s="2" t="s">
        <v>32</v>
      </c>
    </row>
    <row r="27694" spans="1:23" x14ac:dyDescent="0.3">
      <c r="A27694" s="1">
        <v>43340</v>
      </c>
      <c r="B27694" s="1">
        <v>43340</v>
      </c>
      <c r="C27694" s="2" t="s">
        <v>113385</v>
      </c>
      <c r="D27694">
        <v>23081</v>
      </c>
      <c r="E27694" s="2" t="s">
        <v>113386</v>
      </c>
      <c r="F27694" s="2" t="s">
        <v>10369</v>
      </c>
      <c r="G27694" s="2" t="s">
        <v>113387</v>
      </c>
      <c r="H27694" s="2" t="s">
        <v>113388</v>
      </c>
      <c r="I27694" s="2" t="s">
        <v>113389</v>
      </c>
      <c r="J27694" s="2" t="s">
        <v>32</v>
      </c>
      <c r="K27694" s="2" t="s">
        <v>1153</v>
      </c>
      <c r="L27694" s="2" t="s">
        <v>113390</v>
      </c>
      <c r="M27694">
        <v>2018</v>
      </c>
      <c r="N27694" s="2" t="s">
        <v>32</v>
      </c>
      <c r="O27694" s="2" t="s">
        <v>113391</v>
      </c>
      <c r="P27694" s="2" t="s">
        <v>32</v>
      </c>
      <c r="Q27694">
        <v>800</v>
      </c>
      <c r="R27694" s="2" t="s">
        <v>32</v>
      </c>
      <c r="S27694">
        <v>28700</v>
      </c>
      <c r="T27694" s="2" t="s">
        <v>32</v>
      </c>
      <c r="U27694" s="2" t="s">
        <v>32</v>
      </c>
      <c r="V27694" s="2" t="s">
        <v>32</v>
      </c>
      <c r="W27694" s="2" t="s">
        <v>32</v>
      </c>
    </row>
    <row r="27695" spans="1:23" x14ac:dyDescent="0.3">
      <c r="A27695" s="1">
        <v>43340</v>
      </c>
      <c r="B27695" s="1">
        <v>43340</v>
      </c>
      <c r="C27695" s="2" t="s">
        <v>113392</v>
      </c>
      <c r="D27695">
        <v>23082</v>
      </c>
      <c r="E27695" s="2" t="s">
        <v>113393</v>
      </c>
      <c r="F27695" s="2" t="s">
        <v>10369</v>
      </c>
      <c r="G27695" s="2" t="s">
        <v>113394</v>
      </c>
      <c r="H27695" s="2" t="s">
        <v>113395</v>
      </c>
      <c r="I27695" s="2" t="s">
        <v>113396</v>
      </c>
      <c r="J27695" s="2" t="s">
        <v>32</v>
      </c>
      <c r="K27695" s="2" t="s">
        <v>1153</v>
      </c>
      <c r="L27695" s="2" t="s">
        <v>113397</v>
      </c>
      <c r="M27695">
        <v>2016</v>
      </c>
      <c r="N27695" s="2" t="s">
        <v>32</v>
      </c>
      <c r="O27695" s="2" t="s">
        <v>113398</v>
      </c>
      <c r="P27695" s="2" t="s">
        <v>32</v>
      </c>
      <c r="Q27695">
        <v>500</v>
      </c>
      <c r="R27695" s="2" t="s">
        <v>32</v>
      </c>
      <c r="S27695">
        <v>28701</v>
      </c>
      <c r="T27695" s="2" t="s">
        <v>32</v>
      </c>
      <c r="U27695" s="2" t="s">
        <v>32</v>
      </c>
      <c r="V27695" s="2" t="s">
        <v>32</v>
      </c>
      <c r="W27695" s="2" t="s">
        <v>32</v>
      </c>
    </row>
    <row r="27696" spans="1:23" x14ac:dyDescent="0.3">
      <c r="A27696" s="1">
        <v>43340</v>
      </c>
      <c r="B27696" s="1">
        <v>43340</v>
      </c>
      <c r="C27696" s="2" t="s">
        <v>113399</v>
      </c>
      <c r="D27696">
        <v>23083</v>
      </c>
      <c r="E27696" s="2" t="s">
        <v>113400</v>
      </c>
      <c r="F27696" s="2" t="s">
        <v>10369</v>
      </c>
      <c r="G27696" s="2" t="s">
        <v>113401</v>
      </c>
      <c r="H27696" s="2" t="s">
        <v>113402</v>
      </c>
      <c r="I27696" s="2" t="s">
        <v>113403</v>
      </c>
      <c r="J27696" s="2" t="s">
        <v>32</v>
      </c>
      <c r="K27696" s="2" t="s">
        <v>1153</v>
      </c>
      <c r="L27696" s="2" t="s">
        <v>113404</v>
      </c>
      <c r="M27696">
        <v>2018</v>
      </c>
      <c r="N27696" s="2" t="s">
        <v>32</v>
      </c>
      <c r="O27696" s="2" t="s">
        <v>113405</v>
      </c>
      <c r="P27696" s="2" t="s">
        <v>32</v>
      </c>
      <c r="Q27696">
        <v>550</v>
      </c>
      <c r="R27696" s="2" t="s">
        <v>32</v>
      </c>
      <c r="S27696">
        <v>28702</v>
      </c>
      <c r="T27696" s="2" t="s">
        <v>32</v>
      </c>
      <c r="U27696" s="2" t="s">
        <v>32</v>
      </c>
      <c r="V27696" s="2" t="s">
        <v>32</v>
      </c>
      <c r="W27696" s="2" t="s">
        <v>32</v>
      </c>
    </row>
    <row r="27697" spans="1:23" x14ac:dyDescent="0.3">
      <c r="A27697" s="1">
        <v>43340</v>
      </c>
      <c r="B27697" s="1">
        <v>43340</v>
      </c>
      <c r="C27697" s="2" t="s">
        <v>113406</v>
      </c>
      <c r="D27697">
        <v>23084</v>
      </c>
      <c r="E27697" s="2" t="s">
        <v>113407</v>
      </c>
      <c r="F27697" s="2" t="s">
        <v>10369</v>
      </c>
      <c r="G27697" s="2" t="s">
        <v>113408</v>
      </c>
      <c r="H27697" s="2" t="s">
        <v>113409</v>
      </c>
      <c r="I27697" s="2" t="s">
        <v>113410</v>
      </c>
      <c r="J27697" s="2" t="s">
        <v>32</v>
      </c>
      <c r="K27697" s="2" t="s">
        <v>1153</v>
      </c>
      <c r="L27697" s="2" t="s">
        <v>113411</v>
      </c>
      <c r="M27697">
        <v>2018</v>
      </c>
      <c r="N27697" s="2" t="s">
        <v>32</v>
      </c>
      <c r="O27697" s="2" t="s">
        <v>113412</v>
      </c>
      <c r="P27697" s="2" t="s">
        <v>32</v>
      </c>
      <c r="Q27697">
        <v>800</v>
      </c>
      <c r="R27697" s="2" t="s">
        <v>32</v>
      </c>
      <c r="S27697">
        <v>28703</v>
      </c>
      <c r="T27697" s="2" t="s">
        <v>32</v>
      </c>
      <c r="U27697" s="2" t="s">
        <v>32</v>
      </c>
      <c r="V27697" s="2" t="s">
        <v>32</v>
      </c>
      <c r="W27697" s="2" t="s">
        <v>32</v>
      </c>
    </row>
    <row r="27698" spans="1:23" x14ac:dyDescent="0.3">
      <c r="A27698" s="1">
        <v>43340</v>
      </c>
      <c r="B27698" s="1">
        <v>43340</v>
      </c>
      <c r="C27698" s="2" t="s">
        <v>113413</v>
      </c>
      <c r="D27698">
        <v>23085</v>
      </c>
      <c r="E27698" s="2" t="s">
        <v>113414</v>
      </c>
      <c r="F27698" s="2" t="s">
        <v>10369</v>
      </c>
      <c r="G27698" s="2" t="s">
        <v>113415</v>
      </c>
      <c r="H27698" s="2" t="s">
        <v>113307</v>
      </c>
      <c r="I27698" s="2" t="s">
        <v>113416</v>
      </c>
      <c r="J27698" s="2" t="s">
        <v>32</v>
      </c>
      <c r="K27698" s="2" t="s">
        <v>1153</v>
      </c>
      <c r="L27698" s="2" t="s">
        <v>113417</v>
      </c>
      <c r="M27698">
        <v>2018</v>
      </c>
      <c r="N27698" s="2" t="s">
        <v>32</v>
      </c>
      <c r="O27698" s="2" t="s">
        <v>113418</v>
      </c>
      <c r="P27698" s="2" t="s">
        <v>32</v>
      </c>
      <c r="Q27698">
        <v>1000</v>
      </c>
      <c r="R27698" s="2" t="s">
        <v>32</v>
      </c>
      <c r="S27698">
        <v>28704</v>
      </c>
      <c r="T27698" s="2" t="s">
        <v>32</v>
      </c>
      <c r="U27698" s="2" t="s">
        <v>32</v>
      </c>
      <c r="V27698" s="2" t="s">
        <v>32</v>
      </c>
      <c r="W27698" s="2" t="s">
        <v>32</v>
      </c>
    </row>
    <row r="27699" spans="1:23" x14ac:dyDescent="0.3">
      <c r="A27699" s="1">
        <v>43340</v>
      </c>
      <c r="B27699" s="1">
        <v>43340</v>
      </c>
      <c r="C27699" s="2" t="s">
        <v>113419</v>
      </c>
      <c r="D27699">
        <v>23087</v>
      </c>
      <c r="E27699" s="2" t="s">
        <v>113420</v>
      </c>
      <c r="F27699" s="2" t="s">
        <v>10369</v>
      </c>
      <c r="G27699" s="2" t="s">
        <v>113421</v>
      </c>
      <c r="H27699" s="2" t="s">
        <v>113422</v>
      </c>
      <c r="I27699" s="2" t="s">
        <v>113423</v>
      </c>
      <c r="J27699" s="2" t="s">
        <v>32</v>
      </c>
      <c r="K27699" s="2" t="s">
        <v>1153</v>
      </c>
      <c r="L27699" s="2" t="s">
        <v>113424</v>
      </c>
      <c r="M27699">
        <v>2012</v>
      </c>
      <c r="N27699" s="2" t="s">
        <v>32</v>
      </c>
      <c r="O27699" s="2" t="s">
        <v>113425</v>
      </c>
      <c r="P27699" s="2" t="s">
        <v>32</v>
      </c>
      <c r="Q27699">
        <v>318</v>
      </c>
      <c r="R27699" s="2" t="s">
        <v>32</v>
      </c>
      <c r="S27699">
        <v>28705</v>
      </c>
      <c r="T27699" s="2" t="s">
        <v>32</v>
      </c>
      <c r="U27699" s="2" t="s">
        <v>32</v>
      </c>
      <c r="V27699" s="2" t="s">
        <v>32</v>
      </c>
      <c r="W27699" s="2" t="s">
        <v>32</v>
      </c>
    </row>
    <row r="27700" spans="1:23" x14ac:dyDescent="0.3">
      <c r="A27700" s="1">
        <v>43340</v>
      </c>
      <c r="B27700" s="1">
        <v>43340</v>
      </c>
      <c r="C27700" s="2" t="s">
        <v>113426</v>
      </c>
      <c r="D27700">
        <v>23089</v>
      </c>
      <c r="E27700" s="2" t="s">
        <v>113427</v>
      </c>
      <c r="F27700" s="2" t="s">
        <v>10369</v>
      </c>
      <c r="G27700" s="2" t="s">
        <v>113428</v>
      </c>
      <c r="H27700" s="2" t="s">
        <v>113429</v>
      </c>
      <c r="I27700" s="2" t="s">
        <v>113430</v>
      </c>
      <c r="J27700" s="2" t="s">
        <v>32</v>
      </c>
      <c r="K27700" s="2" t="s">
        <v>1153</v>
      </c>
      <c r="L27700" s="2" t="s">
        <v>113431</v>
      </c>
      <c r="M27700">
        <v>2017</v>
      </c>
      <c r="N27700" s="2" t="s">
        <v>32</v>
      </c>
      <c r="O27700" s="2" t="s">
        <v>113432</v>
      </c>
      <c r="P27700" s="2" t="s">
        <v>32</v>
      </c>
      <c r="Q27700">
        <v>400</v>
      </c>
      <c r="R27700" s="2" t="s">
        <v>32</v>
      </c>
      <c r="S27700">
        <v>28706</v>
      </c>
      <c r="T27700" s="2" t="s">
        <v>32</v>
      </c>
      <c r="U27700" s="2" t="s">
        <v>32</v>
      </c>
      <c r="V27700" s="2" t="s">
        <v>32</v>
      </c>
      <c r="W27700" s="2" t="s">
        <v>32</v>
      </c>
    </row>
    <row r="27701" spans="1:23" x14ac:dyDescent="0.3">
      <c r="A27701" s="1">
        <v>43340</v>
      </c>
      <c r="B27701" s="1">
        <v>43340</v>
      </c>
      <c r="C27701" s="2" t="s">
        <v>113433</v>
      </c>
      <c r="D27701">
        <v>23090</v>
      </c>
      <c r="E27701" s="2" t="s">
        <v>113434</v>
      </c>
      <c r="F27701" s="2" t="s">
        <v>10369</v>
      </c>
      <c r="G27701" s="2" t="s">
        <v>113435</v>
      </c>
      <c r="H27701" s="2" t="s">
        <v>32</v>
      </c>
      <c r="I27701" s="2" t="s">
        <v>113436</v>
      </c>
      <c r="J27701" s="2" t="s">
        <v>32</v>
      </c>
      <c r="K27701" s="2" t="s">
        <v>1153</v>
      </c>
      <c r="L27701" s="2" t="s">
        <v>113437</v>
      </c>
      <c r="M27701">
        <v>2012</v>
      </c>
      <c r="N27701" s="2" t="s">
        <v>32</v>
      </c>
      <c r="O27701" s="2" t="s">
        <v>113438</v>
      </c>
      <c r="P27701" s="2" t="s">
        <v>32</v>
      </c>
      <c r="R27701" s="2" t="s">
        <v>32</v>
      </c>
      <c r="S27701">
        <v>28707</v>
      </c>
      <c r="T27701" s="2" t="s">
        <v>32</v>
      </c>
      <c r="U27701" s="2" t="s">
        <v>32</v>
      </c>
      <c r="V27701" s="2" t="s">
        <v>32</v>
      </c>
      <c r="W27701" s="2" t="s">
        <v>32</v>
      </c>
    </row>
    <row r="27702" spans="1:23" x14ac:dyDescent="0.3">
      <c r="A27702" s="1">
        <v>43340</v>
      </c>
      <c r="B27702" s="1">
        <v>43340</v>
      </c>
      <c r="C27702" s="2" t="s">
        <v>113439</v>
      </c>
      <c r="D27702">
        <v>23091</v>
      </c>
      <c r="E27702" s="2" t="s">
        <v>113440</v>
      </c>
      <c r="F27702" s="2" t="s">
        <v>10369</v>
      </c>
      <c r="G27702" s="2" t="s">
        <v>113441</v>
      </c>
      <c r="H27702" s="2" t="s">
        <v>113442</v>
      </c>
      <c r="I27702" s="2" t="s">
        <v>113443</v>
      </c>
      <c r="J27702" s="2" t="s">
        <v>32</v>
      </c>
      <c r="K27702" s="2" t="s">
        <v>237</v>
      </c>
      <c r="L27702" s="2" t="s">
        <v>113444</v>
      </c>
      <c r="M27702">
        <v>2009</v>
      </c>
      <c r="N27702" s="2" t="s">
        <v>32</v>
      </c>
      <c r="O27702" s="2" t="s">
        <v>113445</v>
      </c>
      <c r="P27702" s="2" t="s">
        <v>32</v>
      </c>
      <c r="Q27702">
        <v>100</v>
      </c>
      <c r="R27702" s="2" t="s">
        <v>32</v>
      </c>
      <c r="S27702">
        <v>28708</v>
      </c>
      <c r="T27702" s="2" t="s">
        <v>32</v>
      </c>
      <c r="U27702" s="2" t="s">
        <v>32</v>
      </c>
      <c r="V27702" s="2" t="s">
        <v>32</v>
      </c>
      <c r="W27702" s="2" t="s">
        <v>32</v>
      </c>
    </row>
    <row r="27703" spans="1:23" x14ac:dyDescent="0.3">
      <c r="A27703" s="1">
        <v>43340</v>
      </c>
      <c r="B27703" s="1">
        <v>43340</v>
      </c>
      <c r="C27703" s="2" t="s">
        <v>113446</v>
      </c>
      <c r="D27703">
        <v>23092</v>
      </c>
      <c r="E27703" s="2" t="s">
        <v>113447</v>
      </c>
      <c r="F27703" s="2" t="s">
        <v>10369</v>
      </c>
      <c r="G27703" s="2" t="s">
        <v>113448</v>
      </c>
      <c r="H27703" s="2" t="s">
        <v>32</v>
      </c>
      <c r="I27703" s="2" t="s">
        <v>113449</v>
      </c>
      <c r="J27703" s="2" t="s">
        <v>32</v>
      </c>
      <c r="K27703" s="2" t="s">
        <v>237</v>
      </c>
      <c r="L27703" s="2" t="s">
        <v>113450</v>
      </c>
      <c r="M27703">
        <v>2018</v>
      </c>
      <c r="N27703" s="2" t="s">
        <v>32</v>
      </c>
      <c r="O27703" s="2" t="s">
        <v>113451</v>
      </c>
      <c r="P27703" s="2" t="s">
        <v>32</v>
      </c>
      <c r="R27703" s="2" t="s">
        <v>32</v>
      </c>
      <c r="S27703">
        <v>28709</v>
      </c>
      <c r="T27703" s="2" t="s">
        <v>32</v>
      </c>
      <c r="U27703" s="2" t="s">
        <v>32</v>
      </c>
      <c r="V27703" s="2" t="s">
        <v>32</v>
      </c>
      <c r="W27703" s="2" t="s">
        <v>32</v>
      </c>
    </row>
    <row r="27704" spans="1:23" x14ac:dyDescent="0.3">
      <c r="A27704" s="1">
        <v>43328</v>
      </c>
      <c r="B27704" s="1">
        <v>43343</v>
      </c>
      <c r="C27704" s="2" t="s">
        <v>113452</v>
      </c>
      <c r="D27704">
        <v>23069</v>
      </c>
      <c r="E27704" s="2" t="s">
        <v>113453</v>
      </c>
      <c r="F27704" s="2" t="s">
        <v>10369</v>
      </c>
      <c r="G27704" s="2" t="s">
        <v>113454</v>
      </c>
      <c r="H27704" s="2" t="s">
        <v>113455</v>
      </c>
      <c r="I27704" s="2" t="s">
        <v>113456</v>
      </c>
      <c r="J27704" s="2" t="s">
        <v>32</v>
      </c>
      <c r="K27704" s="2" t="s">
        <v>72</v>
      </c>
      <c r="L27704" s="2" t="s">
        <v>97668</v>
      </c>
      <c r="M27704">
        <v>2002</v>
      </c>
      <c r="N27704" s="2" t="s">
        <v>32</v>
      </c>
      <c r="O27704" s="2" t="s">
        <v>113457</v>
      </c>
      <c r="P27704" s="2" t="s">
        <v>32</v>
      </c>
      <c r="R27704" s="2" t="s">
        <v>32</v>
      </c>
      <c r="S27704">
        <v>28710</v>
      </c>
      <c r="T27704" s="2" t="s">
        <v>32</v>
      </c>
      <c r="U27704" s="2" t="s">
        <v>32</v>
      </c>
      <c r="V27704" s="2" t="s">
        <v>32</v>
      </c>
      <c r="W27704" s="2" t="s">
        <v>32</v>
      </c>
    </row>
    <row r="27705" spans="1:23" x14ac:dyDescent="0.3">
      <c r="A27705" s="1">
        <v>43328</v>
      </c>
      <c r="B27705" s="1">
        <v>43343</v>
      </c>
      <c r="C27705" s="2" t="s">
        <v>113458</v>
      </c>
      <c r="D27705">
        <v>23059</v>
      </c>
      <c r="E27705" s="2" t="s">
        <v>113459</v>
      </c>
      <c r="F27705" s="2" t="s">
        <v>10369</v>
      </c>
      <c r="G27705" s="2" t="s">
        <v>113460</v>
      </c>
      <c r="H27705" s="2" t="s">
        <v>113461</v>
      </c>
      <c r="I27705" s="2" t="s">
        <v>113462</v>
      </c>
      <c r="J27705" s="2" t="s">
        <v>32</v>
      </c>
      <c r="K27705" s="2" t="s">
        <v>72</v>
      </c>
      <c r="L27705" s="2" t="s">
        <v>113463</v>
      </c>
      <c r="M27705">
        <v>2013</v>
      </c>
      <c r="N27705" s="2" t="s">
        <v>32</v>
      </c>
      <c r="O27705" s="2" t="s">
        <v>113464</v>
      </c>
      <c r="P27705" s="2" t="s">
        <v>32</v>
      </c>
      <c r="R27705" s="2" t="s">
        <v>32</v>
      </c>
      <c r="S27705">
        <v>28711</v>
      </c>
      <c r="T27705" s="2" t="s">
        <v>32</v>
      </c>
      <c r="U27705" s="2" t="s">
        <v>32</v>
      </c>
      <c r="V27705" s="2" t="s">
        <v>32</v>
      </c>
      <c r="W27705" s="2" t="s">
        <v>32</v>
      </c>
    </row>
    <row r="27706" spans="1:23" x14ac:dyDescent="0.3">
      <c r="A27706" s="1">
        <v>43328</v>
      </c>
      <c r="B27706" s="1">
        <v>43343</v>
      </c>
      <c r="C27706" s="2" t="s">
        <v>113465</v>
      </c>
      <c r="D27706">
        <v>23060</v>
      </c>
      <c r="E27706" s="2" t="s">
        <v>113466</v>
      </c>
      <c r="F27706" s="2" t="s">
        <v>10369</v>
      </c>
      <c r="G27706" s="2" t="s">
        <v>113467</v>
      </c>
      <c r="H27706" s="2" t="s">
        <v>113468</v>
      </c>
      <c r="I27706" s="2" t="s">
        <v>113469</v>
      </c>
      <c r="J27706" s="2" t="s">
        <v>32</v>
      </c>
      <c r="K27706" s="2" t="s">
        <v>237</v>
      </c>
      <c r="L27706" s="2" t="s">
        <v>83869</v>
      </c>
      <c r="M27706">
        <v>2003</v>
      </c>
      <c r="N27706" s="2" t="s">
        <v>32</v>
      </c>
      <c r="O27706" s="2" t="s">
        <v>113470</v>
      </c>
      <c r="P27706" s="2" t="s">
        <v>32</v>
      </c>
      <c r="R27706" s="2" t="s">
        <v>32</v>
      </c>
      <c r="S27706">
        <v>28712</v>
      </c>
      <c r="T27706" s="2" t="s">
        <v>32</v>
      </c>
      <c r="U27706" s="2" t="s">
        <v>32</v>
      </c>
      <c r="V27706" s="2" t="s">
        <v>32</v>
      </c>
      <c r="W27706" s="2" t="s">
        <v>32</v>
      </c>
    </row>
    <row r="27707" spans="1:23" x14ac:dyDescent="0.3">
      <c r="A27707" s="1">
        <v>43328</v>
      </c>
      <c r="B27707" s="1">
        <v>43343</v>
      </c>
      <c r="C27707" s="2" t="s">
        <v>113471</v>
      </c>
      <c r="D27707">
        <v>23061</v>
      </c>
      <c r="E27707" s="2" t="s">
        <v>113472</v>
      </c>
      <c r="F27707" s="2" t="s">
        <v>10369</v>
      </c>
      <c r="G27707" s="2" t="s">
        <v>113473</v>
      </c>
      <c r="H27707" s="2" t="s">
        <v>113474</v>
      </c>
      <c r="I27707" s="2" t="s">
        <v>113475</v>
      </c>
      <c r="J27707" s="2" t="s">
        <v>32</v>
      </c>
      <c r="K27707" s="2" t="s">
        <v>72</v>
      </c>
      <c r="L27707" s="2" t="s">
        <v>113476</v>
      </c>
      <c r="M27707">
        <v>2014</v>
      </c>
      <c r="N27707" s="2" t="s">
        <v>32</v>
      </c>
      <c r="O27707" s="2" t="s">
        <v>113477</v>
      </c>
      <c r="P27707" s="2" t="s">
        <v>32</v>
      </c>
      <c r="R27707" s="2" t="s">
        <v>32</v>
      </c>
      <c r="S27707">
        <v>28713</v>
      </c>
      <c r="T27707" s="2" t="s">
        <v>32</v>
      </c>
      <c r="U27707" s="2" t="s">
        <v>32</v>
      </c>
      <c r="V27707" s="2" t="s">
        <v>32</v>
      </c>
      <c r="W27707" s="2" t="s">
        <v>32</v>
      </c>
    </row>
    <row r="27708" spans="1:23" x14ac:dyDescent="0.3">
      <c r="A27708" s="1">
        <v>43328</v>
      </c>
      <c r="B27708" s="1">
        <v>43343</v>
      </c>
      <c r="C27708" s="2" t="s">
        <v>113478</v>
      </c>
      <c r="D27708">
        <v>23062</v>
      </c>
      <c r="E27708" s="2" t="s">
        <v>113479</v>
      </c>
      <c r="F27708" s="2" t="s">
        <v>10369</v>
      </c>
      <c r="G27708" s="2" t="s">
        <v>113480</v>
      </c>
      <c r="H27708" s="2" t="s">
        <v>113481</v>
      </c>
      <c r="I27708" s="2" t="s">
        <v>113482</v>
      </c>
      <c r="J27708" s="2" t="s">
        <v>32</v>
      </c>
      <c r="K27708" s="2" t="s">
        <v>50</v>
      </c>
      <c r="L27708" s="2" t="s">
        <v>90351</v>
      </c>
      <c r="M27708">
        <v>2006</v>
      </c>
      <c r="N27708" s="2" t="s">
        <v>32</v>
      </c>
      <c r="O27708" s="2" t="s">
        <v>113483</v>
      </c>
      <c r="P27708" s="2" t="s">
        <v>32</v>
      </c>
      <c r="R27708" s="2" t="s">
        <v>32</v>
      </c>
      <c r="S27708">
        <v>28714</v>
      </c>
      <c r="T27708" s="2" t="s">
        <v>32</v>
      </c>
      <c r="U27708" s="2" t="s">
        <v>32</v>
      </c>
      <c r="V27708" s="2" t="s">
        <v>32</v>
      </c>
      <c r="W27708" s="2" t="s">
        <v>32</v>
      </c>
    </row>
    <row r="27709" spans="1:23" x14ac:dyDescent="0.3">
      <c r="A27709" s="1">
        <v>43328</v>
      </c>
      <c r="B27709" s="1">
        <v>43343</v>
      </c>
      <c r="C27709" s="2" t="s">
        <v>113484</v>
      </c>
      <c r="D27709">
        <v>23063</v>
      </c>
      <c r="E27709" s="2" t="s">
        <v>113485</v>
      </c>
      <c r="F27709" s="2" t="s">
        <v>10369</v>
      </c>
      <c r="G27709" s="2" t="s">
        <v>113486</v>
      </c>
      <c r="H27709" s="2" t="s">
        <v>113487</v>
      </c>
      <c r="I27709" s="2" t="s">
        <v>113488</v>
      </c>
      <c r="J27709" s="2" t="s">
        <v>32</v>
      </c>
      <c r="K27709" s="2" t="s">
        <v>50</v>
      </c>
      <c r="L27709" s="2" t="s">
        <v>90351</v>
      </c>
      <c r="M27709">
        <v>2014</v>
      </c>
      <c r="N27709" s="2" t="s">
        <v>32</v>
      </c>
      <c r="O27709" s="2" t="s">
        <v>113489</v>
      </c>
      <c r="P27709" s="2" t="s">
        <v>32</v>
      </c>
      <c r="R27709" s="2" t="s">
        <v>32</v>
      </c>
      <c r="S27709">
        <v>28715</v>
      </c>
      <c r="T27709" s="2" t="s">
        <v>32</v>
      </c>
      <c r="U27709" s="2" t="s">
        <v>32</v>
      </c>
      <c r="V27709" s="2" t="s">
        <v>32</v>
      </c>
      <c r="W27709" s="2" t="s">
        <v>32</v>
      </c>
    </row>
    <row r="27710" spans="1:23" x14ac:dyDescent="0.3">
      <c r="A27710" s="1">
        <v>43328</v>
      </c>
      <c r="B27710" s="1">
        <v>43343</v>
      </c>
      <c r="C27710" s="2" t="s">
        <v>113490</v>
      </c>
      <c r="D27710">
        <v>23072</v>
      </c>
      <c r="E27710" s="2" t="s">
        <v>113491</v>
      </c>
      <c r="F27710" s="2" t="s">
        <v>10369</v>
      </c>
      <c r="G27710" s="2" t="s">
        <v>113492</v>
      </c>
      <c r="H27710" s="2" t="s">
        <v>113493</v>
      </c>
      <c r="I27710" s="2" t="s">
        <v>113494</v>
      </c>
      <c r="J27710" s="2" t="s">
        <v>32</v>
      </c>
      <c r="K27710" s="2" t="s">
        <v>72</v>
      </c>
      <c r="L27710" s="2" t="s">
        <v>113495</v>
      </c>
      <c r="M27710">
        <v>2015</v>
      </c>
      <c r="N27710" s="2" t="s">
        <v>32</v>
      </c>
      <c r="O27710" s="2" t="s">
        <v>113496</v>
      </c>
      <c r="P27710" s="2" t="s">
        <v>32</v>
      </c>
      <c r="R27710" s="2" t="s">
        <v>32</v>
      </c>
      <c r="S27710">
        <v>28716</v>
      </c>
      <c r="T27710" s="2" t="s">
        <v>32</v>
      </c>
      <c r="U27710" s="2" t="s">
        <v>32</v>
      </c>
      <c r="V27710" s="2" t="s">
        <v>32</v>
      </c>
      <c r="W27710" s="2" t="s">
        <v>32</v>
      </c>
    </row>
    <row r="27711" spans="1:23" x14ac:dyDescent="0.3">
      <c r="A27711" s="1">
        <v>43328</v>
      </c>
      <c r="B27711" s="1">
        <v>43343</v>
      </c>
      <c r="C27711" s="2" t="s">
        <v>113497</v>
      </c>
      <c r="D27711">
        <v>23071</v>
      </c>
      <c r="E27711" s="2" t="s">
        <v>113498</v>
      </c>
      <c r="F27711" s="2" t="s">
        <v>10369</v>
      </c>
      <c r="G27711" s="2" t="s">
        <v>113499</v>
      </c>
      <c r="H27711" s="2" t="s">
        <v>113500</v>
      </c>
      <c r="I27711" s="2" t="s">
        <v>113501</v>
      </c>
      <c r="J27711" s="2" t="s">
        <v>32</v>
      </c>
      <c r="K27711" s="2" t="s">
        <v>72</v>
      </c>
      <c r="L27711" s="2" t="s">
        <v>113502</v>
      </c>
      <c r="M27711">
        <v>2002</v>
      </c>
      <c r="N27711" s="2" t="s">
        <v>32</v>
      </c>
      <c r="O27711" s="2" t="s">
        <v>113503</v>
      </c>
      <c r="P27711" s="2" t="s">
        <v>32</v>
      </c>
      <c r="R27711" s="2" t="s">
        <v>32</v>
      </c>
      <c r="S27711">
        <v>28717</v>
      </c>
      <c r="T27711" s="2" t="s">
        <v>32</v>
      </c>
      <c r="U27711" s="2" t="s">
        <v>32</v>
      </c>
      <c r="V27711" s="2" t="s">
        <v>32</v>
      </c>
      <c r="W27711" s="2" t="s">
        <v>32</v>
      </c>
    </row>
    <row r="27712" spans="1:23" x14ac:dyDescent="0.3">
      <c r="A27712" s="1">
        <v>43328</v>
      </c>
      <c r="B27712" s="1">
        <v>43343</v>
      </c>
      <c r="C27712" s="2" t="s">
        <v>113504</v>
      </c>
      <c r="D27712">
        <v>23070</v>
      </c>
      <c r="E27712" s="2" t="s">
        <v>113505</v>
      </c>
      <c r="F27712" s="2" t="s">
        <v>10369</v>
      </c>
      <c r="G27712" s="2" t="s">
        <v>113506</v>
      </c>
      <c r="H27712" s="2" t="s">
        <v>113507</v>
      </c>
      <c r="I27712" s="2" t="s">
        <v>113508</v>
      </c>
      <c r="J27712" s="2" t="s">
        <v>32</v>
      </c>
      <c r="K27712" s="2" t="s">
        <v>72</v>
      </c>
      <c r="L27712" s="2" t="s">
        <v>3086</v>
      </c>
      <c r="M27712">
        <v>2001</v>
      </c>
      <c r="N27712" s="2" t="s">
        <v>32</v>
      </c>
      <c r="O27712" s="2" t="s">
        <v>113509</v>
      </c>
      <c r="P27712" s="2" t="s">
        <v>32</v>
      </c>
      <c r="R27712" s="2" t="s">
        <v>32</v>
      </c>
      <c r="S27712">
        <v>28718</v>
      </c>
      <c r="T27712" s="2" t="s">
        <v>32</v>
      </c>
      <c r="U27712" s="2" t="s">
        <v>32</v>
      </c>
      <c r="V27712" s="2" t="s">
        <v>32</v>
      </c>
      <c r="W27712" s="2" t="s">
        <v>32</v>
      </c>
    </row>
    <row r="27713" spans="1:23" x14ac:dyDescent="0.3">
      <c r="A27713" s="1">
        <v>43352</v>
      </c>
      <c r="B27713" s="1">
        <v>43352</v>
      </c>
      <c r="C27713" s="2" t="s">
        <v>113510</v>
      </c>
      <c r="D27713">
        <v>23093</v>
      </c>
      <c r="E27713" s="2" t="s">
        <v>113511</v>
      </c>
      <c r="F27713" s="2" t="s">
        <v>1994</v>
      </c>
      <c r="G27713" s="2" t="s">
        <v>113512</v>
      </c>
      <c r="H27713" s="2" t="s">
        <v>113513</v>
      </c>
      <c r="I27713" s="2" t="s">
        <v>113514</v>
      </c>
      <c r="J27713" s="2" t="s">
        <v>32</v>
      </c>
      <c r="K27713" s="2" t="s">
        <v>237</v>
      </c>
      <c r="L27713" s="2" t="s">
        <v>96775</v>
      </c>
      <c r="M27713">
        <v>2015</v>
      </c>
      <c r="N27713" s="2" t="s">
        <v>32</v>
      </c>
      <c r="O27713" s="2" t="s">
        <v>113515</v>
      </c>
      <c r="P27713" s="2" t="s">
        <v>32</v>
      </c>
      <c r="R27713" s="2" t="s">
        <v>32</v>
      </c>
      <c r="S27713">
        <v>28719</v>
      </c>
      <c r="T27713" s="2" t="s">
        <v>32</v>
      </c>
      <c r="U27713" s="2" t="s">
        <v>95200</v>
      </c>
      <c r="V27713" s="2" t="s">
        <v>32</v>
      </c>
      <c r="W27713" s="2" t="s">
        <v>32</v>
      </c>
    </row>
    <row r="27714" spans="1:23" x14ac:dyDescent="0.3">
      <c r="A27714" s="1">
        <v>43352</v>
      </c>
      <c r="B27714" s="1">
        <v>43352</v>
      </c>
      <c r="C27714" s="2" t="s">
        <v>113516</v>
      </c>
      <c r="D27714">
        <v>23094</v>
      </c>
      <c r="E27714" s="2" t="s">
        <v>113517</v>
      </c>
      <c r="F27714" s="2" t="s">
        <v>10369</v>
      </c>
      <c r="G27714" s="2" t="s">
        <v>113518</v>
      </c>
      <c r="H27714" s="2" t="s">
        <v>113519</v>
      </c>
      <c r="I27714" s="2" t="s">
        <v>113520</v>
      </c>
      <c r="J27714" s="2" t="s">
        <v>32</v>
      </c>
      <c r="K27714" s="2" t="s">
        <v>72</v>
      </c>
      <c r="L27714" s="2" t="s">
        <v>113521</v>
      </c>
      <c r="M27714">
        <v>2015</v>
      </c>
      <c r="N27714" s="2" t="s">
        <v>32</v>
      </c>
      <c r="O27714" s="2" t="s">
        <v>113522</v>
      </c>
      <c r="P27714" s="2" t="s">
        <v>32</v>
      </c>
      <c r="R27714" s="2" t="s">
        <v>32</v>
      </c>
      <c r="S27714">
        <v>28720</v>
      </c>
      <c r="T27714" s="2" t="s">
        <v>32</v>
      </c>
      <c r="U27714" s="2" t="s">
        <v>32</v>
      </c>
      <c r="V27714" s="2" t="s">
        <v>32</v>
      </c>
      <c r="W27714" s="2" t="s">
        <v>32</v>
      </c>
    </row>
    <row r="27715" spans="1:23" x14ac:dyDescent="0.3">
      <c r="A27715" s="1">
        <v>43352</v>
      </c>
      <c r="B27715" s="1">
        <v>43352</v>
      </c>
      <c r="C27715" s="2" t="s">
        <v>113523</v>
      </c>
      <c r="D27715">
        <v>23095</v>
      </c>
      <c r="E27715" s="2" t="s">
        <v>113524</v>
      </c>
      <c r="F27715" s="2" t="s">
        <v>164</v>
      </c>
      <c r="G27715" s="2" t="s">
        <v>80085</v>
      </c>
      <c r="H27715" s="2" t="s">
        <v>68448</v>
      </c>
      <c r="I27715" s="2" t="s">
        <v>113525</v>
      </c>
      <c r="J27715" s="2" t="s">
        <v>1080</v>
      </c>
      <c r="K27715" s="2" t="s">
        <v>297</v>
      </c>
      <c r="L27715" s="2" t="s">
        <v>108614</v>
      </c>
      <c r="M27715">
        <v>2005</v>
      </c>
      <c r="N27715" s="2" t="s">
        <v>32</v>
      </c>
      <c r="O27715" s="2" t="s">
        <v>113526</v>
      </c>
      <c r="P27715" s="2" t="s">
        <v>32</v>
      </c>
      <c r="R27715" s="2" t="s">
        <v>32</v>
      </c>
      <c r="S27715">
        <v>28721</v>
      </c>
      <c r="T27715" s="2" t="s">
        <v>32</v>
      </c>
      <c r="U27715" s="2" t="s">
        <v>32</v>
      </c>
      <c r="V27715" s="2" t="s">
        <v>32</v>
      </c>
      <c r="W27715" s="2" t="s">
        <v>32</v>
      </c>
    </row>
    <row r="27716" spans="1:23" x14ac:dyDescent="0.3">
      <c r="A27716" s="1">
        <v>43352</v>
      </c>
      <c r="B27716" s="1">
        <v>43352</v>
      </c>
      <c r="C27716" s="2" t="s">
        <v>113527</v>
      </c>
      <c r="D27716">
        <v>23096</v>
      </c>
      <c r="E27716" s="2" t="s">
        <v>113528</v>
      </c>
      <c r="F27716" s="2" t="s">
        <v>10369</v>
      </c>
      <c r="G27716" s="2" t="s">
        <v>113529</v>
      </c>
      <c r="H27716" s="2" t="s">
        <v>32</v>
      </c>
      <c r="I27716" s="2" t="s">
        <v>113530</v>
      </c>
      <c r="J27716" s="2" t="s">
        <v>32</v>
      </c>
      <c r="K27716" s="2" t="s">
        <v>30</v>
      </c>
      <c r="L27716" s="2" t="s">
        <v>93709</v>
      </c>
      <c r="M27716">
        <v>2014</v>
      </c>
      <c r="N27716" s="2" t="s">
        <v>32</v>
      </c>
      <c r="O27716" s="2" t="s">
        <v>113531</v>
      </c>
      <c r="P27716" s="2" t="s">
        <v>32</v>
      </c>
      <c r="R27716" s="2" t="s">
        <v>32</v>
      </c>
      <c r="S27716">
        <v>28722</v>
      </c>
      <c r="T27716" s="2" t="s">
        <v>32</v>
      </c>
      <c r="U27716" s="2" t="s">
        <v>32</v>
      </c>
      <c r="V27716" s="2" t="s">
        <v>32</v>
      </c>
      <c r="W27716" s="2" t="s">
        <v>32</v>
      </c>
    </row>
    <row r="27717" spans="1:23" x14ac:dyDescent="0.3">
      <c r="A27717" s="1">
        <v>43328</v>
      </c>
      <c r="B27717" s="1">
        <v>43352</v>
      </c>
      <c r="C27717" s="2" t="s">
        <v>113532</v>
      </c>
      <c r="D27717">
        <v>23066</v>
      </c>
      <c r="E27717" s="2" t="s">
        <v>105220</v>
      </c>
      <c r="F27717" s="2" t="s">
        <v>10369</v>
      </c>
      <c r="G27717" s="2" t="s">
        <v>113533</v>
      </c>
      <c r="H27717" s="2" t="s">
        <v>113534</v>
      </c>
      <c r="I27717" s="2" t="s">
        <v>113535</v>
      </c>
      <c r="J27717" s="2" t="s">
        <v>32</v>
      </c>
      <c r="K27717" s="2" t="s">
        <v>72</v>
      </c>
      <c r="L27717" s="2" t="s">
        <v>113536</v>
      </c>
      <c r="M27717">
        <v>2014</v>
      </c>
      <c r="N27717" s="2" t="s">
        <v>32</v>
      </c>
      <c r="O27717" s="2" t="s">
        <v>86188</v>
      </c>
      <c r="P27717" s="2" t="s">
        <v>32</v>
      </c>
      <c r="R27717" s="2" t="s">
        <v>32</v>
      </c>
      <c r="S27717">
        <v>28723</v>
      </c>
      <c r="T27717" s="2" t="s">
        <v>32</v>
      </c>
      <c r="U27717" s="2" t="s">
        <v>32</v>
      </c>
      <c r="V27717" s="2" t="s">
        <v>32</v>
      </c>
      <c r="W27717" s="2" t="s">
        <v>32</v>
      </c>
    </row>
    <row r="27718" spans="1:23" x14ac:dyDescent="0.3">
      <c r="A27718" s="1">
        <v>43328</v>
      </c>
      <c r="B27718" s="1">
        <v>43352</v>
      </c>
      <c r="C27718" s="2" t="s">
        <v>113537</v>
      </c>
      <c r="D27718">
        <v>23067</v>
      </c>
      <c r="E27718" s="2" t="s">
        <v>113538</v>
      </c>
      <c r="F27718" s="2" t="s">
        <v>164</v>
      </c>
      <c r="G27718" s="2" t="s">
        <v>113539</v>
      </c>
      <c r="H27718" s="2" t="s">
        <v>113540</v>
      </c>
      <c r="I27718" s="2" t="s">
        <v>113541</v>
      </c>
      <c r="J27718" s="2" t="s">
        <v>41</v>
      </c>
      <c r="K27718" s="2" t="s">
        <v>72</v>
      </c>
      <c r="L27718" s="2" t="s">
        <v>8625</v>
      </c>
      <c r="M27718">
        <v>2012</v>
      </c>
      <c r="N27718" s="2" t="s">
        <v>32</v>
      </c>
      <c r="O27718" s="2" t="s">
        <v>113542</v>
      </c>
      <c r="P27718" s="2" t="s">
        <v>32</v>
      </c>
      <c r="R27718" s="2" t="s">
        <v>32</v>
      </c>
      <c r="S27718">
        <v>28724</v>
      </c>
      <c r="T27718" s="2" t="s">
        <v>32</v>
      </c>
      <c r="U27718" s="2" t="s">
        <v>32</v>
      </c>
      <c r="V27718" s="2" t="s">
        <v>32</v>
      </c>
      <c r="W27718" s="2" t="s">
        <v>32</v>
      </c>
    </row>
    <row r="27719" spans="1:23" x14ac:dyDescent="0.3">
      <c r="A27719" s="1">
        <v>43328</v>
      </c>
      <c r="B27719" s="1">
        <v>43352</v>
      </c>
      <c r="C27719" s="2" t="s">
        <v>113543</v>
      </c>
      <c r="D27719">
        <v>23065</v>
      </c>
      <c r="E27719" s="2" t="s">
        <v>113544</v>
      </c>
      <c r="F27719" s="2" t="s">
        <v>10369</v>
      </c>
      <c r="G27719" s="2" t="s">
        <v>113545</v>
      </c>
      <c r="H27719" s="2" t="s">
        <v>113546</v>
      </c>
      <c r="I27719" s="2" t="s">
        <v>113547</v>
      </c>
      <c r="J27719" s="2" t="s">
        <v>32</v>
      </c>
      <c r="K27719" s="2" t="s">
        <v>32</v>
      </c>
      <c r="L27719" s="2" t="s">
        <v>32</v>
      </c>
      <c r="N27719" s="2" t="s">
        <v>32</v>
      </c>
      <c r="O27719" s="2" t="s">
        <v>113548</v>
      </c>
      <c r="P27719" s="2" t="s">
        <v>32</v>
      </c>
      <c r="R27719" s="2" t="s">
        <v>32</v>
      </c>
      <c r="S27719">
        <v>28725</v>
      </c>
      <c r="T27719" s="2" t="s">
        <v>32</v>
      </c>
      <c r="U27719" s="2" t="s">
        <v>32</v>
      </c>
      <c r="V27719" s="2" t="s">
        <v>32</v>
      </c>
      <c r="W27719" s="2" t="s">
        <v>32</v>
      </c>
    </row>
    <row r="27720" spans="1:23" x14ac:dyDescent="0.3">
      <c r="A27720" s="1">
        <v>43328</v>
      </c>
      <c r="B27720" s="1">
        <v>43352</v>
      </c>
      <c r="C27720" s="2" t="s">
        <v>113549</v>
      </c>
      <c r="D27720">
        <v>23064</v>
      </c>
      <c r="E27720" s="2" t="s">
        <v>113550</v>
      </c>
      <c r="F27720" s="2" t="s">
        <v>10369</v>
      </c>
      <c r="G27720" s="2" t="s">
        <v>113551</v>
      </c>
      <c r="H27720" s="2" t="s">
        <v>113552</v>
      </c>
      <c r="I27720" s="2" t="s">
        <v>113553</v>
      </c>
      <c r="J27720" s="2" t="s">
        <v>32</v>
      </c>
      <c r="K27720" s="2" t="s">
        <v>32</v>
      </c>
      <c r="L27720" s="2" t="s">
        <v>32</v>
      </c>
      <c r="N27720" s="2" t="s">
        <v>32</v>
      </c>
      <c r="O27720" s="2" t="s">
        <v>113554</v>
      </c>
      <c r="P27720" s="2" t="s">
        <v>32</v>
      </c>
      <c r="R27720" s="2" t="s">
        <v>32</v>
      </c>
      <c r="S27720">
        <v>28726</v>
      </c>
      <c r="T27720" s="2" t="s">
        <v>32</v>
      </c>
      <c r="U27720" s="2" t="s">
        <v>32</v>
      </c>
      <c r="V27720" s="2" t="s">
        <v>32</v>
      </c>
      <c r="W27720" s="2" t="s">
        <v>32</v>
      </c>
    </row>
    <row r="27721" spans="1:23" x14ac:dyDescent="0.3">
      <c r="A27721" s="1">
        <v>43352</v>
      </c>
      <c r="B27721" s="1">
        <v>43352</v>
      </c>
      <c r="C27721" s="2" t="s">
        <v>113555</v>
      </c>
      <c r="D27721">
        <v>23097</v>
      </c>
      <c r="E27721" s="2" t="s">
        <v>113556</v>
      </c>
      <c r="F27721" s="2" t="s">
        <v>164</v>
      </c>
      <c r="G27721" s="2" t="s">
        <v>113557</v>
      </c>
      <c r="H27721" s="2" t="s">
        <v>113558</v>
      </c>
      <c r="I27721" s="2" t="s">
        <v>113559</v>
      </c>
      <c r="J27721" s="2" t="s">
        <v>32</v>
      </c>
      <c r="K27721" s="2" t="s">
        <v>1153</v>
      </c>
      <c r="L27721" s="2" t="s">
        <v>113560</v>
      </c>
      <c r="M27721">
        <v>2016</v>
      </c>
      <c r="N27721" s="2" t="s">
        <v>32</v>
      </c>
      <c r="O27721" s="2" t="s">
        <v>113561</v>
      </c>
      <c r="P27721" s="2" t="s">
        <v>32</v>
      </c>
      <c r="R27721" s="2" t="s">
        <v>32</v>
      </c>
      <c r="S27721">
        <v>28727</v>
      </c>
      <c r="T27721" s="2" t="s">
        <v>32</v>
      </c>
      <c r="U27721" s="2" t="s">
        <v>32</v>
      </c>
      <c r="V27721" s="2" t="s">
        <v>32</v>
      </c>
      <c r="W27721" s="2" t="s">
        <v>32</v>
      </c>
    </row>
    <row r="27722" spans="1:23" x14ac:dyDescent="0.3">
      <c r="A27722" s="1">
        <v>43353</v>
      </c>
      <c r="B27722" s="1">
        <v>43353</v>
      </c>
      <c r="C27722" s="2" t="s">
        <v>113562</v>
      </c>
      <c r="D27722">
        <v>23098</v>
      </c>
      <c r="E27722" s="2" t="s">
        <v>113563</v>
      </c>
      <c r="F27722" s="2" t="s">
        <v>10369</v>
      </c>
      <c r="G27722" s="2" t="s">
        <v>113564</v>
      </c>
      <c r="H27722" s="2" t="s">
        <v>113565</v>
      </c>
      <c r="I27722" s="2" t="s">
        <v>113566</v>
      </c>
      <c r="J27722" s="2" t="s">
        <v>32</v>
      </c>
      <c r="K27722" s="2" t="s">
        <v>113567</v>
      </c>
      <c r="L27722" s="2" t="s">
        <v>14517</v>
      </c>
      <c r="M27722">
        <v>2014</v>
      </c>
      <c r="N27722" s="2" t="s">
        <v>32</v>
      </c>
      <c r="O27722" s="2" t="s">
        <v>113568</v>
      </c>
      <c r="P27722" s="2" t="s">
        <v>32</v>
      </c>
      <c r="R27722" s="2" t="s">
        <v>32</v>
      </c>
      <c r="S27722">
        <v>28728</v>
      </c>
      <c r="T27722" s="2" t="s">
        <v>32</v>
      </c>
      <c r="U27722" s="2" t="s">
        <v>32</v>
      </c>
      <c r="V27722" s="2" t="s">
        <v>32</v>
      </c>
      <c r="W27722" s="2" t="s">
        <v>32</v>
      </c>
    </row>
    <row r="27723" spans="1:23" x14ac:dyDescent="0.3">
      <c r="A27723" s="1">
        <v>43353</v>
      </c>
      <c r="B27723" s="1">
        <v>43353</v>
      </c>
      <c r="C27723" s="2" t="s">
        <v>113569</v>
      </c>
      <c r="D27723">
        <v>23099</v>
      </c>
      <c r="E27723" s="2" t="s">
        <v>113570</v>
      </c>
      <c r="F27723" s="2" t="s">
        <v>164</v>
      </c>
      <c r="G27723" s="2" t="s">
        <v>113571</v>
      </c>
      <c r="H27723" s="2" t="s">
        <v>50324</v>
      </c>
      <c r="I27723" s="2" t="s">
        <v>113572</v>
      </c>
      <c r="J27723" s="2" t="s">
        <v>32</v>
      </c>
      <c r="K27723" s="2" t="s">
        <v>1153</v>
      </c>
      <c r="L27723" s="2" t="s">
        <v>10583</v>
      </c>
      <c r="M27723">
        <v>2006</v>
      </c>
      <c r="N27723" s="2" t="s">
        <v>32</v>
      </c>
      <c r="O27723" s="2" t="s">
        <v>113573</v>
      </c>
      <c r="P27723" s="2" t="s">
        <v>32</v>
      </c>
      <c r="R27723" s="2" t="s">
        <v>32</v>
      </c>
      <c r="S27723">
        <v>28729</v>
      </c>
      <c r="T27723" s="2" t="s">
        <v>32</v>
      </c>
      <c r="U27723" s="2" t="s">
        <v>32</v>
      </c>
      <c r="V27723" s="2" t="s">
        <v>32</v>
      </c>
      <c r="W27723" s="2" t="s">
        <v>32</v>
      </c>
    </row>
    <row r="27724" spans="1:23" x14ac:dyDescent="0.3">
      <c r="A27724" s="1">
        <v>43353</v>
      </c>
      <c r="B27724" s="1">
        <v>43353</v>
      </c>
      <c r="C27724" s="2" t="s">
        <v>113574</v>
      </c>
      <c r="D27724">
        <v>23100</v>
      </c>
      <c r="E27724" s="2" t="s">
        <v>113575</v>
      </c>
      <c r="F27724" s="2" t="s">
        <v>164</v>
      </c>
      <c r="G27724" s="2" t="s">
        <v>113576</v>
      </c>
      <c r="H27724" s="2" t="s">
        <v>113558</v>
      </c>
      <c r="I27724" s="2" t="s">
        <v>113577</v>
      </c>
      <c r="J27724" s="2" t="s">
        <v>7743</v>
      </c>
      <c r="K27724" s="2" t="s">
        <v>1759</v>
      </c>
      <c r="L27724" s="2" t="s">
        <v>113578</v>
      </c>
      <c r="M27724">
        <v>2016</v>
      </c>
      <c r="N27724" s="2" t="s">
        <v>32</v>
      </c>
      <c r="O27724" s="2" t="s">
        <v>113579</v>
      </c>
      <c r="P27724" s="2" t="s">
        <v>32</v>
      </c>
      <c r="R27724" s="2" t="s">
        <v>32</v>
      </c>
      <c r="S27724">
        <v>28730</v>
      </c>
      <c r="T27724" s="2" t="s">
        <v>32</v>
      </c>
      <c r="U27724" s="2" t="s">
        <v>32</v>
      </c>
      <c r="V27724" s="2" t="s">
        <v>32</v>
      </c>
      <c r="W27724" s="2" t="s">
        <v>32</v>
      </c>
    </row>
    <row r="27725" spans="1:23" x14ac:dyDescent="0.3">
      <c r="A27725" s="1">
        <v>43353</v>
      </c>
      <c r="B27725" s="1">
        <v>43353</v>
      </c>
      <c r="C27725" s="2" t="s">
        <v>113580</v>
      </c>
      <c r="D27725">
        <v>23101</v>
      </c>
      <c r="E27725" s="2" t="s">
        <v>113581</v>
      </c>
      <c r="F27725" s="2" t="s">
        <v>164</v>
      </c>
      <c r="G27725" s="2" t="s">
        <v>113582</v>
      </c>
      <c r="H27725" s="2" t="s">
        <v>113583</v>
      </c>
      <c r="I27725" s="2" t="s">
        <v>113584</v>
      </c>
      <c r="J27725" s="2" t="s">
        <v>141</v>
      </c>
      <c r="K27725" s="2" t="s">
        <v>1759</v>
      </c>
      <c r="L27725" s="2" t="s">
        <v>113585</v>
      </c>
      <c r="M27725">
        <v>2016</v>
      </c>
      <c r="N27725" s="2" t="s">
        <v>32</v>
      </c>
      <c r="O27725" s="2" t="s">
        <v>113586</v>
      </c>
      <c r="P27725" s="2" t="s">
        <v>32</v>
      </c>
      <c r="R27725" s="2" t="s">
        <v>32</v>
      </c>
      <c r="S27725">
        <v>28731</v>
      </c>
      <c r="T27725" s="2" t="s">
        <v>32</v>
      </c>
      <c r="U27725" s="2" t="s">
        <v>32</v>
      </c>
      <c r="V27725" s="2" t="s">
        <v>32</v>
      </c>
      <c r="W27725" s="2" t="s">
        <v>32</v>
      </c>
    </row>
    <row r="27726" spans="1:23" x14ac:dyDescent="0.3">
      <c r="A27726" s="1">
        <v>43353</v>
      </c>
      <c r="B27726" s="1">
        <v>43353</v>
      </c>
      <c r="C27726" s="2" t="s">
        <v>113587</v>
      </c>
      <c r="D27726">
        <v>23102</v>
      </c>
      <c r="E27726" s="2" t="s">
        <v>113588</v>
      </c>
      <c r="F27726" s="2" t="s">
        <v>164</v>
      </c>
      <c r="G27726" s="2" t="s">
        <v>113589</v>
      </c>
      <c r="H27726" s="2" t="s">
        <v>113590</v>
      </c>
      <c r="I27726" s="2" t="s">
        <v>113591</v>
      </c>
      <c r="J27726" s="2" t="s">
        <v>32</v>
      </c>
      <c r="K27726" s="2" t="s">
        <v>1759</v>
      </c>
      <c r="L27726" s="2" t="s">
        <v>113578</v>
      </c>
      <c r="M27726">
        <v>2016</v>
      </c>
      <c r="N27726" s="2" t="s">
        <v>32</v>
      </c>
      <c r="O27726" s="2" t="s">
        <v>113592</v>
      </c>
      <c r="P27726" s="2" t="s">
        <v>32</v>
      </c>
      <c r="R27726" s="2" t="s">
        <v>32</v>
      </c>
      <c r="S27726">
        <v>28732</v>
      </c>
      <c r="T27726" s="2" t="s">
        <v>32</v>
      </c>
      <c r="U27726" s="2" t="s">
        <v>32</v>
      </c>
      <c r="V27726" s="2" t="s">
        <v>32</v>
      </c>
      <c r="W27726" s="2" t="s">
        <v>32</v>
      </c>
    </row>
    <row r="27727" spans="1:23" x14ac:dyDescent="0.3">
      <c r="A27727" s="1">
        <v>43353</v>
      </c>
      <c r="B27727" s="1">
        <v>43353</v>
      </c>
      <c r="C27727" s="2" t="s">
        <v>113593</v>
      </c>
      <c r="D27727">
        <v>23103</v>
      </c>
      <c r="E27727" s="2" t="s">
        <v>113594</v>
      </c>
      <c r="F27727" s="2" t="s">
        <v>164</v>
      </c>
      <c r="G27727" s="2" t="s">
        <v>113595</v>
      </c>
      <c r="H27727" s="2" t="s">
        <v>113558</v>
      </c>
      <c r="I27727" s="2" t="s">
        <v>113577</v>
      </c>
      <c r="J27727" s="2" t="s">
        <v>56697</v>
      </c>
      <c r="K27727" s="2" t="s">
        <v>1759</v>
      </c>
      <c r="L27727" s="2" t="s">
        <v>113578</v>
      </c>
      <c r="M27727">
        <v>2016</v>
      </c>
      <c r="N27727" s="2" t="s">
        <v>32</v>
      </c>
      <c r="O27727" s="2" t="s">
        <v>100817</v>
      </c>
      <c r="P27727" s="2" t="s">
        <v>32</v>
      </c>
      <c r="R27727" s="2" t="s">
        <v>32</v>
      </c>
      <c r="S27727">
        <v>28733</v>
      </c>
      <c r="T27727" s="2" t="s">
        <v>32</v>
      </c>
      <c r="U27727" s="2" t="s">
        <v>32</v>
      </c>
      <c r="V27727" s="2" t="s">
        <v>32</v>
      </c>
      <c r="W27727" s="2" t="s">
        <v>32</v>
      </c>
    </row>
    <row r="27728" spans="1:23" x14ac:dyDescent="0.3">
      <c r="A27728" s="1">
        <v>43354</v>
      </c>
      <c r="B27728" s="1">
        <v>43354</v>
      </c>
      <c r="C27728" s="2" t="s">
        <v>113596</v>
      </c>
      <c r="D27728">
        <v>23104</v>
      </c>
      <c r="E27728" s="2" t="s">
        <v>113597</v>
      </c>
      <c r="F27728" s="2" t="s">
        <v>164</v>
      </c>
      <c r="G27728" s="2" t="s">
        <v>113598</v>
      </c>
      <c r="H27728" s="2" t="s">
        <v>113599</v>
      </c>
      <c r="I27728" s="2" t="s">
        <v>113600</v>
      </c>
      <c r="J27728" s="2" t="s">
        <v>3469</v>
      </c>
      <c r="K27728" s="2" t="s">
        <v>1759</v>
      </c>
      <c r="L27728" s="2" t="s">
        <v>113578</v>
      </c>
      <c r="M27728">
        <v>2016</v>
      </c>
      <c r="N27728" s="2" t="s">
        <v>32</v>
      </c>
      <c r="O27728" s="2" t="s">
        <v>113601</v>
      </c>
      <c r="P27728" s="2" t="s">
        <v>32</v>
      </c>
      <c r="R27728" s="2" t="s">
        <v>32</v>
      </c>
      <c r="S27728">
        <v>28734</v>
      </c>
      <c r="T27728" s="2" t="s">
        <v>32</v>
      </c>
      <c r="U27728" s="2" t="s">
        <v>32</v>
      </c>
      <c r="V27728" s="2" t="s">
        <v>32</v>
      </c>
      <c r="W27728" s="2" t="s">
        <v>32</v>
      </c>
    </row>
    <row r="27729" spans="1:23" x14ac:dyDescent="0.3">
      <c r="A27729" s="1">
        <v>40681</v>
      </c>
      <c r="B27729" s="1">
        <v>43354</v>
      </c>
      <c r="C27729" s="2" t="s">
        <v>113602</v>
      </c>
      <c r="D27729">
        <v>11466</v>
      </c>
      <c r="E27729" s="2" t="s">
        <v>113603</v>
      </c>
      <c r="F27729" s="2" t="s">
        <v>25</v>
      </c>
      <c r="G27729" s="2" t="s">
        <v>69424</v>
      </c>
      <c r="H27729" s="2" t="s">
        <v>69425</v>
      </c>
      <c r="I27729" s="2" t="s">
        <v>69426</v>
      </c>
      <c r="J27729" s="2" t="s">
        <v>69427</v>
      </c>
      <c r="K27729" s="2" t="s">
        <v>30</v>
      </c>
      <c r="L27729" s="2" t="s">
        <v>11391</v>
      </c>
      <c r="M27729">
        <v>1992</v>
      </c>
      <c r="N27729" s="2" t="s">
        <v>32</v>
      </c>
      <c r="O27729" s="2" t="s">
        <v>69428</v>
      </c>
      <c r="P27729" s="2" t="s">
        <v>32</v>
      </c>
      <c r="R27729" s="2" t="s">
        <v>32</v>
      </c>
      <c r="S27729">
        <v>28735</v>
      </c>
      <c r="T27729" s="2" t="s">
        <v>32</v>
      </c>
      <c r="U27729" s="2" t="s">
        <v>311</v>
      </c>
      <c r="V27729" s="2" t="s">
        <v>32</v>
      </c>
      <c r="W27729" s="2" t="s">
        <v>32</v>
      </c>
    </row>
    <row r="27730" spans="1:23" x14ac:dyDescent="0.3">
      <c r="A27730" s="1">
        <v>43243</v>
      </c>
      <c r="B27730" s="1">
        <v>43354</v>
      </c>
      <c r="C27730" s="2" t="s">
        <v>113604</v>
      </c>
      <c r="D27730">
        <v>22585</v>
      </c>
      <c r="E27730" s="2" t="s">
        <v>110664</v>
      </c>
      <c r="F27730" s="2" t="s">
        <v>164</v>
      </c>
      <c r="G27730" s="2" t="s">
        <v>110665</v>
      </c>
      <c r="H27730" s="2" t="s">
        <v>32</v>
      </c>
      <c r="I27730" s="2" t="s">
        <v>110666</v>
      </c>
      <c r="J27730" s="2" t="s">
        <v>32</v>
      </c>
      <c r="K27730" s="2" t="s">
        <v>110667</v>
      </c>
      <c r="L27730" s="2" t="s">
        <v>110668</v>
      </c>
      <c r="M27730">
        <v>1988</v>
      </c>
      <c r="N27730" s="2" t="s">
        <v>32</v>
      </c>
      <c r="O27730" s="2" t="s">
        <v>110669</v>
      </c>
      <c r="P27730" s="2" t="s">
        <v>32</v>
      </c>
      <c r="R27730" s="2" t="s">
        <v>32</v>
      </c>
      <c r="S27730">
        <v>28736</v>
      </c>
      <c r="T27730" s="2" t="s">
        <v>32</v>
      </c>
      <c r="U27730" s="2" t="s">
        <v>32</v>
      </c>
      <c r="V27730" s="2" t="s">
        <v>32</v>
      </c>
      <c r="W27730" s="2" t="s">
        <v>32</v>
      </c>
    </row>
    <row r="27731" spans="1:23" x14ac:dyDescent="0.3">
      <c r="A27731" s="1">
        <v>43354</v>
      </c>
      <c r="B27731" s="1">
        <v>43354</v>
      </c>
      <c r="C27731" s="2" t="s">
        <v>113605</v>
      </c>
      <c r="D27731">
        <v>23105</v>
      </c>
      <c r="E27731" s="2" t="s">
        <v>113606</v>
      </c>
      <c r="F27731" s="2" t="s">
        <v>164</v>
      </c>
      <c r="G27731" s="2" t="s">
        <v>79944</v>
      </c>
      <c r="H27731" s="2" t="s">
        <v>113607</v>
      </c>
      <c r="I27731" s="2" t="s">
        <v>113608</v>
      </c>
      <c r="J27731" s="2" t="s">
        <v>32</v>
      </c>
      <c r="K27731" s="2" t="s">
        <v>893</v>
      </c>
      <c r="L27731" s="2" t="s">
        <v>10583</v>
      </c>
      <c r="M27731">
        <v>2002</v>
      </c>
      <c r="N27731" s="2" t="s">
        <v>32</v>
      </c>
      <c r="O27731" s="2" t="s">
        <v>113609</v>
      </c>
      <c r="P27731" s="2" t="s">
        <v>32</v>
      </c>
      <c r="R27731" s="2" t="s">
        <v>32</v>
      </c>
      <c r="S27731">
        <v>28737</v>
      </c>
      <c r="T27731" s="2" t="s">
        <v>32</v>
      </c>
      <c r="U27731" s="2" t="s">
        <v>32</v>
      </c>
      <c r="V27731" s="2" t="s">
        <v>32</v>
      </c>
      <c r="W27731" s="2" t="s">
        <v>32</v>
      </c>
    </row>
    <row r="27732" spans="1:23" x14ac:dyDescent="0.3">
      <c r="A27732" s="1">
        <v>43354</v>
      </c>
      <c r="B27732" s="1">
        <v>43354</v>
      </c>
      <c r="C27732" s="2" t="s">
        <v>113610</v>
      </c>
      <c r="D27732">
        <v>23106</v>
      </c>
      <c r="E27732" s="2" t="s">
        <v>113611</v>
      </c>
      <c r="F27732" s="2" t="s">
        <v>164</v>
      </c>
      <c r="G27732" s="2" t="s">
        <v>113612</v>
      </c>
      <c r="H27732" s="2" t="s">
        <v>32</v>
      </c>
      <c r="I27732" s="2" t="s">
        <v>113613</v>
      </c>
      <c r="J27732" s="2" t="s">
        <v>32</v>
      </c>
      <c r="K27732" s="2" t="s">
        <v>536</v>
      </c>
      <c r="L27732" s="2" t="s">
        <v>8429</v>
      </c>
      <c r="M27732">
        <v>1986</v>
      </c>
      <c r="N27732" s="2" t="s">
        <v>32</v>
      </c>
      <c r="O27732" s="2" t="s">
        <v>88676</v>
      </c>
      <c r="P27732" s="2" t="s">
        <v>32</v>
      </c>
      <c r="R27732" s="2" t="s">
        <v>32</v>
      </c>
      <c r="S27732">
        <v>28738</v>
      </c>
      <c r="T27732" s="2" t="s">
        <v>32</v>
      </c>
      <c r="U27732" s="2" t="s">
        <v>32</v>
      </c>
      <c r="V27732" s="2" t="s">
        <v>32</v>
      </c>
      <c r="W27732" s="2" t="s">
        <v>32</v>
      </c>
    </row>
    <row r="27733" spans="1:23" x14ac:dyDescent="0.3">
      <c r="A27733" s="1">
        <v>43354</v>
      </c>
      <c r="B27733" s="1">
        <v>43354</v>
      </c>
      <c r="C27733" s="2" t="s">
        <v>113614</v>
      </c>
      <c r="D27733">
        <v>23107</v>
      </c>
      <c r="E27733" s="2" t="s">
        <v>113615</v>
      </c>
      <c r="F27733" s="2" t="s">
        <v>164</v>
      </c>
      <c r="G27733" s="2" t="s">
        <v>113616</v>
      </c>
      <c r="H27733" s="2" t="s">
        <v>113617</v>
      </c>
      <c r="I27733" s="2" t="s">
        <v>113618</v>
      </c>
      <c r="J27733" s="2" t="s">
        <v>32</v>
      </c>
      <c r="K27733" s="2" t="s">
        <v>13012</v>
      </c>
      <c r="L27733" s="2" t="s">
        <v>25816</v>
      </c>
      <c r="M27733">
        <v>2009</v>
      </c>
      <c r="N27733" s="2" t="s">
        <v>32</v>
      </c>
      <c r="O27733" s="2" t="s">
        <v>113619</v>
      </c>
      <c r="P27733" s="2" t="s">
        <v>32</v>
      </c>
      <c r="R27733" s="2" t="s">
        <v>32</v>
      </c>
      <c r="S27733">
        <v>28739</v>
      </c>
      <c r="T27733" s="2" t="s">
        <v>32</v>
      </c>
      <c r="U27733" s="2" t="s">
        <v>32</v>
      </c>
      <c r="V27733" s="2" t="s">
        <v>32</v>
      </c>
      <c r="W27733" s="2" t="s">
        <v>32</v>
      </c>
    </row>
    <row r="27734" spans="1:23" x14ac:dyDescent="0.3">
      <c r="A27734" s="1">
        <v>43354</v>
      </c>
      <c r="B27734" s="1">
        <v>43354</v>
      </c>
      <c r="C27734" s="2" t="s">
        <v>113620</v>
      </c>
      <c r="D27734">
        <v>23108</v>
      </c>
      <c r="E27734" s="2" t="s">
        <v>113621</v>
      </c>
      <c r="F27734" s="2" t="s">
        <v>164</v>
      </c>
      <c r="G27734" s="2" t="s">
        <v>83365</v>
      </c>
      <c r="H27734" s="2" t="s">
        <v>41362</v>
      </c>
      <c r="I27734" s="2" t="s">
        <v>113622</v>
      </c>
      <c r="J27734" s="2" t="s">
        <v>1080</v>
      </c>
      <c r="K27734" s="2" t="s">
        <v>72</v>
      </c>
      <c r="L27734" s="2" t="s">
        <v>6145</v>
      </c>
      <c r="M27734">
        <v>2014</v>
      </c>
      <c r="N27734" s="2" t="s">
        <v>32</v>
      </c>
      <c r="O27734" s="2" t="s">
        <v>113623</v>
      </c>
      <c r="P27734" s="2" t="s">
        <v>32</v>
      </c>
      <c r="R27734" s="2" t="s">
        <v>32</v>
      </c>
      <c r="S27734">
        <v>28740</v>
      </c>
      <c r="T27734" s="2" t="s">
        <v>32</v>
      </c>
      <c r="U27734" s="2" t="s">
        <v>32</v>
      </c>
      <c r="V27734" s="2" t="s">
        <v>32</v>
      </c>
      <c r="W27734" s="2" t="s">
        <v>32</v>
      </c>
    </row>
    <row r="27735" spans="1:23" x14ac:dyDescent="0.3">
      <c r="A27735" s="1">
        <v>43354</v>
      </c>
      <c r="B27735" s="1">
        <v>43354</v>
      </c>
      <c r="C27735" s="2" t="s">
        <v>113624</v>
      </c>
      <c r="D27735">
        <v>23109</v>
      </c>
      <c r="E27735" s="2" t="s">
        <v>113625</v>
      </c>
      <c r="F27735" s="2" t="s">
        <v>164</v>
      </c>
      <c r="G27735" s="2" t="s">
        <v>113626</v>
      </c>
      <c r="H27735" s="2" t="s">
        <v>113627</v>
      </c>
      <c r="I27735" s="2" t="s">
        <v>113628</v>
      </c>
      <c r="J27735" s="2" t="s">
        <v>103711</v>
      </c>
      <c r="K27735" s="2" t="s">
        <v>72</v>
      </c>
      <c r="L27735" s="2" t="s">
        <v>41754</v>
      </c>
      <c r="M27735">
        <v>2002</v>
      </c>
      <c r="N27735" s="2" t="s">
        <v>32</v>
      </c>
      <c r="O27735" s="2" t="s">
        <v>113629</v>
      </c>
      <c r="P27735" s="2" t="s">
        <v>32</v>
      </c>
      <c r="R27735" s="2" t="s">
        <v>32</v>
      </c>
      <c r="S27735">
        <v>28741</v>
      </c>
      <c r="T27735" s="2" t="s">
        <v>32</v>
      </c>
      <c r="U27735" s="2" t="s">
        <v>32</v>
      </c>
      <c r="V27735" s="2" t="s">
        <v>32</v>
      </c>
      <c r="W27735" s="2" t="s">
        <v>32</v>
      </c>
    </row>
    <row r="27736" spans="1:23" x14ac:dyDescent="0.3">
      <c r="A27736" s="1">
        <v>43356</v>
      </c>
      <c r="B27736" s="1">
        <v>43356</v>
      </c>
      <c r="C27736" s="2" t="s">
        <v>113630</v>
      </c>
      <c r="D27736">
        <v>23110</v>
      </c>
      <c r="E27736" s="2" t="s">
        <v>113631</v>
      </c>
      <c r="F27736" s="2" t="s">
        <v>104747</v>
      </c>
      <c r="G27736" s="2" t="s">
        <v>113632</v>
      </c>
      <c r="H27736" s="2" t="s">
        <v>113633</v>
      </c>
      <c r="I27736" s="2" t="s">
        <v>113634</v>
      </c>
      <c r="J27736" s="2" t="s">
        <v>32</v>
      </c>
      <c r="K27736" s="2" t="s">
        <v>30</v>
      </c>
      <c r="L27736" s="2" t="s">
        <v>545</v>
      </c>
      <c r="M27736">
        <v>2013</v>
      </c>
      <c r="N27736" s="2" t="s">
        <v>32</v>
      </c>
      <c r="O27736" s="2" t="s">
        <v>113635</v>
      </c>
      <c r="P27736" s="2" t="s">
        <v>32</v>
      </c>
      <c r="Q27736">
        <v>500</v>
      </c>
      <c r="R27736" s="2" t="s">
        <v>32</v>
      </c>
      <c r="S27736">
        <v>28742</v>
      </c>
      <c r="T27736" s="2" t="s">
        <v>32</v>
      </c>
      <c r="U27736" s="2" t="s">
        <v>32</v>
      </c>
      <c r="V27736" s="2" t="s">
        <v>32</v>
      </c>
      <c r="W27736" s="2" t="s">
        <v>32</v>
      </c>
    </row>
    <row r="27737" spans="1:23" x14ac:dyDescent="0.3">
      <c r="A27737" s="1">
        <v>43356</v>
      </c>
      <c r="B27737" s="1">
        <v>43356</v>
      </c>
      <c r="C27737" s="2" t="s">
        <v>113636</v>
      </c>
      <c r="D27737">
        <v>23112</v>
      </c>
      <c r="E27737" s="2" t="s">
        <v>113637</v>
      </c>
      <c r="F27737" s="2" t="s">
        <v>104747</v>
      </c>
      <c r="G27737" s="2" t="s">
        <v>113638</v>
      </c>
      <c r="H27737" s="2" t="s">
        <v>68604</v>
      </c>
      <c r="I27737" s="2" t="s">
        <v>113639</v>
      </c>
      <c r="J27737" s="2" t="s">
        <v>32</v>
      </c>
      <c r="K27737" s="2" t="s">
        <v>30</v>
      </c>
      <c r="L27737" s="2" t="s">
        <v>545</v>
      </c>
      <c r="M27737">
        <v>2012</v>
      </c>
      <c r="N27737" s="2" t="s">
        <v>32</v>
      </c>
      <c r="O27737" s="2" t="s">
        <v>113640</v>
      </c>
      <c r="P27737" s="2" t="s">
        <v>32</v>
      </c>
      <c r="R27737" s="2" t="s">
        <v>32</v>
      </c>
      <c r="S27737">
        <v>28743</v>
      </c>
      <c r="T27737" s="2" t="s">
        <v>32</v>
      </c>
      <c r="U27737" s="2" t="s">
        <v>32</v>
      </c>
      <c r="V27737" s="2" t="s">
        <v>32</v>
      </c>
      <c r="W27737" s="2" t="s">
        <v>32</v>
      </c>
    </row>
    <row r="27738" spans="1:23" x14ac:dyDescent="0.3">
      <c r="A27738" s="1">
        <v>43356</v>
      </c>
      <c r="B27738" s="1">
        <v>43356</v>
      </c>
      <c r="C27738" s="2" t="s">
        <v>113641</v>
      </c>
      <c r="D27738">
        <v>23111</v>
      </c>
      <c r="E27738" s="2" t="s">
        <v>113637</v>
      </c>
      <c r="F27738" s="2" t="s">
        <v>104747</v>
      </c>
      <c r="G27738" s="2" t="s">
        <v>113642</v>
      </c>
      <c r="H27738" s="2" t="s">
        <v>68604</v>
      </c>
      <c r="I27738" s="2" t="s">
        <v>113639</v>
      </c>
      <c r="J27738" s="2" t="s">
        <v>32</v>
      </c>
      <c r="K27738" s="2" t="s">
        <v>30</v>
      </c>
      <c r="L27738" s="2" t="s">
        <v>545</v>
      </c>
      <c r="M27738">
        <v>2012</v>
      </c>
      <c r="N27738" s="2" t="s">
        <v>32</v>
      </c>
      <c r="O27738" s="2" t="s">
        <v>113640</v>
      </c>
      <c r="P27738" s="2" t="s">
        <v>32</v>
      </c>
      <c r="R27738" s="2" t="s">
        <v>32</v>
      </c>
      <c r="S27738">
        <v>28744</v>
      </c>
      <c r="T27738" s="2" t="s">
        <v>32</v>
      </c>
      <c r="U27738" s="2" t="s">
        <v>32</v>
      </c>
      <c r="V27738" s="2" t="s">
        <v>32</v>
      </c>
      <c r="W27738" s="2" t="s">
        <v>32</v>
      </c>
    </row>
    <row r="27739" spans="1:23" x14ac:dyDescent="0.3">
      <c r="A27739" s="1">
        <v>43356</v>
      </c>
      <c r="B27739" s="1">
        <v>43356</v>
      </c>
      <c r="C27739" s="2" t="s">
        <v>113643</v>
      </c>
      <c r="D27739">
        <v>23113</v>
      </c>
      <c r="E27739" s="2" t="s">
        <v>113644</v>
      </c>
      <c r="F27739" s="2" t="s">
        <v>104747</v>
      </c>
      <c r="G27739" s="2" t="s">
        <v>113645</v>
      </c>
      <c r="H27739" s="2" t="s">
        <v>82452</v>
      </c>
      <c r="I27739" s="2" t="s">
        <v>113646</v>
      </c>
      <c r="J27739" s="2" t="s">
        <v>32</v>
      </c>
      <c r="K27739" s="2" t="s">
        <v>72</v>
      </c>
      <c r="L27739" s="2" t="s">
        <v>113647</v>
      </c>
      <c r="M27739">
        <v>2009</v>
      </c>
      <c r="N27739" s="2" t="s">
        <v>32</v>
      </c>
      <c r="O27739" s="2" t="s">
        <v>113648</v>
      </c>
      <c r="P27739" s="2" t="s">
        <v>32</v>
      </c>
      <c r="R27739" s="2" t="s">
        <v>32</v>
      </c>
      <c r="S27739">
        <v>28745</v>
      </c>
      <c r="T27739" s="2" t="s">
        <v>32</v>
      </c>
      <c r="U27739" s="2" t="s">
        <v>32</v>
      </c>
      <c r="V27739" s="2" t="s">
        <v>32</v>
      </c>
      <c r="W27739" s="2" t="s">
        <v>32</v>
      </c>
    </row>
    <row r="27740" spans="1:23" x14ac:dyDescent="0.3">
      <c r="A27740" s="1">
        <v>43356</v>
      </c>
      <c r="B27740" s="1">
        <v>43356</v>
      </c>
      <c r="C27740" s="2" t="s">
        <v>113649</v>
      </c>
      <c r="D27740">
        <v>23115</v>
      </c>
      <c r="E27740" s="2" t="s">
        <v>113644</v>
      </c>
      <c r="F27740" s="2" t="s">
        <v>104747</v>
      </c>
      <c r="G27740" s="2" t="s">
        <v>113650</v>
      </c>
      <c r="H27740" s="2" t="s">
        <v>82452</v>
      </c>
      <c r="I27740" s="2" t="s">
        <v>113651</v>
      </c>
      <c r="J27740" s="2" t="s">
        <v>32</v>
      </c>
      <c r="K27740" s="2" t="s">
        <v>72</v>
      </c>
      <c r="L27740" s="2" t="s">
        <v>113647</v>
      </c>
      <c r="M27740">
        <v>2009</v>
      </c>
      <c r="N27740" s="2" t="s">
        <v>32</v>
      </c>
      <c r="O27740" s="2" t="s">
        <v>113652</v>
      </c>
      <c r="P27740" s="2" t="s">
        <v>32</v>
      </c>
      <c r="R27740" s="2" t="s">
        <v>32</v>
      </c>
      <c r="S27740">
        <v>28746</v>
      </c>
      <c r="T27740" s="2" t="s">
        <v>32</v>
      </c>
      <c r="U27740" s="2" t="s">
        <v>32</v>
      </c>
      <c r="V27740" s="2" t="s">
        <v>32</v>
      </c>
      <c r="W27740" s="2" t="s">
        <v>32</v>
      </c>
    </row>
    <row r="27741" spans="1:23" x14ac:dyDescent="0.3">
      <c r="A27741" s="1">
        <v>43356</v>
      </c>
      <c r="B27741" s="1">
        <v>43356</v>
      </c>
      <c r="C27741" s="2" t="s">
        <v>113653</v>
      </c>
      <c r="D27741">
        <v>23114</v>
      </c>
      <c r="E27741" s="2" t="s">
        <v>113644</v>
      </c>
      <c r="F27741" s="2" t="s">
        <v>104747</v>
      </c>
      <c r="G27741" s="2" t="s">
        <v>113654</v>
      </c>
      <c r="H27741" s="2" t="s">
        <v>82452</v>
      </c>
      <c r="I27741" s="2" t="s">
        <v>113655</v>
      </c>
      <c r="J27741" s="2" t="s">
        <v>32</v>
      </c>
      <c r="K27741" s="2" t="s">
        <v>72</v>
      </c>
      <c r="L27741" s="2" t="s">
        <v>113647</v>
      </c>
      <c r="M27741">
        <v>2009</v>
      </c>
      <c r="N27741" s="2" t="s">
        <v>32</v>
      </c>
      <c r="O27741" s="2" t="s">
        <v>113648</v>
      </c>
      <c r="P27741" s="2" t="s">
        <v>32</v>
      </c>
      <c r="R27741" s="2" t="s">
        <v>32</v>
      </c>
      <c r="S27741">
        <v>28747</v>
      </c>
      <c r="T27741" s="2" t="s">
        <v>32</v>
      </c>
      <c r="U27741" s="2" t="s">
        <v>32</v>
      </c>
      <c r="V27741" s="2" t="s">
        <v>32</v>
      </c>
      <c r="W27741" s="2" t="s">
        <v>32</v>
      </c>
    </row>
    <row r="27742" spans="1:23" x14ac:dyDescent="0.3">
      <c r="A27742" s="1">
        <v>43356</v>
      </c>
      <c r="B27742" s="1">
        <v>43356</v>
      </c>
      <c r="C27742" s="2" t="s">
        <v>113656</v>
      </c>
      <c r="D27742">
        <v>23116</v>
      </c>
      <c r="E27742" s="2" t="s">
        <v>112014</v>
      </c>
      <c r="F27742" s="2" t="s">
        <v>104747</v>
      </c>
      <c r="G27742" s="2" t="s">
        <v>113657</v>
      </c>
      <c r="H27742" s="2" t="s">
        <v>112016</v>
      </c>
      <c r="I27742" s="2" t="s">
        <v>113658</v>
      </c>
      <c r="J27742" s="2" t="s">
        <v>32</v>
      </c>
      <c r="K27742" s="2" t="s">
        <v>72</v>
      </c>
      <c r="L27742" s="2" t="s">
        <v>779</v>
      </c>
      <c r="M27742">
        <v>2004</v>
      </c>
      <c r="N27742" s="2" t="s">
        <v>32</v>
      </c>
      <c r="O27742" s="2" t="s">
        <v>113659</v>
      </c>
      <c r="P27742" s="2" t="s">
        <v>32</v>
      </c>
      <c r="R27742" s="2" t="s">
        <v>32</v>
      </c>
      <c r="S27742">
        <v>28748</v>
      </c>
      <c r="T27742" s="2" t="s">
        <v>32</v>
      </c>
      <c r="U27742" s="2" t="s">
        <v>32</v>
      </c>
      <c r="V27742" s="2" t="s">
        <v>32</v>
      </c>
      <c r="W27742" s="2" t="s">
        <v>32</v>
      </c>
    </row>
    <row r="27743" spans="1:23" x14ac:dyDescent="0.3">
      <c r="A27743" s="1">
        <v>43356</v>
      </c>
      <c r="B27743" s="1">
        <v>43356</v>
      </c>
      <c r="C27743" s="2" t="s">
        <v>113660</v>
      </c>
      <c r="D27743">
        <v>23117</v>
      </c>
      <c r="E27743" s="2" t="s">
        <v>112014</v>
      </c>
      <c r="F27743" s="2" t="s">
        <v>104747</v>
      </c>
      <c r="G27743" s="2" t="s">
        <v>113661</v>
      </c>
      <c r="H27743" s="2" t="s">
        <v>112016</v>
      </c>
      <c r="I27743" s="2" t="s">
        <v>113658</v>
      </c>
      <c r="J27743" s="2" t="s">
        <v>32</v>
      </c>
      <c r="K27743" s="2" t="s">
        <v>72</v>
      </c>
      <c r="L27743" s="2" t="s">
        <v>779</v>
      </c>
      <c r="M27743">
        <v>2004</v>
      </c>
      <c r="N27743" s="2" t="s">
        <v>32</v>
      </c>
      <c r="O27743" s="2" t="s">
        <v>113662</v>
      </c>
      <c r="P27743" s="2" t="s">
        <v>32</v>
      </c>
      <c r="R27743" s="2" t="s">
        <v>32</v>
      </c>
      <c r="S27743">
        <v>28749</v>
      </c>
      <c r="T27743" s="2" t="s">
        <v>32</v>
      </c>
      <c r="U27743" s="2" t="s">
        <v>32</v>
      </c>
      <c r="V27743" s="2" t="s">
        <v>32</v>
      </c>
      <c r="W27743" s="2" t="s">
        <v>32</v>
      </c>
    </row>
    <row r="27744" spans="1:23" x14ac:dyDescent="0.3">
      <c r="A27744" s="1">
        <v>43356</v>
      </c>
      <c r="B27744" s="1">
        <v>43356</v>
      </c>
      <c r="C27744" s="2" t="s">
        <v>113663</v>
      </c>
      <c r="D27744">
        <v>23118</v>
      </c>
      <c r="E27744" s="2" t="s">
        <v>112014</v>
      </c>
      <c r="F27744" s="2" t="s">
        <v>104747</v>
      </c>
      <c r="G27744" s="2" t="s">
        <v>113664</v>
      </c>
      <c r="H27744" s="2" t="s">
        <v>112016</v>
      </c>
      <c r="I27744" s="2" t="s">
        <v>113658</v>
      </c>
      <c r="J27744" s="2" t="s">
        <v>32</v>
      </c>
      <c r="K27744" s="2" t="s">
        <v>72</v>
      </c>
      <c r="L27744" s="2" t="s">
        <v>779</v>
      </c>
      <c r="M27744">
        <v>2004</v>
      </c>
      <c r="N27744" s="2" t="s">
        <v>32</v>
      </c>
      <c r="O27744" s="2" t="s">
        <v>113662</v>
      </c>
      <c r="P27744" s="2" t="s">
        <v>32</v>
      </c>
      <c r="R27744" s="2" t="s">
        <v>32</v>
      </c>
      <c r="S27744">
        <v>28750</v>
      </c>
      <c r="T27744" s="2" t="s">
        <v>32</v>
      </c>
      <c r="U27744" s="2" t="s">
        <v>32</v>
      </c>
      <c r="V27744" s="2" t="s">
        <v>32</v>
      </c>
      <c r="W27744" s="2" t="s">
        <v>32</v>
      </c>
    </row>
    <row r="27745" spans="1:23" x14ac:dyDescent="0.3">
      <c r="A27745" s="1">
        <v>43356</v>
      </c>
      <c r="B27745" s="1">
        <v>43356</v>
      </c>
      <c r="C27745" s="2" t="s">
        <v>113665</v>
      </c>
      <c r="D27745">
        <v>23119</v>
      </c>
      <c r="E27745" s="2" t="s">
        <v>112014</v>
      </c>
      <c r="F27745" s="2" t="s">
        <v>104747</v>
      </c>
      <c r="G27745" s="2" t="s">
        <v>113664</v>
      </c>
      <c r="H27745" s="2" t="s">
        <v>112016</v>
      </c>
      <c r="I27745" s="2" t="s">
        <v>113658</v>
      </c>
      <c r="J27745" s="2" t="s">
        <v>32</v>
      </c>
      <c r="K27745" s="2" t="s">
        <v>72</v>
      </c>
      <c r="L27745" s="2" t="s">
        <v>779</v>
      </c>
      <c r="M27745">
        <v>2004</v>
      </c>
      <c r="N27745" s="2" t="s">
        <v>32</v>
      </c>
      <c r="O27745" s="2" t="s">
        <v>113659</v>
      </c>
      <c r="P27745" s="2" t="s">
        <v>32</v>
      </c>
      <c r="R27745" s="2" t="s">
        <v>32</v>
      </c>
      <c r="S27745">
        <v>28751</v>
      </c>
      <c r="T27745" s="2" t="s">
        <v>32</v>
      </c>
      <c r="U27745" s="2" t="s">
        <v>32</v>
      </c>
      <c r="V27745" s="2" t="s">
        <v>32</v>
      </c>
      <c r="W27745" s="2" t="s">
        <v>32</v>
      </c>
    </row>
    <row r="27746" spans="1:23" x14ac:dyDescent="0.3">
      <c r="A27746" s="1">
        <v>43356</v>
      </c>
      <c r="B27746" s="1">
        <v>43356</v>
      </c>
      <c r="C27746" s="2" t="s">
        <v>113666</v>
      </c>
      <c r="D27746">
        <v>23120</v>
      </c>
      <c r="E27746" s="2" t="s">
        <v>112014</v>
      </c>
      <c r="F27746" s="2" t="s">
        <v>104747</v>
      </c>
      <c r="G27746" s="2" t="s">
        <v>113667</v>
      </c>
      <c r="H27746" s="2" t="s">
        <v>112016</v>
      </c>
      <c r="I27746" s="2" t="s">
        <v>113658</v>
      </c>
      <c r="J27746" s="2" t="s">
        <v>32</v>
      </c>
      <c r="K27746" s="2" t="s">
        <v>72</v>
      </c>
      <c r="L27746" s="2" t="s">
        <v>779</v>
      </c>
      <c r="M27746">
        <v>2004</v>
      </c>
      <c r="N27746" s="2" t="s">
        <v>32</v>
      </c>
      <c r="O27746" s="2" t="s">
        <v>113668</v>
      </c>
      <c r="P27746" s="2" t="s">
        <v>32</v>
      </c>
      <c r="R27746" s="2" t="s">
        <v>32</v>
      </c>
      <c r="S27746">
        <v>28752</v>
      </c>
      <c r="T27746" s="2" t="s">
        <v>32</v>
      </c>
      <c r="U27746" s="2" t="s">
        <v>32</v>
      </c>
      <c r="V27746" s="2" t="s">
        <v>32</v>
      </c>
      <c r="W27746" s="2" t="s">
        <v>32</v>
      </c>
    </row>
    <row r="27747" spans="1:23" x14ac:dyDescent="0.3">
      <c r="A27747" s="1">
        <v>43356</v>
      </c>
      <c r="B27747" s="1">
        <v>43356</v>
      </c>
      <c r="C27747" s="2" t="s">
        <v>113669</v>
      </c>
      <c r="D27747">
        <v>23121</v>
      </c>
      <c r="E27747" s="2" t="s">
        <v>112014</v>
      </c>
      <c r="F27747" s="2" t="s">
        <v>104747</v>
      </c>
      <c r="G27747" s="2" t="s">
        <v>113670</v>
      </c>
      <c r="H27747" s="2" t="s">
        <v>112016</v>
      </c>
      <c r="I27747" s="2" t="s">
        <v>113658</v>
      </c>
      <c r="J27747" s="2" t="s">
        <v>32</v>
      </c>
      <c r="K27747" s="2" t="s">
        <v>72</v>
      </c>
      <c r="L27747" s="2" t="s">
        <v>779</v>
      </c>
      <c r="M27747">
        <v>2004</v>
      </c>
      <c r="N27747" s="2" t="s">
        <v>32</v>
      </c>
      <c r="O27747" s="2" t="s">
        <v>113671</v>
      </c>
      <c r="P27747" s="2" t="s">
        <v>32</v>
      </c>
      <c r="R27747" s="2" t="s">
        <v>32</v>
      </c>
      <c r="S27747">
        <v>28753</v>
      </c>
      <c r="T27747" s="2" t="s">
        <v>32</v>
      </c>
      <c r="U27747" s="2" t="s">
        <v>32</v>
      </c>
      <c r="V27747" s="2" t="s">
        <v>32</v>
      </c>
      <c r="W27747" s="2" t="s">
        <v>32</v>
      </c>
    </row>
    <row r="27748" spans="1:23" x14ac:dyDescent="0.3">
      <c r="A27748" s="1">
        <v>43356</v>
      </c>
      <c r="B27748" s="1">
        <v>43356</v>
      </c>
      <c r="C27748" s="2" t="s">
        <v>113672</v>
      </c>
      <c r="D27748">
        <v>23122</v>
      </c>
      <c r="E27748" s="2" t="s">
        <v>112014</v>
      </c>
      <c r="F27748" s="2" t="s">
        <v>104747</v>
      </c>
      <c r="G27748" s="2" t="s">
        <v>113673</v>
      </c>
      <c r="H27748" s="2" t="s">
        <v>112016</v>
      </c>
      <c r="I27748" s="2" t="s">
        <v>113658</v>
      </c>
      <c r="J27748" s="2" t="s">
        <v>32</v>
      </c>
      <c r="K27748" s="2" t="s">
        <v>72</v>
      </c>
      <c r="L27748" s="2" t="s">
        <v>779</v>
      </c>
      <c r="M27748">
        <v>2004</v>
      </c>
      <c r="N27748" s="2" t="s">
        <v>32</v>
      </c>
      <c r="O27748" s="2" t="s">
        <v>113674</v>
      </c>
      <c r="P27748" s="2" t="s">
        <v>32</v>
      </c>
      <c r="R27748" s="2" t="s">
        <v>32</v>
      </c>
      <c r="S27748">
        <v>28754</v>
      </c>
      <c r="T27748" s="2" t="s">
        <v>32</v>
      </c>
      <c r="U27748" s="2" t="s">
        <v>32</v>
      </c>
      <c r="V27748" s="2" t="s">
        <v>32</v>
      </c>
      <c r="W27748" s="2" t="s">
        <v>32</v>
      </c>
    </row>
    <row r="27749" spans="1:23" x14ac:dyDescent="0.3">
      <c r="A27749" s="1">
        <v>43356</v>
      </c>
      <c r="B27749" s="1">
        <v>43356</v>
      </c>
      <c r="C27749" s="2" t="s">
        <v>113675</v>
      </c>
      <c r="D27749">
        <v>23123</v>
      </c>
      <c r="E27749" s="2" t="s">
        <v>113676</v>
      </c>
      <c r="F27749" s="2" t="s">
        <v>104747</v>
      </c>
      <c r="G27749" s="2" t="s">
        <v>113677</v>
      </c>
      <c r="H27749" s="2" t="s">
        <v>112016</v>
      </c>
      <c r="I27749" s="2" t="s">
        <v>113658</v>
      </c>
      <c r="J27749" s="2" t="s">
        <v>32</v>
      </c>
      <c r="K27749" s="2" t="s">
        <v>778</v>
      </c>
      <c r="L27749" s="2" t="s">
        <v>779</v>
      </c>
      <c r="M27749">
        <v>1999</v>
      </c>
      <c r="N27749" s="2" t="s">
        <v>32</v>
      </c>
      <c r="O27749" s="2" t="s">
        <v>113659</v>
      </c>
      <c r="P27749" s="2" t="s">
        <v>32</v>
      </c>
      <c r="R27749" s="2" t="s">
        <v>32</v>
      </c>
      <c r="S27749">
        <v>28755</v>
      </c>
      <c r="T27749" s="2" t="s">
        <v>32</v>
      </c>
      <c r="U27749" s="2" t="s">
        <v>32</v>
      </c>
      <c r="V27749" s="2" t="s">
        <v>32</v>
      </c>
      <c r="W27749" s="2" t="s">
        <v>32</v>
      </c>
    </row>
    <row r="27750" spans="1:23" x14ac:dyDescent="0.3">
      <c r="A27750" s="1">
        <v>43356</v>
      </c>
      <c r="B27750" s="1">
        <v>43356</v>
      </c>
      <c r="C27750" s="2" t="s">
        <v>113678</v>
      </c>
      <c r="D27750">
        <v>23124</v>
      </c>
      <c r="E27750" s="2" t="s">
        <v>113679</v>
      </c>
      <c r="F27750" s="2" t="s">
        <v>104747</v>
      </c>
      <c r="G27750" s="2" t="s">
        <v>113680</v>
      </c>
      <c r="H27750" s="2" t="s">
        <v>112016</v>
      </c>
      <c r="I27750" s="2" t="s">
        <v>113658</v>
      </c>
      <c r="J27750" s="2" t="s">
        <v>32</v>
      </c>
      <c r="K27750" s="2" t="s">
        <v>778</v>
      </c>
      <c r="L27750" s="2" t="s">
        <v>779</v>
      </c>
      <c r="M27750">
        <v>1994</v>
      </c>
      <c r="N27750" s="2" t="s">
        <v>32</v>
      </c>
      <c r="O27750" s="2" t="s">
        <v>113674</v>
      </c>
      <c r="P27750" s="2" t="s">
        <v>32</v>
      </c>
      <c r="R27750" s="2" t="s">
        <v>32</v>
      </c>
      <c r="S27750">
        <v>28756</v>
      </c>
      <c r="T27750" s="2" t="s">
        <v>32</v>
      </c>
      <c r="U27750" s="2" t="s">
        <v>32</v>
      </c>
      <c r="V27750" s="2" t="s">
        <v>32</v>
      </c>
      <c r="W27750" s="2" t="s">
        <v>32</v>
      </c>
    </row>
    <row r="27751" spans="1:23" x14ac:dyDescent="0.3">
      <c r="A27751" s="1">
        <v>43360</v>
      </c>
      <c r="B27751" s="1">
        <v>43360</v>
      </c>
      <c r="C27751" s="2" t="s">
        <v>113681</v>
      </c>
      <c r="D27751">
        <v>23125</v>
      </c>
      <c r="E27751" s="2" t="s">
        <v>113682</v>
      </c>
      <c r="F27751" s="2" t="s">
        <v>164</v>
      </c>
      <c r="G27751" s="2" t="s">
        <v>113683</v>
      </c>
      <c r="H27751" s="2" t="s">
        <v>113684</v>
      </c>
      <c r="I27751" s="2" t="s">
        <v>113685</v>
      </c>
      <c r="J27751" s="2" t="s">
        <v>92609</v>
      </c>
      <c r="K27751" s="2" t="s">
        <v>32</v>
      </c>
      <c r="L27751" s="2" t="s">
        <v>32</v>
      </c>
      <c r="N27751" s="2" t="s">
        <v>32</v>
      </c>
      <c r="O27751" s="2" t="s">
        <v>113686</v>
      </c>
      <c r="P27751" s="2" t="s">
        <v>32</v>
      </c>
      <c r="R27751" s="2" t="s">
        <v>32</v>
      </c>
      <c r="S27751">
        <v>28757</v>
      </c>
      <c r="T27751" s="2" t="s">
        <v>32</v>
      </c>
      <c r="U27751" s="2" t="s">
        <v>113687</v>
      </c>
      <c r="V27751" s="2" t="s">
        <v>32</v>
      </c>
      <c r="W27751" s="2" t="s">
        <v>32</v>
      </c>
    </row>
    <row r="27752" spans="1:23" x14ac:dyDescent="0.3">
      <c r="A27752" s="1">
        <v>43361</v>
      </c>
      <c r="B27752" s="1">
        <v>43361</v>
      </c>
      <c r="C27752" s="2" t="s">
        <v>113688</v>
      </c>
      <c r="D27752">
        <v>23132</v>
      </c>
      <c r="E27752" s="2" t="s">
        <v>113689</v>
      </c>
      <c r="F27752" s="2" t="s">
        <v>104747</v>
      </c>
      <c r="G27752" s="2" t="s">
        <v>113690</v>
      </c>
      <c r="H27752" s="2" t="s">
        <v>113691</v>
      </c>
      <c r="I27752" s="2" t="s">
        <v>113692</v>
      </c>
      <c r="J27752" s="2" t="s">
        <v>32</v>
      </c>
      <c r="K27752" s="2" t="s">
        <v>72</v>
      </c>
      <c r="L27752" s="2" t="s">
        <v>113693</v>
      </c>
      <c r="M27752">
        <v>2004</v>
      </c>
      <c r="N27752" s="2" t="s">
        <v>32</v>
      </c>
      <c r="O27752" s="2" t="s">
        <v>113694</v>
      </c>
      <c r="P27752" s="2" t="s">
        <v>32</v>
      </c>
      <c r="R27752" s="2" t="s">
        <v>32</v>
      </c>
      <c r="S27752">
        <v>28758</v>
      </c>
      <c r="T27752" s="2" t="s">
        <v>32</v>
      </c>
      <c r="U27752" s="2" t="s">
        <v>32</v>
      </c>
      <c r="V27752" s="2" t="s">
        <v>32</v>
      </c>
      <c r="W27752" s="2" t="s">
        <v>32</v>
      </c>
    </row>
    <row r="27753" spans="1:23" x14ac:dyDescent="0.3">
      <c r="A27753" s="1">
        <v>43361</v>
      </c>
      <c r="B27753" s="1">
        <v>43361</v>
      </c>
      <c r="C27753" s="2" t="s">
        <v>113695</v>
      </c>
      <c r="D27753">
        <v>23131</v>
      </c>
      <c r="E27753" s="2" t="s">
        <v>113689</v>
      </c>
      <c r="F27753" s="2" t="s">
        <v>104747</v>
      </c>
      <c r="G27753" s="2" t="s">
        <v>113696</v>
      </c>
      <c r="H27753" s="2" t="s">
        <v>113691</v>
      </c>
      <c r="I27753" s="2" t="s">
        <v>113692</v>
      </c>
      <c r="J27753" s="2" t="s">
        <v>32</v>
      </c>
      <c r="K27753" s="2" t="s">
        <v>72</v>
      </c>
      <c r="L27753" s="2" t="s">
        <v>113693</v>
      </c>
      <c r="M27753">
        <v>2004</v>
      </c>
      <c r="N27753" s="2" t="s">
        <v>32</v>
      </c>
      <c r="O27753" s="2" t="s">
        <v>113694</v>
      </c>
      <c r="P27753" s="2" t="s">
        <v>32</v>
      </c>
      <c r="R27753" s="2" t="s">
        <v>32</v>
      </c>
      <c r="S27753">
        <v>28759</v>
      </c>
      <c r="T27753" s="2" t="s">
        <v>32</v>
      </c>
      <c r="U27753" s="2" t="s">
        <v>32</v>
      </c>
      <c r="V27753" s="2" t="s">
        <v>32</v>
      </c>
      <c r="W27753" s="2" t="s">
        <v>32</v>
      </c>
    </row>
    <row r="27754" spans="1:23" x14ac:dyDescent="0.3">
      <c r="A27754" s="1">
        <v>43361</v>
      </c>
      <c r="B27754" s="1">
        <v>43361</v>
      </c>
      <c r="C27754" s="2" t="s">
        <v>113697</v>
      </c>
      <c r="D27754">
        <v>23130</v>
      </c>
      <c r="E27754" s="2" t="s">
        <v>113698</v>
      </c>
      <c r="F27754" s="2" t="s">
        <v>104747</v>
      </c>
      <c r="G27754" s="2" t="s">
        <v>113699</v>
      </c>
      <c r="H27754" s="2" t="s">
        <v>113700</v>
      </c>
      <c r="I27754" s="2" t="s">
        <v>113701</v>
      </c>
      <c r="J27754" s="2" t="s">
        <v>32</v>
      </c>
      <c r="K27754" s="2" t="s">
        <v>72</v>
      </c>
      <c r="L27754" s="2" t="s">
        <v>113693</v>
      </c>
      <c r="M27754">
        <v>2004</v>
      </c>
      <c r="N27754" s="2" t="s">
        <v>32</v>
      </c>
      <c r="O27754" s="2" t="s">
        <v>113694</v>
      </c>
      <c r="P27754" s="2" t="s">
        <v>32</v>
      </c>
      <c r="R27754" s="2" t="s">
        <v>32</v>
      </c>
      <c r="S27754">
        <v>28760</v>
      </c>
      <c r="T27754" s="2" t="s">
        <v>32</v>
      </c>
      <c r="U27754" s="2" t="s">
        <v>32</v>
      </c>
      <c r="V27754" s="2" t="s">
        <v>32</v>
      </c>
      <c r="W27754" s="2" t="s">
        <v>32</v>
      </c>
    </row>
    <row r="27755" spans="1:23" x14ac:dyDescent="0.3">
      <c r="A27755" s="1">
        <v>43361</v>
      </c>
      <c r="B27755" s="1">
        <v>43361</v>
      </c>
      <c r="C27755" s="2" t="s">
        <v>113702</v>
      </c>
      <c r="D27755">
        <v>23129</v>
      </c>
      <c r="E27755" s="2" t="s">
        <v>113703</v>
      </c>
      <c r="F27755" s="2" t="s">
        <v>104747</v>
      </c>
      <c r="G27755" s="2" t="s">
        <v>113704</v>
      </c>
      <c r="H27755" s="2" t="s">
        <v>113705</v>
      </c>
      <c r="I27755" s="2" t="s">
        <v>113706</v>
      </c>
      <c r="J27755" s="2" t="s">
        <v>32</v>
      </c>
      <c r="K27755" s="2" t="s">
        <v>72</v>
      </c>
      <c r="L27755" s="2" t="s">
        <v>113693</v>
      </c>
      <c r="M27755">
        <v>2004</v>
      </c>
      <c r="N27755" s="2" t="s">
        <v>32</v>
      </c>
      <c r="O27755" s="2" t="s">
        <v>113694</v>
      </c>
      <c r="P27755" s="2" t="s">
        <v>32</v>
      </c>
      <c r="R27755" s="2" t="s">
        <v>32</v>
      </c>
      <c r="S27755">
        <v>28761</v>
      </c>
      <c r="T27755" s="2" t="s">
        <v>32</v>
      </c>
      <c r="U27755" s="2" t="s">
        <v>32</v>
      </c>
      <c r="V27755" s="2" t="s">
        <v>32</v>
      </c>
      <c r="W27755" s="2" t="s">
        <v>32</v>
      </c>
    </row>
    <row r="27756" spans="1:23" x14ac:dyDescent="0.3">
      <c r="A27756" s="1">
        <v>43361</v>
      </c>
      <c r="B27756" s="1">
        <v>43361</v>
      </c>
      <c r="C27756" s="2" t="s">
        <v>113707</v>
      </c>
      <c r="D27756">
        <v>23128</v>
      </c>
      <c r="E27756" s="2" t="s">
        <v>113708</v>
      </c>
      <c r="F27756" s="2" t="s">
        <v>104747</v>
      </c>
      <c r="G27756" s="2" t="s">
        <v>113709</v>
      </c>
      <c r="H27756" s="2" t="s">
        <v>113710</v>
      </c>
      <c r="I27756" s="2" t="s">
        <v>113711</v>
      </c>
      <c r="J27756" s="2" t="s">
        <v>32</v>
      </c>
      <c r="K27756" s="2" t="s">
        <v>72</v>
      </c>
      <c r="L27756" s="2" t="s">
        <v>113693</v>
      </c>
      <c r="M27756">
        <v>2004</v>
      </c>
      <c r="N27756" s="2" t="s">
        <v>32</v>
      </c>
      <c r="O27756" s="2" t="s">
        <v>113694</v>
      </c>
      <c r="P27756" s="2" t="s">
        <v>32</v>
      </c>
      <c r="R27756" s="2" t="s">
        <v>32</v>
      </c>
      <c r="S27756">
        <v>28762</v>
      </c>
      <c r="T27756" s="2" t="s">
        <v>32</v>
      </c>
      <c r="U27756" s="2" t="s">
        <v>32</v>
      </c>
      <c r="V27756" s="2" t="s">
        <v>32</v>
      </c>
      <c r="W27756" s="2" t="s">
        <v>32</v>
      </c>
    </row>
    <row r="27757" spans="1:23" x14ac:dyDescent="0.3">
      <c r="A27757" s="1">
        <v>43361</v>
      </c>
      <c r="B27757" s="1">
        <v>43361</v>
      </c>
      <c r="C27757" s="2" t="s">
        <v>113712</v>
      </c>
      <c r="D27757">
        <v>23127</v>
      </c>
      <c r="E27757" s="2" t="s">
        <v>113703</v>
      </c>
      <c r="F27757" s="2" t="s">
        <v>104747</v>
      </c>
      <c r="G27757" s="2" t="s">
        <v>113713</v>
      </c>
      <c r="H27757" s="2" t="s">
        <v>113705</v>
      </c>
      <c r="I27757" s="2" t="s">
        <v>113706</v>
      </c>
      <c r="J27757" s="2" t="s">
        <v>32</v>
      </c>
      <c r="K27757" s="2" t="s">
        <v>72</v>
      </c>
      <c r="L27757" s="2" t="s">
        <v>113693</v>
      </c>
      <c r="M27757">
        <v>2004</v>
      </c>
      <c r="N27757" s="2" t="s">
        <v>32</v>
      </c>
      <c r="O27757" s="2" t="s">
        <v>113694</v>
      </c>
      <c r="P27757" s="2" t="s">
        <v>32</v>
      </c>
      <c r="R27757" s="2" t="s">
        <v>32</v>
      </c>
      <c r="S27757">
        <v>28763</v>
      </c>
      <c r="T27757" s="2" t="s">
        <v>32</v>
      </c>
      <c r="U27757" s="2" t="s">
        <v>32</v>
      </c>
      <c r="V27757" s="2" t="s">
        <v>32</v>
      </c>
      <c r="W27757" s="2" t="s">
        <v>32</v>
      </c>
    </row>
    <row r="27758" spans="1:23" x14ac:dyDescent="0.3">
      <c r="A27758" s="1">
        <v>43361</v>
      </c>
      <c r="B27758" s="1">
        <v>43361</v>
      </c>
      <c r="C27758" s="2" t="s">
        <v>113714</v>
      </c>
      <c r="D27758">
        <v>23126</v>
      </c>
      <c r="E27758" s="2" t="s">
        <v>113715</v>
      </c>
      <c r="F27758" s="2" t="s">
        <v>104747</v>
      </c>
      <c r="G27758" s="2" t="s">
        <v>113716</v>
      </c>
      <c r="H27758" s="2" t="s">
        <v>111807</v>
      </c>
      <c r="I27758" s="2" t="s">
        <v>111808</v>
      </c>
      <c r="J27758" s="2" t="s">
        <v>32</v>
      </c>
      <c r="K27758" s="2" t="s">
        <v>113717</v>
      </c>
      <c r="L27758" s="2" t="s">
        <v>113718</v>
      </c>
      <c r="M27758">
        <v>2012</v>
      </c>
      <c r="N27758" s="2" t="s">
        <v>32</v>
      </c>
      <c r="O27758" s="2" t="s">
        <v>113719</v>
      </c>
      <c r="P27758" s="2" t="s">
        <v>32</v>
      </c>
      <c r="R27758" s="2" t="s">
        <v>32</v>
      </c>
      <c r="S27758">
        <v>28764</v>
      </c>
      <c r="T27758" s="2" t="s">
        <v>32</v>
      </c>
      <c r="U27758" s="2" t="s">
        <v>32</v>
      </c>
      <c r="V27758" s="2" t="s">
        <v>32</v>
      </c>
      <c r="W27758" s="2" t="s">
        <v>32</v>
      </c>
    </row>
    <row r="27759" spans="1:23" x14ac:dyDescent="0.3">
      <c r="A27759" s="1">
        <v>43361</v>
      </c>
      <c r="B27759" s="1">
        <v>43361</v>
      </c>
      <c r="C27759" s="2" t="s">
        <v>113720</v>
      </c>
      <c r="D27759">
        <v>23134</v>
      </c>
      <c r="E27759" s="2" t="s">
        <v>113721</v>
      </c>
      <c r="F27759" s="2" t="s">
        <v>104747</v>
      </c>
      <c r="G27759" s="2" t="s">
        <v>113722</v>
      </c>
      <c r="H27759" s="2" t="s">
        <v>113723</v>
      </c>
      <c r="I27759" s="2" t="s">
        <v>113724</v>
      </c>
      <c r="J27759" s="2" t="s">
        <v>32</v>
      </c>
      <c r="K27759" s="2" t="s">
        <v>72</v>
      </c>
      <c r="L27759" s="2" t="s">
        <v>10583</v>
      </c>
      <c r="M27759">
        <v>2010</v>
      </c>
      <c r="N27759" s="2" t="s">
        <v>32</v>
      </c>
      <c r="O27759" s="2" t="s">
        <v>113725</v>
      </c>
      <c r="P27759" s="2" t="s">
        <v>32</v>
      </c>
      <c r="R27759" s="2" t="s">
        <v>32</v>
      </c>
      <c r="S27759">
        <v>28765</v>
      </c>
      <c r="T27759" s="2" t="s">
        <v>32</v>
      </c>
      <c r="U27759" s="2" t="s">
        <v>32</v>
      </c>
      <c r="V27759" s="2" t="s">
        <v>32</v>
      </c>
      <c r="W27759" s="2" t="s">
        <v>32</v>
      </c>
    </row>
    <row r="27760" spans="1:23" x14ac:dyDescent="0.3">
      <c r="A27760" s="1">
        <v>43361</v>
      </c>
      <c r="B27760" s="1">
        <v>43361</v>
      </c>
      <c r="C27760" s="2" t="s">
        <v>113726</v>
      </c>
      <c r="D27760">
        <v>23135</v>
      </c>
      <c r="E27760" s="2" t="s">
        <v>113727</v>
      </c>
      <c r="F27760" s="2" t="s">
        <v>104747</v>
      </c>
      <c r="G27760" s="2" t="s">
        <v>113728</v>
      </c>
      <c r="H27760" s="2" t="s">
        <v>113729</v>
      </c>
      <c r="I27760" s="2" t="s">
        <v>113730</v>
      </c>
      <c r="J27760" s="2" t="s">
        <v>32</v>
      </c>
      <c r="K27760" s="2" t="s">
        <v>544</v>
      </c>
      <c r="L27760" s="2" t="s">
        <v>545</v>
      </c>
      <c r="M27760">
        <v>2008</v>
      </c>
      <c r="N27760" s="2" t="s">
        <v>32</v>
      </c>
      <c r="O27760" s="2" t="s">
        <v>113731</v>
      </c>
      <c r="P27760" s="2" t="s">
        <v>32</v>
      </c>
      <c r="R27760" s="2" t="s">
        <v>32</v>
      </c>
      <c r="S27760">
        <v>28766</v>
      </c>
      <c r="T27760" s="2" t="s">
        <v>32</v>
      </c>
      <c r="U27760" s="2" t="s">
        <v>32</v>
      </c>
      <c r="V27760" s="2" t="s">
        <v>32</v>
      </c>
      <c r="W27760" s="2" t="s">
        <v>32</v>
      </c>
    </row>
    <row r="27761" spans="1:23" x14ac:dyDescent="0.3">
      <c r="A27761" s="1">
        <v>43361</v>
      </c>
      <c r="B27761" s="1">
        <v>43361</v>
      </c>
      <c r="C27761" s="2" t="s">
        <v>113732</v>
      </c>
      <c r="D27761">
        <v>23136</v>
      </c>
      <c r="E27761" s="2" t="s">
        <v>113733</v>
      </c>
      <c r="F27761" s="2" t="s">
        <v>104747</v>
      </c>
      <c r="G27761" s="2" t="s">
        <v>113734</v>
      </c>
      <c r="H27761" s="2" t="s">
        <v>113729</v>
      </c>
      <c r="I27761" s="2" t="s">
        <v>113730</v>
      </c>
      <c r="J27761" s="2" t="s">
        <v>32</v>
      </c>
      <c r="K27761" s="2" t="s">
        <v>544</v>
      </c>
      <c r="L27761" s="2" t="s">
        <v>545</v>
      </c>
      <c r="M27761">
        <v>2009</v>
      </c>
      <c r="N27761" s="2" t="s">
        <v>32</v>
      </c>
      <c r="O27761" s="2" t="s">
        <v>113731</v>
      </c>
      <c r="P27761" s="2" t="s">
        <v>32</v>
      </c>
      <c r="R27761" s="2" t="s">
        <v>32</v>
      </c>
      <c r="S27761">
        <v>28767</v>
      </c>
      <c r="T27761" s="2" t="s">
        <v>32</v>
      </c>
      <c r="U27761" s="2" t="s">
        <v>32</v>
      </c>
      <c r="V27761" s="2" t="s">
        <v>32</v>
      </c>
      <c r="W27761" s="2" t="s">
        <v>32</v>
      </c>
    </row>
    <row r="27762" spans="1:23" x14ac:dyDescent="0.3">
      <c r="A27762" s="1">
        <v>43362</v>
      </c>
      <c r="B27762" s="1">
        <v>43362</v>
      </c>
      <c r="C27762" s="2" t="s">
        <v>113735</v>
      </c>
      <c r="D27762">
        <v>23139</v>
      </c>
      <c r="E27762" s="2" t="s">
        <v>113736</v>
      </c>
      <c r="F27762" s="2" t="s">
        <v>104747</v>
      </c>
      <c r="G27762" s="2" t="s">
        <v>113737</v>
      </c>
      <c r="H27762" s="2" t="s">
        <v>113738</v>
      </c>
      <c r="I27762" s="2" t="s">
        <v>113739</v>
      </c>
      <c r="J27762" s="2" t="s">
        <v>32</v>
      </c>
      <c r="K27762" s="2" t="s">
        <v>778</v>
      </c>
      <c r="L27762" s="2" t="s">
        <v>779</v>
      </c>
      <c r="M27762">
        <v>2002</v>
      </c>
      <c r="N27762" s="2" t="s">
        <v>32</v>
      </c>
      <c r="O27762" s="2" t="s">
        <v>113740</v>
      </c>
      <c r="P27762" s="2" t="s">
        <v>32</v>
      </c>
      <c r="R27762" s="2" t="s">
        <v>32</v>
      </c>
      <c r="S27762">
        <v>28768</v>
      </c>
      <c r="T27762" s="2" t="s">
        <v>32</v>
      </c>
      <c r="U27762" s="2" t="s">
        <v>32</v>
      </c>
      <c r="V27762" s="2" t="s">
        <v>32</v>
      </c>
      <c r="W27762" s="2" t="s">
        <v>32</v>
      </c>
    </row>
    <row r="27763" spans="1:23" x14ac:dyDescent="0.3">
      <c r="A27763" s="1">
        <v>43367</v>
      </c>
      <c r="B27763" s="1">
        <v>43367</v>
      </c>
      <c r="C27763" s="2" t="s">
        <v>113741</v>
      </c>
      <c r="D27763">
        <v>23150</v>
      </c>
      <c r="E27763" s="2" t="s">
        <v>113742</v>
      </c>
      <c r="F27763" s="2" t="s">
        <v>1994</v>
      </c>
      <c r="G27763" s="2" t="s">
        <v>113743</v>
      </c>
      <c r="H27763" s="2" t="s">
        <v>32</v>
      </c>
      <c r="I27763" s="2" t="s">
        <v>113744</v>
      </c>
      <c r="J27763" s="2" t="s">
        <v>32</v>
      </c>
      <c r="K27763" s="2" t="s">
        <v>237</v>
      </c>
      <c r="L27763" s="2" t="s">
        <v>11258</v>
      </c>
      <c r="M27763">
        <v>2012</v>
      </c>
      <c r="N27763" s="2" t="s">
        <v>32</v>
      </c>
      <c r="O27763" s="2" t="s">
        <v>113745</v>
      </c>
      <c r="P27763" s="2" t="s">
        <v>32</v>
      </c>
      <c r="R27763" s="2" t="s">
        <v>32</v>
      </c>
      <c r="S27763">
        <v>28769</v>
      </c>
      <c r="T27763" s="2" t="s">
        <v>32</v>
      </c>
      <c r="U27763" s="2" t="s">
        <v>113746</v>
      </c>
      <c r="V27763" s="2" t="s">
        <v>32</v>
      </c>
      <c r="W27763" s="2" t="s">
        <v>32</v>
      </c>
    </row>
    <row r="27764" spans="1:23" x14ac:dyDescent="0.3">
      <c r="A27764" s="1">
        <v>43367</v>
      </c>
      <c r="B27764" s="1">
        <v>43367</v>
      </c>
      <c r="C27764" s="2" t="s">
        <v>113747</v>
      </c>
      <c r="D27764">
        <v>23151</v>
      </c>
      <c r="E27764" s="2" t="s">
        <v>113742</v>
      </c>
      <c r="F27764" s="2" t="s">
        <v>1994</v>
      </c>
      <c r="G27764" s="2" t="s">
        <v>113748</v>
      </c>
      <c r="H27764" s="2" t="s">
        <v>32</v>
      </c>
      <c r="I27764" s="2" t="s">
        <v>113744</v>
      </c>
      <c r="J27764" s="2" t="s">
        <v>32</v>
      </c>
      <c r="K27764" s="2" t="s">
        <v>237</v>
      </c>
      <c r="L27764" s="2" t="s">
        <v>11258</v>
      </c>
      <c r="M27764">
        <v>2012</v>
      </c>
      <c r="N27764" s="2" t="s">
        <v>32</v>
      </c>
      <c r="O27764" s="2" t="s">
        <v>113749</v>
      </c>
      <c r="P27764" s="2" t="s">
        <v>32</v>
      </c>
      <c r="R27764" s="2" t="s">
        <v>32</v>
      </c>
      <c r="S27764">
        <v>28770</v>
      </c>
      <c r="T27764" s="2" t="s">
        <v>32</v>
      </c>
      <c r="U27764" s="2" t="s">
        <v>113746</v>
      </c>
      <c r="V27764" s="2" t="s">
        <v>32</v>
      </c>
      <c r="W27764" s="2" t="s">
        <v>32</v>
      </c>
    </row>
    <row r="27765" spans="1:23" x14ac:dyDescent="0.3">
      <c r="A27765" s="1">
        <v>43367</v>
      </c>
      <c r="B27765" s="1">
        <v>43367</v>
      </c>
      <c r="C27765" s="2" t="s">
        <v>113750</v>
      </c>
      <c r="D27765">
        <v>23152</v>
      </c>
      <c r="E27765" s="2" t="s">
        <v>113742</v>
      </c>
      <c r="F27765" s="2" t="s">
        <v>1994</v>
      </c>
      <c r="G27765" s="2" t="s">
        <v>113751</v>
      </c>
      <c r="H27765" s="2" t="s">
        <v>32</v>
      </c>
      <c r="I27765" s="2" t="s">
        <v>113744</v>
      </c>
      <c r="J27765" s="2" t="s">
        <v>32</v>
      </c>
      <c r="K27765" s="2" t="s">
        <v>237</v>
      </c>
      <c r="L27765" s="2" t="s">
        <v>11258</v>
      </c>
      <c r="M27765">
        <v>2012</v>
      </c>
      <c r="N27765" s="2" t="s">
        <v>32</v>
      </c>
      <c r="O27765" s="2" t="s">
        <v>113749</v>
      </c>
      <c r="P27765" s="2" t="s">
        <v>32</v>
      </c>
      <c r="R27765" s="2" t="s">
        <v>32</v>
      </c>
      <c r="S27765">
        <v>28771</v>
      </c>
      <c r="T27765" s="2" t="s">
        <v>32</v>
      </c>
      <c r="U27765" s="2" t="s">
        <v>113746</v>
      </c>
      <c r="V27765" s="2" t="s">
        <v>32</v>
      </c>
      <c r="W27765" s="2" t="s">
        <v>32</v>
      </c>
    </row>
    <row r="27766" spans="1:23" x14ac:dyDescent="0.3">
      <c r="A27766" s="1">
        <v>43367</v>
      </c>
      <c r="B27766" s="1">
        <v>43367</v>
      </c>
      <c r="C27766" s="2" t="s">
        <v>113752</v>
      </c>
      <c r="D27766">
        <v>23153</v>
      </c>
      <c r="E27766" s="2" t="s">
        <v>113753</v>
      </c>
      <c r="F27766" s="2" t="s">
        <v>1994</v>
      </c>
      <c r="G27766" s="2" t="s">
        <v>113754</v>
      </c>
      <c r="H27766" s="2" t="s">
        <v>32</v>
      </c>
      <c r="I27766" s="2" t="s">
        <v>113744</v>
      </c>
      <c r="J27766" s="2" t="s">
        <v>32</v>
      </c>
      <c r="K27766" s="2" t="s">
        <v>237</v>
      </c>
      <c r="L27766" s="2" t="s">
        <v>11258</v>
      </c>
      <c r="M27766">
        <v>2015</v>
      </c>
      <c r="N27766" s="2" t="s">
        <v>32</v>
      </c>
      <c r="O27766" s="2" t="s">
        <v>113749</v>
      </c>
      <c r="P27766" s="2" t="s">
        <v>32</v>
      </c>
      <c r="R27766" s="2" t="s">
        <v>32</v>
      </c>
      <c r="S27766">
        <v>28772</v>
      </c>
      <c r="T27766" s="2" t="s">
        <v>32</v>
      </c>
      <c r="U27766" s="2" t="s">
        <v>113746</v>
      </c>
      <c r="V27766" s="2" t="s">
        <v>32</v>
      </c>
      <c r="W27766" s="2" t="s">
        <v>32</v>
      </c>
    </row>
    <row r="27767" spans="1:23" x14ac:dyDescent="0.3">
      <c r="A27767" s="1">
        <v>43367</v>
      </c>
      <c r="B27767" s="1">
        <v>43367</v>
      </c>
      <c r="C27767" s="2" t="s">
        <v>113755</v>
      </c>
      <c r="D27767">
        <v>23154</v>
      </c>
      <c r="E27767" s="2" t="s">
        <v>113756</v>
      </c>
      <c r="F27767" s="2" t="s">
        <v>1994</v>
      </c>
      <c r="G27767" s="2" t="s">
        <v>113757</v>
      </c>
      <c r="H27767" s="2" t="s">
        <v>32</v>
      </c>
      <c r="I27767" s="2" t="s">
        <v>113758</v>
      </c>
      <c r="J27767" s="2" t="s">
        <v>32</v>
      </c>
      <c r="K27767" s="2" t="s">
        <v>237</v>
      </c>
      <c r="L27767" s="2" t="s">
        <v>113759</v>
      </c>
      <c r="M27767">
        <v>2017</v>
      </c>
      <c r="N27767" s="2" t="s">
        <v>32</v>
      </c>
      <c r="O27767" s="2" t="s">
        <v>113760</v>
      </c>
      <c r="P27767" s="2" t="s">
        <v>32</v>
      </c>
      <c r="R27767" s="2" t="s">
        <v>32</v>
      </c>
      <c r="S27767">
        <v>28773</v>
      </c>
      <c r="T27767" s="2" t="s">
        <v>32</v>
      </c>
      <c r="U27767" s="2" t="s">
        <v>32</v>
      </c>
      <c r="V27767" s="2" t="s">
        <v>32</v>
      </c>
      <c r="W27767" s="2" t="s">
        <v>32</v>
      </c>
    </row>
    <row r="27768" spans="1:23" x14ac:dyDescent="0.3">
      <c r="A27768" s="1">
        <v>43367</v>
      </c>
      <c r="B27768" s="1">
        <v>43367</v>
      </c>
      <c r="C27768" s="2" t="s">
        <v>113761</v>
      </c>
      <c r="D27768">
        <v>23155</v>
      </c>
      <c r="E27768" s="2" t="s">
        <v>113762</v>
      </c>
      <c r="F27768" s="2" t="s">
        <v>1994</v>
      </c>
      <c r="G27768" s="2" t="s">
        <v>113757</v>
      </c>
      <c r="H27768" s="2" t="s">
        <v>32</v>
      </c>
      <c r="I27768" s="2" t="s">
        <v>113758</v>
      </c>
      <c r="J27768" s="2" t="s">
        <v>32</v>
      </c>
      <c r="K27768" s="2" t="s">
        <v>237</v>
      </c>
      <c r="L27768" s="2" t="s">
        <v>113759</v>
      </c>
      <c r="M27768">
        <v>2017</v>
      </c>
      <c r="N27768" s="2" t="s">
        <v>32</v>
      </c>
      <c r="O27768" s="2" t="s">
        <v>113763</v>
      </c>
      <c r="P27768" s="2" t="s">
        <v>32</v>
      </c>
      <c r="R27768" s="2" t="s">
        <v>32</v>
      </c>
      <c r="S27768">
        <v>28774</v>
      </c>
      <c r="T27768" s="2" t="s">
        <v>32</v>
      </c>
      <c r="U27768" s="2" t="s">
        <v>32</v>
      </c>
      <c r="V27768" s="2" t="s">
        <v>32</v>
      </c>
      <c r="W27768" s="2" t="s">
        <v>32</v>
      </c>
    </row>
    <row r="27769" spans="1:23" x14ac:dyDescent="0.3">
      <c r="A27769" s="1">
        <v>43367</v>
      </c>
      <c r="B27769" s="1">
        <v>43367</v>
      </c>
      <c r="C27769" s="2" t="s">
        <v>113764</v>
      </c>
      <c r="D27769">
        <v>23156</v>
      </c>
      <c r="E27769" s="2" t="s">
        <v>113762</v>
      </c>
      <c r="F27769" s="2" t="s">
        <v>1994</v>
      </c>
      <c r="G27769" s="2" t="s">
        <v>113757</v>
      </c>
      <c r="H27769" s="2" t="s">
        <v>32</v>
      </c>
      <c r="I27769" s="2" t="s">
        <v>113758</v>
      </c>
      <c r="J27769" s="2" t="s">
        <v>32</v>
      </c>
      <c r="K27769" s="2" t="s">
        <v>237</v>
      </c>
      <c r="L27769" s="2" t="s">
        <v>113759</v>
      </c>
      <c r="M27769">
        <v>2017</v>
      </c>
      <c r="N27769" s="2" t="s">
        <v>32</v>
      </c>
      <c r="O27769" s="2" t="s">
        <v>113765</v>
      </c>
      <c r="P27769" s="2" t="s">
        <v>32</v>
      </c>
      <c r="R27769" s="2" t="s">
        <v>32</v>
      </c>
      <c r="S27769">
        <v>28775</v>
      </c>
      <c r="T27769" s="2" t="s">
        <v>32</v>
      </c>
      <c r="U27769" s="2" t="s">
        <v>32</v>
      </c>
      <c r="V27769" s="2" t="s">
        <v>32</v>
      </c>
      <c r="W27769" s="2" t="s">
        <v>32</v>
      </c>
    </row>
    <row r="27770" spans="1:23" x14ac:dyDescent="0.3">
      <c r="A27770" s="1">
        <v>43367</v>
      </c>
      <c r="B27770" s="1">
        <v>43367</v>
      </c>
      <c r="C27770" s="2" t="s">
        <v>113766</v>
      </c>
      <c r="D27770">
        <v>23157</v>
      </c>
      <c r="E27770" s="2" t="s">
        <v>113767</v>
      </c>
      <c r="F27770" s="2" t="s">
        <v>1994</v>
      </c>
      <c r="G27770" s="2" t="s">
        <v>113768</v>
      </c>
      <c r="H27770" s="2" t="s">
        <v>113769</v>
      </c>
      <c r="I27770" s="2" t="s">
        <v>113770</v>
      </c>
      <c r="J27770" s="2" t="s">
        <v>32</v>
      </c>
      <c r="K27770" s="2" t="s">
        <v>237</v>
      </c>
      <c r="L27770" s="2" t="s">
        <v>107830</v>
      </c>
      <c r="M27770">
        <v>2014</v>
      </c>
      <c r="N27770" s="2" t="s">
        <v>32</v>
      </c>
      <c r="O27770" s="2" t="s">
        <v>65388</v>
      </c>
      <c r="P27770" s="2" t="s">
        <v>32</v>
      </c>
      <c r="R27770" s="2" t="s">
        <v>32</v>
      </c>
      <c r="S27770">
        <v>28776</v>
      </c>
      <c r="T27770" s="2" t="s">
        <v>32</v>
      </c>
      <c r="U27770" s="2" t="s">
        <v>113771</v>
      </c>
      <c r="V27770" s="2" t="s">
        <v>32</v>
      </c>
      <c r="W27770" s="2" t="s">
        <v>32</v>
      </c>
    </row>
    <row r="27771" spans="1:23" x14ac:dyDescent="0.3">
      <c r="A27771" s="1">
        <v>43367</v>
      </c>
      <c r="B27771" s="1">
        <v>43367</v>
      </c>
      <c r="C27771" s="2" t="s">
        <v>113772</v>
      </c>
      <c r="D27771">
        <v>23158</v>
      </c>
      <c r="E27771" s="2" t="s">
        <v>113773</v>
      </c>
      <c r="F27771" s="2" t="s">
        <v>1994</v>
      </c>
      <c r="G27771" s="2" t="s">
        <v>113774</v>
      </c>
      <c r="H27771" s="2" t="s">
        <v>113775</v>
      </c>
      <c r="I27771" s="2" t="s">
        <v>113776</v>
      </c>
      <c r="J27771" s="2" t="s">
        <v>32</v>
      </c>
      <c r="K27771" s="2" t="s">
        <v>237</v>
      </c>
      <c r="L27771" s="2" t="s">
        <v>2316</v>
      </c>
      <c r="M27771">
        <v>2015</v>
      </c>
      <c r="N27771" s="2" t="s">
        <v>32</v>
      </c>
      <c r="O27771" s="2" t="s">
        <v>112982</v>
      </c>
      <c r="P27771" s="2" t="s">
        <v>32</v>
      </c>
      <c r="R27771" s="2" t="s">
        <v>32</v>
      </c>
      <c r="S27771">
        <v>28777</v>
      </c>
      <c r="T27771" s="2" t="s">
        <v>32</v>
      </c>
      <c r="U27771" s="2" t="s">
        <v>113771</v>
      </c>
      <c r="V27771" s="2" t="s">
        <v>32</v>
      </c>
      <c r="W27771" s="2" t="s">
        <v>32</v>
      </c>
    </row>
    <row r="27772" spans="1:23" x14ac:dyDescent="0.3">
      <c r="A27772" s="1">
        <v>43367</v>
      </c>
      <c r="B27772" s="1">
        <v>43367</v>
      </c>
      <c r="C27772" s="2" t="s">
        <v>113777</v>
      </c>
      <c r="D27772">
        <v>23159</v>
      </c>
      <c r="E27772" s="2" t="s">
        <v>113778</v>
      </c>
      <c r="F27772" s="2" t="s">
        <v>164</v>
      </c>
      <c r="G27772" s="2" t="s">
        <v>113779</v>
      </c>
      <c r="H27772" s="2" t="s">
        <v>113780</v>
      </c>
      <c r="I27772" s="2" t="s">
        <v>113781</v>
      </c>
      <c r="J27772" s="2" t="s">
        <v>32</v>
      </c>
      <c r="K27772" s="2" t="s">
        <v>50</v>
      </c>
      <c r="L27772" s="2" t="s">
        <v>113782</v>
      </c>
      <c r="M27772">
        <v>2016</v>
      </c>
      <c r="N27772" s="2" t="s">
        <v>32</v>
      </c>
      <c r="O27772" s="2" t="s">
        <v>113783</v>
      </c>
      <c r="P27772" s="2" t="s">
        <v>32</v>
      </c>
      <c r="R27772" s="2" t="s">
        <v>32</v>
      </c>
      <c r="S27772">
        <v>28778</v>
      </c>
      <c r="T27772" s="2" t="s">
        <v>32</v>
      </c>
      <c r="U27772" s="2" t="s">
        <v>32</v>
      </c>
      <c r="V27772" s="2" t="s">
        <v>32</v>
      </c>
      <c r="W27772" s="2" t="s">
        <v>32</v>
      </c>
    </row>
    <row r="27773" spans="1:23" x14ac:dyDescent="0.3">
      <c r="A27773" s="1">
        <v>43370</v>
      </c>
      <c r="B27773" s="1">
        <v>43370</v>
      </c>
      <c r="C27773" s="2" t="s">
        <v>113784</v>
      </c>
      <c r="D27773">
        <v>23160</v>
      </c>
      <c r="E27773" s="2" t="s">
        <v>113785</v>
      </c>
      <c r="F27773" s="2" t="s">
        <v>1994</v>
      </c>
      <c r="G27773" s="2" t="s">
        <v>113786</v>
      </c>
      <c r="H27773" s="2" t="s">
        <v>32</v>
      </c>
      <c r="I27773" s="2" t="s">
        <v>113787</v>
      </c>
      <c r="J27773" s="2" t="s">
        <v>32</v>
      </c>
      <c r="K27773" s="2" t="s">
        <v>237</v>
      </c>
      <c r="L27773" s="2" t="s">
        <v>113788</v>
      </c>
      <c r="M27773">
        <v>2016</v>
      </c>
      <c r="N27773" s="2" t="s">
        <v>32</v>
      </c>
      <c r="O27773" s="2" t="s">
        <v>105898</v>
      </c>
      <c r="P27773" s="2" t="s">
        <v>32</v>
      </c>
      <c r="R27773" s="2" t="s">
        <v>32</v>
      </c>
      <c r="S27773">
        <v>28779</v>
      </c>
      <c r="T27773" s="2" t="s">
        <v>32</v>
      </c>
      <c r="U27773" s="2" t="s">
        <v>113771</v>
      </c>
      <c r="V27773" s="2" t="s">
        <v>32</v>
      </c>
      <c r="W27773" s="2" t="s">
        <v>32</v>
      </c>
    </row>
    <row r="27774" spans="1:23" x14ac:dyDescent="0.3">
      <c r="A27774" s="1">
        <v>43370</v>
      </c>
      <c r="B27774" s="1">
        <v>43370</v>
      </c>
      <c r="C27774" s="2" t="s">
        <v>113789</v>
      </c>
      <c r="D27774">
        <v>23161</v>
      </c>
      <c r="E27774" s="2" t="s">
        <v>113790</v>
      </c>
      <c r="F27774" s="2" t="s">
        <v>1994</v>
      </c>
      <c r="G27774" s="2" t="s">
        <v>113791</v>
      </c>
      <c r="H27774" s="2" t="s">
        <v>32</v>
      </c>
      <c r="I27774" s="2" t="s">
        <v>113792</v>
      </c>
      <c r="J27774" s="2" t="s">
        <v>32</v>
      </c>
      <c r="K27774" s="2" t="s">
        <v>237</v>
      </c>
      <c r="L27774" s="2" t="s">
        <v>113793</v>
      </c>
      <c r="M27774">
        <v>2015</v>
      </c>
      <c r="N27774" s="2" t="s">
        <v>32</v>
      </c>
      <c r="O27774" s="2" t="s">
        <v>47477</v>
      </c>
      <c r="P27774" s="2" t="s">
        <v>32</v>
      </c>
      <c r="R27774" s="2" t="s">
        <v>32</v>
      </c>
      <c r="S27774">
        <v>28780</v>
      </c>
      <c r="T27774" s="2" t="s">
        <v>32</v>
      </c>
      <c r="U27774" s="2" t="s">
        <v>113794</v>
      </c>
      <c r="V27774" s="2" t="s">
        <v>32</v>
      </c>
      <c r="W27774" s="2" t="s">
        <v>32</v>
      </c>
    </row>
    <row r="27775" spans="1:23" x14ac:dyDescent="0.3">
      <c r="A27775" s="1">
        <v>43370</v>
      </c>
      <c r="B27775" s="1">
        <v>43370</v>
      </c>
      <c r="C27775" s="2" t="s">
        <v>113795</v>
      </c>
      <c r="D27775">
        <v>23162</v>
      </c>
      <c r="E27775" s="2" t="s">
        <v>113796</v>
      </c>
      <c r="F27775" s="2" t="s">
        <v>1994</v>
      </c>
      <c r="G27775" s="2" t="s">
        <v>113797</v>
      </c>
      <c r="H27775" s="2" t="s">
        <v>113798</v>
      </c>
      <c r="I27775" s="2" t="s">
        <v>113799</v>
      </c>
      <c r="J27775" s="2" t="s">
        <v>32</v>
      </c>
      <c r="K27775" s="2" t="s">
        <v>237</v>
      </c>
      <c r="L27775" s="2" t="s">
        <v>111994</v>
      </c>
      <c r="M27775">
        <v>2016</v>
      </c>
      <c r="N27775" s="2" t="s">
        <v>32</v>
      </c>
      <c r="O27775" s="2" t="s">
        <v>64702</v>
      </c>
      <c r="P27775" s="2" t="s">
        <v>32</v>
      </c>
      <c r="R27775" s="2" t="s">
        <v>32</v>
      </c>
      <c r="S27775">
        <v>28781</v>
      </c>
      <c r="T27775" s="2" t="s">
        <v>32</v>
      </c>
      <c r="U27775" s="2" t="s">
        <v>113800</v>
      </c>
      <c r="V27775" s="2" t="s">
        <v>32</v>
      </c>
      <c r="W27775" s="2" t="s">
        <v>32</v>
      </c>
    </row>
    <row r="27776" spans="1:23" x14ac:dyDescent="0.3">
      <c r="A27776" s="1">
        <v>43370</v>
      </c>
      <c r="B27776" s="1">
        <v>43370</v>
      </c>
      <c r="C27776" s="2" t="s">
        <v>113801</v>
      </c>
      <c r="D27776">
        <v>23163</v>
      </c>
      <c r="E27776" s="2" t="s">
        <v>113802</v>
      </c>
      <c r="F27776" s="2" t="s">
        <v>1994</v>
      </c>
      <c r="G27776" s="2" t="s">
        <v>113803</v>
      </c>
      <c r="H27776" s="2" t="s">
        <v>32</v>
      </c>
      <c r="I27776" s="2" t="s">
        <v>113804</v>
      </c>
      <c r="J27776" s="2" t="s">
        <v>32</v>
      </c>
      <c r="K27776" s="2" t="s">
        <v>237</v>
      </c>
      <c r="L27776" s="2" t="s">
        <v>10828</v>
      </c>
      <c r="M27776">
        <v>2012</v>
      </c>
      <c r="N27776" s="2" t="s">
        <v>32</v>
      </c>
      <c r="O27776" s="2" t="s">
        <v>113805</v>
      </c>
      <c r="P27776" s="2" t="s">
        <v>32</v>
      </c>
      <c r="R27776" s="2" t="s">
        <v>32</v>
      </c>
      <c r="S27776">
        <v>28782</v>
      </c>
      <c r="T27776" s="2" t="s">
        <v>32</v>
      </c>
      <c r="U27776" s="2" t="s">
        <v>113800</v>
      </c>
      <c r="V27776" s="2" t="s">
        <v>32</v>
      </c>
      <c r="W27776" s="2" t="s">
        <v>32</v>
      </c>
    </row>
    <row r="27777" spans="1:23" x14ac:dyDescent="0.3">
      <c r="A27777" s="1">
        <v>43370</v>
      </c>
      <c r="B27777" s="1">
        <v>43370</v>
      </c>
      <c r="C27777" s="2" t="s">
        <v>113806</v>
      </c>
      <c r="D27777">
        <v>23164</v>
      </c>
      <c r="E27777" s="2" t="s">
        <v>113807</v>
      </c>
      <c r="F27777" s="2" t="s">
        <v>1994</v>
      </c>
      <c r="G27777" s="2" t="s">
        <v>113808</v>
      </c>
      <c r="H27777" s="2" t="s">
        <v>113809</v>
      </c>
      <c r="I27777" s="2" t="s">
        <v>113810</v>
      </c>
      <c r="J27777" s="2" t="s">
        <v>32</v>
      </c>
      <c r="K27777" s="2" t="s">
        <v>237</v>
      </c>
      <c r="L27777" s="2" t="s">
        <v>111994</v>
      </c>
      <c r="M27777">
        <v>2016</v>
      </c>
      <c r="N27777" s="2" t="s">
        <v>32</v>
      </c>
      <c r="O27777" s="2" t="s">
        <v>97105</v>
      </c>
      <c r="P27777" s="2" t="s">
        <v>32</v>
      </c>
      <c r="R27777" s="2" t="s">
        <v>32</v>
      </c>
      <c r="S27777">
        <v>28783</v>
      </c>
      <c r="T27777" s="2" t="s">
        <v>32</v>
      </c>
      <c r="U27777" s="2" t="s">
        <v>113794</v>
      </c>
      <c r="V27777" s="2" t="s">
        <v>32</v>
      </c>
      <c r="W27777" s="2" t="s">
        <v>32</v>
      </c>
    </row>
    <row r="27778" spans="1:23" x14ac:dyDescent="0.3">
      <c r="A27778" s="1">
        <v>43370</v>
      </c>
      <c r="B27778" s="1">
        <v>43370</v>
      </c>
      <c r="C27778" s="2" t="s">
        <v>113811</v>
      </c>
      <c r="D27778">
        <v>23165</v>
      </c>
      <c r="E27778" s="2" t="s">
        <v>113812</v>
      </c>
      <c r="F27778" s="2" t="s">
        <v>1994</v>
      </c>
      <c r="G27778" s="2" t="s">
        <v>113813</v>
      </c>
      <c r="H27778" s="2" t="s">
        <v>113814</v>
      </c>
      <c r="I27778" s="2" t="s">
        <v>113815</v>
      </c>
      <c r="J27778" s="2" t="s">
        <v>32</v>
      </c>
      <c r="K27778" s="2" t="s">
        <v>237</v>
      </c>
      <c r="L27778" s="2" t="s">
        <v>111994</v>
      </c>
      <c r="M27778">
        <v>2014</v>
      </c>
      <c r="N27778" s="2" t="s">
        <v>32</v>
      </c>
      <c r="O27778" s="2" t="s">
        <v>31195</v>
      </c>
      <c r="P27778" s="2" t="s">
        <v>32</v>
      </c>
      <c r="R27778" s="2" t="s">
        <v>32</v>
      </c>
      <c r="S27778">
        <v>28784</v>
      </c>
      <c r="T27778" s="2" t="s">
        <v>32</v>
      </c>
      <c r="U27778" s="2" t="s">
        <v>113746</v>
      </c>
      <c r="V27778" s="2" t="s">
        <v>32</v>
      </c>
      <c r="W27778" s="2" t="s">
        <v>32</v>
      </c>
    </row>
    <row r="27779" spans="1:23" x14ac:dyDescent="0.3">
      <c r="A27779" s="1">
        <v>43370</v>
      </c>
      <c r="B27779" s="1">
        <v>43370</v>
      </c>
      <c r="C27779" s="2" t="s">
        <v>113816</v>
      </c>
      <c r="D27779">
        <v>23166</v>
      </c>
      <c r="E27779" s="2" t="s">
        <v>113817</v>
      </c>
      <c r="F27779" s="2" t="s">
        <v>1994</v>
      </c>
      <c r="G27779" s="2" t="s">
        <v>113818</v>
      </c>
      <c r="H27779" s="2" t="s">
        <v>113819</v>
      </c>
      <c r="I27779" s="2" t="s">
        <v>103050</v>
      </c>
      <c r="J27779" s="2" t="s">
        <v>32</v>
      </c>
      <c r="K27779" s="2" t="s">
        <v>237</v>
      </c>
      <c r="L27779" s="2" t="s">
        <v>11258</v>
      </c>
      <c r="M27779">
        <v>2017</v>
      </c>
      <c r="N27779" s="2" t="s">
        <v>32</v>
      </c>
      <c r="O27779" s="2" t="s">
        <v>85534</v>
      </c>
      <c r="P27779" s="2" t="s">
        <v>32</v>
      </c>
      <c r="R27779" s="2" t="s">
        <v>32</v>
      </c>
      <c r="S27779">
        <v>28785</v>
      </c>
      <c r="T27779" s="2" t="s">
        <v>32</v>
      </c>
      <c r="U27779" s="2" t="s">
        <v>113746</v>
      </c>
      <c r="V27779" s="2" t="s">
        <v>32</v>
      </c>
      <c r="W27779" s="2" t="s">
        <v>32</v>
      </c>
    </row>
    <row r="27780" spans="1:23" x14ac:dyDescent="0.3">
      <c r="A27780" s="1">
        <v>43370</v>
      </c>
      <c r="B27780" s="1">
        <v>43370</v>
      </c>
      <c r="C27780" s="2" t="s">
        <v>113820</v>
      </c>
      <c r="D27780">
        <v>23167</v>
      </c>
      <c r="E27780" s="2" t="s">
        <v>113821</v>
      </c>
      <c r="F27780" s="2" t="s">
        <v>1994</v>
      </c>
      <c r="G27780" s="2" t="s">
        <v>113822</v>
      </c>
      <c r="H27780" s="2" t="s">
        <v>113823</v>
      </c>
      <c r="I27780" s="2" t="s">
        <v>113824</v>
      </c>
      <c r="J27780" s="2" t="s">
        <v>32</v>
      </c>
      <c r="K27780" s="2" t="s">
        <v>237</v>
      </c>
      <c r="L27780" s="2" t="s">
        <v>113793</v>
      </c>
      <c r="M27780">
        <v>2015</v>
      </c>
      <c r="N27780" s="2" t="s">
        <v>32</v>
      </c>
      <c r="O27780" s="2" t="s">
        <v>113825</v>
      </c>
      <c r="P27780" s="2" t="s">
        <v>32</v>
      </c>
      <c r="R27780" s="2" t="s">
        <v>32</v>
      </c>
      <c r="S27780">
        <v>28786</v>
      </c>
      <c r="T27780" s="2" t="s">
        <v>32</v>
      </c>
      <c r="U27780" s="2" t="s">
        <v>113826</v>
      </c>
      <c r="V27780" s="2" t="s">
        <v>32</v>
      </c>
      <c r="W27780" s="2" t="s">
        <v>32</v>
      </c>
    </row>
    <row r="27781" spans="1:23" x14ac:dyDescent="0.3">
      <c r="A27781" s="1">
        <v>43370</v>
      </c>
      <c r="B27781" s="1">
        <v>43370</v>
      </c>
      <c r="C27781" s="2" t="s">
        <v>113827</v>
      </c>
      <c r="D27781">
        <v>23168</v>
      </c>
      <c r="E27781" s="2" t="s">
        <v>113828</v>
      </c>
      <c r="F27781" s="2" t="s">
        <v>1994</v>
      </c>
      <c r="G27781" s="2" t="s">
        <v>113829</v>
      </c>
      <c r="H27781" s="2" t="s">
        <v>113830</v>
      </c>
      <c r="I27781" s="2" t="s">
        <v>113831</v>
      </c>
      <c r="J27781" s="2" t="s">
        <v>32</v>
      </c>
      <c r="K27781" s="2" t="s">
        <v>237</v>
      </c>
      <c r="L27781" s="2" t="s">
        <v>11258</v>
      </c>
      <c r="M27781">
        <v>2017</v>
      </c>
      <c r="N27781" s="2" t="s">
        <v>32</v>
      </c>
      <c r="O27781" s="2" t="s">
        <v>28768</v>
      </c>
      <c r="P27781" s="2" t="s">
        <v>32</v>
      </c>
      <c r="R27781" s="2" t="s">
        <v>32</v>
      </c>
      <c r="S27781">
        <v>28787</v>
      </c>
      <c r="T27781" s="2" t="s">
        <v>32</v>
      </c>
      <c r="U27781" s="2" t="s">
        <v>113826</v>
      </c>
      <c r="V27781" s="2" t="s">
        <v>32</v>
      </c>
      <c r="W27781" s="2" t="s">
        <v>32</v>
      </c>
    </row>
    <row r="27782" spans="1:23" x14ac:dyDescent="0.3">
      <c r="A27782" s="1">
        <v>43370</v>
      </c>
      <c r="B27782" s="1">
        <v>43370</v>
      </c>
      <c r="C27782" s="2" t="s">
        <v>113832</v>
      </c>
      <c r="D27782">
        <v>23169</v>
      </c>
      <c r="E27782" s="2" t="s">
        <v>113833</v>
      </c>
      <c r="F27782" s="2" t="s">
        <v>1994</v>
      </c>
      <c r="G27782" s="2" t="s">
        <v>113834</v>
      </c>
      <c r="H27782" s="2" t="s">
        <v>32</v>
      </c>
      <c r="I27782" s="2" t="s">
        <v>113835</v>
      </c>
      <c r="J27782" s="2" t="s">
        <v>32</v>
      </c>
      <c r="K27782" s="2" t="s">
        <v>237</v>
      </c>
      <c r="L27782" s="2" t="s">
        <v>11258</v>
      </c>
      <c r="M27782">
        <v>2018</v>
      </c>
      <c r="N27782" s="2" t="s">
        <v>32</v>
      </c>
      <c r="O27782" s="2" t="s">
        <v>113836</v>
      </c>
      <c r="P27782" s="2" t="s">
        <v>32</v>
      </c>
      <c r="R27782" s="2" t="s">
        <v>32</v>
      </c>
      <c r="S27782">
        <v>28788</v>
      </c>
      <c r="T27782" s="2" t="s">
        <v>32</v>
      </c>
      <c r="U27782" s="2" t="s">
        <v>113837</v>
      </c>
      <c r="V27782" s="2" t="s">
        <v>32</v>
      </c>
      <c r="W27782" s="2" t="s">
        <v>32</v>
      </c>
    </row>
    <row r="27783" spans="1:23" x14ac:dyDescent="0.3">
      <c r="A27783" s="1">
        <v>40681</v>
      </c>
      <c r="B27783" s="1">
        <v>34284</v>
      </c>
      <c r="C27783" s="2" t="s">
        <v>113838</v>
      </c>
      <c r="D27783">
        <v>10443</v>
      </c>
      <c r="E27783" s="2" t="s">
        <v>113839</v>
      </c>
      <c r="F27783" s="2" t="s">
        <v>164</v>
      </c>
      <c r="G27783" s="2" t="s">
        <v>63466</v>
      </c>
      <c r="H27783" s="2" t="s">
        <v>32</v>
      </c>
      <c r="I27783" s="2" t="s">
        <v>32</v>
      </c>
      <c r="J27783" s="2" t="s">
        <v>29</v>
      </c>
      <c r="K27783" s="2" t="s">
        <v>50</v>
      </c>
      <c r="L27783" s="2" t="s">
        <v>63467</v>
      </c>
      <c r="M27783">
        <v>1992</v>
      </c>
      <c r="N27783" s="2" t="s">
        <v>32</v>
      </c>
      <c r="O27783" s="2" t="s">
        <v>63468</v>
      </c>
      <c r="P27783" s="2" t="s">
        <v>32</v>
      </c>
      <c r="R27783" s="2" t="s">
        <v>32</v>
      </c>
      <c r="S27783">
        <v>28789</v>
      </c>
      <c r="T27783" s="2" t="s">
        <v>32</v>
      </c>
      <c r="U27783" s="2" t="s">
        <v>2589</v>
      </c>
      <c r="V27783" s="2" t="s">
        <v>32</v>
      </c>
      <c r="W27783" s="2" t="s">
        <v>32</v>
      </c>
    </row>
    <row r="27784" spans="1:23" x14ac:dyDescent="0.3">
      <c r="A27784" s="1">
        <v>43352</v>
      </c>
      <c r="B27784" s="1">
        <v>43374</v>
      </c>
      <c r="C27784" s="2" t="s">
        <v>113840</v>
      </c>
      <c r="D27784">
        <v>23095</v>
      </c>
      <c r="E27784" s="2" t="s">
        <v>113524</v>
      </c>
      <c r="F27784" s="2" t="s">
        <v>25</v>
      </c>
      <c r="G27784" s="2" t="s">
        <v>80085</v>
      </c>
      <c r="H27784" s="2" t="s">
        <v>68448</v>
      </c>
      <c r="I27784" s="2" t="s">
        <v>113525</v>
      </c>
      <c r="J27784" s="2" t="s">
        <v>1080</v>
      </c>
      <c r="K27784" s="2" t="s">
        <v>297</v>
      </c>
      <c r="L27784" s="2" t="s">
        <v>108614</v>
      </c>
      <c r="M27784">
        <v>2005</v>
      </c>
      <c r="N27784" s="2" t="s">
        <v>32</v>
      </c>
      <c r="O27784" s="2" t="s">
        <v>113526</v>
      </c>
      <c r="P27784" s="2" t="s">
        <v>32</v>
      </c>
      <c r="R27784" s="2" t="s">
        <v>32</v>
      </c>
      <c r="S27784">
        <v>28790</v>
      </c>
      <c r="T27784" s="2" t="s">
        <v>32</v>
      </c>
      <c r="U27784" s="2" t="s">
        <v>32</v>
      </c>
      <c r="V27784" s="2" t="s">
        <v>32</v>
      </c>
      <c r="W27784" s="2" t="s">
        <v>32</v>
      </c>
    </row>
    <row r="27785" spans="1:23" x14ac:dyDescent="0.3">
      <c r="A27785" s="1">
        <v>40681</v>
      </c>
      <c r="B27785" s="1">
        <v>43374</v>
      </c>
      <c r="C27785" s="2" t="s">
        <v>113841</v>
      </c>
      <c r="D27785">
        <v>11052</v>
      </c>
      <c r="E27785" s="2" t="s">
        <v>113842</v>
      </c>
      <c r="F27785" s="2" t="s">
        <v>164</v>
      </c>
      <c r="G27785" s="2" t="s">
        <v>19212</v>
      </c>
      <c r="H27785" s="2" t="s">
        <v>19213</v>
      </c>
      <c r="I27785" s="2" t="s">
        <v>19214</v>
      </c>
      <c r="J27785" s="2" t="s">
        <v>3469</v>
      </c>
      <c r="K27785" s="2" t="s">
        <v>30</v>
      </c>
      <c r="L27785" s="2" t="s">
        <v>25658</v>
      </c>
      <c r="M27785">
        <v>1993</v>
      </c>
      <c r="N27785" s="2" t="s">
        <v>32</v>
      </c>
      <c r="O27785" s="2" t="s">
        <v>66964</v>
      </c>
      <c r="P27785" s="2" t="s">
        <v>32</v>
      </c>
      <c r="R27785" s="2" t="s">
        <v>32</v>
      </c>
      <c r="S27785">
        <v>28791</v>
      </c>
      <c r="T27785" s="2" t="s">
        <v>32</v>
      </c>
      <c r="U27785" s="2" t="s">
        <v>301</v>
      </c>
      <c r="V27785" s="2" t="s">
        <v>32</v>
      </c>
      <c r="W27785" s="2" t="s">
        <v>32</v>
      </c>
    </row>
    <row r="27786" spans="1:23" x14ac:dyDescent="0.3">
      <c r="A27786" s="1">
        <v>40679</v>
      </c>
      <c r="B27786" s="1">
        <v>43375</v>
      </c>
      <c r="C27786" s="2" t="s">
        <v>113843</v>
      </c>
      <c r="D27786">
        <v>7375</v>
      </c>
      <c r="E27786" s="2" t="s">
        <v>113844</v>
      </c>
      <c r="F27786" s="2" t="s">
        <v>25</v>
      </c>
      <c r="G27786" s="2" t="s">
        <v>44748</v>
      </c>
      <c r="H27786" s="2" t="s">
        <v>24727</v>
      </c>
      <c r="I27786" s="2" t="s">
        <v>24728</v>
      </c>
      <c r="J27786" s="2" t="s">
        <v>41</v>
      </c>
      <c r="K27786" s="2" t="s">
        <v>72</v>
      </c>
      <c r="L27786" s="2" t="s">
        <v>44749</v>
      </c>
      <c r="M27786">
        <v>1996</v>
      </c>
      <c r="N27786" s="2" t="s">
        <v>32</v>
      </c>
      <c r="O27786" s="2" t="s">
        <v>44750</v>
      </c>
      <c r="P27786" s="2" t="s">
        <v>32</v>
      </c>
      <c r="R27786" s="2" t="s">
        <v>32</v>
      </c>
      <c r="S27786">
        <v>28792</v>
      </c>
      <c r="T27786" s="2" t="s">
        <v>32</v>
      </c>
      <c r="U27786" s="2" t="s">
        <v>311</v>
      </c>
      <c r="V27786" s="2" t="s">
        <v>32</v>
      </c>
      <c r="W27786" s="2" t="s">
        <v>32</v>
      </c>
    </row>
    <row r="27787" spans="1:23" x14ac:dyDescent="0.3">
      <c r="A27787" s="1">
        <v>40681</v>
      </c>
      <c r="B27787" s="1">
        <v>35929</v>
      </c>
      <c r="C27787" s="2" t="s">
        <v>113845</v>
      </c>
      <c r="D27787">
        <v>11237</v>
      </c>
      <c r="E27787" s="2" t="s">
        <v>111058</v>
      </c>
      <c r="F27787" s="2" t="s">
        <v>25</v>
      </c>
      <c r="G27787" s="2" t="s">
        <v>13660</v>
      </c>
      <c r="H27787" s="2" t="s">
        <v>4187</v>
      </c>
      <c r="I27787" s="2" t="s">
        <v>11182</v>
      </c>
      <c r="J27787" s="2" t="s">
        <v>296</v>
      </c>
      <c r="K27787" s="2" t="s">
        <v>68060</v>
      </c>
      <c r="L27787" s="2" t="s">
        <v>4494</v>
      </c>
      <c r="M27787">
        <v>1996</v>
      </c>
      <c r="N27787" s="2" t="s">
        <v>32</v>
      </c>
      <c r="O27787" s="2" t="s">
        <v>68061</v>
      </c>
      <c r="P27787" s="2" t="s">
        <v>32</v>
      </c>
      <c r="Q27787">
        <v>440</v>
      </c>
      <c r="R27787" s="2" t="s">
        <v>32</v>
      </c>
      <c r="S27787">
        <v>28793</v>
      </c>
      <c r="T27787" s="2" t="s">
        <v>32</v>
      </c>
      <c r="U27787" s="2" t="s">
        <v>301</v>
      </c>
      <c r="V27787" s="2" t="s">
        <v>32</v>
      </c>
      <c r="W27787" s="2" t="s">
        <v>32</v>
      </c>
    </row>
    <row r="27788" spans="1:23" x14ac:dyDescent="0.3">
      <c r="A27788" s="1">
        <v>40681</v>
      </c>
      <c r="B27788" s="1">
        <v>35929</v>
      </c>
      <c r="C27788" s="2" t="s">
        <v>113846</v>
      </c>
      <c r="D27788">
        <v>11237</v>
      </c>
      <c r="E27788" s="2" t="s">
        <v>111058</v>
      </c>
      <c r="F27788" s="2" t="s">
        <v>25</v>
      </c>
      <c r="G27788" s="2" t="s">
        <v>13660</v>
      </c>
      <c r="H27788" s="2" t="s">
        <v>4187</v>
      </c>
      <c r="I27788" s="2" t="s">
        <v>11182</v>
      </c>
      <c r="J27788" s="2" t="s">
        <v>296</v>
      </c>
      <c r="K27788" s="2" t="s">
        <v>68060</v>
      </c>
      <c r="L27788" s="2" t="s">
        <v>4494</v>
      </c>
      <c r="M27788">
        <v>1996</v>
      </c>
      <c r="N27788" s="2" t="s">
        <v>32</v>
      </c>
      <c r="O27788" s="2" t="s">
        <v>68061</v>
      </c>
      <c r="P27788" s="2" t="s">
        <v>32</v>
      </c>
      <c r="Q27788">
        <v>400</v>
      </c>
      <c r="R27788" s="2" t="s">
        <v>32</v>
      </c>
      <c r="S27788">
        <v>28794</v>
      </c>
      <c r="T27788" s="2" t="s">
        <v>32</v>
      </c>
      <c r="U27788" s="2" t="s">
        <v>301</v>
      </c>
      <c r="V27788" s="2" t="s">
        <v>32</v>
      </c>
      <c r="W27788" s="2" t="s">
        <v>32</v>
      </c>
    </row>
    <row r="27789" spans="1:23" x14ac:dyDescent="0.3">
      <c r="A27789" s="1">
        <v>40681</v>
      </c>
      <c r="B27789" s="1">
        <v>35929</v>
      </c>
      <c r="C27789" s="2" t="s">
        <v>113847</v>
      </c>
      <c r="D27789">
        <v>11237</v>
      </c>
      <c r="E27789" s="2" t="s">
        <v>111058</v>
      </c>
      <c r="F27789" s="2" t="s">
        <v>25</v>
      </c>
      <c r="G27789" s="2" t="s">
        <v>13660</v>
      </c>
      <c r="H27789" s="2" t="s">
        <v>4187</v>
      </c>
      <c r="I27789" s="2" t="s">
        <v>11182</v>
      </c>
      <c r="J27789" s="2" t="s">
        <v>296</v>
      </c>
      <c r="K27789" s="2" t="s">
        <v>68060</v>
      </c>
      <c r="L27789" s="2" t="s">
        <v>4494</v>
      </c>
      <c r="M27789">
        <v>1996</v>
      </c>
      <c r="N27789" s="2" t="s">
        <v>32</v>
      </c>
      <c r="O27789" s="2" t="s">
        <v>68061</v>
      </c>
      <c r="P27789" s="2" t="s">
        <v>32</v>
      </c>
      <c r="Q27789">
        <v>400</v>
      </c>
      <c r="R27789" s="2" t="s">
        <v>32</v>
      </c>
      <c r="S27789">
        <v>28795</v>
      </c>
      <c r="T27789" s="2" t="s">
        <v>32</v>
      </c>
      <c r="U27789" s="2" t="s">
        <v>301</v>
      </c>
      <c r="V27789" s="2" t="s">
        <v>32</v>
      </c>
      <c r="W27789" s="2" t="s">
        <v>32</v>
      </c>
    </row>
    <row r="27790" spans="1:23" x14ac:dyDescent="0.3">
      <c r="A27790" s="1">
        <v>40681</v>
      </c>
      <c r="B27790" s="1">
        <v>35929</v>
      </c>
      <c r="C27790" s="2" t="s">
        <v>113848</v>
      </c>
      <c r="D27790">
        <v>11237</v>
      </c>
      <c r="E27790" s="2" t="s">
        <v>111058</v>
      </c>
      <c r="F27790" s="2" t="s">
        <v>25</v>
      </c>
      <c r="G27790" s="2" t="s">
        <v>13660</v>
      </c>
      <c r="H27790" s="2" t="s">
        <v>4187</v>
      </c>
      <c r="I27790" s="2" t="s">
        <v>11182</v>
      </c>
      <c r="J27790" s="2" t="s">
        <v>296</v>
      </c>
      <c r="K27790" s="2" t="s">
        <v>68060</v>
      </c>
      <c r="L27790" s="2" t="s">
        <v>4494</v>
      </c>
      <c r="M27790">
        <v>1996</v>
      </c>
      <c r="N27790" s="2" t="s">
        <v>32</v>
      </c>
      <c r="O27790" s="2" t="s">
        <v>68061</v>
      </c>
      <c r="P27790" s="2" t="s">
        <v>32</v>
      </c>
      <c r="Q27790">
        <v>440</v>
      </c>
      <c r="R27790" s="2" t="s">
        <v>32</v>
      </c>
      <c r="S27790">
        <v>28796</v>
      </c>
      <c r="T27790" s="2" t="s">
        <v>32</v>
      </c>
      <c r="U27790" s="2" t="s">
        <v>301</v>
      </c>
      <c r="V27790" s="2" t="s">
        <v>32</v>
      </c>
      <c r="W27790" s="2" t="s">
        <v>32</v>
      </c>
    </row>
    <row r="27791" spans="1:23" x14ac:dyDescent="0.3">
      <c r="A27791" s="1">
        <v>40681</v>
      </c>
      <c r="B27791" s="1">
        <v>35929</v>
      </c>
      <c r="C27791" s="2" t="s">
        <v>113849</v>
      </c>
      <c r="D27791">
        <v>11237</v>
      </c>
      <c r="E27791" s="2" t="s">
        <v>111058</v>
      </c>
      <c r="F27791" s="2" t="s">
        <v>25</v>
      </c>
      <c r="G27791" s="2" t="s">
        <v>13660</v>
      </c>
      <c r="H27791" s="2" t="s">
        <v>4187</v>
      </c>
      <c r="I27791" s="2" t="s">
        <v>11182</v>
      </c>
      <c r="J27791" s="2" t="s">
        <v>296</v>
      </c>
      <c r="K27791" s="2" t="s">
        <v>68060</v>
      </c>
      <c r="L27791" s="2" t="s">
        <v>4494</v>
      </c>
      <c r="M27791">
        <v>1996</v>
      </c>
      <c r="N27791" s="2" t="s">
        <v>32</v>
      </c>
      <c r="O27791" s="2" t="s">
        <v>68061</v>
      </c>
      <c r="P27791" s="2" t="s">
        <v>32</v>
      </c>
      <c r="Q27791">
        <v>400</v>
      </c>
      <c r="R27791" s="2" t="s">
        <v>32</v>
      </c>
      <c r="S27791">
        <v>28797</v>
      </c>
      <c r="T27791" s="2" t="s">
        <v>32</v>
      </c>
      <c r="U27791" s="2" t="s">
        <v>301</v>
      </c>
      <c r="V27791" s="2" t="s">
        <v>32</v>
      </c>
      <c r="W27791" s="2" t="s">
        <v>32</v>
      </c>
    </row>
    <row r="27792" spans="1:23" x14ac:dyDescent="0.3">
      <c r="A27792" s="1">
        <v>43375</v>
      </c>
      <c r="B27792" s="1">
        <v>43376</v>
      </c>
      <c r="C27792" s="2" t="s">
        <v>113850</v>
      </c>
      <c r="D27792">
        <v>23170</v>
      </c>
      <c r="E27792" s="2" t="s">
        <v>113851</v>
      </c>
      <c r="F27792" s="2" t="s">
        <v>1994</v>
      </c>
      <c r="G27792" s="2" t="s">
        <v>113852</v>
      </c>
      <c r="H27792" s="2" t="s">
        <v>113853</v>
      </c>
      <c r="I27792" s="2" t="s">
        <v>113854</v>
      </c>
      <c r="J27792" s="2" t="s">
        <v>32</v>
      </c>
      <c r="K27792" s="2" t="s">
        <v>237</v>
      </c>
      <c r="L27792" s="2" t="s">
        <v>88054</v>
      </c>
      <c r="M27792">
        <v>2014</v>
      </c>
      <c r="N27792" s="2" t="s">
        <v>32</v>
      </c>
      <c r="O27792" s="2" t="s">
        <v>113855</v>
      </c>
      <c r="P27792" s="2" t="s">
        <v>32</v>
      </c>
      <c r="R27792" s="2" t="s">
        <v>32</v>
      </c>
      <c r="S27792">
        <v>28798</v>
      </c>
      <c r="T27792" s="2" t="s">
        <v>32</v>
      </c>
      <c r="U27792" s="2" t="s">
        <v>79024</v>
      </c>
      <c r="V27792" s="2" t="s">
        <v>32</v>
      </c>
      <c r="W27792" s="2" t="s">
        <v>32</v>
      </c>
    </row>
    <row r="27793" spans="1:23" x14ac:dyDescent="0.3">
      <c r="A27793" s="1">
        <v>43375</v>
      </c>
      <c r="B27793" s="1">
        <v>43376</v>
      </c>
      <c r="C27793" s="2" t="s">
        <v>113856</v>
      </c>
      <c r="D27793">
        <v>23171</v>
      </c>
      <c r="E27793" s="2" t="s">
        <v>113857</v>
      </c>
      <c r="F27793" s="2" t="s">
        <v>1994</v>
      </c>
      <c r="G27793" s="2" t="s">
        <v>113858</v>
      </c>
      <c r="H27793" s="2" t="s">
        <v>113859</v>
      </c>
      <c r="I27793" s="2" t="s">
        <v>32</v>
      </c>
      <c r="J27793" s="2" t="s">
        <v>32</v>
      </c>
      <c r="K27793" s="2" t="s">
        <v>237</v>
      </c>
      <c r="L27793" s="2" t="s">
        <v>111994</v>
      </c>
      <c r="M27793">
        <v>2016</v>
      </c>
      <c r="N27793" s="2" t="s">
        <v>32</v>
      </c>
      <c r="O27793" s="2" t="s">
        <v>113860</v>
      </c>
      <c r="P27793" s="2" t="s">
        <v>32</v>
      </c>
      <c r="R27793" s="2" t="s">
        <v>32</v>
      </c>
      <c r="S27793">
        <v>28799</v>
      </c>
      <c r="T27793" s="2" t="s">
        <v>32</v>
      </c>
      <c r="U27793" s="2" t="s">
        <v>79024</v>
      </c>
      <c r="V27793" s="2" t="s">
        <v>32</v>
      </c>
      <c r="W27793" s="2" t="s">
        <v>32</v>
      </c>
    </row>
    <row r="27794" spans="1:23" x14ac:dyDescent="0.3">
      <c r="A27794" s="1">
        <v>43375</v>
      </c>
      <c r="B27794" s="1">
        <v>43376</v>
      </c>
      <c r="C27794" s="2" t="s">
        <v>113861</v>
      </c>
      <c r="D27794">
        <v>23172</v>
      </c>
      <c r="E27794" s="2" t="s">
        <v>113862</v>
      </c>
      <c r="F27794" s="2" t="s">
        <v>1994</v>
      </c>
      <c r="G27794" s="2" t="s">
        <v>113863</v>
      </c>
      <c r="H27794" s="2" t="s">
        <v>113864</v>
      </c>
      <c r="I27794" s="2" t="s">
        <v>113865</v>
      </c>
      <c r="J27794" s="2" t="s">
        <v>32</v>
      </c>
      <c r="K27794" s="2" t="s">
        <v>237</v>
      </c>
      <c r="L27794" s="2" t="s">
        <v>113866</v>
      </c>
      <c r="M27794">
        <v>2018</v>
      </c>
      <c r="N27794" s="2" t="s">
        <v>32</v>
      </c>
      <c r="O27794" s="2" t="s">
        <v>113867</v>
      </c>
      <c r="P27794" s="2" t="s">
        <v>32</v>
      </c>
      <c r="R27794" s="2" t="s">
        <v>32</v>
      </c>
      <c r="S27794">
        <v>28800</v>
      </c>
      <c r="T27794" s="2" t="s">
        <v>32</v>
      </c>
      <c r="U27794" s="2" t="s">
        <v>79024</v>
      </c>
      <c r="V27794" s="2" t="s">
        <v>32</v>
      </c>
      <c r="W27794" s="2" t="s">
        <v>32</v>
      </c>
    </row>
    <row r="27795" spans="1:23" x14ac:dyDescent="0.3">
      <c r="A27795" s="1">
        <v>43375</v>
      </c>
      <c r="B27795" s="1">
        <v>43376</v>
      </c>
      <c r="C27795" s="2" t="s">
        <v>113868</v>
      </c>
      <c r="D27795">
        <v>23173</v>
      </c>
      <c r="E27795" s="2" t="s">
        <v>113869</v>
      </c>
      <c r="F27795" s="2" t="s">
        <v>1994</v>
      </c>
      <c r="G27795" s="2" t="s">
        <v>113870</v>
      </c>
      <c r="H27795" s="2" t="s">
        <v>113871</v>
      </c>
      <c r="I27795" s="2" t="s">
        <v>87669</v>
      </c>
      <c r="J27795" s="2" t="s">
        <v>32</v>
      </c>
      <c r="K27795" s="2" t="s">
        <v>237</v>
      </c>
      <c r="L27795" s="2" t="s">
        <v>113866</v>
      </c>
      <c r="M27795">
        <v>2012</v>
      </c>
      <c r="N27795" s="2" t="s">
        <v>32</v>
      </c>
      <c r="O27795" s="2" t="s">
        <v>86714</v>
      </c>
      <c r="P27795" s="2" t="s">
        <v>32</v>
      </c>
      <c r="R27795" s="2" t="s">
        <v>32</v>
      </c>
      <c r="S27795">
        <v>28801</v>
      </c>
      <c r="T27795" s="2" t="s">
        <v>32</v>
      </c>
      <c r="U27795" s="2" t="s">
        <v>79024</v>
      </c>
      <c r="V27795" s="2" t="s">
        <v>32</v>
      </c>
      <c r="W27795" s="2" t="s">
        <v>32</v>
      </c>
    </row>
    <row r="27796" spans="1:23" x14ac:dyDescent="0.3">
      <c r="A27796" s="1">
        <v>43375</v>
      </c>
      <c r="B27796" s="1">
        <v>43376</v>
      </c>
      <c r="C27796" s="2" t="s">
        <v>113872</v>
      </c>
      <c r="D27796">
        <v>23174</v>
      </c>
      <c r="E27796" s="2" t="s">
        <v>113873</v>
      </c>
      <c r="F27796" s="2" t="s">
        <v>1994</v>
      </c>
      <c r="G27796" s="2" t="s">
        <v>113874</v>
      </c>
      <c r="H27796" s="2" t="s">
        <v>113875</v>
      </c>
      <c r="I27796" s="2" t="s">
        <v>113876</v>
      </c>
      <c r="J27796" s="2" t="s">
        <v>32</v>
      </c>
      <c r="K27796" s="2" t="s">
        <v>237</v>
      </c>
      <c r="L27796" s="2" t="s">
        <v>113866</v>
      </c>
      <c r="M27796">
        <v>2018</v>
      </c>
      <c r="N27796" s="2" t="s">
        <v>32</v>
      </c>
      <c r="O27796" s="2" t="s">
        <v>80694</v>
      </c>
      <c r="P27796" s="2" t="s">
        <v>32</v>
      </c>
      <c r="R27796" s="2" t="s">
        <v>32</v>
      </c>
      <c r="S27796">
        <v>28802</v>
      </c>
      <c r="T27796" s="2" t="s">
        <v>32</v>
      </c>
      <c r="U27796" s="2" t="s">
        <v>79024</v>
      </c>
      <c r="V27796" s="2" t="s">
        <v>32</v>
      </c>
      <c r="W27796" s="2" t="s">
        <v>32</v>
      </c>
    </row>
    <row r="27797" spans="1:23" x14ac:dyDescent="0.3">
      <c r="A27797" s="1">
        <v>43375</v>
      </c>
      <c r="B27797" s="1">
        <v>43376</v>
      </c>
      <c r="C27797" s="2" t="s">
        <v>113877</v>
      </c>
      <c r="D27797">
        <v>23175</v>
      </c>
      <c r="E27797" s="2" t="s">
        <v>113878</v>
      </c>
      <c r="F27797" s="2" t="s">
        <v>1994</v>
      </c>
      <c r="G27797" s="2" t="s">
        <v>113879</v>
      </c>
      <c r="H27797" s="2" t="s">
        <v>113880</v>
      </c>
      <c r="I27797" s="2" t="s">
        <v>113881</v>
      </c>
      <c r="J27797" s="2" t="s">
        <v>32</v>
      </c>
      <c r="K27797" s="2" t="s">
        <v>237</v>
      </c>
      <c r="L27797" s="2" t="s">
        <v>113866</v>
      </c>
      <c r="M27797">
        <v>2014</v>
      </c>
      <c r="N27797" s="2" t="s">
        <v>32</v>
      </c>
      <c r="O27797" s="2" t="s">
        <v>85835</v>
      </c>
      <c r="P27797" s="2" t="s">
        <v>32</v>
      </c>
      <c r="R27797" s="2" t="s">
        <v>32</v>
      </c>
      <c r="S27797">
        <v>28803</v>
      </c>
      <c r="T27797" s="2" t="s">
        <v>32</v>
      </c>
      <c r="U27797" s="2" t="s">
        <v>79024</v>
      </c>
      <c r="V27797" s="2" t="s">
        <v>32</v>
      </c>
      <c r="W27797" s="2" t="s">
        <v>32</v>
      </c>
    </row>
    <row r="27798" spans="1:23" x14ac:dyDescent="0.3">
      <c r="A27798" s="1">
        <v>43375</v>
      </c>
      <c r="B27798" s="1">
        <v>43376</v>
      </c>
      <c r="C27798" s="2" t="s">
        <v>113882</v>
      </c>
      <c r="D27798">
        <v>23176</v>
      </c>
      <c r="E27798" s="2" t="s">
        <v>113883</v>
      </c>
      <c r="F27798" s="2" t="s">
        <v>1994</v>
      </c>
      <c r="G27798" s="2" t="s">
        <v>113884</v>
      </c>
      <c r="H27798" s="2" t="s">
        <v>105026</v>
      </c>
      <c r="I27798" s="2" t="s">
        <v>113885</v>
      </c>
      <c r="J27798" s="2" t="s">
        <v>32</v>
      </c>
      <c r="K27798" s="2" t="s">
        <v>237</v>
      </c>
      <c r="L27798" s="2" t="s">
        <v>113866</v>
      </c>
      <c r="M27798">
        <v>2018</v>
      </c>
      <c r="N27798" s="2" t="s">
        <v>32</v>
      </c>
      <c r="O27798" s="2" t="s">
        <v>86237</v>
      </c>
      <c r="P27798" s="2" t="s">
        <v>32</v>
      </c>
      <c r="R27798" s="2" t="s">
        <v>32</v>
      </c>
      <c r="S27798">
        <v>28804</v>
      </c>
      <c r="T27798" s="2" t="s">
        <v>32</v>
      </c>
      <c r="U27798" s="2" t="s">
        <v>79024</v>
      </c>
      <c r="V27798" s="2" t="s">
        <v>32</v>
      </c>
      <c r="W27798" s="2" t="s">
        <v>32</v>
      </c>
    </row>
    <row r="27799" spans="1:23" x14ac:dyDescent="0.3">
      <c r="A27799" s="1">
        <v>43375</v>
      </c>
      <c r="B27799" s="1">
        <v>43376</v>
      </c>
      <c r="C27799" s="2" t="s">
        <v>113886</v>
      </c>
      <c r="D27799">
        <v>23177</v>
      </c>
      <c r="E27799" s="2" t="s">
        <v>113887</v>
      </c>
      <c r="F27799" s="2" t="s">
        <v>1994</v>
      </c>
      <c r="G27799" s="2" t="s">
        <v>113888</v>
      </c>
      <c r="H27799" s="2" t="s">
        <v>113889</v>
      </c>
      <c r="I27799" s="2" t="s">
        <v>113890</v>
      </c>
      <c r="J27799" s="2" t="s">
        <v>32</v>
      </c>
      <c r="K27799" s="2" t="s">
        <v>237</v>
      </c>
      <c r="L27799" s="2" t="s">
        <v>111994</v>
      </c>
      <c r="M27799">
        <v>2017</v>
      </c>
      <c r="N27799" s="2" t="s">
        <v>32</v>
      </c>
      <c r="O27799" s="2" t="s">
        <v>86650</v>
      </c>
      <c r="P27799" s="2" t="s">
        <v>32</v>
      </c>
      <c r="R27799" s="2" t="s">
        <v>32</v>
      </c>
      <c r="S27799">
        <v>28805</v>
      </c>
      <c r="T27799" s="2" t="s">
        <v>32</v>
      </c>
      <c r="U27799" s="2" t="s">
        <v>79024</v>
      </c>
      <c r="V27799" s="2" t="s">
        <v>32</v>
      </c>
      <c r="W27799" s="2" t="s">
        <v>32</v>
      </c>
    </row>
    <row r="27800" spans="1:23" x14ac:dyDescent="0.3">
      <c r="A27800" s="1">
        <v>43376</v>
      </c>
      <c r="B27800" s="1">
        <v>43376</v>
      </c>
      <c r="C27800" s="2" t="s">
        <v>113891</v>
      </c>
      <c r="D27800">
        <v>23187</v>
      </c>
      <c r="E27800" s="2" t="s">
        <v>113892</v>
      </c>
      <c r="F27800" s="2" t="s">
        <v>1994</v>
      </c>
      <c r="G27800" s="2" t="s">
        <v>113893</v>
      </c>
      <c r="H27800" s="2" t="s">
        <v>113894</v>
      </c>
      <c r="I27800" s="2" t="s">
        <v>113895</v>
      </c>
      <c r="J27800" s="2" t="s">
        <v>32</v>
      </c>
      <c r="K27800" s="2" t="s">
        <v>237</v>
      </c>
      <c r="L27800" s="2" t="s">
        <v>113896</v>
      </c>
      <c r="M27800">
        <v>2015</v>
      </c>
      <c r="N27800" s="2" t="s">
        <v>32</v>
      </c>
      <c r="O27800" s="2" t="s">
        <v>48958</v>
      </c>
      <c r="P27800" s="2" t="s">
        <v>32</v>
      </c>
      <c r="R27800" s="2" t="s">
        <v>32</v>
      </c>
      <c r="S27800">
        <v>28806</v>
      </c>
      <c r="T27800" s="2" t="s">
        <v>32</v>
      </c>
      <c r="U27800" s="2" t="s">
        <v>113897</v>
      </c>
      <c r="V27800" s="2" t="s">
        <v>32</v>
      </c>
      <c r="W27800" s="2" t="s">
        <v>32</v>
      </c>
    </row>
    <row r="27801" spans="1:23" x14ac:dyDescent="0.3">
      <c r="A27801" s="1">
        <v>43376</v>
      </c>
      <c r="B27801" s="1">
        <v>43376</v>
      </c>
      <c r="C27801" s="2" t="s">
        <v>113898</v>
      </c>
      <c r="D27801">
        <v>23186</v>
      </c>
      <c r="E27801" s="2" t="s">
        <v>113899</v>
      </c>
      <c r="F27801" s="2" t="s">
        <v>1994</v>
      </c>
      <c r="G27801" s="2" t="s">
        <v>113900</v>
      </c>
      <c r="H27801" s="2" t="s">
        <v>83713</v>
      </c>
      <c r="I27801" s="2" t="s">
        <v>83714</v>
      </c>
      <c r="J27801" s="2" t="s">
        <v>32</v>
      </c>
      <c r="K27801" s="2" t="s">
        <v>237</v>
      </c>
      <c r="L27801" s="2" t="s">
        <v>81326</v>
      </c>
      <c r="M27801">
        <v>2012</v>
      </c>
      <c r="N27801" s="2" t="s">
        <v>32</v>
      </c>
      <c r="O27801" s="2" t="s">
        <v>48958</v>
      </c>
      <c r="P27801" s="2" t="s">
        <v>32</v>
      </c>
      <c r="R27801" s="2" t="s">
        <v>32</v>
      </c>
      <c r="S27801">
        <v>28807</v>
      </c>
      <c r="T27801" s="2" t="s">
        <v>32</v>
      </c>
      <c r="U27801" s="2" t="s">
        <v>113901</v>
      </c>
      <c r="V27801" s="2" t="s">
        <v>32</v>
      </c>
      <c r="W27801" s="2" t="s">
        <v>32</v>
      </c>
    </row>
    <row r="27802" spans="1:23" x14ac:dyDescent="0.3">
      <c r="A27802" s="1">
        <v>43376</v>
      </c>
      <c r="B27802" s="1">
        <v>43376</v>
      </c>
      <c r="C27802" s="2" t="s">
        <v>113902</v>
      </c>
      <c r="D27802">
        <v>23185</v>
      </c>
      <c r="E27802" s="2" t="s">
        <v>113903</v>
      </c>
      <c r="F27802" s="2" t="s">
        <v>1994</v>
      </c>
      <c r="G27802" s="2" t="s">
        <v>113904</v>
      </c>
      <c r="H27802" s="2" t="s">
        <v>83746</v>
      </c>
      <c r="I27802" s="2" t="s">
        <v>83747</v>
      </c>
      <c r="J27802" s="2" t="s">
        <v>32</v>
      </c>
      <c r="K27802" s="2" t="s">
        <v>237</v>
      </c>
      <c r="L27802" s="2" t="s">
        <v>105967</v>
      </c>
      <c r="M27802">
        <v>2015</v>
      </c>
      <c r="N27802" s="2" t="s">
        <v>32</v>
      </c>
      <c r="O27802" s="2" t="s">
        <v>113905</v>
      </c>
      <c r="P27802" s="2" t="s">
        <v>32</v>
      </c>
      <c r="R27802" s="2" t="s">
        <v>32</v>
      </c>
      <c r="S27802">
        <v>28808</v>
      </c>
      <c r="T27802" s="2" t="s">
        <v>32</v>
      </c>
      <c r="U27802" s="2" t="s">
        <v>32</v>
      </c>
      <c r="V27802" s="2" t="s">
        <v>32</v>
      </c>
      <c r="W27802" s="2" t="s">
        <v>32</v>
      </c>
    </row>
    <row r="27803" spans="1:23" x14ac:dyDescent="0.3">
      <c r="A27803" s="1">
        <v>43376</v>
      </c>
      <c r="B27803" s="1">
        <v>43376</v>
      </c>
      <c r="C27803" s="2" t="s">
        <v>113906</v>
      </c>
      <c r="D27803">
        <v>23184</v>
      </c>
      <c r="E27803" s="2" t="s">
        <v>113907</v>
      </c>
      <c r="F27803" s="2" t="s">
        <v>1994</v>
      </c>
      <c r="G27803" s="2" t="s">
        <v>113908</v>
      </c>
      <c r="H27803" s="2" t="s">
        <v>113909</v>
      </c>
      <c r="I27803" s="2" t="s">
        <v>113910</v>
      </c>
      <c r="J27803" s="2" t="s">
        <v>32</v>
      </c>
      <c r="K27803" s="2" t="s">
        <v>237</v>
      </c>
      <c r="L27803" s="2" t="s">
        <v>113911</v>
      </c>
      <c r="M27803">
        <v>2015</v>
      </c>
      <c r="N27803" s="2" t="s">
        <v>32</v>
      </c>
      <c r="O27803" s="2" t="s">
        <v>38463</v>
      </c>
      <c r="P27803" s="2" t="s">
        <v>32</v>
      </c>
      <c r="R27803" s="2" t="s">
        <v>32</v>
      </c>
      <c r="S27803">
        <v>28809</v>
      </c>
      <c r="T27803" s="2" t="s">
        <v>32</v>
      </c>
      <c r="U27803" s="2" t="s">
        <v>95200</v>
      </c>
      <c r="V27803" s="2" t="s">
        <v>32</v>
      </c>
      <c r="W27803" s="2" t="s">
        <v>32</v>
      </c>
    </row>
    <row r="27804" spans="1:23" x14ac:dyDescent="0.3">
      <c r="A27804" s="1">
        <v>43376</v>
      </c>
      <c r="B27804" s="1">
        <v>43376</v>
      </c>
      <c r="C27804" s="2" t="s">
        <v>113912</v>
      </c>
      <c r="D27804">
        <v>23183</v>
      </c>
      <c r="E27804" s="2" t="s">
        <v>113913</v>
      </c>
      <c r="F27804" s="2" t="s">
        <v>1994</v>
      </c>
      <c r="G27804" s="2" t="s">
        <v>113914</v>
      </c>
      <c r="H27804" s="2" t="s">
        <v>111923</v>
      </c>
      <c r="I27804" s="2" t="s">
        <v>113915</v>
      </c>
      <c r="J27804" s="2" t="s">
        <v>41</v>
      </c>
      <c r="K27804" s="2" t="s">
        <v>237</v>
      </c>
      <c r="L27804" s="2" t="s">
        <v>6469</v>
      </c>
      <c r="M27804">
        <v>1997</v>
      </c>
      <c r="N27804" s="2" t="s">
        <v>32</v>
      </c>
      <c r="O27804" s="2" t="s">
        <v>113916</v>
      </c>
      <c r="P27804" s="2" t="s">
        <v>32</v>
      </c>
      <c r="R27804" s="2" t="s">
        <v>32</v>
      </c>
      <c r="S27804">
        <v>28810</v>
      </c>
      <c r="T27804" s="2" t="s">
        <v>32</v>
      </c>
      <c r="U27804" s="2" t="s">
        <v>113917</v>
      </c>
      <c r="V27804" s="2" t="s">
        <v>32</v>
      </c>
      <c r="W27804" s="2" t="s">
        <v>32</v>
      </c>
    </row>
    <row r="27805" spans="1:23" x14ac:dyDescent="0.3">
      <c r="A27805" s="1">
        <v>43376</v>
      </c>
      <c r="B27805" s="1">
        <v>43376</v>
      </c>
      <c r="C27805" s="2" t="s">
        <v>113918</v>
      </c>
      <c r="D27805">
        <v>23178</v>
      </c>
      <c r="E27805" s="2" t="s">
        <v>113919</v>
      </c>
      <c r="F27805" s="2" t="s">
        <v>1994</v>
      </c>
      <c r="G27805" s="2" t="s">
        <v>113920</v>
      </c>
      <c r="H27805" s="2" t="s">
        <v>113921</v>
      </c>
      <c r="I27805" s="2" t="s">
        <v>84106</v>
      </c>
      <c r="J27805" s="2" t="s">
        <v>32</v>
      </c>
      <c r="K27805" s="2" t="s">
        <v>237</v>
      </c>
      <c r="L27805" s="2" t="s">
        <v>6469</v>
      </c>
      <c r="M27805">
        <v>1997</v>
      </c>
      <c r="N27805" s="2" t="s">
        <v>32</v>
      </c>
      <c r="O27805" s="2" t="s">
        <v>105990</v>
      </c>
      <c r="P27805" s="2" t="s">
        <v>32</v>
      </c>
      <c r="R27805" s="2" t="s">
        <v>32</v>
      </c>
      <c r="S27805">
        <v>28811</v>
      </c>
      <c r="T27805" s="2" t="s">
        <v>32</v>
      </c>
      <c r="U27805" s="2" t="s">
        <v>95200</v>
      </c>
      <c r="V27805" s="2" t="s">
        <v>32</v>
      </c>
      <c r="W27805" s="2" t="s">
        <v>32</v>
      </c>
    </row>
    <row r="27806" spans="1:23" x14ac:dyDescent="0.3">
      <c r="A27806" s="1">
        <v>43376</v>
      </c>
      <c r="B27806" s="1">
        <v>43376</v>
      </c>
      <c r="C27806" s="2" t="s">
        <v>113922</v>
      </c>
      <c r="D27806">
        <v>23179</v>
      </c>
      <c r="E27806" s="2" t="s">
        <v>113923</v>
      </c>
      <c r="F27806" s="2" t="s">
        <v>1994</v>
      </c>
      <c r="G27806" s="2" t="s">
        <v>113924</v>
      </c>
      <c r="H27806" s="2" t="s">
        <v>113925</v>
      </c>
      <c r="I27806" s="2" t="s">
        <v>113926</v>
      </c>
      <c r="J27806" s="2" t="s">
        <v>32</v>
      </c>
      <c r="K27806" s="2" t="s">
        <v>237</v>
      </c>
      <c r="L27806" s="2" t="s">
        <v>6469</v>
      </c>
      <c r="M27806">
        <v>2010</v>
      </c>
      <c r="N27806" s="2" t="s">
        <v>32</v>
      </c>
      <c r="O27806" s="2" t="s">
        <v>113927</v>
      </c>
      <c r="P27806" s="2" t="s">
        <v>32</v>
      </c>
      <c r="R27806" s="2" t="s">
        <v>32</v>
      </c>
      <c r="S27806">
        <v>28812</v>
      </c>
      <c r="T27806" s="2" t="s">
        <v>32</v>
      </c>
      <c r="U27806" s="2" t="s">
        <v>95200</v>
      </c>
      <c r="V27806" s="2" t="s">
        <v>32</v>
      </c>
      <c r="W27806" s="2" t="s">
        <v>32</v>
      </c>
    </row>
    <row r="27807" spans="1:23" x14ac:dyDescent="0.3">
      <c r="A27807" s="1">
        <v>43376</v>
      </c>
      <c r="B27807" s="1">
        <v>43376</v>
      </c>
      <c r="C27807" s="2" t="s">
        <v>113928</v>
      </c>
      <c r="D27807">
        <v>23180</v>
      </c>
      <c r="E27807" s="2" t="s">
        <v>113929</v>
      </c>
      <c r="F27807" s="2" t="s">
        <v>1994</v>
      </c>
      <c r="G27807" s="2" t="s">
        <v>113930</v>
      </c>
      <c r="H27807" s="2" t="s">
        <v>113921</v>
      </c>
      <c r="I27807" s="2" t="s">
        <v>84106</v>
      </c>
      <c r="J27807" s="2" t="s">
        <v>32</v>
      </c>
      <c r="K27807" s="2" t="s">
        <v>237</v>
      </c>
      <c r="L27807" s="2" t="s">
        <v>6469</v>
      </c>
      <c r="M27807">
        <v>1995</v>
      </c>
      <c r="N27807" s="2" t="s">
        <v>32</v>
      </c>
      <c r="O27807" s="2" t="s">
        <v>85718</v>
      </c>
      <c r="P27807" s="2" t="s">
        <v>32</v>
      </c>
      <c r="R27807" s="2" t="s">
        <v>32</v>
      </c>
      <c r="S27807">
        <v>28813</v>
      </c>
      <c r="T27807" s="2" t="s">
        <v>32</v>
      </c>
      <c r="U27807" s="2" t="s">
        <v>95200</v>
      </c>
      <c r="V27807" s="2" t="s">
        <v>32</v>
      </c>
      <c r="W27807" s="2" t="s">
        <v>32</v>
      </c>
    </row>
    <row r="27808" spans="1:23" x14ac:dyDescent="0.3">
      <c r="A27808" s="1">
        <v>43376</v>
      </c>
      <c r="B27808" s="1">
        <v>43376</v>
      </c>
      <c r="C27808" s="2" t="s">
        <v>113931</v>
      </c>
      <c r="D27808">
        <v>23181</v>
      </c>
      <c r="E27808" s="2" t="s">
        <v>113932</v>
      </c>
      <c r="F27808" s="2" t="s">
        <v>1994</v>
      </c>
      <c r="G27808" s="2" t="s">
        <v>113933</v>
      </c>
      <c r="H27808" s="2" t="s">
        <v>113934</v>
      </c>
      <c r="I27808" s="2" t="s">
        <v>113935</v>
      </c>
      <c r="J27808" s="2" t="s">
        <v>32</v>
      </c>
      <c r="K27808" s="2" t="s">
        <v>237</v>
      </c>
      <c r="L27808" s="2" t="s">
        <v>113936</v>
      </c>
      <c r="M27808">
        <v>2012</v>
      </c>
      <c r="N27808" s="2" t="s">
        <v>32</v>
      </c>
      <c r="O27808" s="2" t="s">
        <v>47949</v>
      </c>
      <c r="P27808" s="2" t="s">
        <v>32</v>
      </c>
      <c r="R27808" s="2" t="s">
        <v>32</v>
      </c>
      <c r="S27808">
        <v>28814</v>
      </c>
      <c r="T27808" s="2" t="s">
        <v>32</v>
      </c>
      <c r="U27808" s="2" t="s">
        <v>95200</v>
      </c>
      <c r="V27808" s="2" t="s">
        <v>32</v>
      </c>
      <c r="W27808" s="2" t="s">
        <v>32</v>
      </c>
    </row>
    <row r="27809" spans="1:23" x14ac:dyDescent="0.3">
      <c r="A27809" s="1">
        <v>43376</v>
      </c>
      <c r="B27809" s="1">
        <v>43376</v>
      </c>
      <c r="C27809" s="2" t="s">
        <v>113937</v>
      </c>
      <c r="D27809">
        <v>23182</v>
      </c>
      <c r="E27809" s="2" t="s">
        <v>113938</v>
      </c>
      <c r="F27809" s="2" t="s">
        <v>1994</v>
      </c>
      <c r="G27809" s="2" t="s">
        <v>113939</v>
      </c>
      <c r="H27809" s="2" t="s">
        <v>113940</v>
      </c>
      <c r="I27809" s="2" t="s">
        <v>113941</v>
      </c>
      <c r="J27809" s="2" t="s">
        <v>32</v>
      </c>
      <c r="K27809" s="2" t="s">
        <v>237</v>
      </c>
      <c r="L27809" s="2" t="s">
        <v>113936</v>
      </c>
      <c r="M27809">
        <v>2009</v>
      </c>
      <c r="N27809" s="2" t="s">
        <v>32</v>
      </c>
      <c r="O27809" s="2" t="s">
        <v>113942</v>
      </c>
      <c r="P27809" s="2" t="s">
        <v>32</v>
      </c>
      <c r="R27809" s="2" t="s">
        <v>32</v>
      </c>
      <c r="S27809">
        <v>28815</v>
      </c>
      <c r="T27809" s="2" t="s">
        <v>32</v>
      </c>
      <c r="U27809" s="2" t="s">
        <v>95200</v>
      </c>
      <c r="V27809" s="2" t="s">
        <v>32</v>
      </c>
      <c r="W27809" s="2" t="s">
        <v>32</v>
      </c>
    </row>
    <row r="27810" spans="1:23" x14ac:dyDescent="0.3">
      <c r="A27810" s="1">
        <v>43376</v>
      </c>
      <c r="B27810" s="1">
        <v>43376</v>
      </c>
      <c r="C27810" s="2" t="s">
        <v>113943</v>
      </c>
      <c r="D27810">
        <v>23188</v>
      </c>
      <c r="E27810" s="2" t="s">
        <v>113944</v>
      </c>
      <c r="F27810" s="2" t="s">
        <v>164</v>
      </c>
      <c r="G27810" s="2" t="s">
        <v>113945</v>
      </c>
      <c r="H27810" s="2" t="s">
        <v>9986</v>
      </c>
      <c r="I27810" s="2" t="s">
        <v>113946</v>
      </c>
      <c r="J27810" s="2" t="s">
        <v>3469</v>
      </c>
      <c r="K27810" s="2" t="s">
        <v>78445</v>
      </c>
      <c r="L27810" s="2" t="s">
        <v>78446</v>
      </c>
      <c r="M27810">
        <v>2012</v>
      </c>
      <c r="N27810" s="2" t="s">
        <v>32</v>
      </c>
      <c r="O27810" s="2" t="s">
        <v>113947</v>
      </c>
      <c r="P27810" s="2" t="s">
        <v>32</v>
      </c>
      <c r="Q27810">
        <v>6200</v>
      </c>
      <c r="R27810" s="2" t="s">
        <v>32</v>
      </c>
      <c r="S27810">
        <v>28816</v>
      </c>
      <c r="T27810" s="2" t="s">
        <v>32</v>
      </c>
      <c r="U27810" s="2" t="s">
        <v>32</v>
      </c>
      <c r="V27810" s="2" t="s">
        <v>32</v>
      </c>
      <c r="W27810" s="2" t="s">
        <v>32</v>
      </c>
    </row>
    <row r="27811" spans="1:23" x14ac:dyDescent="0.3">
      <c r="A27811" s="1">
        <v>43376</v>
      </c>
      <c r="B27811" s="1">
        <v>43376</v>
      </c>
      <c r="C27811" s="2" t="s">
        <v>113948</v>
      </c>
      <c r="D27811">
        <v>23189</v>
      </c>
      <c r="E27811" s="2" t="s">
        <v>113949</v>
      </c>
      <c r="F27811" s="2" t="s">
        <v>347</v>
      </c>
      <c r="G27811" s="2" t="s">
        <v>113950</v>
      </c>
      <c r="H27811" s="2" t="s">
        <v>113951</v>
      </c>
      <c r="I27811" s="2" t="s">
        <v>113952</v>
      </c>
      <c r="J27811" s="2" t="s">
        <v>32</v>
      </c>
      <c r="K27811" s="2" t="s">
        <v>778</v>
      </c>
      <c r="L27811" s="2" t="s">
        <v>779</v>
      </c>
      <c r="M27811">
        <v>2009</v>
      </c>
      <c r="N27811" s="2" t="s">
        <v>32</v>
      </c>
      <c r="O27811" s="2" t="s">
        <v>113953</v>
      </c>
      <c r="P27811" s="2" t="s">
        <v>32</v>
      </c>
      <c r="R27811" s="2" t="s">
        <v>32</v>
      </c>
      <c r="S27811">
        <v>28817</v>
      </c>
      <c r="T27811" s="2" t="s">
        <v>32</v>
      </c>
      <c r="U27811" s="2" t="s">
        <v>32</v>
      </c>
      <c r="V27811" s="2" t="s">
        <v>32</v>
      </c>
      <c r="W27811" s="2" t="s">
        <v>32</v>
      </c>
    </row>
    <row r="27812" spans="1:23" x14ac:dyDescent="0.3">
      <c r="A27812" s="1">
        <v>43376</v>
      </c>
      <c r="B27812" s="1">
        <v>43376</v>
      </c>
      <c r="C27812" s="2" t="s">
        <v>113954</v>
      </c>
      <c r="D27812">
        <v>23190</v>
      </c>
      <c r="E27812" s="2" t="s">
        <v>113955</v>
      </c>
      <c r="F27812" s="2" t="s">
        <v>347</v>
      </c>
      <c r="G27812" s="2" t="s">
        <v>113956</v>
      </c>
      <c r="H27812" s="2" t="s">
        <v>113957</v>
      </c>
      <c r="I27812" s="2" t="s">
        <v>113958</v>
      </c>
      <c r="J27812" s="2" t="s">
        <v>32</v>
      </c>
      <c r="K27812" s="2" t="s">
        <v>88959</v>
      </c>
      <c r="L27812" s="2" t="s">
        <v>779</v>
      </c>
      <c r="M27812">
        <v>1993</v>
      </c>
      <c r="N27812" s="2" t="s">
        <v>32</v>
      </c>
      <c r="O27812" s="2" t="s">
        <v>74958</v>
      </c>
      <c r="P27812" s="2" t="s">
        <v>113959</v>
      </c>
      <c r="Q27812">
        <v>720</v>
      </c>
      <c r="R27812" s="2" t="s">
        <v>32</v>
      </c>
      <c r="S27812">
        <v>28818</v>
      </c>
      <c r="T27812" s="2" t="s">
        <v>32</v>
      </c>
      <c r="U27812" s="2" t="s">
        <v>32</v>
      </c>
      <c r="V27812" s="2" t="s">
        <v>32</v>
      </c>
      <c r="W27812" s="2" t="s">
        <v>32</v>
      </c>
    </row>
    <row r="27813" spans="1:23" x14ac:dyDescent="0.3">
      <c r="A27813" s="1">
        <v>40679</v>
      </c>
      <c r="B27813" s="1">
        <v>43376</v>
      </c>
      <c r="C27813" s="2" t="s">
        <v>113960</v>
      </c>
      <c r="D27813">
        <v>5457</v>
      </c>
      <c r="E27813" s="2" t="s">
        <v>113961</v>
      </c>
      <c r="F27813" s="2" t="s">
        <v>347</v>
      </c>
      <c r="G27813" s="2" t="s">
        <v>1356</v>
      </c>
      <c r="H27813" s="2" t="s">
        <v>32990</v>
      </c>
      <c r="I27813" s="2" t="s">
        <v>32991</v>
      </c>
      <c r="J27813" s="2" t="s">
        <v>519</v>
      </c>
      <c r="K27813" s="2" t="s">
        <v>297</v>
      </c>
      <c r="L27813" s="2" t="s">
        <v>32992</v>
      </c>
      <c r="M27813">
        <v>2002</v>
      </c>
      <c r="N27813" s="2" t="s">
        <v>32</v>
      </c>
      <c r="O27813" s="2" t="s">
        <v>32993</v>
      </c>
      <c r="P27813" s="2" t="s">
        <v>32</v>
      </c>
      <c r="R27813" s="2" t="s">
        <v>32</v>
      </c>
      <c r="S27813">
        <v>28819</v>
      </c>
      <c r="T27813" s="2" t="s">
        <v>32</v>
      </c>
      <c r="U27813" s="2" t="s">
        <v>301</v>
      </c>
      <c r="V27813" s="2" t="s">
        <v>32</v>
      </c>
      <c r="W27813" s="2" t="s">
        <v>32</v>
      </c>
    </row>
    <row r="27814" spans="1:23" x14ac:dyDescent="0.3">
      <c r="A27814" s="1">
        <v>43376</v>
      </c>
      <c r="B27814" s="1">
        <v>43376</v>
      </c>
      <c r="C27814" s="2" t="s">
        <v>113962</v>
      </c>
      <c r="D27814">
        <v>23191</v>
      </c>
      <c r="E27814" s="2" t="s">
        <v>113963</v>
      </c>
      <c r="F27814" s="2" t="s">
        <v>347</v>
      </c>
      <c r="G27814" s="2" t="s">
        <v>113964</v>
      </c>
      <c r="H27814" s="2" t="s">
        <v>113965</v>
      </c>
      <c r="I27814" s="2" t="s">
        <v>113966</v>
      </c>
      <c r="J27814" s="2" t="s">
        <v>32</v>
      </c>
      <c r="K27814" s="2" t="s">
        <v>78781</v>
      </c>
      <c r="L27814" s="2" t="s">
        <v>779</v>
      </c>
      <c r="M27814">
        <v>2003</v>
      </c>
      <c r="N27814" s="2" t="s">
        <v>32</v>
      </c>
      <c r="O27814" s="2" t="s">
        <v>113967</v>
      </c>
      <c r="P27814" s="2" t="s">
        <v>113968</v>
      </c>
      <c r="Q27814">
        <v>890</v>
      </c>
      <c r="R27814" s="2" t="s">
        <v>32</v>
      </c>
      <c r="S27814">
        <v>28820</v>
      </c>
      <c r="T27814" s="2" t="s">
        <v>32</v>
      </c>
      <c r="U27814" s="2" t="s">
        <v>32</v>
      </c>
      <c r="V27814" s="2" t="s">
        <v>32</v>
      </c>
      <c r="W27814" s="2" t="s">
        <v>32</v>
      </c>
    </row>
    <row r="27815" spans="1:23" x14ac:dyDescent="0.3">
      <c r="A27815" s="1">
        <v>43376</v>
      </c>
      <c r="B27815" s="1">
        <v>43376</v>
      </c>
      <c r="C27815" s="2" t="s">
        <v>113969</v>
      </c>
      <c r="D27815">
        <v>23192</v>
      </c>
      <c r="E27815" s="2" t="s">
        <v>113970</v>
      </c>
      <c r="F27815" s="2" t="s">
        <v>164</v>
      </c>
      <c r="G27815" s="2" t="s">
        <v>113964</v>
      </c>
      <c r="H27815" s="2" t="s">
        <v>113971</v>
      </c>
      <c r="I27815" s="2" t="s">
        <v>113972</v>
      </c>
      <c r="J27815" s="2" t="s">
        <v>32</v>
      </c>
      <c r="K27815" s="2" t="s">
        <v>30</v>
      </c>
      <c r="L27815" s="2" t="s">
        <v>545</v>
      </c>
      <c r="M27815">
        <v>2015</v>
      </c>
      <c r="N27815" s="2" t="s">
        <v>32</v>
      </c>
      <c r="O27815" s="2" t="s">
        <v>113973</v>
      </c>
      <c r="P27815" s="2" t="s">
        <v>113968</v>
      </c>
      <c r="Q27815">
        <v>620</v>
      </c>
      <c r="R27815" s="2" t="s">
        <v>32</v>
      </c>
      <c r="S27815">
        <v>28821</v>
      </c>
      <c r="T27815" s="2" t="s">
        <v>32</v>
      </c>
      <c r="U27815" s="2" t="s">
        <v>32</v>
      </c>
      <c r="V27815" s="2" t="s">
        <v>32</v>
      </c>
      <c r="W27815" s="2" t="s">
        <v>32</v>
      </c>
    </row>
    <row r="27816" spans="1:23" x14ac:dyDescent="0.3">
      <c r="A27816" s="1">
        <v>43376</v>
      </c>
      <c r="B27816" s="1">
        <v>43376</v>
      </c>
      <c r="C27816" s="2" t="s">
        <v>113974</v>
      </c>
      <c r="D27816">
        <v>23193</v>
      </c>
      <c r="E27816" s="2" t="s">
        <v>113975</v>
      </c>
      <c r="F27816" s="2" t="s">
        <v>164</v>
      </c>
      <c r="G27816" s="2" t="s">
        <v>113976</v>
      </c>
      <c r="H27816" s="2" t="s">
        <v>113977</v>
      </c>
      <c r="I27816" s="2" t="s">
        <v>113978</v>
      </c>
      <c r="J27816" s="2" t="s">
        <v>32</v>
      </c>
      <c r="K27816" s="2" t="s">
        <v>30</v>
      </c>
      <c r="L27816" s="2" t="s">
        <v>779</v>
      </c>
      <c r="M27816">
        <v>2010</v>
      </c>
      <c r="N27816" s="2" t="s">
        <v>32</v>
      </c>
      <c r="O27816" s="2" t="s">
        <v>113979</v>
      </c>
      <c r="P27816" s="2" t="s">
        <v>113968</v>
      </c>
      <c r="Q27816">
        <v>585</v>
      </c>
      <c r="R27816" s="2" t="s">
        <v>32</v>
      </c>
      <c r="S27816">
        <v>28822</v>
      </c>
      <c r="T27816" s="2" t="s">
        <v>32</v>
      </c>
      <c r="U27816" s="2" t="s">
        <v>32</v>
      </c>
      <c r="V27816" s="2" t="s">
        <v>32</v>
      </c>
      <c r="W27816" s="2" t="s">
        <v>32</v>
      </c>
    </row>
    <row r="27817" spans="1:23" x14ac:dyDescent="0.3">
      <c r="A27817" s="1">
        <v>43376</v>
      </c>
      <c r="B27817" s="1">
        <v>43376</v>
      </c>
      <c r="C27817" s="2" t="s">
        <v>113980</v>
      </c>
      <c r="D27817">
        <v>23194</v>
      </c>
      <c r="E27817" s="2" t="s">
        <v>113981</v>
      </c>
      <c r="F27817" s="2" t="s">
        <v>164</v>
      </c>
      <c r="G27817" s="2" t="s">
        <v>113982</v>
      </c>
      <c r="H27817" s="2" t="s">
        <v>113983</v>
      </c>
      <c r="I27817" s="2" t="s">
        <v>113984</v>
      </c>
      <c r="J27817" s="2" t="s">
        <v>32</v>
      </c>
      <c r="K27817" s="2" t="s">
        <v>30</v>
      </c>
      <c r="L27817" s="2" t="s">
        <v>779</v>
      </c>
      <c r="M27817">
        <v>2003</v>
      </c>
      <c r="N27817" s="2" t="s">
        <v>32</v>
      </c>
      <c r="O27817" s="2" t="s">
        <v>113985</v>
      </c>
      <c r="P27817" s="2" t="s">
        <v>113968</v>
      </c>
      <c r="Q27817">
        <v>1070</v>
      </c>
      <c r="R27817" s="2" t="s">
        <v>32</v>
      </c>
      <c r="S27817">
        <v>28823</v>
      </c>
      <c r="T27817" s="2" t="s">
        <v>32</v>
      </c>
      <c r="U27817" s="2" t="s">
        <v>32</v>
      </c>
      <c r="V27817" s="2" t="s">
        <v>32</v>
      </c>
      <c r="W27817" s="2" t="s">
        <v>32</v>
      </c>
    </row>
    <row r="27818" spans="1:23" x14ac:dyDescent="0.3">
      <c r="A27818" s="1">
        <v>40679</v>
      </c>
      <c r="B27818" s="1">
        <v>43376</v>
      </c>
      <c r="C27818" s="2" t="s">
        <v>113986</v>
      </c>
      <c r="D27818">
        <v>5017</v>
      </c>
      <c r="E27818" s="2" t="s">
        <v>113987</v>
      </c>
      <c r="F27818" s="2" t="s">
        <v>32</v>
      </c>
      <c r="G27818" s="2" t="s">
        <v>30199</v>
      </c>
      <c r="H27818" s="2" t="s">
        <v>30200</v>
      </c>
      <c r="I27818" s="2" t="s">
        <v>30201</v>
      </c>
      <c r="J27818" s="2" t="s">
        <v>29</v>
      </c>
      <c r="K27818" s="2" t="s">
        <v>297</v>
      </c>
      <c r="L27818" s="2" t="s">
        <v>11978</v>
      </c>
      <c r="M27818">
        <v>2001</v>
      </c>
      <c r="N27818" s="2" t="s">
        <v>32</v>
      </c>
      <c r="O27818" s="2" t="s">
        <v>30202</v>
      </c>
      <c r="P27818" s="2" t="s">
        <v>32</v>
      </c>
      <c r="R27818" s="2" t="s">
        <v>32</v>
      </c>
      <c r="S27818">
        <v>28824</v>
      </c>
      <c r="T27818" s="2" t="s">
        <v>32</v>
      </c>
      <c r="U27818" s="2" t="s">
        <v>209</v>
      </c>
      <c r="V27818" s="2" t="s">
        <v>32</v>
      </c>
      <c r="W27818" s="2" t="s">
        <v>32</v>
      </c>
    </row>
    <row r="27819" spans="1:23" x14ac:dyDescent="0.3">
      <c r="A27819" s="1">
        <v>43388</v>
      </c>
      <c r="B27819" s="1">
        <v>43388</v>
      </c>
      <c r="C27819" s="2" t="s">
        <v>113988</v>
      </c>
      <c r="D27819">
        <v>23206</v>
      </c>
      <c r="E27819" s="2" t="s">
        <v>113989</v>
      </c>
      <c r="F27819" s="2" t="s">
        <v>1994</v>
      </c>
      <c r="G27819" s="2" t="s">
        <v>113990</v>
      </c>
      <c r="H27819" s="2" t="s">
        <v>113991</v>
      </c>
      <c r="I27819" s="2" t="s">
        <v>113992</v>
      </c>
      <c r="J27819" s="2" t="s">
        <v>32</v>
      </c>
      <c r="K27819" s="2" t="s">
        <v>32</v>
      </c>
      <c r="L27819" s="2" t="s">
        <v>32</v>
      </c>
      <c r="N27819" s="2" t="s">
        <v>32</v>
      </c>
      <c r="O27819" s="2" t="s">
        <v>113993</v>
      </c>
      <c r="P27819" s="2" t="s">
        <v>32</v>
      </c>
      <c r="R27819" s="2" t="s">
        <v>32</v>
      </c>
      <c r="S27819">
        <v>28825</v>
      </c>
      <c r="T27819" s="2" t="s">
        <v>32</v>
      </c>
      <c r="U27819" s="2" t="s">
        <v>79024</v>
      </c>
      <c r="V27819" s="2" t="s">
        <v>32</v>
      </c>
      <c r="W27819" s="2" t="s">
        <v>32</v>
      </c>
    </row>
    <row r="27820" spans="1:23" x14ac:dyDescent="0.3">
      <c r="A27820" s="1">
        <v>43388</v>
      </c>
      <c r="B27820" s="1">
        <v>43388</v>
      </c>
      <c r="C27820" s="2" t="s">
        <v>113994</v>
      </c>
      <c r="D27820">
        <v>23207</v>
      </c>
      <c r="E27820" s="2" t="s">
        <v>113995</v>
      </c>
      <c r="F27820" s="2" t="s">
        <v>1994</v>
      </c>
      <c r="G27820" s="2" t="s">
        <v>113996</v>
      </c>
      <c r="H27820" s="2" t="s">
        <v>113997</v>
      </c>
      <c r="I27820" s="2" t="s">
        <v>32</v>
      </c>
      <c r="J27820" s="2" t="s">
        <v>32</v>
      </c>
      <c r="K27820" s="2" t="s">
        <v>32</v>
      </c>
      <c r="L27820" s="2" t="s">
        <v>32</v>
      </c>
      <c r="N27820" s="2" t="s">
        <v>32</v>
      </c>
      <c r="O27820" s="2" t="s">
        <v>113998</v>
      </c>
      <c r="P27820" s="2" t="s">
        <v>32</v>
      </c>
      <c r="R27820" s="2" t="s">
        <v>32</v>
      </c>
      <c r="S27820">
        <v>28826</v>
      </c>
      <c r="T27820" s="2" t="s">
        <v>32</v>
      </c>
      <c r="U27820" s="2" t="s">
        <v>79024</v>
      </c>
      <c r="V27820" s="2" t="s">
        <v>32</v>
      </c>
      <c r="W27820" s="2" t="s">
        <v>32</v>
      </c>
    </row>
    <row r="27821" spans="1:23" x14ac:dyDescent="0.3">
      <c r="A27821" s="1">
        <v>43388</v>
      </c>
      <c r="B27821" s="1">
        <v>43388</v>
      </c>
      <c r="C27821" s="2" t="s">
        <v>113999</v>
      </c>
      <c r="D27821">
        <v>23208</v>
      </c>
      <c r="E27821" s="2" t="s">
        <v>114000</v>
      </c>
      <c r="F27821" s="2" t="s">
        <v>1994</v>
      </c>
      <c r="G27821" s="2" t="s">
        <v>114001</v>
      </c>
      <c r="H27821" s="2" t="s">
        <v>32</v>
      </c>
      <c r="I27821" s="2" t="s">
        <v>94971</v>
      </c>
      <c r="J27821" s="2" t="s">
        <v>32</v>
      </c>
      <c r="K27821" s="2" t="s">
        <v>237</v>
      </c>
      <c r="L27821" s="2" t="s">
        <v>86292</v>
      </c>
      <c r="M27821">
        <v>2018</v>
      </c>
      <c r="N27821" s="2" t="s">
        <v>32</v>
      </c>
      <c r="O27821" s="2" t="s">
        <v>114002</v>
      </c>
      <c r="P27821" s="2" t="s">
        <v>32</v>
      </c>
      <c r="Q27821">
        <v>850</v>
      </c>
      <c r="R27821" s="2" t="s">
        <v>32</v>
      </c>
      <c r="S27821">
        <v>28827</v>
      </c>
      <c r="T27821" s="2" t="s">
        <v>32</v>
      </c>
      <c r="U27821" s="2" t="s">
        <v>79024</v>
      </c>
      <c r="V27821" s="2" t="s">
        <v>32</v>
      </c>
      <c r="W27821" s="2" t="s">
        <v>32</v>
      </c>
    </row>
    <row r="27822" spans="1:23" x14ac:dyDescent="0.3">
      <c r="A27822" s="1">
        <v>43388</v>
      </c>
      <c r="B27822" s="1">
        <v>43388</v>
      </c>
      <c r="C27822" s="2" t="s">
        <v>114003</v>
      </c>
      <c r="D27822">
        <v>23209</v>
      </c>
      <c r="E27822" s="2" t="s">
        <v>114004</v>
      </c>
      <c r="F27822" s="2" t="s">
        <v>1994</v>
      </c>
      <c r="G27822" s="2" t="s">
        <v>114005</v>
      </c>
      <c r="H27822" s="2" t="s">
        <v>114006</v>
      </c>
      <c r="I27822" s="2" t="s">
        <v>114007</v>
      </c>
      <c r="J27822" s="2" t="s">
        <v>32</v>
      </c>
      <c r="K27822" s="2" t="s">
        <v>237</v>
      </c>
      <c r="L27822" s="2" t="s">
        <v>1431</v>
      </c>
      <c r="M27822">
        <v>2017</v>
      </c>
      <c r="N27822" s="2" t="s">
        <v>32</v>
      </c>
      <c r="O27822" s="2" t="s">
        <v>86714</v>
      </c>
      <c r="P27822" s="2" t="s">
        <v>32</v>
      </c>
      <c r="Q27822">
        <v>170</v>
      </c>
      <c r="R27822" s="2" t="s">
        <v>32</v>
      </c>
      <c r="S27822">
        <v>28828</v>
      </c>
      <c r="T27822" s="2" t="s">
        <v>32</v>
      </c>
      <c r="U27822" s="2" t="s">
        <v>79024</v>
      </c>
      <c r="V27822" s="2" t="s">
        <v>32</v>
      </c>
      <c r="W27822" s="2" t="s">
        <v>32</v>
      </c>
    </row>
    <row r="27823" spans="1:23" x14ac:dyDescent="0.3">
      <c r="A27823" s="1">
        <v>43388</v>
      </c>
      <c r="B27823" s="1">
        <v>43388</v>
      </c>
      <c r="C27823" s="2" t="s">
        <v>114008</v>
      </c>
      <c r="D27823">
        <v>23210</v>
      </c>
      <c r="E27823" s="2" t="s">
        <v>114009</v>
      </c>
      <c r="F27823" s="2" t="s">
        <v>1994</v>
      </c>
      <c r="G27823" s="2" t="s">
        <v>114010</v>
      </c>
      <c r="H27823" s="2" t="s">
        <v>114011</v>
      </c>
      <c r="I27823" s="2" t="s">
        <v>114012</v>
      </c>
      <c r="J27823" s="2" t="s">
        <v>32</v>
      </c>
      <c r="K27823" s="2" t="s">
        <v>237</v>
      </c>
      <c r="L27823" s="2" t="s">
        <v>114013</v>
      </c>
      <c r="M27823">
        <v>2018</v>
      </c>
      <c r="N27823" s="2" t="s">
        <v>32</v>
      </c>
      <c r="O27823" s="2" t="s">
        <v>114014</v>
      </c>
      <c r="P27823" s="2" t="s">
        <v>32</v>
      </c>
      <c r="Q27823">
        <v>127</v>
      </c>
      <c r="R27823" s="2" t="s">
        <v>32</v>
      </c>
      <c r="S27823">
        <v>28829</v>
      </c>
      <c r="T27823" s="2" t="s">
        <v>32</v>
      </c>
      <c r="U27823" s="2" t="s">
        <v>79024</v>
      </c>
      <c r="V27823" s="2" t="s">
        <v>32</v>
      </c>
      <c r="W27823" s="2" t="s">
        <v>32</v>
      </c>
    </row>
    <row r="27824" spans="1:23" x14ac:dyDescent="0.3">
      <c r="A27824" s="1">
        <v>43388</v>
      </c>
      <c r="B27824" s="1">
        <v>43388</v>
      </c>
      <c r="C27824" s="2" t="s">
        <v>114015</v>
      </c>
      <c r="D27824">
        <v>23211</v>
      </c>
      <c r="E27824" s="2" t="s">
        <v>114016</v>
      </c>
      <c r="F27824" s="2" t="s">
        <v>1994</v>
      </c>
      <c r="G27824" s="2" t="s">
        <v>114017</v>
      </c>
      <c r="H27824" s="2" t="s">
        <v>114018</v>
      </c>
      <c r="I27824" s="2" t="s">
        <v>114019</v>
      </c>
      <c r="J27824" s="2" t="s">
        <v>32</v>
      </c>
      <c r="K27824" s="2" t="s">
        <v>32</v>
      </c>
      <c r="L27824" s="2" t="s">
        <v>32</v>
      </c>
      <c r="N27824" s="2" t="s">
        <v>32</v>
      </c>
      <c r="O27824" s="2" t="s">
        <v>114020</v>
      </c>
      <c r="P27824" s="2" t="s">
        <v>32</v>
      </c>
      <c r="Q27824">
        <v>1425</v>
      </c>
      <c r="R27824" s="2" t="s">
        <v>32</v>
      </c>
      <c r="S27824">
        <v>28830</v>
      </c>
      <c r="T27824" s="2" t="s">
        <v>32</v>
      </c>
      <c r="U27824" s="2" t="s">
        <v>114021</v>
      </c>
      <c r="V27824" s="2" t="s">
        <v>32</v>
      </c>
      <c r="W27824" s="2" t="s">
        <v>32</v>
      </c>
    </row>
    <row r="27825" spans="1:23" x14ac:dyDescent="0.3">
      <c r="A27825" s="1">
        <v>43388</v>
      </c>
      <c r="B27825" s="1">
        <v>43388</v>
      </c>
      <c r="C27825" s="2" t="s">
        <v>114022</v>
      </c>
      <c r="D27825">
        <v>23211</v>
      </c>
      <c r="E27825" s="2" t="s">
        <v>114016</v>
      </c>
      <c r="F27825" s="2" t="s">
        <v>1994</v>
      </c>
      <c r="G27825" s="2" t="s">
        <v>114017</v>
      </c>
      <c r="H27825" s="2" t="s">
        <v>114018</v>
      </c>
      <c r="I27825" s="2" t="s">
        <v>114019</v>
      </c>
      <c r="J27825" s="2" t="s">
        <v>32</v>
      </c>
      <c r="K27825" s="2" t="s">
        <v>32</v>
      </c>
      <c r="L27825" s="2" t="s">
        <v>32</v>
      </c>
      <c r="N27825" s="2" t="s">
        <v>32</v>
      </c>
      <c r="O27825" s="2" t="s">
        <v>114020</v>
      </c>
      <c r="P27825" s="2" t="s">
        <v>32</v>
      </c>
      <c r="Q27825">
        <v>1425</v>
      </c>
      <c r="R27825" s="2" t="s">
        <v>32</v>
      </c>
      <c r="S27825">
        <v>28831</v>
      </c>
      <c r="T27825" s="2" t="s">
        <v>32</v>
      </c>
      <c r="U27825" s="2" t="s">
        <v>114021</v>
      </c>
      <c r="V27825" s="2" t="s">
        <v>32</v>
      </c>
      <c r="W27825" s="2" t="s">
        <v>32</v>
      </c>
    </row>
    <row r="27826" spans="1:23" x14ac:dyDescent="0.3">
      <c r="A27826" s="1">
        <v>43388</v>
      </c>
      <c r="B27826" s="1">
        <v>43388</v>
      </c>
      <c r="C27826" s="2" t="s">
        <v>114023</v>
      </c>
      <c r="D27826">
        <v>23211</v>
      </c>
      <c r="E27826" s="2" t="s">
        <v>114016</v>
      </c>
      <c r="F27826" s="2" t="s">
        <v>1994</v>
      </c>
      <c r="G27826" s="2" t="s">
        <v>114017</v>
      </c>
      <c r="H27826" s="2" t="s">
        <v>114018</v>
      </c>
      <c r="I27826" s="2" t="s">
        <v>114019</v>
      </c>
      <c r="J27826" s="2" t="s">
        <v>32</v>
      </c>
      <c r="K27826" s="2" t="s">
        <v>32</v>
      </c>
      <c r="L27826" s="2" t="s">
        <v>32</v>
      </c>
      <c r="N27826" s="2" t="s">
        <v>32</v>
      </c>
      <c r="O27826" s="2" t="s">
        <v>114020</v>
      </c>
      <c r="P27826" s="2" t="s">
        <v>32</v>
      </c>
      <c r="Q27826">
        <v>1425</v>
      </c>
      <c r="R27826" s="2" t="s">
        <v>32</v>
      </c>
      <c r="S27826">
        <v>28832</v>
      </c>
      <c r="T27826" s="2" t="s">
        <v>32</v>
      </c>
      <c r="U27826" s="2" t="s">
        <v>114021</v>
      </c>
      <c r="V27826" s="2" t="s">
        <v>32</v>
      </c>
      <c r="W27826" s="2" t="s">
        <v>32</v>
      </c>
    </row>
    <row r="27827" spans="1:23" x14ac:dyDescent="0.3">
      <c r="A27827" s="1">
        <v>43388</v>
      </c>
      <c r="B27827" s="1">
        <v>43388</v>
      </c>
      <c r="C27827" s="2" t="s">
        <v>114024</v>
      </c>
      <c r="D27827">
        <v>23212</v>
      </c>
      <c r="E27827" s="2" t="s">
        <v>114025</v>
      </c>
      <c r="F27827" s="2" t="s">
        <v>1994</v>
      </c>
      <c r="G27827" s="2" t="s">
        <v>114026</v>
      </c>
      <c r="H27827" s="2" t="s">
        <v>114027</v>
      </c>
      <c r="I27827" s="2" t="s">
        <v>114028</v>
      </c>
      <c r="J27827" s="2" t="s">
        <v>32</v>
      </c>
      <c r="K27827" s="2" t="s">
        <v>237</v>
      </c>
      <c r="L27827" s="2" t="s">
        <v>86292</v>
      </c>
      <c r="M27827">
        <v>2016</v>
      </c>
      <c r="N27827" s="2" t="s">
        <v>32</v>
      </c>
      <c r="O27827" s="2" t="s">
        <v>85943</v>
      </c>
      <c r="P27827" s="2" t="s">
        <v>32</v>
      </c>
      <c r="Q27827">
        <v>255</v>
      </c>
      <c r="R27827" s="2" t="s">
        <v>32</v>
      </c>
      <c r="S27827">
        <v>28833</v>
      </c>
      <c r="T27827" s="2" t="s">
        <v>32</v>
      </c>
      <c r="U27827" s="2" t="s">
        <v>79024</v>
      </c>
      <c r="V27827" s="2" t="s">
        <v>32</v>
      </c>
      <c r="W27827" s="2" t="s">
        <v>32</v>
      </c>
    </row>
    <row r="27828" spans="1:23" x14ac:dyDescent="0.3">
      <c r="A27828" s="1">
        <v>43388</v>
      </c>
      <c r="B27828" s="1">
        <v>43388</v>
      </c>
      <c r="C27828" s="2" t="s">
        <v>114029</v>
      </c>
      <c r="D27828">
        <v>23213</v>
      </c>
      <c r="E27828" s="2" t="s">
        <v>114030</v>
      </c>
      <c r="F27828" s="2" t="s">
        <v>1994</v>
      </c>
      <c r="G27828" s="2" t="s">
        <v>114031</v>
      </c>
      <c r="H27828" s="2" t="s">
        <v>32</v>
      </c>
      <c r="I27828" s="2" t="s">
        <v>32</v>
      </c>
      <c r="J27828" s="2" t="s">
        <v>32</v>
      </c>
      <c r="K27828" s="2" t="s">
        <v>237</v>
      </c>
      <c r="L27828" s="2" t="s">
        <v>107830</v>
      </c>
      <c r="M27828">
        <v>2017</v>
      </c>
      <c r="N27828" s="2" t="s">
        <v>32</v>
      </c>
      <c r="O27828" s="2" t="s">
        <v>97171</v>
      </c>
      <c r="P27828" s="2" t="s">
        <v>32</v>
      </c>
      <c r="R27828" s="2" t="s">
        <v>32</v>
      </c>
      <c r="S27828">
        <v>28834</v>
      </c>
      <c r="T27828" s="2" t="s">
        <v>32</v>
      </c>
      <c r="U27828" s="2" t="s">
        <v>79024</v>
      </c>
      <c r="V27828" s="2" t="s">
        <v>32</v>
      </c>
      <c r="W27828" s="2" t="s">
        <v>32</v>
      </c>
    </row>
    <row r="27829" spans="1:23" x14ac:dyDescent="0.3">
      <c r="A27829" s="1">
        <v>43388</v>
      </c>
      <c r="B27829" s="1">
        <v>43388</v>
      </c>
      <c r="C27829" s="2" t="s">
        <v>114032</v>
      </c>
      <c r="D27829">
        <v>23214</v>
      </c>
      <c r="E27829" s="2" t="s">
        <v>114033</v>
      </c>
      <c r="F27829" s="2" t="s">
        <v>1994</v>
      </c>
      <c r="G27829" s="2" t="s">
        <v>114034</v>
      </c>
      <c r="H27829" s="2" t="s">
        <v>114035</v>
      </c>
      <c r="I27829" s="2" t="s">
        <v>32</v>
      </c>
      <c r="J27829" s="2" t="s">
        <v>32</v>
      </c>
      <c r="K27829" s="2" t="s">
        <v>237</v>
      </c>
      <c r="L27829" s="2" t="s">
        <v>111994</v>
      </c>
      <c r="M27829">
        <v>2017</v>
      </c>
      <c r="N27829" s="2" t="s">
        <v>32</v>
      </c>
      <c r="O27829" s="2" t="s">
        <v>97171</v>
      </c>
      <c r="P27829" s="2" t="s">
        <v>32</v>
      </c>
      <c r="R27829" s="2" t="s">
        <v>32</v>
      </c>
      <c r="S27829">
        <v>28835</v>
      </c>
      <c r="T27829" s="2" t="s">
        <v>32</v>
      </c>
      <c r="U27829" s="2" t="s">
        <v>79024</v>
      </c>
      <c r="V27829" s="2" t="s">
        <v>32</v>
      </c>
      <c r="W27829" s="2" t="s">
        <v>32</v>
      </c>
    </row>
    <row r="27830" spans="1:23" x14ac:dyDescent="0.3">
      <c r="A27830" s="1">
        <v>43388</v>
      </c>
      <c r="B27830" s="1">
        <v>43388</v>
      </c>
      <c r="C27830" s="2" t="s">
        <v>114036</v>
      </c>
      <c r="D27830">
        <v>23215</v>
      </c>
      <c r="E27830" s="2" t="s">
        <v>114037</v>
      </c>
      <c r="F27830" s="2" t="s">
        <v>1994</v>
      </c>
      <c r="G27830" s="2" t="s">
        <v>114038</v>
      </c>
      <c r="H27830" s="2" t="s">
        <v>114039</v>
      </c>
      <c r="I27830" s="2" t="s">
        <v>32</v>
      </c>
      <c r="J27830" s="2" t="s">
        <v>32</v>
      </c>
      <c r="K27830" s="2" t="s">
        <v>237</v>
      </c>
      <c r="L27830" s="2" t="s">
        <v>114040</v>
      </c>
      <c r="M27830">
        <v>2018</v>
      </c>
      <c r="N27830" s="2" t="s">
        <v>32</v>
      </c>
      <c r="O27830" s="2" t="s">
        <v>86835</v>
      </c>
      <c r="P27830" s="2" t="s">
        <v>32</v>
      </c>
      <c r="Q27830">
        <v>382</v>
      </c>
      <c r="R27830" s="2" t="s">
        <v>32</v>
      </c>
      <c r="S27830">
        <v>28836</v>
      </c>
      <c r="T27830" s="2" t="s">
        <v>32</v>
      </c>
      <c r="U27830" s="2" t="s">
        <v>79024</v>
      </c>
      <c r="V27830" s="2" t="s">
        <v>32</v>
      </c>
      <c r="W27830" s="2" t="s">
        <v>32</v>
      </c>
    </row>
    <row r="27831" spans="1:23" x14ac:dyDescent="0.3">
      <c r="A27831" s="1">
        <v>43388</v>
      </c>
      <c r="B27831" s="1">
        <v>43388</v>
      </c>
      <c r="C27831" s="2" t="s">
        <v>114041</v>
      </c>
      <c r="D27831">
        <v>23216</v>
      </c>
      <c r="E27831" s="2" t="s">
        <v>114042</v>
      </c>
      <c r="F27831" s="2" t="s">
        <v>1994</v>
      </c>
      <c r="G27831" s="2" t="s">
        <v>114043</v>
      </c>
      <c r="H27831" s="2" t="s">
        <v>114044</v>
      </c>
      <c r="I27831" s="2" t="s">
        <v>32</v>
      </c>
      <c r="J27831" s="2" t="s">
        <v>32</v>
      </c>
      <c r="K27831" s="2" t="s">
        <v>237</v>
      </c>
      <c r="L27831" s="2" t="s">
        <v>88054</v>
      </c>
      <c r="M27831">
        <v>2017</v>
      </c>
      <c r="N27831" s="2" t="s">
        <v>32</v>
      </c>
      <c r="O27831" s="2" t="s">
        <v>86835</v>
      </c>
      <c r="P27831" s="2" t="s">
        <v>32</v>
      </c>
      <c r="R27831" s="2" t="s">
        <v>32</v>
      </c>
      <c r="S27831">
        <v>28837</v>
      </c>
      <c r="T27831" s="2" t="s">
        <v>32</v>
      </c>
      <c r="U27831" s="2" t="s">
        <v>79024</v>
      </c>
      <c r="V27831" s="2" t="s">
        <v>32</v>
      </c>
      <c r="W27831" s="2" t="s">
        <v>32</v>
      </c>
    </row>
    <row r="27832" spans="1:23" x14ac:dyDescent="0.3">
      <c r="A27832" s="1">
        <v>43396</v>
      </c>
      <c r="B27832" s="1">
        <v>43396</v>
      </c>
      <c r="C27832" s="2" t="s">
        <v>114045</v>
      </c>
      <c r="D27832">
        <v>23217</v>
      </c>
      <c r="E27832" s="2" t="s">
        <v>114046</v>
      </c>
      <c r="F27832" s="2" t="s">
        <v>1994</v>
      </c>
      <c r="G27832" s="2" t="s">
        <v>114047</v>
      </c>
      <c r="H27832" s="2" t="s">
        <v>32</v>
      </c>
      <c r="I27832" s="2" t="s">
        <v>114048</v>
      </c>
      <c r="J27832" s="2" t="s">
        <v>32</v>
      </c>
      <c r="K27832" s="2" t="s">
        <v>237</v>
      </c>
      <c r="L27832" s="2" t="s">
        <v>114049</v>
      </c>
      <c r="M27832">
        <v>1982</v>
      </c>
      <c r="N27832" s="2" t="s">
        <v>32</v>
      </c>
      <c r="O27832" s="2" t="s">
        <v>114050</v>
      </c>
      <c r="P27832" s="2" t="s">
        <v>32</v>
      </c>
      <c r="R27832" s="2" t="s">
        <v>32</v>
      </c>
      <c r="S27832">
        <v>28838</v>
      </c>
      <c r="T27832" s="2" t="s">
        <v>32</v>
      </c>
      <c r="U27832" s="2" t="s">
        <v>32</v>
      </c>
      <c r="V27832" s="2" t="s">
        <v>32</v>
      </c>
      <c r="W27832" s="2" t="s">
        <v>32</v>
      </c>
    </row>
    <row r="27833" spans="1:23" x14ac:dyDescent="0.3">
      <c r="A27833" s="1">
        <v>43396</v>
      </c>
      <c r="B27833" s="1">
        <v>43396</v>
      </c>
      <c r="C27833" s="2" t="s">
        <v>114051</v>
      </c>
      <c r="D27833">
        <v>23218</v>
      </c>
      <c r="E27833" s="2" t="s">
        <v>114046</v>
      </c>
      <c r="F27833" s="2" t="s">
        <v>1994</v>
      </c>
      <c r="G27833" s="2" t="s">
        <v>114052</v>
      </c>
      <c r="H27833" s="2" t="s">
        <v>32</v>
      </c>
      <c r="I27833" s="2" t="s">
        <v>114053</v>
      </c>
      <c r="J27833" s="2" t="s">
        <v>32</v>
      </c>
      <c r="K27833" s="2" t="s">
        <v>237</v>
      </c>
      <c r="L27833" s="2" t="s">
        <v>114049</v>
      </c>
      <c r="M27833">
        <v>1982</v>
      </c>
      <c r="N27833" s="2" t="s">
        <v>32</v>
      </c>
      <c r="O27833" s="2" t="s">
        <v>114054</v>
      </c>
      <c r="P27833" s="2" t="s">
        <v>32</v>
      </c>
      <c r="R27833" s="2" t="s">
        <v>32</v>
      </c>
      <c r="S27833">
        <v>28839</v>
      </c>
      <c r="T27833" s="2" t="s">
        <v>32</v>
      </c>
      <c r="U27833" s="2" t="s">
        <v>32</v>
      </c>
      <c r="V27833" s="2" t="s">
        <v>32</v>
      </c>
      <c r="W27833" s="2" t="s">
        <v>32</v>
      </c>
    </row>
    <row r="27834" spans="1:23" x14ac:dyDescent="0.3">
      <c r="A27834" s="1">
        <v>43396</v>
      </c>
      <c r="B27834" s="1">
        <v>43396</v>
      </c>
      <c r="C27834" s="2" t="s">
        <v>114055</v>
      </c>
      <c r="D27834">
        <v>23219</v>
      </c>
      <c r="E27834" s="2" t="s">
        <v>114046</v>
      </c>
      <c r="F27834" s="2" t="s">
        <v>1994</v>
      </c>
      <c r="G27834" s="2" t="s">
        <v>114056</v>
      </c>
      <c r="H27834" s="2" t="s">
        <v>32</v>
      </c>
      <c r="I27834" s="2" t="s">
        <v>114053</v>
      </c>
      <c r="J27834" s="2" t="s">
        <v>32</v>
      </c>
      <c r="K27834" s="2" t="s">
        <v>237</v>
      </c>
      <c r="L27834" s="2" t="s">
        <v>114049</v>
      </c>
      <c r="M27834">
        <v>1982</v>
      </c>
      <c r="N27834" s="2" t="s">
        <v>32</v>
      </c>
      <c r="O27834" s="2" t="s">
        <v>114057</v>
      </c>
      <c r="P27834" s="2" t="s">
        <v>32</v>
      </c>
      <c r="R27834" s="2" t="s">
        <v>32</v>
      </c>
      <c r="S27834">
        <v>28840</v>
      </c>
      <c r="T27834" s="2" t="s">
        <v>32</v>
      </c>
      <c r="U27834" s="2" t="s">
        <v>32</v>
      </c>
      <c r="V27834" s="2" t="s">
        <v>32</v>
      </c>
      <c r="W27834" s="2" t="s">
        <v>32</v>
      </c>
    </row>
    <row r="27835" spans="1:23" x14ac:dyDescent="0.3">
      <c r="A27835" s="1">
        <v>43396</v>
      </c>
      <c r="B27835" s="1">
        <v>43396</v>
      </c>
      <c r="C27835" s="2" t="s">
        <v>114058</v>
      </c>
      <c r="D27835">
        <v>23220</v>
      </c>
      <c r="E27835" s="2" t="s">
        <v>114046</v>
      </c>
      <c r="F27835" s="2" t="s">
        <v>1994</v>
      </c>
      <c r="G27835" s="2" t="s">
        <v>114059</v>
      </c>
      <c r="H27835" s="2" t="s">
        <v>32</v>
      </c>
      <c r="I27835" s="2" t="s">
        <v>114053</v>
      </c>
      <c r="J27835" s="2" t="s">
        <v>32</v>
      </c>
      <c r="K27835" s="2" t="s">
        <v>237</v>
      </c>
      <c r="L27835" s="2" t="s">
        <v>114049</v>
      </c>
      <c r="M27835">
        <v>1982</v>
      </c>
      <c r="N27835" s="2" t="s">
        <v>32</v>
      </c>
      <c r="O27835" s="2" t="s">
        <v>114060</v>
      </c>
      <c r="P27835" s="2" t="s">
        <v>32</v>
      </c>
      <c r="R27835" s="2" t="s">
        <v>32</v>
      </c>
      <c r="S27835">
        <v>28841</v>
      </c>
      <c r="T27835" s="2" t="s">
        <v>32</v>
      </c>
      <c r="U27835" s="2" t="s">
        <v>32</v>
      </c>
      <c r="V27835" s="2" t="s">
        <v>32</v>
      </c>
      <c r="W27835" s="2" t="s">
        <v>32</v>
      </c>
    </row>
    <row r="27836" spans="1:23" x14ac:dyDescent="0.3">
      <c r="A27836" s="1">
        <v>43396</v>
      </c>
      <c r="B27836" s="1">
        <v>43396</v>
      </c>
      <c r="C27836" s="2" t="s">
        <v>114061</v>
      </c>
      <c r="D27836">
        <v>23221</v>
      </c>
      <c r="E27836" s="2" t="s">
        <v>114046</v>
      </c>
      <c r="F27836" s="2" t="s">
        <v>1994</v>
      </c>
      <c r="G27836" s="2" t="s">
        <v>114062</v>
      </c>
      <c r="H27836" s="2" t="s">
        <v>32</v>
      </c>
      <c r="I27836" s="2" t="s">
        <v>114053</v>
      </c>
      <c r="J27836" s="2" t="s">
        <v>32</v>
      </c>
      <c r="K27836" s="2" t="s">
        <v>237</v>
      </c>
      <c r="L27836" s="2" t="s">
        <v>114049</v>
      </c>
      <c r="M27836">
        <v>1982</v>
      </c>
      <c r="N27836" s="2" t="s">
        <v>32</v>
      </c>
      <c r="O27836" s="2" t="s">
        <v>114063</v>
      </c>
      <c r="P27836" s="2" t="s">
        <v>32</v>
      </c>
      <c r="R27836" s="2" t="s">
        <v>32</v>
      </c>
      <c r="S27836">
        <v>28842</v>
      </c>
      <c r="T27836" s="2" t="s">
        <v>32</v>
      </c>
      <c r="U27836" s="2" t="s">
        <v>32</v>
      </c>
      <c r="V27836" s="2" t="s">
        <v>32</v>
      </c>
      <c r="W27836" s="2" t="s">
        <v>32</v>
      </c>
    </row>
    <row r="27837" spans="1:23" x14ac:dyDescent="0.3">
      <c r="A27837" s="1">
        <v>43396</v>
      </c>
      <c r="B27837" s="1">
        <v>43396</v>
      </c>
      <c r="C27837" s="2" t="s">
        <v>114064</v>
      </c>
      <c r="D27837">
        <v>23222</v>
      </c>
      <c r="E27837" s="2" t="s">
        <v>114046</v>
      </c>
      <c r="F27837" s="2" t="s">
        <v>1994</v>
      </c>
      <c r="G27837" s="2" t="s">
        <v>114065</v>
      </c>
      <c r="H27837" s="2" t="s">
        <v>32</v>
      </c>
      <c r="I27837" s="2" t="s">
        <v>114053</v>
      </c>
      <c r="J27837" s="2" t="s">
        <v>32</v>
      </c>
      <c r="K27837" s="2" t="s">
        <v>237</v>
      </c>
      <c r="L27837" s="2" t="s">
        <v>114049</v>
      </c>
      <c r="M27837">
        <v>1982</v>
      </c>
      <c r="N27837" s="2" t="s">
        <v>32</v>
      </c>
      <c r="O27837" s="2" t="s">
        <v>114066</v>
      </c>
      <c r="P27837" s="2" t="s">
        <v>32</v>
      </c>
      <c r="R27837" s="2" t="s">
        <v>32</v>
      </c>
      <c r="S27837">
        <v>28843</v>
      </c>
      <c r="T27837" s="2" t="s">
        <v>32</v>
      </c>
      <c r="U27837" s="2" t="s">
        <v>32</v>
      </c>
      <c r="V27837" s="2" t="s">
        <v>32</v>
      </c>
      <c r="W27837" s="2" t="s">
        <v>32</v>
      </c>
    </row>
    <row r="27838" spans="1:23" x14ac:dyDescent="0.3">
      <c r="A27838" s="1">
        <v>43396</v>
      </c>
      <c r="B27838" s="1">
        <v>43396</v>
      </c>
      <c r="C27838" s="2" t="s">
        <v>114067</v>
      </c>
      <c r="D27838">
        <v>23223</v>
      </c>
      <c r="E27838" s="2" t="s">
        <v>114046</v>
      </c>
      <c r="F27838" s="2" t="s">
        <v>1994</v>
      </c>
      <c r="G27838" s="2" t="s">
        <v>114068</v>
      </c>
      <c r="H27838" s="2" t="s">
        <v>32</v>
      </c>
      <c r="I27838" s="2" t="s">
        <v>114053</v>
      </c>
      <c r="J27838" s="2" t="s">
        <v>32</v>
      </c>
      <c r="K27838" s="2" t="s">
        <v>237</v>
      </c>
      <c r="L27838" s="2" t="s">
        <v>114049</v>
      </c>
      <c r="M27838">
        <v>1982</v>
      </c>
      <c r="N27838" s="2" t="s">
        <v>32</v>
      </c>
      <c r="O27838" s="2" t="s">
        <v>114069</v>
      </c>
      <c r="P27838" s="2" t="s">
        <v>32</v>
      </c>
      <c r="R27838" s="2" t="s">
        <v>32</v>
      </c>
      <c r="S27838">
        <v>28844</v>
      </c>
      <c r="T27838" s="2" t="s">
        <v>32</v>
      </c>
      <c r="U27838" s="2" t="s">
        <v>32</v>
      </c>
      <c r="V27838" s="2" t="s">
        <v>32</v>
      </c>
      <c r="W27838" s="2" t="s">
        <v>32</v>
      </c>
    </row>
    <row r="27839" spans="1:23" x14ac:dyDescent="0.3">
      <c r="A27839" s="1">
        <v>43396</v>
      </c>
      <c r="B27839" s="1">
        <v>43396</v>
      </c>
      <c r="C27839" s="2" t="s">
        <v>114070</v>
      </c>
      <c r="D27839">
        <v>23224</v>
      </c>
      <c r="E27839" s="2" t="s">
        <v>114046</v>
      </c>
      <c r="F27839" s="2" t="s">
        <v>1994</v>
      </c>
      <c r="G27839" s="2" t="s">
        <v>114071</v>
      </c>
      <c r="H27839" s="2" t="s">
        <v>32</v>
      </c>
      <c r="I27839" s="2" t="s">
        <v>114053</v>
      </c>
      <c r="J27839" s="2" t="s">
        <v>32</v>
      </c>
      <c r="K27839" s="2" t="s">
        <v>237</v>
      </c>
      <c r="L27839" s="2" t="s">
        <v>114049</v>
      </c>
      <c r="M27839">
        <v>1982</v>
      </c>
      <c r="N27839" s="2" t="s">
        <v>32</v>
      </c>
      <c r="O27839" s="2" t="s">
        <v>114072</v>
      </c>
      <c r="P27839" s="2" t="s">
        <v>32</v>
      </c>
      <c r="R27839" s="2" t="s">
        <v>32</v>
      </c>
      <c r="S27839">
        <v>28845</v>
      </c>
      <c r="T27839" s="2" t="s">
        <v>32</v>
      </c>
      <c r="U27839" s="2" t="s">
        <v>32</v>
      </c>
      <c r="V27839" s="2" t="s">
        <v>32</v>
      </c>
      <c r="W27839" s="2" t="s">
        <v>32</v>
      </c>
    </row>
    <row r="27840" spans="1:23" x14ac:dyDescent="0.3">
      <c r="A27840" s="1">
        <v>43396</v>
      </c>
      <c r="B27840" s="1">
        <v>43396</v>
      </c>
      <c r="C27840" s="2" t="s">
        <v>114073</v>
      </c>
      <c r="D27840">
        <v>23225</v>
      </c>
      <c r="E27840" s="2" t="s">
        <v>114046</v>
      </c>
      <c r="F27840" s="2" t="s">
        <v>1994</v>
      </c>
      <c r="G27840" s="2" t="s">
        <v>114074</v>
      </c>
      <c r="H27840" s="2" t="s">
        <v>32</v>
      </c>
      <c r="I27840" s="2" t="s">
        <v>114053</v>
      </c>
      <c r="J27840" s="2" t="s">
        <v>32</v>
      </c>
      <c r="K27840" s="2" t="s">
        <v>237</v>
      </c>
      <c r="L27840" s="2" t="s">
        <v>114049</v>
      </c>
      <c r="M27840">
        <v>1982</v>
      </c>
      <c r="N27840" s="2" t="s">
        <v>32</v>
      </c>
      <c r="O27840" s="2" t="s">
        <v>114075</v>
      </c>
      <c r="P27840" s="2" t="s">
        <v>32</v>
      </c>
      <c r="R27840" s="2" t="s">
        <v>32</v>
      </c>
      <c r="S27840">
        <v>28846</v>
      </c>
      <c r="T27840" s="2" t="s">
        <v>32</v>
      </c>
      <c r="U27840" s="2" t="s">
        <v>32</v>
      </c>
      <c r="V27840" s="2" t="s">
        <v>32</v>
      </c>
      <c r="W27840" s="2" t="s">
        <v>32</v>
      </c>
    </row>
    <row r="27841" spans="1:23" x14ac:dyDescent="0.3">
      <c r="A27841" s="1">
        <v>43396</v>
      </c>
      <c r="B27841" s="1">
        <v>43396</v>
      </c>
      <c r="C27841" s="2" t="s">
        <v>114076</v>
      </c>
      <c r="D27841">
        <v>23226</v>
      </c>
      <c r="E27841" s="2" t="s">
        <v>114046</v>
      </c>
      <c r="F27841" s="2" t="s">
        <v>1994</v>
      </c>
      <c r="G27841" s="2" t="s">
        <v>114077</v>
      </c>
      <c r="H27841" s="2" t="s">
        <v>32</v>
      </c>
      <c r="I27841" s="2" t="s">
        <v>114053</v>
      </c>
      <c r="J27841" s="2" t="s">
        <v>32</v>
      </c>
      <c r="K27841" s="2" t="s">
        <v>237</v>
      </c>
      <c r="L27841" s="2" t="s">
        <v>114049</v>
      </c>
      <c r="M27841">
        <v>1982</v>
      </c>
      <c r="N27841" s="2" t="s">
        <v>32</v>
      </c>
      <c r="O27841" s="2" t="s">
        <v>114078</v>
      </c>
      <c r="P27841" s="2" t="s">
        <v>32</v>
      </c>
      <c r="R27841" s="2" t="s">
        <v>32</v>
      </c>
      <c r="S27841">
        <v>28847</v>
      </c>
      <c r="T27841" s="2" t="s">
        <v>32</v>
      </c>
      <c r="U27841" s="2" t="s">
        <v>32</v>
      </c>
      <c r="V27841" s="2" t="s">
        <v>32</v>
      </c>
      <c r="W27841" s="2" t="s">
        <v>32</v>
      </c>
    </row>
    <row r="27842" spans="1:23" x14ac:dyDescent="0.3">
      <c r="A27842" s="1">
        <v>43396</v>
      </c>
      <c r="B27842" s="1">
        <v>43396</v>
      </c>
      <c r="C27842" s="2" t="s">
        <v>114079</v>
      </c>
      <c r="D27842">
        <v>23227</v>
      </c>
      <c r="E27842" s="2" t="s">
        <v>114046</v>
      </c>
      <c r="F27842" s="2" t="s">
        <v>1994</v>
      </c>
      <c r="G27842" s="2" t="s">
        <v>114080</v>
      </c>
      <c r="H27842" s="2" t="s">
        <v>32</v>
      </c>
      <c r="I27842" s="2" t="s">
        <v>114053</v>
      </c>
      <c r="J27842" s="2" t="s">
        <v>32</v>
      </c>
      <c r="K27842" s="2" t="s">
        <v>237</v>
      </c>
      <c r="L27842" s="2" t="s">
        <v>114049</v>
      </c>
      <c r="M27842">
        <v>1982</v>
      </c>
      <c r="N27842" s="2" t="s">
        <v>32</v>
      </c>
      <c r="O27842" s="2" t="s">
        <v>114081</v>
      </c>
      <c r="P27842" s="2" t="s">
        <v>32</v>
      </c>
      <c r="R27842" s="2" t="s">
        <v>32</v>
      </c>
      <c r="S27842">
        <v>28848</v>
      </c>
      <c r="T27842" s="2" t="s">
        <v>32</v>
      </c>
      <c r="U27842" s="2" t="s">
        <v>32</v>
      </c>
      <c r="V27842" s="2" t="s">
        <v>32</v>
      </c>
      <c r="W27842" s="2" t="s">
        <v>32</v>
      </c>
    </row>
    <row r="27843" spans="1:23" x14ac:dyDescent="0.3">
      <c r="A27843" s="1">
        <v>43396</v>
      </c>
      <c r="B27843" s="1">
        <v>43396</v>
      </c>
      <c r="C27843" s="2" t="s">
        <v>114082</v>
      </c>
      <c r="D27843">
        <v>23228</v>
      </c>
      <c r="E27843" s="2" t="s">
        <v>114046</v>
      </c>
      <c r="F27843" s="2" t="s">
        <v>1994</v>
      </c>
      <c r="G27843" s="2" t="s">
        <v>114083</v>
      </c>
      <c r="H27843" s="2" t="s">
        <v>32</v>
      </c>
      <c r="I27843" s="2" t="s">
        <v>114053</v>
      </c>
      <c r="J27843" s="2" t="s">
        <v>32</v>
      </c>
      <c r="K27843" s="2" t="s">
        <v>237</v>
      </c>
      <c r="L27843" s="2" t="s">
        <v>114049</v>
      </c>
      <c r="M27843">
        <v>1982</v>
      </c>
      <c r="N27843" s="2" t="s">
        <v>32</v>
      </c>
      <c r="O27843" s="2" t="s">
        <v>114081</v>
      </c>
      <c r="P27843" s="2" t="s">
        <v>32</v>
      </c>
      <c r="R27843" s="2" t="s">
        <v>32</v>
      </c>
      <c r="S27843">
        <v>28849</v>
      </c>
      <c r="T27843" s="2" t="s">
        <v>32</v>
      </c>
      <c r="U27843" s="2" t="s">
        <v>32</v>
      </c>
      <c r="V27843" s="2" t="s">
        <v>32</v>
      </c>
      <c r="W27843" s="2" t="s">
        <v>32</v>
      </c>
    </row>
    <row r="27844" spans="1:23" x14ac:dyDescent="0.3">
      <c r="A27844" s="1">
        <v>43396</v>
      </c>
      <c r="B27844" s="1">
        <v>43396</v>
      </c>
      <c r="C27844" s="2" t="s">
        <v>114084</v>
      </c>
      <c r="D27844">
        <v>23229</v>
      </c>
      <c r="E27844" s="2" t="s">
        <v>114046</v>
      </c>
      <c r="F27844" s="2" t="s">
        <v>1994</v>
      </c>
      <c r="G27844" s="2" t="s">
        <v>114085</v>
      </c>
      <c r="H27844" s="2" t="s">
        <v>32</v>
      </c>
      <c r="I27844" s="2" t="s">
        <v>114053</v>
      </c>
      <c r="J27844" s="2" t="s">
        <v>32</v>
      </c>
      <c r="K27844" s="2" t="s">
        <v>237</v>
      </c>
      <c r="L27844" s="2" t="s">
        <v>114049</v>
      </c>
      <c r="M27844">
        <v>1982</v>
      </c>
      <c r="N27844" s="2" t="s">
        <v>32</v>
      </c>
      <c r="O27844" s="2" t="s">
        <v>114086</v>
      </c>
      <c r="P27844" s="2" t="s">
        <v>32</v>
      </c>
      <c r="R27844" s="2" t="s">
        <v>32</v>
      </c>
      <c r="S27844">
        <v>28850</v>
      </c>
      <c r="T27844" s="2" t="s">
        <v>32</v>
      </c>
      <c r="U27844" s="2" t="s">
        <v>32</v>
      </c>
      <c r="V27844" s="2" t="s">
        <v>32</v>
      </c>
      <c r="W27844" s="2" t="s">
        <v>32</v>
      </c>
    </row>
    <row r="27845" spans="1:23" x14ac:dyDescent="0.3">
      <c r="A27845" s="1">
        <v>43396</v>
      </c>
      <c r="B27845" s="1">
        <v>43396</v>
      </c>
      <c r="C27845" s="2" t="s">
        <v>114087</v>
      </c>
      <c r="D27845">
        <v>23230</v>
      </c>
      <c r="E27845" s="2" t="s">
        <v>114046</v>
      </c>
      <c r="F27845" s="2" t="s">
        <v>1994</v>
      </c>
      <c r="G27845" s="2" t="s">
        <v>114088</v>
      </c>
      <c r="H27845" s="2" t="s">
        <v>32</v>
      </c>
      <c r="I27845" s="2" t="s">
        <v>114053</v>
      </c>
      <c r="J27845" s="2" t="s">
        <v>32</v>
      </c>
      <c r="K27845" s="2" t="s">
        <v>237</v>
      </c>
      <c r="L27845" s="2" t="s">
        <v>114049</v>
      </c>
      <c r="M27845">
        <v>1982</v>
      </c>
      <c r="N27845" s="2" t="s">
        <v>32</v>
      </c>
      <c r="O27845" s="2" t="s">
        <v>114089</v>
      </c>
      <c r="P27845" s="2" t="s">
        <v>32</v>
      </c>
      <c r="R27845" s="2" t="s">
        <v>32</v>
      </c>
      <c r="S27845">
        <v>28851</v>
      </c>
      <c r="T27845" s="2" t="s">
        <v>32</v>
      </c>
      <c r="U27845" s="2" t="s">
        <v>32</v>
      </c>
      <c r="V27845" s="2" t="s">
        <v>32</v>
      </c>
      <c r="W27845" s="2" t="s">
        <v>32</v>
      </c>
    </row>
    <row r="27846" spans="1:23" x14ac:dyDescent="0.3">
      <c r="A27846" s="1">
        <v>43396</v>
      </c>
      <c r="B27846" s="1">
        <v>43396</v>
      </c>
      <c r="C27846" s="2" t="s">
        <v>114090</v>
      </c>
      <c r="D27846">
        <v>23231</v>
      </c>
      <c r="E27846" s="2" t="s">
        <v>114046</v>
      </c>
      <c r="F27846" s="2" t="s">
        <v>1994</v>
      </c>
      <c r="G27846" s="2" t="s">
        <v>114091</v>
      </c>
      <c r="H27846" s="2" t="s">
        <v>32</v>
      </c>
      <c r="I27846" s="2" t="s">
        <v>114053</v>
      </c>
      <c r="J27846" s="2" t="s">
        <v>32</v>
      </c>
      <c r="K27846" s="2" t="s">
        <v>237</v>
      </c>
      <c r="L27846" s="2" t="s">
        <v>114049</v>
      </c>
      <c r="M27846">
        <v>1982</v>
      </c>
      <c r="N27846" s="2" t="s">
        <v>32</v>
      </c>
      <c r="O27846" s="2" t="s">
        <v>114092</v>
      </c>
      <c r="P27846" s="2" t="s">
        <v>32</v>
      </c>
      <c r="R27846" s="2" t="s">
        <v>32</v>
      </c>
      <c r="S27846">
        <v>28852</v>
      </c>
      <c r="T27846" s="2" t="s">
        <v>32</v>
      </c>
      <c r="U27846" s="2" t="s">
        <v>32</v>
      </c>
      <c r="V27846" s="2" t="s">
        <v>32</v>
      </c>
      <c r="W27846" s="2" t="s">
        <v>32</v>
      </c>
    </row>
    <row r="27847" spans="1:23" x14ac:dyDescent="0.3">
      <c r="A27847" s="1">
        <v>43396</v>
      </c>
      <c r="B27847" s="1">
        <v>43396</v>
      </c>
      <c r="C27847" s="2" t="s">
        <v>114093</v>
      </c>
      <c r="D27847">
        <v>23232</v>
      </c>
      <c r="E27847" s="2" t="s">
        <v>114094</v>
      </c>
      <c r="F27847" s="2" t="s">
        <v>164</v>
      </c>
      <c r="G27847" s="2" t="s">
        <v>114095</v>
      </c>
      <c r="H27847" s="2" t="s">
        <v>114096</v>
      </c>
      <c r="I27847" s="2" t="s">
        <v>114097</v>
      </c>
      <c r="J27847" s="2" t="s">
        <v>32</v>
      </c>
      <c r="K27847" s="2" t="s">
        <v>32</v>
      </c>
      <c r="L27847" s="2" t="s">
        <v>32</v>
      </c>
      <c r="N27847" s="2" t="s">
        <v>32</v>
      </c>
      <c r="O27847" s="2" t="s">
        <v>114098</v>
      </c>
      <c r="P27847" s="2" t="s">
        <v>32</v>
      </c>
      <c r="Q27847">
        <v>2050</v>
      </c>
      <c r="R27847" s="2" t="s">
        <v>32</v>
      </c>
      <c r="S27847">
        <v>28853</v>
      </c>
      <c r="T27847" s="2" t="s">
        <v>32</v>
      </c>
      <c r="U27847" s="2" t="s">
        <v>32</v>
      </c>
      <c r="V27847" s="2" t="s">
        <v>32</v>
      </c>
      <c r="W27847" s="2" t="s">
        <v>32</v>
      </c>
    </row>
    <row r="27848" spans="1:23" x14ac:dyDescent="0.3">
      <c r="A27848" s="1">
        <v>43396</v>
      </c>
      <c r="B27848" s="1">
        <v>43396</v>
      </c>
      <c r="C27848" s="2" t="s">
        <v>114099</v>
      </c>
      <c r="D27848">
        <v>23233</v>
      </c>
      <c r="E27848" s="2" t="s">
        <v>114100</v>
      </c>
      <c r="F27848" s="2" t="s">
        <v>164</v>
      </c>
      <c r="G27848" s="2" t="s">
        <v>114101</v>
      </c>
      <c r="H27848" s="2" t="s">
        <v>114102</v>
      </c>
      <c r="I27848" s="2" t="s">
        <v>114103</v>
      </c>
      <c r="J27848" s="2" t="s">
        <v>103711</v>
      </c>
      <c r="K27848" s="2" t="s">
        <v>32</v>
      </c>
      <c r="L27848" s="2" t="s">
        <v>32</v>
      </c>
      <c r="N27848" s="2" t="s">
        <v>32</v>
      </c>
      <c r="O27848" s="2" t="s">
        <v>114104</v>
      </c>
      <c r="P27848" s="2" t="s">
        <v>32</v>
      </c>
      <c r="Q27848">
        <v>7995</v>
      </c>
      <c r="R27848" s="2" t="s">
        <v>32</v>
      </c>
      <c r="S27848">
        <v>28854</v>
      </c>
      <c r="T27848" s="2" t="s">
        <v>32</v>
      </c>
      <c r="U27848" s="2" t="s">
        <v>32</v>
      </c>
      <c r="V27848" s="2" t="s">
        <v>32</v>
      </c>
      <c r="W27848" s="2" t="s">
        <v>32</v>
      </c>
    </row>
    <row r="27849" spans="1:23" x14ac:dyDescent="0.3">
      <c r="A27849" s="1">
        <v>43396</v>
      </c>
      <c r="B27849" s="1">
        <v>43396</v>
      </c>
      <c r="C27849" s="2" t="s">
        <v>114105</v>
      </c>
      <c r="D27849">
        <v>23234</v>
      </c>
      <c r="E27849" s="2" t="s">
        <v>114106</v>
      </c>
      <c r="F27849" s="2" t="s">
        <v>164</v>
      </c>
      <c r="G27849" s="2" t="s">
        <v>114107</v>
      </c>
      <c r="H27849" s="2" t="s">
        <v>89178</v>
      </c>
      <c r="I27849" s="2" t="s">
        <v>89179</v>
      </c>
      <c r="J27849" s="2" t="s">
        <v>1864</v>
      </c>
      <c r="K27849" s="2" t="s">
        <v>1153</v>
      </c>
      <c r="L27849" s="2" t="s">
        <v>114108</v>
      </c>
      <c r="M27849">
        <v>2013</v>
      </c>
      <c r="N27849" s="2" t="s">
        <v>32</v>
      </c>
      <c r="O27849" s="2" t="s">
        <v>114109</v>
      </c>
      <c r="P27849" s="2" t="s">
        <v>32</v>
      </c>
      <c r="Q27849">
        <v>1760</v>
      </c>
      <c r="R27849" s="2" t="s">
        <v>32</v>
      </c>
      <c r="S27849">
        <v>28855</v>
      </c>
      <c r="T27849" s="2" t="s">
        <v>32</v>
      </c>
      <c r="U27849" s="2" t="s">
        <v>32</v>
      </c>
      <c r="V27849" s="2" t="s">
        <v>32</v>
      </c>
      <c r="W27849" s="2" t="s">
        <v>32</v>
      </c>
    </row>
    <row r="27850" spans="1:23" x14ac:dyDescent="0.3">
      <c r="A27850" s="1">
        <v>43396</v>
      </c>
      <c r="B27850" s="1">
        <v>43396</v>
      </c>
      <c r="C27850" s="2" t="s">
        <v>114110</v>
      </c>
      <c r="D27850">
        <v>23235</v>
      </c>
      <c r="E27850" s="2" t="s">
        <v>114111</v>
      </c>
      <c r="F27850" s="2" t="s">
        <v>164</v>
      </c>
      <c r="G27850" s="2" t="s">
        <v>114112</v>
      </c>
      <c r="H27850" s="2" t="s">
        <v>23722</v>
      </c>
      <c r="I27850" s="2" t="s">
        <v>82843</v>
      </c>
      <c r="J27850" s="2" t="s">
        <v>114113</v>
      </c>
      <c r="K27850" s="2" t="s">
        <v>1153</v>
      </c>
      <c r="L27850" s="2" t="s">
        <v>114114</v>
      </c>
      <c r="M27850">
        <v>2014</v>
      </c>
      <c r="N27850" s="2" t="s">
        <v>32</v>
      </c>
      <c r="O27850" s="2" t="s">
        <v>114115</v>
      </c>
      <c r="P27850" s="2" t="s">
        <v>32</v>
      </c>
      <c r="Q27850">
        <v>1650</v>
      </c>
      <c r="R27850" s="2" t="s">
        <v>32</v>
      </c>
      <c r="S27850">
        <v>28856</v>
      </c>
      <c r="T27850" s="2" t="s">
        <v>32</v>
      </c>
      <c r="U27850" s="2" t="s">
        <v>32</v>
      </c>
      <c r="V27850" s="2" t="s">
        <v>32</v>
      </c>
      <c r="W27850" s="2" t="s">
        <v>32</v>
      </c>
    </row>
    <row r="27851" spans="1:23" x14ac:dyDescent="0.3">
      <c r="A27851" s="1">
        <v>43396</v>
      </c>
      <c r="B27851" s="1">
        <v>43396</v>
      </c>
      <c r="C27851" s="2" t="s">
        <v>114116</v>
      </c>
      <c r="D27851">
        <v>23236</v>
      </c>
      <c r="E27851" s="2" t="s">
        <v>114117</v>
      </c>
      <c r="F27851" s="2" t="s">
        <v>25</v>
      </c>
      <c r="G27851" s="2" t="s">
        <v>114118</v>
      </c>
      <c r="H27851" s="2" t="s">
        <v>18180</v>
      </c>
      <c r="I27851" s="2" t="s">
        <v>114119</v>
      </c>
      <c r="J27851" s="2" t="s">
        <v>296</v>
      </c>
      <c r="K27851" s="2" t="s">
        <v>1153</v>
      </c>
      <c r="L27851" s="2" t="s">
        <v>114114</v>
      </c>
      <c r="M27851">
        <v>2007</v>
      </c>
      <c r="N27851" s="2" t="s">
        <v>32</v>
      </c>
      <c r="O27851" s="2" t="s">
        <v>114120</v>
      </c>
      <c r="P27851" s="2" t="s">
        <v>32</v>
      </c>
      <c r="Q27851">
        <v>1890</v>
      </c>
      <c r="R27851" s="2" t="s">
        <v>32</v>
      </c>
      <c r="S27851">
        <v>28857</v>
      </c>
      <c r="T27851" s="2" t="s">
        <v>32</v>
      </c>
      <c r="U27851" s="2" t="s">
        <v>32</v>
      </c>
      <c r="V27851" s="2" t="s">
        <v>32</v>
      </c>
      <c r="W27851" s="2" t="s">
        <v>32</v>
      </c>
    </row>
    <row r="27852" spans="1:23" x14ac:dyDescent="0.3">
      <c r="A27852" s="1">
        <v>43396</v>
      </c>
      <c r="B27852" s="1">
        <v>43396</v>
      </c>
      <c r="C27852" s="2" t="s">
        <v>114121</v>
      </c>
      <c r="D27852">
        <v>23237</v>
      </c>
      <c r="E27852" s="2" t="s">
        <v>114122</v>
      </c>
      <c r="F27852" s="2" t="s">
        <v>164</v>
      </c>
      <c r="G27852" s="2" t="s">
        <v>114123</v>
      </c>
      <c r="H27852" s="2" t="s">
        <v>114124</v>
      </c>
      <c r="I27852" s="2" t="s">
        <v>114125</v>
      </c>
      <c r="J27852" s="2" t="s">
        <v>103685</v>
      </c>
      <c r="K27852" s="2" t="s">
        <v>32</v>
      </c>
      <c r="L27852" s="2" t="s">
        <v>32</v>
      </c>
      <c r="N27852" s="2" t="s">
        <v>32</v>
      </c>
      <c r="O27852" s="2" t="s">
        <v>114126</v>
      </c>
      <c r="P27852" s="2" t="s">
        <v>32</v>
      </c>
      <c r="Q27852">
        <v>7.9</v>
      </c>
      <c r="R27852" s="2" t="s">
        <v>32</v>
      </c>
      <c r="S27852">
        <v>28858</v>
      </c>
      <c r="T27852" s="2" t="s">
        <v>32</v>
      </c>
      <c r="U27852" s="2" t="s">
        <v>32</v>
      </c>
      <c r="V27852" s="2" t="s">
        <v>32</v>
      </c>
      <c r="W27852" s="2" t="s">
        <v>32</v>
      </c>
    </row>
    <row r="27853" spans="1:23" x14ac:dyDescent="0.3">
      <c r="A27853" s="1">
        <v>43396</v>
      </c>
      <c r="B27853" s="1">
        <v>43396</v>
      </c>
      <c r="C27853" s="2" t="s">
        <v>114127</v>
      </c>
      <c r="D27853">
        <v>23238</v>
      </c>
      <c r="E27853" s="2" t="s">
        <v>114128</v>
      </c>
      <c r="F27853" s="2" t="s">
        <v>164</v>
      </c>
      <c r="G27853" s="2" t="s">
        <v>114129</v>
      </c>
      <c r="H27853" s="2" t="s">
        <v>114130</v>
      </c>
      <c r="I27853" s="2" t="s">
        <v>114131</v>
      </c>
      <c r="J27853" s="2" t="s">
        <v>141</v>
      </c>
      <c r="K27853" s="2" t="s">
        <v>114132</v>
      </c>
      <c r="L27853" s="2" t="s">
        <v>10221</v>
      </c>
      <c r="M27853">
        <v>1994</v>
      </c>
      <c r="N27853" s="2" t="s">
        <v>32</v>
      </c>
      <c r="O27853" s="2" t="s">
        <v>114133</v>
      </c>
      <c r="P27853" s="2" t="s">
        <v>32</v>
      </c>
      <c r="Q27853">
        <v>4298</v>
      </c>
      <c r="R27853" s="2" t="s">
        <v>32</v>
      </c>
      <c r="S27853">
        <v>28859</v>
      </c>
      <c r="T27853" s="2" t="s">
        <v>32</v>
      </c>
      <c r="U27853" s="2" t="s">
        <v>32</v>
      </c>
      <c r="V27853" s="2" t="s">
        <v>32</v>
      </c>
      <c r="W27853" s="2" t="s">
        <v>32</v>
      </c>
    </row>
    <row r="27854" spans="1:23" x14ac:dyDescent="0.3">
      <c r="A27854" s="1">
        <v>43403</v>
      </c>
      <c r="B27854" s="1">
        <v>43403</v>
      </c>
      <c r="C27854" s="2" t="s">
        <v>114134</v>
      </c>
      <c r="D27854">
        <v>23249</v>
      </c>
      <c r="E27854" s="2" t="s">
        <v>114135</v>
      </c>
      <c r="F27854" s="2" t="s">
        <v>1994</v>
      </c>
      <c r="G27854" s="2" t="s">
        <v>114136</v>
      </c>
      <c r="H27854" s="2" t="s">
        <v>32</v>
      </c>
      <c r="I27854" s="2" t="s">
        <v>114137</v>
      </c>
      <c r="J27854" s="2" t="s">
        <v>32</v>
      </c>
      <c r="K27854" s="2" t="s">
        <v>237</v>
      </c>
      <c r="L27854" s="2" t="s">
        <v>84063</v>
      </c>
      <c r="M27854">
        <v>2001</v>
      </c>
      <c r="N27854" s="2" t="s">
        <v>32</v>
      </c>
      <c r="O27854" s="2" t="s">
        <v>114138</v>
      </c>
      <c r="P27854" s="2" t="s">
        <v>32</v>
      </c>
      <c r="R27854" s="2" t="s">
        <v>32</v>
      </c>
      <c r="S27854">
        <v>28860</v>
      </c>
      <c r="T27854" s="2" t="s">
        <v>32</v>
      </c>
      <c r="U27854" s="2" t="s">
        <v>114139</v>
      </c>
      <c r="V27854" s="2" t="s">
        <v>32</v>
      </c>
      <c r="W27854" s="2" t="s">
        <v>32</v>
      </c>
    </row>
    <row r="27855" spans="1:23" x14ac:dyDescent="0.3">
      <c r="A27855" s="1">
        <v>43403</v>
      </c>
      <c r="B27855" s="1">
        <v>43403</v>
      </c>
      <c r="C27855" s="2" t="s">
        <v>114140</v>
      </c>
      <c r="D27855">
        <v>23239</v>
      </c>
      <c r="E27855" s="2" t="s">
        <v>114141</v>
      </c>
      <c r="F27855" s="2" t="s">
        <v>1994</v>
      </c>
      <c r="G27855" s="2" t="s">
        <v>114142</v>
      </c>
      <c r="H27855" s="2" t="s">
        <v>114143</v>
      </c>
      <c r="I27855" s="2" t="s">
        <v>114144</v>
      </c>
      <c r="J27855" s="2" t="s">
        <v>32</v>
      </c>
      <c r="K27855" s="2" t="s">
        <v>237</v>
      </c>
      <c r="L27855" s="2" t="s">
        <v>114145</v>
      </c>
      <c r="M27855">
        <v>2017</v>
      </c>
      <c r="N27855" s="2" t="s">
        <v>32</v>
      </c>
      <c r="O27855" s="2" t="s">
        <v>114146</v>
      </c>
      <c r="P27855" s="2" t="s">
        <v>32</v>
      </c>
      <c r="R27855" s="2" t="s">
        <v>32</v>
      </c>
      <c r="S27855">
        <v>28861</v>
      </c>
      <c r="T27855" s="2" t="s">
        <v>32</v>
      </c>
      <c r="U27855" s="2" t="s">
        <v>32</v>
      </c>
      <c r="V27855" s="2" t="s">
        <v>32</v>
      </c>
      <c r="W27855" s="2" t="s">
        <v>32</v>
      </c>
    </row>
    <row r="27856" spans="1:23" x14ac:dyDescent="0.3">
      <c r="A27856" s="1">
        <v>43403</v>
      </c>
      <c r="B27856" s="1">
        <v>43403</v>
      </c>
      <c r="C27856" s="2" t="s">
        <v>114147</v>
      </c>
      <c r="D27856">
        <v>23240</v>
      </c>
      <c r="E27856" s="2" t="s">
        <v>114148</v>
      </c>
      <c r="F27856" s="2" t="s">
        <v>1994</v>
      </c>
      <c r="G27856" s="2" t="s">
        <v>114149</v>
      </c>
      <c r="H27856" s="2" t="s">
        <v>114150</v>
      </c>
      <c r="I27856" s="2" t="s">
        <v>114151</v>
      </c>
      <c r="J27856" s="2" t="s">
        <v>32</v>
      </c>
      <c r="K27856" s="2" t="s">
        <v>237</v>
      </c>
      <c r="L27856" s="2" t="s">
        <v>114152</v>
      </c>
      <c r="M27856">
        <v>2016</v>
      </c>
      <c r="N27856" s="2" t="s">
        <v>32</v>
      </c>
      <c r="O27856" s="2" t="s">
        <v>31195</v>
      </c>
      <c r="P27856" s="2" t="s">
        <v>32</v>
      </c>
      <c r="R27856" s="2" t="s">
        <v>32</v>
      </c>
      <c r="S27856">
        <v>28862</v>
      </c>
      <c r="T27856" s="2" t="s">
        <v>32</v>
      </c>
      <c r="U27856" s="2" t="s">
        <v>114139</v>
      </c>
      <c r="V27856" s="2" t="s">
        <v>32</v>
      </c>
      <c r="W27856" s="2" t="s">
        <v>32</v>
      </c>
    </row>
    <row r="27857" spans="1:23" x14ac:dyDescent="0.3">
      <c r="A27857" s="1">
        <v>43403</v>
      </c>
      <c r="B27857" s="1">
        <v>43403</v>
      </c>
      <c r="C27857" s="2" t="s">
        <v>114153</v>
      </c>
      <c r="D27857">
        <v>23241</v>
      </c>
      <c r="E27857" s="2" t="s">
        <v>114154</v>
      </c>
      <c r="F27857" s="2" t="s">
        <v>1994</v>
      </c>
      <c r="G27857" s="2" t="s">
        <v>114155</v>
      </c>
      <c r="H27857" s="2" t="s">
        <v>114156</v>
      </c>
      <c r="I27857" s="2" t="s">
        <v>114157</v>
      </c>
      <c r="J27857" s="2" t="s">
        <v>32</v>
      </c>
      <c r="K27857" s="2" t="s">
        <v>237</v>
      </c>
      <c r="L27857" s="2" t="s">
        <v>114158</v>
      </c>
      <c r="M27857">
        <v>2011</v>
      </c>
      <c r="N27857" s="2" t="s">
        <v>32</v>
      </c>
      <c r="O27857" s="2" t="s">
        <v>39085</v>
      </c>
      <c r="P27857" s="2" t="s">
        <v>32</v>
      </c>
      <c r="R27857" s="2" t="s">
        <v>32</v>
      </c>
      <c r="S27857">
        <v>28863</v>
      </c>
      <c r="T27857" s="2" t="s">
        <v>32</v>
      </c>
      <c r="U27857" s="2" t="s">
        <v>113826</v>
      </c>
      <c r="V27857" s="2" t="s">
        <v>32</v>
      </c>
      <c r="W27857" s="2" t="s">
        <v>32</v>
      </c>
    </row>
    <row r="27858" spans="1:23" x14ac:dyDescent="0.3">
      <c r="A27858" s="1">
        <v>43403</v>
      </c>
      <c r="B27858" s="1">
        <v>43403</v>
      </c>
      <c r="C27858" s="2" t="s">
        <v>114159</v>
      </c>
      <c r="D27858">
        <v>23242</v>
      </c>
      <c r="E27858" s="2" t="s">
        <v>114160</v>
      </c>
      <c r="F27858" s="2" t="s">
        <v>1994</v>
      </c>
      <c r="G27858" s="2" t="s">
        <v>114161</v>
      </c>
      <c r="H27858" s="2" t="s">
        <v>114162</v>
      </c>
      <c r="I27858" s="2" t="s">
        <v>114163</v>
      </c>
      <c r="J27858" s="2" t="s">
        <v>32</v>
      </c>
      <c r="K27858" s="2" t="s">
        <v>237</v>
      </c>
      <c r="L27858" s="2" t="s">
        <v>114164</v>
      </c>
      <c r="M27858">
        <v>2017</v>
      </c>
      <c r="N27858" s="2" t="s">
        <v>32</v>
      </c>
      <c r="O27858" s="2" t="s">
        <v>114165</v>
      </c>
      <c r="P27858" s="2" t="s">
        <v>32</v>
      </c>
      <c r="R27858" s="2" t="s">
        <v>32</v>
      </c>
      <c r="S27858">
        <v>28864</v>
      </c>
      <c r="T27858" s="2" t="s">
        <v>32</v>
      </c>
      <c r="U27858" s="2" t="s">
        <v>114166</v>
      </c>
      <c r="V27858" s="2" t="s">
        <v>32</v>
      </c>
      <c r="W27858" s="2" t="s">
        <v>32</v>
      </c>
    </row>
    <row r="27859" spans="1:23" x14ac:dyDescent="0.3">
      <c r="A27859" s="1">
        <v>43403</v>
      </c>
      <c r="B27859" s="1">
        <v>43403</v>
      </c>
      <c r="C27859" s="2" t="s">
        <v>114167</v>
      </c>
      <c r="D27859">
        <v>23243</v>
      </c>
      <c r="E27859" s="2" t="s">
        <v>114168</v>
      </c>
      <c r="F27859" s="2" t="s">
        <v>1994</v>
      </c>
      <c r="G27859" s="2" t="s">
        <v>114169</v>
      </c>
      <c r="H27859" s="2" t="s">
        <v>114170</v>
      </c>
      <c r="I27859" s="2" t="s">
        <v>114171</v>
      </c>
      <c r="J27859" s="2" t="s">
        <v>32</v>
      </c>
      <c r="K27859" s="2" t="s">
        <v>237</v>
      </c>
      <c r="L27859" s="2" t="s">
        <v>102371</v>
      </c>
      <c r="M27859">
        <v>2012</v>
      </c>
      <c r="N27859" s="2" t="s">
        <v>32</v>
      </c>
      <c r="O27859" s="2" t="s">
        <v>85738</v>
      </c>
      <c r="P27859" s="2" t="s">
        <v>32</v>
      </c>
      <c r="R27859" s="2" t="s">
        <v>32</v>
      </c>
      <c r="S27859">
        <v>28865</v>
      </c>
      <c r="T27859" s="2" t="s">
        <v>32</v>
      </c>
      <c r="U27859" s="2" t="s">
        <v>106186</v>
      </c>
      <c r="V27859" s="2" t="s">
        <v>32</v>
      </c>
      <c r="W27859" s="2" t="s">
        <v>32</v>
      </c>
    </row>
    <row r="27860" spans="1:23" x14ac:dyDescent="0.3">
      <c r="A27860" s="1">
        <v>43403</v>
      </c>
      <c r="B27860" s="1">
        <v>43403</v>
      </c>
      <c r="C27860" s="2" t="s">
        <v>114172</v>
      </c>
      <c r="D27860">
        <v>23244</v>
      </c>
      <c r="E27860" s="2" t="s">
        <v>114173</v>
      </c>
      <c r="F27860" s="2" t="s">
        <v>1994</v>
      </c>
      <c r="G27860" s="2" t="s">
        <v>114174</v>
      </c>
      <c r="H27860" s="2" t="s">
        <v>114175</v>
      </c>
      <c r="I27860" s="2" t="s">
        <v>114176</v>
      </c>
      <c r="J27860" s="2" t="s">
        <v>32</v>
      </c>
      <c r="K27860" s="2" t="s">
        <v>237</v>
      </c>
      <c r="L27860" s="2" t="s">
        <v>6469</v>
      </c>
      <c r="M27860">
        <v>2003</v>
      </c>
      <c r="N27860" s="2" t="s">
        <v>32</v>
      </c>
      <c r="O27860" s="2" t="s">
        <v>114177</v>
      </c>
      <c r="P27860" s="2" t="s">
        <v>32</v>
      </c>
      <c r="R27860" s="2" t="s">
        <v>32</v>
      </c>
      <c r="S27860">
        <v>28866</v>
      </c>
      <c r="T27860" s="2" t="s">
        <v>32</v>
      </c>
      <c r="U27860" s="2" t="s">
        <v>114178</v>
      </c>
      <c r="V27860" s="2" t="s">
        <v>32</v>
      </c>
      <c r="W27860" s="2" t="s">
        <v>32</v>
      </c>
    </row>
    <row r="27861" spans="1:23" x14ac:dyDescent="0.3">
      <c r="A27861" s="1">
        <v>43403</v>
      </c>
      <c r="B27861" s="1">
        <v>43403</v>
      </c>
      <c r="C27861" s="2" t="s">
        <v>114179</v>
      </c>
      <c r="D27861">
        <v>23246</v>
      </c>
      <c r="E27861" s="2" t="s">
        <v>114180</v>
      </c>
      <c r="F27861" s="2" t="s">
        <v>1994</v>
      </c>
      <c r="G27861" s="2" t="s">
        <v>114181</v>
      </c>
      <c r="H27861" s="2" t="s">
        <v>113513</v>
      </c>
      <c r="I27861" s="2" t="s">
        <v>114182</v>
      </c>
      <c r="J27861" s="2" t="s">
        <v>32</v>
      </c>
      <c r="K27861" s="2" t="s">
        <v>237</v>
      </c>
      <c r="L27861" s="2" t="s">
        <v>102112</v>
      </c>
      <c r="M27861">
        <v>2011</v>
      </c>
      <c r="N27861" s="2" t="s">
        <v>32</v>
      </c>
      <c r="O27861" s="2" t="s">
        <v>114183</v>
      </c>
      <c r="P27861" s="2" t="s">
        <v>32</v>
      </c>
      <c r="R27861" s="2" t="s">
        <v>32</v>
      </c>
      <c r="S27861">
        <v>28867</v>
      </c>
      <c r="T27861" s="2" t="s">
        <v>32</v>
      </c>
      <c r="U27861" s="2" t="s">
        <v>114139</v>
      </c>
      <c r="V27861" s="2" t="s">
        <v>32</v>
      </c>
      <c r="W27861" s="2" t="s">
        <v>32</v>
      </c>
    </row>
    <row r="27862" spans="1:23" x14ac:dyDescent="0.3">
      <c r="A27862" s="1">
        <v>43403</v>
      </c>
      <c r="B27862" s="1">
        <v>43403</v>
      </c>
      <c r="C27862" s="2" t="s">
        <v>114184</v>
      </c>
      <c r="D27862">
        <v>23248</v>
      </c>
      <c r="E27862" s="2" t="s">
        <v>114185</v>
      </c>
      <c r="F27862" s="2" t="s">
        <v>1994</v>
      </c>
      <c r="G27862" s="2" t="s">
        <v>114186</v>
      </c>
      <c r="H27862" s="2" t="s">
        <v>32</v>
      </c>
      <c r="I27862" s="2" t="s">
        <v>114187</v>
      </c>
      <c r="J27862" s="2" t="s">
        <v>32</v>
      </c>
      <c r="K27862" s="2" t="s">
        <v>237</v>
      </c>
      <c r="L27862" s="2" t="s">
        <v>83694</v>
      </c>
      <c r="M27862">
        <v>2015</v>
      </c>
      <c r="N27862" s="2" t="s">
        <v>32</v>
      </c>
      <c r="O27862" s="2" t="s">
        <v>114188</v>
      </c>
      <c r="P27862" s="2" t="s">
        <v>32</v>
      </c>
      <c r="R27862" s="2" t="s">
        <v>32</v>
      </c>
      <c r="S27862">
        <v>28868</v>
      </c>
      <c r="T27862" s="2" t="s">
        <v>32</v>
      </c>
      <c r="U27862" s="2" t="s">
        <v>114139</v>
      </c>
      <c r="V27862" s="2" t="s">
        <v>32</v>
      </c>
      <c r="W27862" s="2" t="s">
        <v>32</v>
      </c>
    </row>
    <row r="27863" spans="1:23" x14ac:dyDescent="0.3">
      <c r="A27863" s="1">
        <v>43403</v>
      </c>
      <c r="B27863" s="1">
        <v>43403</v>
      </c>
      <c r="C27863" s="2" t="s">
        <v>114189</v>
      </c>
      <c r="D27863">
        <v>23247</v>
      </c>
      <c r="E27863" s="2" t="s">
        <v>114190</v>
      </c>
      <c r="F27863" s="2" t="s">
        <v>1994</v>
      </c>
      <c r="G27863" s="2" t="s">
        <v>114191</v>
      </c>
      <c r="H27863" s="2" t="s">
        <v>32</v>
      </c>
      <c r="I27863" s="2" t="s">
        <v>114192</v>
      </c>
      <c r="J27863" s="2" t="s">
        <v>32</v>
      </c>
      <c r="K27863" s="2" t="s">
        <v>237</v>
      </c>
      <c r="L27863" s="2" t="s">
        <v>83694</v>
      </c>
      <c r="M27863">
        <v>2012</v>
      </c>
      <c r="N27863" s="2" t="s">
        <v>32</v>
      </c>
      <c r="O27863" s="2" t="s">
        <v>111803</v>
      </c>
      <c r="P27863" s="2" t="s">
        <v>32</v>
      </c>
      <c r="R27863" s="2" t="s">
        <v>32</v>
      </c>
      <c r="S27863">
        <v>28869</v>
      </c>
      <c r="T27863" s="2" t="s">
        <v>32</v>
      </c>
      <c r="U27863" s="2" t="s">
        <v>114139</v>
      </c>
      <c r="V27863" s="2" t="s">
        <v>32</v>
      </c>
      <c r="W27863" s="2" t="s">
        <v>32</v>
      </c>
    </row>
    <row r="27864" spans="1:23" x14ac:dyDescent="0.3">
      <c r="A27864" s="1">
        <v>43405</v>
      </c>
      <c r="B27864" s="1">
        <v>43405</v>
      </c>
      <c r="C27864" s="2" t="s">
        <v>114193</v>
      </c>
      <c r="D27864">
        <v>23250</v>
      </c>
      <c r="E27864" s="2" t="s">
        <v>114194</v>
      </c>
      <c r="F27864" s="2" t="s">
        <v>164</v>
      </c>
      <c r="G27864" s="2" t="s">
        <v>114195</v>
      </c>
      <c r="H27864" s="2" t="s">
        <v>114196</v>
      </c>
      <c r="I27864" s="2" t="s">
        <v>114197</v>
      </c>
      <c r="J27864" s="2" t="s">
        <v>32</v>
      </c>
      <c r="K27864" s="2" t="s">
        <v>32</v>
      </c>
      <c r="L27864" s="2" t="s">
        <v>32</v>
      </c>
      <c r="N27864" s="2" t="s">
        <v>32</v>
      </c>
      <c r="O27864" s="2" t="s">
        <v>92610</v>
      </c>
      <c r="P27864" s="2" t="s">
        <v>32</v>
      </c>
      <c r="Q27864">
        <v>3205</v>
      </c>
      <c r="R27864" s="2" t="s">
        <v>32</v>
      </c>
      <c r="S27864">
        <v>28870</v>
      </c>
      <c r="T27864" s="2" t="s">
        <v>32</v>
      </c>
      <c r="U27864" s="2" t="s">
        <v>32</v>
      </c>
      <c r="V27864" s="2" t="s">
        <v>32</v>
      </c>
      <c r="W27864" s="2" t="s">
        <v>32</v>
      </c>
    </row>
    <row r="27865" spans="1:23" x14ac:dyDescent="0.3">
      <c r="A27865" s="1">
        <v>43405</v>
      </c>
      <c r="B27865" s="1">
        <v>43405</v>
      </c>
      <c r="C27865" s="2" t="s">
        <v>114198</v>
      </c>
      <c r="D27865">
        <v>23251</v>
      </c>
      <c r="E27865" s="2" t="s">
        <v>114199</v>
      </c>
      <c r="F27865" s="2" t="s">
        <v>164</v>
      </c>
      <c r="G27865" s="2" t="s">
        <v>114200</v>
      </c>
      <c r="H27865" s="2" t="s">
        <v>114201</v>
      </c>
      <c r="I27865" s="2" t="s">
        <v>32</v>
      </c>
      <c r="J27865" s="2" t="s">
        <v>32</v>
      </c>
      <c r="K27865" s="2" t="s">
        <v>9941</v>
      </c>
      <c r="L27865" s="2" t="s">
        <v>114202</v>
      </c>
      <c r="M27865">
        <v>1949</v>
      </c>
      <c r="N27865" s="2" t="s">
        <v>32</v>
      </c>
      <c r="O27865" s="2" t="s">
        <v>114203</v>
      </c>
      <c r="P27865" s="2" t="s">
        <v>32</v>
      </c>
      <c r="Q27865">
        <v>2630</v>
      </c>
      <c r="R27865" s="2" t="s">
        <v>32</v>
      </c>
      <c r="S27865">
        <v>28871</v>
      </c>
      <c r="T27865" s="2" t="s">
        <v>32</v>
      </c>
      <c r="U27865" s="2" t="s">
        <v>32</v>
      </c>
      <c r="V27865" s="2" t="s">
        <v>32</v>
      </c>
      <c r="W27865" s="2" t="s">
        <v>32</v>
      </c>
    </row>
    <row r="27866" spans="1:23" x14ac:dyDescent="0.3">
      <c r="A27866" s="1">
        <v>43405</v>
      </c>
      <c r="B27866" s="1">
        <v>43405</v>
      </c>
      <c r="C27866" s="2" t="s">
        <v>114204</v>
      </c>
      <c r="D27866">
        <v>23252</v>
      </c>
      <c r="E27866" s="2" t="s">
        <v>114205</v>
      </c>
      <c r="F27866" s="2" t="s">
        <v>164</v>
      </c>
      <c r="G27866" s="2" t="s">
        <v>78542</v>
      </c>
      <c r="H27866" s="2" t="s">
        <v>114206</v>
      </c>
      <c r="I27866" s="2" t="s">
        <v>114207</v>
      </c>
      <c r="J27866" s="2" t="s">
        <v>114208</v>
      </c>
      <c r="K27866" s="2" t="s">
        <v>32</v>
      </c>
      <c r="L27866" s="2" t="s">
        <v>32</v>
      </c>
      <c r="N27866" s="2" t="s">
        <v>32</v>
      </c>
      <c r="O27866" s="2" t="s">
        <v>114209</v>
      </c>
      <c r="P27866" s="2" t="s">
        <v>32</v>
      </c>
      <c r="Q27866">
        <v>15390</v>
      </c>
      <c r="R27866" s="2" t="s">
        <v>32</v>
      </c>
      <c r="S27866">
        <v>28872</v>
      </c>
      <c r="T27866" s="2" t="s">
        <v>32</v>
      </c>
      <c r="U27866" s="2" t="s">
        <v>32</v>
      </c>
      <c r="V27866" s="2" t="s">
        <v>32</v>
      </c>
      <c r="W27866" s="2" t="s">
        <v>32</v>
      </c>
    </row>
    <row r="27867" spans="1:23" x14ac:dyDescent="0.3">
      <c r="A27867" s="1">
        <v>43405</v>
      </c>
      <c r="B27867" s="1">
        <v>43405</v>
      </c>
      <c r="C27867" s="2" t="s">
        <v>114210</v>
      </c>
      <c r="D27867">
        <v>23253</v>
      </c>
      <c r="E27867" s="2" t="s">
        <v>114211</v>
      </c>
      <c r="F27867" s="2" t="s">
        <v>164</v>
      </c>
      <c r="G27867" s="2" t="s">
        <v>79746</v>
      </c>
      <c r="H27867" s="2" t="s">
        <v>114212</v>
      </c>
      <c r="I27867" s="2" t="s">
        <v>114213</v>
      </c>
      <c r="J27867" s="2" t="s">
        <v>114214</v>
      </c>
      <c r="K27867" s="2" t="s">
        <v>32</v>
      </c>
      <c r="L27867" s="2" t="s">
        <v>32</v>
      </c>
      <c r="N27867" s="2" t="s">
        <v>32</v>
      </c>
      <c r="O27867" s="2" t="s">
        <v>114215</v>
      </c>
      <c r="P27867" s="2" t="s">
        <v>32</v>
      </c>
      <c r="Q27867">
        <v>14430</v>
      </c>
      <c r="R27867" s="2" t="s">
        <v>32</v>
      </c>
      <c r="S27867">
        <v>28873</v>
      </c>
      <c r="T27867" s="2" t="s">
        <v>32</v>
      </c>
      <c r="U27867" s="2" t="s">
        <v>32</v>
      </c>
      <c r="V27867" s="2" t="s">
        <v>32</v>
      </c>
      <c r="W27867" s="2" t="s">
        <v>32</v>
      </c>
    </row>
    <row r="27868" spans="1:23" x14ac:dyDescent="0.3">
      <c r="A27868" s="1">
        <v>43405</v>
      </c>
      <c r="B27868" s="1">
        <v>43405</v>
      </c>
      <c r="C27868" s="2" t="s">
        <v>114216</v>
      </c>
      <c r="D27868">
        <v>23254</v>
      </c>
      <c r="E27868" s="2" t="s">
        <v>114217</v>
      </c>
      <c r="F27868" s="2" t="s">
        <v>164</v>
      </c>
      <c r="G27868" s="2" t="s">
        <v>114218</v>
      </c>
      <c r="H27868" s="2" t="s">
        <v>114219</v>
      </c>
      <c r="I27868" s="2" t="s">
        <v>114220</v>
      </c>
      <c r="J27868" s="2" t="s">
        <v>114221</v>
      </c>
      <c r="K27868" s="2" t="s">
        <v>32</v>
      </c>
      <c r="L27868" s="2" t="s">
        <v>32</v>
      </c>
      <c r="N27868" s="2" t="s">
        <v>32</v>
      </c>
      <c r="O27868" s="2" t="s">
        <v>114222</v>
      </c>
      <c r="P27868" s="2" t="s">
        <v>32</v>
      </c>
      <c r="Q27868">
        <v>5340</v>
      </c>
      <c r="R27868" s="2" t="s">
        <v>32</v>
      </c>
      <c r="S27868">
        <v>28874</v>
      </c>
      <c r="T27868" s="2" t="s">
        <v>32</v>
      </c>
      <c r="U27868" s="2" t="s">
        <v>32</v>
      </c>
      <c r="V27868" s="2" t="s">
        <v>32</v>
      </c>
      <c r="W27868" s="2" t="s">
        <v>32</v>
      </c>
    </row>
    <row r="27869" spans="1:23" x14ac:dyDescent="0.3">
      <c r="A27869" s="1">
        <v>43405</v>
      </c>
      <c r="B27869" s="1">
        <v>43405</v>
      </c>
      <c r="C27869" s="2" t="s">
        <v>114223</v>
      </c>
      <c r="D27869">
        <v>23255</v>
      </c>
      <c r="E27869" s="2" t="s">
        <v>114224</v>
      </c>
      <c r="F27869" s="2" t="s">
        <v>25</v>
      </c>
      <c r="G27869" s="2" t="s">
        <v>114225</v>
      </c>
      <c r="H27869" s="2" t="s">
        <v>114226</v>
      </c>
      <c r="I27869" s="2" t="s">
        <v>114227</v>
      </c>
      <c r="J27869" s="2" t="s">
        <v>99096</v>
      </c>
      <c r="K27869" s="2" t="s">
        <v>32</v>
      </c>
      <c r="L27869" s="2" t="s">
        <v>32</v>
      </c>
      <c r="N27869" s="2" t="s">
        <v>32</v>
      </c>
      <c r="O27869" s="2" t="s">
        <v>114228</v>
      </c>
      <c r="P27869" s="2" t="s">
        <v>32</v>
      </c>
      <c r="Q27869">
        <v>9975</v>
      </c>
      <c r="R27869" s="2" t="s">
        <v>32</v>
      </c>
      <c r="S27869">
        <v>28875</v>
      </c>
      <c r="T27869" s="2" t="s">
        <v>32</v>
      </c>
      <c r="U27869" s="2" t="s">
        <v>114229</v>
      </c>
      <c r="V27869" s="2" t="s">
        <v>32</v>
      </c>
      <c r="W27869" s="2" t="s">
        <v>32</v>
      </c>
    </row>
    <row r="27870" spans="1:23" x14ac:dyDescent="0.3">
      <c r="A27870" s="1">
        <v>43409</v>
      </c>
      <c r="B27870" s="1">
        <v>43409</v>
      </c>
      <c r="C27870" s="2" t="s">
        <v>114230</v>
      </c>
      <c r="D27870">
        <v>23256</v>
      </c>
      <c r="E27870" s="2" t="s">
        <v>114231</v>
      </c>
      <c r="F27870" s="2" t="s">
        <v>1994</v>
      </c>
      <c r="G27870" s="2" t="s">
        <v>114232</v>
      </c>
      <c r="H27870" s="2" t="s">
        <v>114233</v>
      </c>
      <c r="I27870" s="2" t="s">
        <v>32</v>
      </c>
      <c r="J27870" s="2" t="s">
        <v>32</v>
      </c>
      <c r="K27870" s="2" t="s">
        <v>32</v>
      </c>
      <c r="L27870" s="2" t="s">
        <v>32</v>
      </c>
      <c r="N27870" s="2" t="s">
        <v>32</v>
      </c>
      <c r="O27870" s="2" t="s">
        <v>114234</v>
      </c>
      <c r="P27870" s="2" t="s">
        <v>32</v>
      </c>
      <c r="R27870" s="2" t="s">
        <v>32</v>
      </c>
      <c r="S27870">
        <v>28876</v>
      </c>
      <c r="T27870" s="2" t="s">
        <v>32</v>
      </c>
      <c r="U27870" s="2" t="s">
        <v>79024</v>
      </c>
      <c r="V27870" s="2" t="s">
        <v>32</v>
      </c>
      <c r="W27870" s="2" t="s">
        <v>32</v>
      </c>
    </row>
    <row r="27871" spans="1:23" x14ac:dyDescent="0.3">
      <c r="A27871" s="1">
        <v>43409</v>
      </c>
      <c r="B27871" s="1">
        <v>43409</v>
      </c>
      <c r="C27871" s="2" t="s">
        <v>114235</v>
      </c>
      <c r="D27871">
        <v>23257</v>
      </c>
      <c r="E27871" s="2" t="s">
        <v>114236</v>
      </c>
      <c r="F27871" s="2" t="s">
        <v>1994</v>
      </c>
      <c r="G27871" s="2" t="s">
        <v>114237</v>
      </c>
      <c r="H27871" s="2" t="s">
        <v>32</v>
      </c>
      <c r="I27871" s="2" t="s">
        <v>32</v>
      </c>
      <c r="J27871" s="2" t="s">
        <v>32</v>
      </c>
      <c r="K27871" s="2" t="s">
        <v>32</v>
      </c>
      <c r="L27871" s="2" t="s">
        <v>32</v>
      </c>
      <c r="N27871" s="2" t="s">
        <v>32</v>
      </c>
      <c r="O27871" s="2" t="s">
        <v>104983</v>
      </c>
      <c r="P27871" s="2" t="s">
        <v>32</v>
      </c>
      <c r="R27871" s="2" t="s">
        <v>32</v>
      </c>
      <c r="S27871">
        <v>28877</v>
      </c>
      <c r="T27871" s="2" t="s">
        <v>32</v>
      </c>
      <c r="U27871" s="2" t="s">
        <v>79024</v>
      </c>
      <c r="V27871" s="2" t="s">
        <v>32</v>
      </c>
      <c r="W27871" s="2" t="s">
        <v>32</v>
      </c>
    </row>
    <row r="27872" spans="1:23" x14ac:dyDescent="0.3">
      <c r="A27872" s="1">
        <v>43409</v>
      </c>
      <c r="B27872" s="1">
        <v>43409</v>
      </c>
      <c r="C27872" s="2" t="s">
        <v>114238</v>
      </c>
      <c r="D27872">
        <v>23258</v>
      </c>
      <c r="E27872" s="2" t="s">
        <v>114239</v>
      </c>
      <c r="F27872" s="2" t="s">
        <v>1994</v>
      </c>
      <c r="G27872" s="2" t="s">
        <v>114240</v>
      </c>
      <c r="H27872" s="2" t="s">
        <v>114241</v>
      </c>
      <c r="I27872" s="2" t="s">
        <v>114242</v>
      </c>
      <c r="J27872" s="2" t="s">
        <v>32</v>
      </c>
      <c r="K27872" s="2" t="s">
        <v>32</v>
      </c>
      <c r="L27872" s="2" t="s">
        <v>32</v>
      </c>
      <c r="N27872" s="2" t="s">
        <v>32</v>
      </c>
      <c r="O27872" s="2" t="s">
        <v>101022</v>
      </c>
      <c r="P27872" s="2" t="s">
        <v>32</v>
      </c>
      <c r="Q27872">
        <v>212</v>
      </c>
      <c r="R27872" s="2" t="s">
        <v>32</v>
      </c>
      <c r="S27872">
        <v>28878</v>
      </c>
      <c r="T27872" s="2" t="s">
        <v>32</v>
      </c>
      <c r="U27872" s="2" t="s">
        <v>79024</v>
      </c>
      <c r="V27872" s="2" t="s">
        <v>32</v>
      </c>
      <c r="W27872" s="2" t="s">
        <v>32</v>
      </c>
    </row>
    <row r="27873" spans="1:23" x14ac:dyDescent="0.3">
      <c r="A27873" s="1">
        <v>43409</v>
      </c>
      <c r="B27873" s="1">
        <v>43409</v>
      </c>
      <c r="C27873" s="2" t="s">
        <v>114243</v>
      </c>
      <c r="D27873">
        <v>23259</v>
      </c>
      <c r="E27873" s="2" t="s">
        <v>114244</v>
      </c>
      <c r="F27873" s="2" t="s">
        <v>1994</v>
      </c>
      <c r="G27873" s="2" t="s">
        <v>114245</v>
      </c>
      <c r="H27873" s="2" t="s">
        <v>32</v>
      </c>
      <c r="I27873" s="2" t="s">
        <v>114246</v>
      </c>
      <c r="J27873" s="2" t="s">
        <v>32</v>
      </c>
      <c r="K27873" s="2" t="s">
        <v>83489</v>
      </c>
      <c r="L27873" s="2" t="s">
        <v>86292</v>
      </c>
      <c r="M27873">
        <v>2018</v>
      </c>
      <c r="N27873" s="2" t="s">
        <v>32</v>
      </c>
      <c r="O27873" s="2" t="s">
        <v>114247</v>
      </c>
      <c r="P27873" s="2" t="s">
        <v>32</v>
      </c>
      <c r="Q27873">
        <v>255</v>
      </c>
      <c r="R27873" s="2" t="s">
        <v>32</v>
      </c>
      <c r="S27873">
        <v>28879</v>
      </c>
      <c r="T27873" s="2" t="s">
        <v>32</v>
      </c>
      <c r="U27873" s="2" t="s">
        <v>79024</v>
      </c>
      <c r="V27873" s="2" t="s">
        <v>32</v>
      </c>
      <c r="W27873" s="2" t="s">
        <v>32</v>
      </c>
    </row>
    <row r="27874" spans="1:23" x14ac:dyDescent="0.3">
      <c r="A27874" s="1">
        <v>43409</v>
      </c>
      <c r="B27874" s="1">
        <v>43409</v>
      </c>
      <c r="C27874" s="2" t="s">
        <v>114248</v>
      </c>
      <c r="D27874">
        <v>23260</v>
      </c>
      <c r="E27874" s="2" t="s">
        <v>114249</v>
      </c>
      <c r="F27874" s="2" t="s">
        <v>1994</v>
      </c>
      <c r="G27874" s="2" t="s">
        <v>114250</v>
      </c>
      <c r="H27874" s="2" t="s">
        <v>114251</v>
      </c>
      <c r="I27874" s="2" t="s">
        <v>114252</v>
      </c>
      <c r="J27874" s="2" t="s">
        <v>32</v>
      </c>
      <c r="K27874" s="2" t="s">
        <v>32</v>
      </c>
      <c r="L27874" s="2" t="s">
        <v>32</v>
      </c>
      <c r="N27874" s="2" t="s">
        <v>32</v>
      </c>
      <c r="O27874" s="2" t="s">
        <v>114253</v>
      </c>
      <c r="P27874" s="2" t="s">
        <v>32</v>
      </c>
      <c r="Q27874">
        <v>170</v>
      </c>
      <c r="R27874" s="2" t="s">
        <v>32</v>
      </c>
      <c r="S27874">
        <v>28880</v>
      </c>
      <c r="T27874" s="2" t="s">
        <v>32</v>
      </c>
      <c r="U27874" s="2" t="s">
        <v>79024</v>
      </c>
      <c r="V27874" s="2" t="s">
        <v>32</v>
      </c>
      <c r="W27874" s="2" t="s">
        <v>32</v>
      </c>
    </row>
    <row r="27875" spans="1:23" x14ac:dyDescent="0.3">
      <c r="A27875" s="1">
        <v>43409</v>
      </c>
      <c r="B27875" s="1">
        <v>43409</v>
      </c>
      <c r="C27875" s="2" t="s">
        <v>114254</v>
      </c>
      <c r="D27875">
        <v>23261</v>
      </c>
      <c r="E27875" s="2" t="s">
        <v>114255</v>
      </c>
      <c r="F27875" s="2" t="s">
        <v>1994</v>
      </c>
      <c r="G27875" s="2" t="s">
        <v>114256</v>
      </c>
      <c r="H27875" s="2" t="s">
        <v>114257</v>
      </c>
      <c r="I27875" s="2" t="s">
        <v>114258</v>
      </c>
      <c r="J27875" s="2" t="s">
        <v>32</v>
      </c>
      <c r="K27875" s="2" t="s">
        <v>32</v>
      </c>
      <c r="L27875" s="2" t="s">
        <v>32</v>
      </c>
      <c r="N27875" s="2" t="s">
        <v>32</v>
      </c>
      <c r="O27875" s="2" t="s">
        <v>114259</v>
      </c>
      <c r="P27875" s="2" t="s">
        <v>32</v>
      </c>
      <c r="Q27875">
        <v>522</v>
      </c>
      <c r="R27875" s="2" t="s">
        <v>32</v>
      </c>
      <c r="S27875">
        <v>28881</v>
      </c>
      <c r="T27875" s="2" t="s">
        <v>32</v>
      </c>
      <c r="U27875" s="2" t="s">
        <v>79024</v>
      </c>
      <c r="V27875" s="2" t="s">
        <v>32</v>
      </c>
      <c r="W27875" s="2" t="s">
        <v>32</v>
      </c>
    </row>
    <row r="27876" spans="1:23" x14ac:dyDescent="0.3">
      <c r="A27876" s="1">
        <v>43409</v>
      </c>
      <c r="B27876" s="1">
        <v>43409</v>
      </c>
      <c r="C27876" s="2" t="s">
        <v>114260</v>
      </c>
      <c r="D27876">
        <v>23262</v>
      </c>
      <c r="E27876" s="2" t="s">
        <v>114261</v>
      </c>
      <c r="F27876" s="2" t="s">
        <v>1994</v>
      </c>
      <c r="G27876" s="2" t="s">
        <v>114262</v>
      </c>
      <c r="H27876" s="2" t="s">
        <v>114263</v>
      </c>
      <c r="I27876" s="2" t="s">
        <v>114264</v>
      </c>
      <c r="J27876" s="2" t="s">
        <v>32</v>
      </c>
      <c r="K27876" s="2" t="s">
        <v>32</v>
      </c>
      <c r="L27876" s="2" t="s">
        <v>32</v>
      </c>
      <c r="N27876" s="2" t="s">
        <v>32</v>
      </c>
      <c r="O27876" s="2" t="s">
        <v>114265</v>
      </c>
      <c r="P27876" s="2" t="s">
        <v>32</v>
      </c>
      <c r="R27876" s="2" t="s">
        <v>32</v>
      </c>
      <c r="S27876">
        <v>28882</v>
      </c>
      <c r="T27876" s="2" t="s">
        <v>32</v>
      </c>
      <c r="U27876" s="2" t="s">
        <v>79024</v>
      </c>
      <c r="V27876" s="2" t="s">
        <v>32</v>
      </c>
      <c r="W27876" s="2" t="s">
        <v>32</v>
      </c>
    </row>
    <row r="27877" spans="1:23" x14ac:dyDescent="0.3">
      <c r="A27877" s="1">
        <v>43409</v>
      </c>
      <c r="B27877" s="1">
        <v>43409</v>
      </c>
      <c r="C27877" s="2" t="s">
        <v>114266</v>
      </c>
      <c r="D27877">
        <v>23263</v>
      </c>
      <c r="E27877" s="2" t="s">
        <v>114267</v>
      </c>
      <c r="F27877" s="2" t="s">
        <v>1994</v>
      </c>
      <c r="G27877" s="2" t="s">
        <v>114268</v>
      </c>
      <c r="H27877" s="2" t="s">
        <v>114269</v>
      </c>
      <c r="I27877" s="2" t="s">
        <v>114270</v>
      </c>
      <c r="J27877" s="2" t="s">
        <v>32</v>
      </c>
      <c r="K27877" s="2" t="s">
        <v>32</v>
      </c>
      <c r="L27877" s="2" t="s">
        <v>32</v>
      </c>
      <c r="N27877" s="2" t="s">
        <v>32</v>
      </c>
      <c r="O27877" s="2" t="s">
        <v>114271</v>
      </c>
      <c r="P27877" s="2" t="s">
        <v>32</v>
      </c>
      <c r="R27877" s="2" t="s">
        <v>32</v>
      </c>
      <c r="S27877">
        <v>28883</v>
      </c>
      <c r="T27877" s="2" t="s">
        <v>32</v>
      </c>
      <c r="U27877" s="2" t="s">
        <v>79024</v>
      </c>
      <c r="V27877" s="2" t="s">
        <v>32</v>
      </c>
      <c r="W27877" s="2" t="s">
        <v>32</v>
      </c>
    </row>
    <row r="27878" spans="1:23" x14ac:dyDescent="0.3">
      <c r="A27878" s="1">
        <v>43409</v>
      </c>
      <c r="B27878" s="1">
        <v>43409</v>
      </c>
      <c r="C27878" s="2" t="s">
        <v>114272</v>
      </c>
      <c r="D27878">
        <v>23264</v>
      </c>
      <c r="E27878" s="2" t="s">
        <v>114273</v>
      </c>
      <c r="F27878" s="2" t="s">
        <v>1994</v>
      </c>
      <c r="G27878" s="2" t="s">
        <v>114274</v>
      </c>
      <c r="H27878" s="2" t="s">
        <v>114275</v>
      </c>
      <c r="I27878" s="2" t="s">
        <v>114276</v>
      </c>
      <c r="J27878" s="2" t="s">
        <v>32</v>
      </c>
      <c r="K27878" s="2" t="s">
        <v>32</v>
      </c>
      <c r="L27878" s="2" t="s">
        <v>32</v>
      </c>
      <c r="N27878" s="2" t="s">
        <v>32</v>
      </c>
      <c r="O27878" s="2" t="s">
        <v>114271</v>
      </c>
      <c r="P27878" s="2" t="s">
        <v>32</v>
      </c>
      <c r="Q27878">
        <v>212</v>
      </c>
      <c r="R27878" s="2" t="s">
        <v>32</v>
      </c>
      <c r="S27878">
        <v>28884</v>
      </c>
      <c r="T27878" s="2" t="s">
        <v>32</v>
      </c>
      <c r="U27878" s="2" t="s">
        <v>79024</v>
      </c>
      <c r="V27878" s="2" t="s">
        <v>32</v>
      </c>
      <c r="W27878" s="2" t="s">
        <v>32</v>
      </c>
    </row>
    <row r="27879" spans="1:23" x14ac:dyDescent="0.3">
      <c r="A27879" s="1">
        <v>43409</v>
      </c>
      <c r="B27879" s="1">
        <v>43409</v>
      </c>
      <c r="C27879" s="2" t="s">
        <v>114277</v>
      </c>
      <c r="D27879">
        <v>23265</v>
      </c>
      <c r="E27879" s="2" t="s">
        <v>114278</v>
      </c>
      <c r="F27879" s="2" t="s">
        <v>1994</v>
      </c>
      <c r="G27879" s="2" t="s">
        <v>114279</v>
      </c>
      <c r="H27879" s="2" t="s">
        <v>114280</v>
      </c>
      <c r="I27879" s="2" t="s">
        <v>114281</v>
      </c>
      <c r="J27879" s="2" t="s">
        <v>32</v>
      </c>
      <c r="K27879" s="2" t="s">
        <v>32</v>
      </c>
      <c r="L27879" s="2" t="s">
        <v>32</v>
      </c>
      <c r="N27879" s="2" t="s">
        <v>32</v>
      </c>
      <c r="O27879" s="2" t="s">
        <v>114282</v>
      </c>
      <c r="P27879" s="2" t="s">
        <v>32</v>
      </c>
      <c r="Q27879">
        <v>600</v>
      </c>
      <c r="R27879" s="2" t="s">
        <v>32</v>
      </c>
      <c r="S27879">
        <v>28885</v>
      </c>
      <c r="T27879" s="2" t="s">
        <v>32</v>
      </c>
      <c r="U27879" s="2" t="s">
        <v>79024</v>
      </c>
      <c r="V27879" s="2" t="s">
        <v>32</v>
      </c>
      <c r="W27879" s="2" t="s">
        <v>32</v>
      </c>
    </row>
    <row r="27880" spans="1:23" x14ac:dyDescent="0.3">
      <c r="A27880" s="1">
        <v>43409</v>
      </c>
      <c r="B27880" s="1">
        <v>43409</v>
      </c>
      <c r="C27880" s="2" t="s">
        <v>114283</v>
      </c>
      <c r="D27880">
        <v>23266</v>
      </c>
      <c r="E27880" s="2" t="s">
        <v>114284</v>
      </c>
      <c r="F27880" s="2" t="s">
        <v>1994</v>
      </c>
      <c r="G27880" s="2" t="s">
        <v>114285</v>
      </c>
      <c r="H27880" s="2" t="s">
        <v>114286</v>
      </c>
      <c r="I27880" s="2" t="s">
        <v>114287</v>
      </c>
      <c r="J27880" s="2" t="s">
        <v>32</v>
      </c>
      <c r="K27880" s="2" t="s">
        <v>32</v>
      </c>
      <c r="L27880" s="2" t="s">
        <v>32</v>
      </c>
      <c r="N27880" s="2" t="s">
        <v>32</v>
      </c>
      <c r="O27880" s="2" t="s">
        <v>114288</v>
      </c>
      <c r="P27880" s="2" t="s">
        <v>32</v>
      </c>
      <c r="Q27880">
        <v>510</v>
      </c>
      <c r="R27880" s="2" t="s">
        <v>32</v>
      </c>
      <c r="S27880">
        <v>28886</v>
      </c>
      <c r="T27880" s="2" t="s">
        <v>32</v>
      </c>
      <c r="U27880" s="2" t="s">
        <v>79024</v>
      </c>
      <c r="V27880" s="2" t="s">
        <v>32</v>
      </c>
      <c r="W27880" s="2" t="s">
        <v>32</v>
      </c>
    </row>
    <row r="27881" spans="1:23" x14ac:dyDescent="0.3">
      <c r="A27881" s="1">
        <v>43412</v>
      </c>
      <c r="B27881" s="1">
        <v>43412</v>
      </c>
      <c r="C27881" s="2" t="s">
        <v>114289</v>
      </c>
      <c r="D27881">
        <v>23271</v>
      </c>
      <c r="E27881" s="2" t="s">
        <v>114290</v>
      </c>
      <c r="F27881" s="2" t="s">
        <v>1994</v>
      </c>
      <c r="G27881" s="2" t="s">
        <v>114291</v>
      </c>
      <c r="H27881" s="2" t="s">
        <v>114292</v>
      </c>
      <c r="I27881" s="2" t="s">
        <v>114293</v>
      </c>
      <c r="J27881" s="2" t="s">
        <v>32</v>
      </c>
      <c r="K27881" s="2" t="s">
        <v>237</v>
      </c>
      <c r="L27881" s="2" t="s">
        <v>10390</v>
      </c>
      <c r="M27881">
        <v>2013</v>
      </c>
      <c r="N27881" s="2" t="s">
        <v>32</v>
      </c>
      <c r="O27881" s="2" t="s">
        <v>106891</v>
      </c>
      <c r="P27881" s="2" t="s">
        <v>32</v>
      </c>
      <c r="R27881" s="2" t="s">
        <v>32</v>
      </c>
      <c r="S27881">
        <v>28887</v>
      </c>
      <c r="T27881" s="2" t="s">
        <v>32</v>
      </c>
      <c r="U27881" s="2" t="s">
        <v>95200</v>
      </c>
      <c r="V27881" s="2" t="s">
        <v>32</v>
      </c>
      <c r="W27881" s="2" t="s">
        <v>32</v>
      </c>
    </row>
    <row r="27882" spans="1:23" x14ac:dyDescent="0.3">
      <c r="A27882" s="1">
        <v>43412</v>
      </c>
      <c r="B27882" s="1">
        <v>43412</v>
      </c>
      <c r="C27882" s="2" t="s">
        <v>114294</v>
      </c>
      <c r="D27882">
        <v>23267</v>
      </c>
      <c r="E27882" s="2" t="s">
        <v>114295</v>
      </c>
      <c r="F27882" s="2" t="s">
        <v>1994</v>
      </c>
      <c r="G27882" s="2" t="s">
        <v>114296</v>
      </c>
      <c r="H27882" s="2" t="s">
        <v>32</v>
      </c>
      <c r="I27882" s="2" t="s">
        <v>114297</v>
      </c>
      <c r="J27882" s="2" t="s">
        <v>32</v>
      </c>
      <c r="K27882" s="2" t="s">
        <v>237</v>
      </c>
      <c r="L27882" s="2" t="s">
        <v>114298</v>
      </c>
      <c r="M27882">
        <v>2016</v>
      </c>
      <c r="N27882" s="2" t="s">
        <v>32</v>
      </c>
      <c r="O27882" s="2" t="s">
        <v>114299</v>
      </c>
      <c r="P27882" s="2" t="s">
        <v>32</v>
      </c>
      <c r="R27882" s="2" t="s">
        <v>32</v>
      </c>
      <c r="S27882">
        <v>28888</v>
      </c>
      <c r="T27882" s="2" t="s">
        <v>32</v>
      </c>
      <c r="U27882" s="2" t="s">
        <v>102833</v>
      </c>
      <c r="V27882" s="2" t="s">
        <v>32</v>
      </c>
      <c r="W27882" s="2" t="s">
        <v>32</v>
      </c>
    </row>
    <row r="27883" spans="1:23" x14ac:dyDescent="0.3">
      <c r="A27883" s="1">
        <v>43412</v>
      </c>
      <c r="B27883" s="1">
        <v>43412</v>
      </c>
      <c r="C27883" s="2" t="s">
        <v>114300</v>
      </c>
      <c r="D27883">
        <v>23270</v>
      </c>
      <c r="E27883" s="2" t="s">
        <v>114301</v>
      </c>
      <c r="F27883" s="2" t="s">
        <v>1994</v>
      </c>
      <c r="G27883" s="2" t="s">
        <v>114302</v>
      </c>
      <c r="H27883" s="2" t="s">
        <v>81292</v>
      </c>
      <c r="I27883" s="2" t="s">
        <v>114303</v>
      </c>
      <c r="J27883" s="2" t="s">
        <v>32</v>
      </c>
      <c r="K27883" s="2" t="s">
        <v>237</v>
      </c>
      <c r="L27883" s="2" t="s">
        <v>96716</v>
      </c>
      <c r="M27883">
        <v>2001</v>
      </c>
      <c r="N27883" s="2" t="s">
        <v>32</v>
      </c>
      <c r="O27883" s="2" t="s">
        <v>112749</v>
      </c>
      <c r="P27883" s="2" t="s">
        <v>32</v>
      </c>
      <c r="R27883" s="2" t="s">
        <v>32</v>
      </c>
      <c r="S27883">
        <v>28889</v>
      </c>
      <c r="T27883" s="2" t="s">
        <v>32</v>
      </c>
      <c r="U27883" s="2" t="s">
        <v>114304</v>
      </c>
      <c r="V27883" s="2" t="s">
        <v>32</v>
      </c>
      <c r="W27883" s="2" t="s">
        <v>32</v>
      </c>
    </row>
    <row r="27884" spans="1:23" x14ac:dyDescent="0.3">
      <c r="A27884" s="1">
        <v>43412</v>
      </c>
      <c r="B27884" s="1">
        <v>43412</v>
      </c>
      <c r="C27884" s="2" t="s">
        <v>114305</v>
      </c>
      <c r="D27884">
        <v>23269</v>
      </c>
      <c r="E27884" s="2" t="s">
        <v>114306</v>
      </c>
      <c r="F27884" s="2" t="s">
        <v>1994</v>
      </c>
      <c r="G27884" s="2" t="s">
        <v>114307</v>
      </c>
      <c r="H27884" s="2" t="s">
        <v>84383</v>
      </c>
      <c r="I27884" s="2" t="s">
        <v>114308</v>
      </c>
      <c r="J27884" s="2" t="s">
        <v>32</v>
      </c>
      <c r="K27884" s="2" t="s">
        <v>237</v>
      </c>
      <c r="L27884" s="2" t="s">
        <v>10828</v>
      </c>
      <c r="M27884">
        <v>1994</v>
      </c>
      <c r="N27884" s="2" t="s">
        <v>32</v>
      </c>
      <c r="O27884" s="2" t="s">
        <v>114309</v>
      </c>
      <c r="P27884" s="2" t="s">
        <v>32</v>
      </c>
      <c r="R27884" s="2" t="s">
        <v>32</v>
      </c>
      <c r="S27884">
        <v>28890</v>
      </c>
      <c r="T27884" s="2" t="s">
        <v>32</v>
      </c>
      <c r="U27884" s="2" t="s">
        <v>114304</v>
      </c>
      <c r="V27884" s="2" t="s">
        <v>32</v>
      </c>
      <c r="W27884" s="2" t="s">
        <v>32</v>
      </c>
    </row>
    <row r="27885" spans="1:23" x14ac:dyDescent="0.3">
      <c r="A27885" s="1">
        <v>43412</v>
      </c>
      <c r="B27885" s="1">
        <v>43412</v>
      </c>
      <c r="C27885" s="2" t="s">
        <v>114310</v>
      </c>
      <c r="D27885">
        <v>23268</v>
      </c>
      <c r="E27885" s="2" t="s">
        <v>114311</v>
      </c>
      <c r="F27885" s="2" t="s">
        <v>1994</v>
      </c>
      <c r="G27885" s="2" t="s">
        <v>114312</v>
      </c>
      <c r="H27885" s="2" t="s">
        <v>32</v>
      </c>
      <c r="I27885" s="2" t="s">
        <v>114313</v>
      </c>
      <c r="J27885" s="2" t="s">
        <v>32</v>
      </c>
      <c r="K27885" s="2" t="s">
        <v>237</v>
      </c>
      <c r="L27885" s="2" t="s">
        <v>111980</v>
      </c>
      <c r="M27885">
        <v>2018</v>
      </c>
      <c r="N27885" s="2" t="s">
        <v>32</v>
      </c>
      <c r="O27885" s="2" t="s">
        <v>112749</v>
      </c>
      <c r="P27885" s="2" t="s">
        <v>32</v>
      </c>
      <c r="R27885" s="2" t="s">
        <v>32</v>
      </c>
      <c r="S27885">
        <v>28891</v>
      </c>
      <c r="T27885" s="2" t="s">
        <v>32</v>
      </c>
      <c r="U27885" s="2" t="s">
        <v>114139</v>
      </c>
      <c r="V27885" s="2" t="s">
        <v>32</v>
      </c>
      <c r="W27885" s="2" t="s">
        <v>32</v>
      </c>
    </row>
    <row r="27886" spans="1:23" x14ac:dyDescent="0.3">
      <c r="A27886" s="1">
        <v>43412</v>
      </c>
      <c r="B27886" s="1">
        <v>43412</v>
      </c>
      <c r="C27886" s="2" t="s">
        <v>114314</v>
      </c>
      <c r="D27886">
        <v>23275</v>
      </c>
      <c r="E27886" s="2" t="s">
        <v>114315</v>
      </c>
      <c r="F27886" s="2" t="s">
        <v>1994</v>
      </c>
      <c r="G27886" s="2" t="s">
        <v>114316</v>
      </c>
      <c r="H27886" s="2" t="s">
        <v>114317</v>
      </c>
      <c r="I27886" s="2" t="s">
        <v>114318</v>
      </c>
      <c r="J27886" s="2" t="s">
        <v>32</v>
      </c>
      <c r="K27886" s="2" t="s">
        <v>237</v>
      </c>
      <c r="L27886" s="2" t="s">
        <v>106528</v>
      </c>
      <c r="M27886">
        <v>2014</v>
      </c>
      <c r="N27886" s="2" t="s">
        <v>32</v>
      </c>
      <c r="O27886" s="2" t="s">
        <v>97105</v>
      </c>
      <c r="P27886" s="2" t="s">
        <v>32</v>
      </c>
      <c r="R27886" s="2" t="s">
        <v>32</v>
      </c>
      <c r="S27886">
        <v>28892</v>
      </c>
      <c r="T27886" s="2" t="s">
        <v>32</v>
      </c>
      <c r="U27886" s="2" t="s">
        <v>114319</v>
      </c>
      <c r="V27886" s="2" t="s">
        <v>32</v>
      </c>
      <c r="W27886" s="2" t="s">
        <v>32</v>
      </c>
    </row>
    <row r="27887" spans="1:23" x14ac:dyDescent="0.3">
      <c r="A27887" s="1">
        <v>43412</v>
      </c>
      <c r="B27887" s="1">
        <v>43412</v>
      </c>
      <c r="C27887" s="2" t="s">
        <v>114320</v>
      </c>
      <c r="D27887">
        <v>23274</v>
      </c>
      <c r="E27887" s="2" t="s">
        <v>114321</v>
      </c>
      <c r="F27887" s="2" t="s">
        <v>1994</v>
      </c>
      <c r="G27887" s="2" t="s">
        <v>114322</v>
      </c>
      <c r="H27887" s="2" t="s">
        <v>104484</v>
      </c>
      <c r="I27887" s="2" t="s">
        <v>114323</v>
      </c>
      <c r="J27887" s="2" t="s">
        <v>32</v>
      </c>
      <c r="K27887" s="2" t="s">
        <v>237</v>
      </c>
      <c r="L27887" s="2" t="s">
        <v>2357</v>
      </c>
      <c r="M27887">
        <v>2003</v>
      </c>
      <c r="N27887" s="2" t="s">
        <v>32</v>
      </c>
      <c r="O27887" s="2" t="s">
        <v>106006</v>
      </c>
      <c r="P27887" s="2" t="s">
        <v>32</v>
      </c>
      <c r="R27887" s="2" t="s">
        <v>32</v>
      </c>
      <c r="S27887">
        <v>28893</v>
      </c>
      <c r="T27887" s="2" t="s">
        <v>32</v>
      </c>
      <c r="U27887" s="2" t="s">
        <v>95200</v>
      </c>
      <c r="V27887" s="2" t="s">
        <v>32</v>
      </c>
      <c r="W27887" s="2" t="s">
        <v>32</v>
      </c>
    </row>
    <row r="27888" spans="1:23" x14ac:dyDescent="0.3">
      <c r="A27888" s="1">
        <v>43412</v>
      </c>
      <c r="B27888" s="1">
        <v>43412</v>
      </c>
      <c r="C27888" s="2" t="s">
        <v>114324</v>
      </c>
      <c r="D27888">
        <v>23272</v>
      </c>
      <c r="E27888" s="2" t="s">
        <v>114325</v>
      </c>
      <c r="F27888" s="2" t="s">
        <v>1994</v>
      </c>
      <c r="G27888" s="2" t="s">
        <v>114326</v>
      </c>
      <c r="H27888" s="2" t="s">
        <v>114327</v>
      </c>
      <c r="I27888" s="2" t="s">
        <v>114328</v>
      </c>
      <c r="J27888" s="2" t="s">
        <v>32</v>
      </c>
      <c r="K27888" s="2" t="s">
        <v>237</v>
      </c>
      <c r="L27888" s="2" t="s">
        <v>114145</v>
      </c>
      <c r="M27888">
        <v>2017</v>
      </c>
      <c r="N27888" s="2" t="s">
        <v>32</v>
      </c>
      <c r="O27888" s="2" t="s">
        <v>114329</v>
      </c>
      <c r="P27888" s="2" t="s">
        <v>32</v>
      </c>
      <c r="R27888" s="2" t="s">
        <v>32</v>
      </c>
      <c r="S27888">
        <v>28894</v>
      </c>
      <c r="T27888" s="2" t="s">
        <v>32</v>
      </c>
      <c r="U27888" s="2" t="s">
        <v>114304</v>
      </c>
      <c r="V27888" s="2" t="s">
        <v>32</v>
      </c>
      <c r="W27888" s="2" t="s">
        <v>32</v>
      </c>
    </row>
    <row r="27889" spans="1:23" x14ac:dyDescent="0.3">
      <c r="A27889" s="1">
        <v>43412</v>
      </c>
      <c r="B27889" s="1">
        <v>43412</v>
      </c>
      <c r="C27889" s="2" t="s">
        <v>114330</v>
      </c>
      <c r="D27889">
        <v>23273</v>
      </c>
      <c r="E27889" s="2" t="s">
        <v>114331</v>
      </c>
      <c r="F27889" s="2" t="s">
        <v>1994</v>
      </c>
      <c r="G27889" s="2" t="s">
        <v>114332</v>
      </c>
      <c r="H27889" s="2" t="s">
        <v>114333</v>
      </c>
      <c r="I27889" s="2" t="s">
        <v>114334</v>
      </c>
      <c r="J27889" s="2" t="s">
        <v>32</v>
      </c>
      <c r="K27889" s="2" t="s">
        <v>237</v>
      </c>
      <c r="L27889" s="2" t="s">
        <v>114145</v>
      </c>
      <c r="M27889">
        <v>2017</v>
      </c>
      <c r="N27889" s="2" t="s">
        <v>32</v>
      </c>
      <c r="O27889" s="2" t="s">
        <v>114335</v>
      </c>
      <c r="P27889" s="2" t="s">
        <v>32</v>
      </c>
      <c r="R27889" s="2" t="s">
        <v>32</v>
      </c>
      <c r="S27889">
        <v>28895</v>
      </c>
      <c r="T27889" s="2" t="s">
        <v>32</v>
      </c>
      <c r="U27889" s="2" t="s">
        <v>114304</v>
      </c>
      <c r="V27889" s="2" t="s">
        <v>32</v>
      </c>
      <c r="W27889" s="2" t="s">
        <v>32</v>
      </c>
    </row>
    <row r="27890" spans="1:23" x14ac:dyDescent="0.3">
      <c r="A27890" s="1">
        <v>43412</v>
      </c>
      <c r="B27890" s="1">
        <v>43412</v>
      </c>
      <c r="C27890" s="2" t="s">
        <v>114336</v>
      </c>
      <c r="D27890">
        <v>23276</v>
      </c>
      <c r="E27890" s="2" t="s">
        <v>114337</v>
      </c>
      <c r="F27890" s="2" t="s">
        <v>1994</v>
      </c>
      <c r="G27890" s="2" t="s">
        <v>114338</v>
      </c>
      <c r="H27890" s="2" t="s">
        <v>32</v>
      </c>
      <c r="I27890" s="2" t="s">
        <v>114339</v>
      </c>
      <c r="J27890" s="2" t="s">
        <v>32</v>
      </c>
      <c r="K27890" s="2" t="s">
        <v>237</v>
      </c>
      <c r="L27890" s="2" t="s">
        <v>114340</v>
      </c>
      <c r="M27890">
        <v>2018</v>
      </c>
      <c r="N27890" s="2" t="s">
        <v>32</v>
      </c>
      <c r="O27890" s="2" t="s">
        <v>114341</v>
      </c>
      <c r="P27890" s="2" t="s">
        <v>32</v>
      </c>
      <c r="R27890" s="2" t="s">
        <v>32</v>
      </c>
      <c r="S27890">
        <v>28896</v>
      </c>
      <c r="T27890" s="2" t="s">
        <v>32</v>
      </c>
      <c r="U27890" s="2" t="s">
        <v>114342</v>
      </c>
      <c r="V27890" s="2" t="s">
        <v>32</v>
      </c>
      <c r="W27890" s="2" t="s">
        <v>32</v>
      </c>
    </row>
    <row r="27891" spans="1:23" x14ac:dyDescent="0.3">
      <c r="A27891" s="1">
        <v>43414</v>
      </c>
      <c r="B27891" s="1">
        <v>43415</v>
      </c>
      <c r="C27891" s="2" t="s">
        <v>114343</v>
      </c>
      <c r="D27891">
        <v>23277</v>
      </c>
      <c r="E27891" s="2" t="s">
        <v>114344</v>
      </c>
      <c r="F27891" s="2" t="s">
        <v>164</v>
      </c>
      <c r="G27891" s="2" t="s">
        <v>114345</v>
      </c>
      <c r="H27891" s="2" t="s">
        <v>114346</v>
      </c>
      <c r="I27891" s="2" t="s">
        <v>114347</v>
      </c>
      <c r="J27891" s="2" t="s">
        <v>103296</v>
      </c>
      <c r="K27891" s="2" t="s">
        <v>32</v>
      </c>
      <c r="L27891" s="2" t="s">
        <v>32</v>
      </c>
      <c r="N27891" s="2" t="s">
        <v>32</v>
      </c>
      <c r="O27891" s="2" t="s">
        <v>114348</v>
      </c>
      <c r="P27891" s="2" t="s">
        <v>32</v>
      </c>
      <c r="Q27891">
        <v>4045</v>
      </c>
      <c r="R27891" s="2" t="s">
        <v>32</v>
      </c>
      <c r="S27891">
        <v>28897</v>
      </c>
      <c r="T27891" s="2" t="s">
        <v>32</v>
      </c>
      <c r="U27891" s="2" t="s">
        <v>32</v>
      </c>
      <c r="V27891" s="2" t="s">
        <v>32</v>
      </c>
      <c r="W27891" s="2" t="s">
        <v>32</v>
      </c>
    </row>
    <row r="27892" spans="1:23" x14ac:dyDescent="0.3">
      <c r="A27892" s="1">
        <v>43414</v>
      </c>
      <c r="B27892" s="1">
        <v>43415</v>
      </c>
      <c r="C27892" s="2" t="s">
        <v>114349</v>
      </c>
      <c r="D27892">
        <v>23278</v>
      </c>
      <c r="E27892" s="2" t="s">
        <v>114350</v>
      </c>
      <c r="F27892" s="2" t="s">
        <v>164</v>
      </c>
      <c r="G27892" s="2" t="s">
        <v>83662</v>
      </c>
      <c r="H27892" s="2" t="s">
        <v>114351</v>
      </c>
      <c r="I27892" s="2" t="s">
        <v>114352</v>
      </c>
      <c r="J27892" s="2" t="s">
        <v>102585</v>
      </c>
      <c r="K27892" s="2" t="s">
        <v>32</v>
      </c>
      <c r="L27892" s="2" t="s">
        <v>32</v>
      </c>
      <c r="N27892" s="2" t="s">
        <v>32</v>
      </c>
      <c r="O27892" s="2" t="s">
        <v>114353</v>
      </c>
      <c r="P27892" s="2" t="s">
        <v>32</v>
      </c>
      <c r="Q27892">
        <v>5750</v>
      </c>
      <c r="R27892" s="2" t="s">
        <v>32</v>
      </c>
      <c r="S27892">
        <v>28898</v>
      </c>
      <c r="T27892" s="2" t="s">
        <v>32</v>
      </c>
      <c r="U27892" s="2" t="s">
        <v>32</v>
      </c>
      <c r="V27892" s="2" t="s">
        <v>32</v>
      </c>
      <c r="W27892" s="2" t="s">
        <v>32</v>
      </c>
    </row>
    <row r="27893" spans="1:23" x14ac:dyDescent="0.3">
      <c r="A27893" s="1">
        <v>43414</v>
      </c>
      <c r="B27893" s="1">
        <v>43415</v>
      </c>
      <c r="C27893" s="2" t="s">
        <v>114354</v>
      </c>
      <c r="D27893">
        <v>23279</v>
      </c>
      <c r="E27893" s="2" t="s">
        <v>114355</v>
      </c>
      <c r="F27893" s="2" t="s">
        <v>164</v>
      </c>
      <c r="G27893" s="2" t="s">
        <v>114356</v>
      </c>
      <c r="H27893" s="2" t="s">
        <v>32</v>
      </c>
      <c r="I27893" s="2" t="s">
        <v>114357</v>
      </c>
      <c r="J27893" s="2" t="s">
        <v>296</v>
      </c>
      <c r="K27893" s="2" t="s">
        <v>80255</v>
      </c>
      <c r="L27893" s="2" t="s">
        <v>78477</v>
      </c>
      <c r="M27893">
        <v>2018</v>
      </c>
      <c r="N27893" s="2" t="s">
        <v>32</v>
      </c>
      <c r="O27893" s="2" t="s">
        <v>114358</v>
      </c>
      <c r="P27893" s="2" t="s">
        <v>32</v>
      </c>
      <c r="Q27893">
        <v>4995</v>
      </c>
      <c r="R27893" s="2" t="s">
        <v>32</v>
      </c>
      <c r="S27893">
        <v>28899</v>
      </c>
      <c r="T27893" s="2" t="s">
        <v>32</v>
      </c>
      <c r="U27893" s="2" t="s">
        <v>32</v>
      </c>
      <c r="V27893" s="2" t="s">
        <v>32</v>
      </c>
      <c r="W27893" s="2" t="s">
        <v>32</v>
      </c>
    </row>
    <row r="27894" spans="1:23" x14ac:dyDescent="0.3">
      <c r="A27894" s="1">
        <v>43414</v>
      </c>
      <c r="B27894" s="1">
        <v>43415</v>
      </c>
      <c r="C27894" s="2" t="s">
        <v>114359</v>
      </c>
      <c r="D27894">
        <v>23280</v>
      </c>
      <c r="E27894" s="2" t="s">
        <v>114360</v>
      </c>
      <c r="F27894" s="2" t="s">
        <v>164</v>
      </c>
      <c r="G27894" s="2" t="s">
        <v>99348</v>
      </c>
      <c r="H27894" s="2" t="s">
        <v>72867</v>
      </c>
      <c r="I27894" s="2" t="s">
        <v>99349</v>
      </c>
      <c r="J27894" s="2" t="s">
        <v>5398</v>
      </c>
      <c r="K27894" s="2" t="s">
        <v>30</v>
      </c>
      <c r="L27894" s="2" t="s">
        <v>6145</v>
      </c>
      <c r="M27894">
        <v>2013</v>
      </c>
      <c r="N27894" s="2" t="s">
        <v>32</v>
      </c>
      <c r="O27894" s="2" t="s">
        <v>114361</v>
      </c>
      <c r="P27894" s="2" t="s">
        <v>32</v>
      </c>
      <c r="Q27894">
        <v>5680</v>
      </c>
      <c r="R27894" s="2" t="s">
        <v>32</v>
      </c>
      <c r="S27894">
        <v>28900</v>
      </c>
      <c r="T27894" s="2" t="s">
        <v>32</v>
      </c>
      <c r="U27894" s="2" t="s">
        <v>32</v>
      </c>
      <c r="V27894" s="2" t="s">
        <v>32</v>
      </c>
      <c r="W27894" s="2" t="s">
        <v>32</v>
      </c>
    </row>
    <row r="27895" spans="1:23" x14ac:dyDescent="0.3">
      <c r="A27895" s="1">
        <v>43414</v>
      </c>
      <c r="B27895" s="1">
        <v>43415</v>
      </c>
      <c r="C27895" s="2" t="s">
        <v>114362</v>
      </c>
      <c r="D27895">
        <v>23281</v>
      </c>
      <c r="E27895" s="2" t="s">
        <v>114363</v>
      </c>
      <c r="F27895" s="2" t="s">
        <v>164</v>
      </c>
      <c r="G27895" s="2" t="s">
        <v>80293</v>
      </c>
      <c r="H27895" s="2" t="s">
        <v>114364</v>
      </c>
      <c r="I27895" s="2" t="s">
        <v>114365</v>
      </c>
      <c r="J27895" s="2" t="s">
        <v>114366</v>
      </c>
      <c r="K27895" s="2" t="s">
        <v>32</v>
      </c>
      <c r="L27895" s="2" t="s">
        <v>32</v>
      </c>
      <c r="N27895" s="2" t="s">
        <v>32</v>
      </c>
      <c r="O27895" s="2" t="s">
        <v>114367</v>
      </c>
      <c r="P27895" s="2" t="s">
        <v>32</v>
      </c>
      <c r="Q27895">
        <v>5490</v>
      </c>
      <c r="R27895" s="2" t="s">
        <v>32</v>
      </c>
      <c r="S27895">
        <v>28901</v>
      </c>
      <c r="T27895" s="2" t="s">
        <v>32</v>
      </c>
      <c r="U27895" s="2" t="s">
        <v>32</v>
      </c>
      <c r="V27895" s="2" t="s">
        <v>32</v>
      </c>
      <c r="W27895" s="2" t="s">
        <v>32</v>
      </c>
    </row>
    <row r="27896" spans="1:23" x14ac:dyDescent="0.3">
      <c r="A27896" s="1">
        <v>43414</v>
      </c>
      <c r="B27896" s="1">
        <v>43415</v>
      </c>
      <c r="C27896" s="2" t="s">
        <v>114368</v>
      </c>
      <c r="D27896">
        <v>23282</v>
      </c>
      <c r="E27896" s="2" t="s">
        <v>114369</v>
      </c>
      <c r="F27896" s="2" t="s">
        <v>164</v>
      </c>
      <c r="G27896" s="2" t="s">
        <v>99343</v>
      </c>
      <c r="H27896" s="2" t="s">
        <v>9878</v>
      </c>
      <c r="I27896" s="2" t="s">
        <v>114370</v>
      </c>
      <c r="J27896" s="2" t="s">
        <v>114371</v>
      </c>
      <c r="K27896" s="2" t="s">
        <v>32</v>
      </c>
      <c r="L27896" s="2" t="s">
        <v>32</v>
      </c>
      <c r="N27896" s="2" t="s">
        <v>32</v>
      </c>
      <c r="O27896" s="2" t="s">
        <v>114372</v>
      </c>
      <c r="P27896" s="2" t="s">
        <v>32</v>
      </c>
      <c r="Q27896">
        <v>1290</v>
      </c>
      <c r="R27896" s="2" t="s">
        <v>32</v>
      </c>
      <c r="S27896">
        <v>28902</v>
      </c>
      <c r="T27896" s="2" t="s">
        <v>32</v>
      </c>
      <c r="U27896" s="2" t="s">
        <v>32</v>
      </c>
      <c r="V27896" s="2" t="s">
        <v>32</v>
      </c>
      <c r="W27896" s="2" t="s">
        <v>32</v>
      </c>
    </row>
    <row r="27897" spans="1:23" x14ac:dyDescent="0.3">
      <c r="A27897" s="1">
        <v>43414</v>
      </c>
      <c r="B27897" s="1">
        <v>43415</v>
      </c>
      <c r="C27897" s="2" t="s">
        <v>114373</v>
      </c>
      <c r="D27897">
        <v>23283</v>
      </c>
      <c r="E27897" s="2" t="s">
        <v>114374</v>
      </c>
      <c r="F27897" s="2" t="s">
        <v>164</v>
      </c>
      <c r="G27897" s="2" t="s">
        <v>114375</v>
      </c>
      <c r="H27897" s="2" t="s">
        <v>114376</v>
      </c>
      <c r="I27897" s="2" t="s">
        <v>114377</v>
      </c>
      <c r="J27897" s="2" t="s">
        <v>106604</v>
      </c>
      <c r="K27897" s="2" t="s">
        <v>32</v>
      </c>
      <c r="L27897" s="2" t="s">
        <v>32</v>
      </c>
      <c r="N27897" s="2" t="s">
        <v>32</v>
      </c>
      <c r="O27897" s="2" t="s">
        <v>114378</v>
      </c>
      <c r="P27897" s="2" t="s">
        <v>32</v>
      </c>
      <c r="Q27897">
        <v>2390</v>
      </c>
      <c r="R27897" s="2" t="s">
        <v>32</v>
      </c>
      <c r="S27897">
        <v>28903</v>
      </c>
      <c r="T27897" s="2" t="s">
        <v>32</v>
      </c>
      <c r="U27897" s="2" t="s">
        <v>32</v>
      </c>
      <c r="V27897" s="2" t="s">
        <v>32</v>
      </c>
      <c r="W27897" s="2" t="s">
        <v>32</v>
      </c>
    </row>
    <row r="27898" spans="1:23" x14ac:dyDescent="0.3">
      <c r="A27898" s="1">
        <v>43416</v>
      </c>
      <c r="B27898" s="1">
        <v>43416</v>
      </c>
      <c r="C27898" s="2" t="s">
        <v>114379</v>
      </c>
      <c r="D27898">
        <v>23284</v>
      </c>
      <c r="E27898" s="2" t="s">
        <v>114380</v>
      </c>
      <c r="F27898" s="2" t="s">
        <v>10369</v>
      </c>
      <c r="G27898" s="2" t="s">
        <v>114381</v>
      </c>
      <c r="H27898" s="2" t="s">
        <v>114382</v>
      </c>
      <c r="I27898" s="2" t="s">
        <v>114383</v>
      </c>
      <c r="J27898" s="2" t="s">
        <v>32</v>
      </c>
      <c r="K27898" s="2" t="s">
        <v>32</v>
      </c>
      <c r="L27898" s="2" t="s">
        <v>32</v>
      </c>
      <c r="N27898" s="2" t="s">
        <v>32</v>
      </c>
      <c r="O27898" s="2" t="s">
        <v>114384</v>
      </c>
      <c r="P27898" s="2" t="s">
        <v>32</v>
      </c>
      <c r="R27898" s="2" t="s">
        <v>32</v>
      </c>
      <c r="S27898">
        <v>28904</v>
      </c>
      <c r="T27898" s="2" t="s">
        <v>32</v>
      </c>
      <c r="U27898" s="2" t="s">
        <v>32</v>
      </c>
      <c r="V27898" s="2" t="s">
        <v>32</v>
      </c>
      <c r="W27898" s="2" t="s">
        <v>32</v>
      </c>
    </row>
    <row r="27899" spans="1:23" x14ac:dyDescent="0.3">
      <c r="A27899" s="1">
        <v>43416</v>
      </c>
      <c r="B27899" s="1">
        <v>43416</v>
      </c>
      <c r="C27899" s="2" t="s">
        <v>114385</v>
      </c>
      <c r="D27899">
        <v>23285</v>
      </c>
      <c r="E27899" s="2" t="s">
        <v>114386</v>
      </c>
      <c r="F27899" s="2" t="s">
        <v>10369</v>
      </c>
      <c r="G27899" s="2" t="s">
        <v>114387</v>
      </c>
      <c r="H27899" s="2" t="s">
        <v>114388</v>
      </c>
      <c r="I27899" s="2" t="s">
        <v>114389</v>
      </c>
      <c r="J27899" s="2" t="s">
        <v>29</v>
      </c>
      <c r="K27899" s="2" t="s">
        <v>15617</v>
      </c>
      <c r="L27899" s="2" t="s">
        <v>114390</v>
      </c>
      <c r="M27899">
        <v>1994</v>
      </c>
      <c r="N27899" s="2" t="s">
        <v>32</v>
      </c>
      <c r="O27899" s="2" t="s">
        <v>114391</v>
      </c>
      <c r="P27899" s="2" t="s">
        <v>32</v>
      </c>
      <c r="Q27899">
        <v>600</v>
      </c>
      <c r="R27899" s="2" t="s">
        <v>32</v>
      </c>
      <c r="S27899">
        <v>28905</v>
      </c>
      <c r="T27899" s="2" t="s">
        <v>32</v>
      </c>
      <c r="U27899" s="2" t="s">
        <v>32</v>
      </c>
      <c r="V27899" s="2" t="s">
        <v>32</v>
      </c>
      <c r="W27899" s="2" t="s">
        <v>32</v>
      </c>
    </row>
    <row r="27900" spans="1:23" x14ac:dyDescent="0.3">
      <c r="A27900" s="1">
        <v>43416</v>
      </c>
      <c r="B27900" s="1">
        <v>43416</v>
      </c>
      <c r="C27900" s="2" t="s">
        <v>114392</v>
      </c>
      <c r="D27900">
        <v>23286</v>
      </c>
      <c r="E27900" s="2" t="s">
        <v>114393</v>
      </c>
      <c r="F27900" s="2" t="s">
        <v>10369</v>
      </c>
      <c r="G27900" s="2" t="s">
        <v>114394</v>
      </c>
      <c r="H27900" s="2" t="s">
        <v>101155</v>
      </c>
      <c r="I27900" s="2" t="s">
        <v>114395</v>
      </c>
      <c r="J27900" s="2" t="s">
        <v>32</v>
      </c>
      <c r="K27900" s="2" t="s">
        <v>50</v>
      </c>
      <c r="L27900" s="2" t="s">
        <v>114396</v>
      </c>
      <c r="M27900">
        <v>1980</v>
      </c>
      <c r="N27900" s="2" t="s">
        <v>32</v>
      </c>
      <c r="O27900" s="2" t="s">
        <v>41138</v>
      </c>
      <c r="P27900" s="2" t="s">
        <v>32</v>
      </c>
      <c r="Q27900">
        <v>1250</v>
      </c>
      <c r="R27900" s="2" t="s">
        <v>32</v>
      </c>
      <c r="S27900">
        <v>28906</v>
      </c>
      <c r="T27900" s="2" t="s">
        <v>32</v>
      </c>
      <c r="U27900" s="2" t="s">
        <v>32</v>
      </c>
      <c r="V27900" s="2" t="s">
        <v>32</v>
      </c>
      <c r="W27900" s="2" t="s">
        <v>32</v>
      </c>
    </row>
    <row r="27901" spans="1:23" x14ac:dyDescent="0.3">
      <c r="A27901" s="1">
        <v>43416</v>
      </c>
      <c r="B27901" s="1">
        <v>43416</v>
      </c>
      <c r="C27901" s="2" t="s">
        <v>114397</v>
      </c>
      <c r="D27901">
        <v>23287</v>
      </c>
      <c r="E27901" s="2" t="s">
        <v>114398</v>
      </c>
      <c r="F27901" s="2" t="s">
        <v>10369</v>
      </c>
      <c r="G27901" s="2" t="s">
        <v>114399</v>
      </c>
      <c r="H27901" s="2" t="s">
        <v>114400</v>
      </c>
      <c r="I27901" s="2" t="s">
        <v>114401</v>
      </c>
      <c r="J27901" s="2" t="s">
        <v>32</v>
      </c>
      <c r="K27901" s="2" t="s">
        <v>72</v>
      </c>
      <c r="L27901" s="2" t="s">
        <v>114402</v>
      </c>
      <c r="M27901">
        <v>2017</v>
      </c>
      <c r="N27901" s="2" t="s">
        <v>32</v>
      </c>
      <c r="O27901" s="2" t="s">
        <v>41138</v>
      </c>
      <c r="P27901" s="2" t="s">
        <v>32</v>
      </c>
      <c r="R27901" s="2" t="s">
        <v>32</v>
      </c>
      <c r="S27901">
        <v>28907</v>
      </c>
      <c r="T27901" s="2" t="s">
        <v>32</v>
      </c>
      <c r="U27901" s="2" t="s">
        <v>32</v>
      </c>
      <c r="V27901" s="2" t="s">
        <v>32</v>
      </c>
      <c r="W27901" s="2" t="s">
        <v>32</v>
      </c>
    </row>
    <row r="27902" spans="1:23" x14ac:dyDescent="0.3">
      <c r="A27902" s="1">
        <v>43416</v>
      </c>
      <c r="B27902" s="1">
        <v>43416</v>
      </c>
      <c r="C27902" s="2" t="s">
        <v>114403</v>
      </c>
      <c r="D27902">
        <v>23288</v>
      </c>
      <c r="E27902" s="2" t="s">
        <v>114404</v>
      </c>
      <c r="F27902" s="2" t="s">
        <v>10369</v>
      </c>
      <c r="G27902" s="2" t="s">
        <v>114405</v>
      </c>
      <c r="H27902" s="2" t="s">
        <v>114406</v>
      </c>
      <c r="I27902" s="2" t="s">
        <v>114407</v>
      </c>
      <c r="J27902" s="2" t="s">
        <v>32</v>
      </c>
      <c r="K27902" s="2" t="s">
        <v>237</v>
      </c>
      <c r="L27902" s="2" t="s">
        <v>114408</v>
      </c>
      <c r="N27902" s="2" t="s">
        <v>32</v>
      </c>
      <c r="O27902" s="2" t="s">
        <v>114409</v>
      </c>
      <c r="P27902" s="2" t="s">
        <v>32</v>
      </c>
      <c r="R27902" s="2" t="s">
        <v>32</v>
      </c>
      <c r="S27902">
        <v>28908</v>
      </c>
      <c r="T27902" s="2" t="s">
        <v>32</v>
      </c>
      <c r="U27902" s="2" t="s">
        <v>32</v>
      </c>
      <c r="V27902" s="2" t="s">
        <v>32</v>
      </c>
      <c r="W27902" s="2" t="s">
        <v>32</v>
      </c>
    </row>
    <row r="27903" spans="1:23" x14ac:dyDescent="0.3">
      <c r="A27903" s="1">
        <v>43416</v>
      </c>
      <c r="B27903" s="1">
        <v>43416</v>
      </c>
      <c r="C27903" s="2" t="s">
        <v>114410</v>
      </c>
      <c r="D27903">
        <v>23289</v>
      </c>
      <c r="E27903" s="2" t="s">
        <v>114411</v>
      </c>
      <c r="F27903" s="2" t="s">
        <v>340</v>
      </c>
      <c r="G27903" s="2" t="s">
        <v>114412</v>
      </c>
      <c r="H27903" s="2" t="s">
        <v>114413</v>
      </c>
      <c r="I27903" s="2" t="s">
        <v>114414</v>
      </c>
      <c r="J27903" s="2" t="s">
        <v>32</v>
      </c>
      <c r="K27903" s="2" t="s">
        <v>28229</v>
      </c>
      <c r="L27903" s="2" t="s">
        <v>114415</v>
      </c>
      <c r="M27903">
        <v>1974</v>
      </c>
      <c r="N27903" s="2" t="s">
        <v>32</v>
      </c>
      <c r="O27903" s="2" t="s">
        <v>114416</v>
      </c>
      <c r="P27903" s="2" t="s">
        <v>114417</v>
      </c>
      <c r="R27903" s="2" t="s">
        <v>32</v>
      </c>
      <c r="S27903">
        <v>28909</v>
      </c>
      <c r="T27903" s="2" t="s">
        <v>32</v>
      </c>
      <c r="U27903" s="2" t="s">
        <v>32</v>
      </c>
      <c r="V27903" s="2" t="s">
        <v>32</v>
      </c>
      <c r="W27903" s="2" t="s">
        <v>32</v>
      </c>
    </row>
    <row r="27904" spans="1:23" x14ac:dyDescent="0.3">
      <c r="A27904" s="1">
        <v>43416</v>
      </c>
      <c r="B27904" s="1">
        <v>43416</v>
      </c>
      <c r="C27904" s="2" t="s">
        <v>114418</v>
      </c>
      <c r="D27904">
        <v>23291</v>
      </c>
      <c r="E27904" s="2" t="s">
        <v>114419</v>
      </c>
      <c r="F27904" s="2" t="s">
        <v>25</v>
      </c>
      <c r="G27904" s="2" t="s">
        <v>114420</v>
      </c>
      <c r="H27904" s="2" t="s">
        <v>114421</v>
      </c>
      <c r="I27904" s="2" t="s">
        <v>114422</v>
      </c>
      <c r="J27904" s="2" t="s">
        <v>32</v>
      </c>
      <c r="K27904" s="2" t="s">
        <v>32</v>
      </c>
      <c r="L27904" s="2" t="s">
        <v>32</v>
      </c>
      <c r="N27904" s="2" t="s">
        <v>32</v>
      </c>
      <c r="O27904" s="2" t="s">
        <v>114423</v>
      </c>
      <c r="P27904" s="2" t="s">
        <v>32</v>
      </c>
      <c r="R27904" s="2" t="s">
        <v>32</v>
      </c>
      <c r="S27904">
        <v>28910</v>
      </c>
      <c r="T27904" s="2" t="s">
        <v>32</v>
      </c>
      <c r="U27904" s="2" t="s">
        <v>32</v>
      </c>
      <c r="V27904" s="2" t="s">
        <v>32</v>
      </c>
      <c r="W27904" s="2" t="s">
        <v>32</v>
      </c>
    </row>
    <row r="27905" spans="1:23" x14ac:dyDescent="0.3">
      <c r="A27905" s="1">
        <v>43416</v>
      </c>
      <c r="B27905" s="1">
        <v>43416</v>
      </c>
      <c r="C27905" s="2" t="s">
        <v>114424</v>
      </c>
      <c r="D27905">
        <v>23291</v>
      </c>
      <c r="E27905" s="2" t="s">
        <v>114419</v>
      </c>
      <c r="F27905" s="2" t="s">
        <v>25</v>
      </c>
      <c r="G27905" s="2" t="s">
        <v>114420</v>
      </c>
      <c r="H27905" s="2" t="s">
        <v>114421</v>
      </c>
      <c r="I27905" s="2" t="s">
        <v>114422</v>
      </c>
      <c r="J27905" s="2" t="s">
        <v>32</v>
      </c>
      <c r="K27905" s="2" t="s">
        <v>32</v>
      </c>
      <c r="L27905" s="2" t="s">
        <v>32</v>
      </c>
      <c r="N27905" s="2" t="s">
        <v>32</v>
      </c>
      <c r="O27905" s="2" t="s">
        <v>114423</v>
      </c>
      <c r="P27905" s="2" t="s">
        <v>32</v>
      </c>
      <c r="R27905" s="2" t="s">
        <v>32</v>
      </c>
      <c r="S27905">
        <v>28911</v>
      </c>
      <c r="T27905" s="2" t="s">
        <v>32</v>
      </c>
      <c r="U27905" s="2" t="s">
        <v>32</v>
      </c>
      <c r="V27905" s="2" t="s">
        <v>32</v>
      </c>
      <c r="W27905" s="2" t="s">
        <v>32</v>
      </c>
    </row>
    <row r="27906" spans="1:23" x14ac:dyDescent="0.3">
      <c r="A27906" s="1">
        <v>43416</v>
      </c>
      <c r="B27906" s="1">
        <v>43416</v>
      </c>
      <c r="C27906" s="2" t="s">
        <v>114425</v>
      </c>
      <c r="D27906">
        <v>23290</v>
      </c>
      <c r="E27906" s="2" t="s">
        <v>114426</v>
      </c>
      <c r="F27906" s="2" t="s">
        <v>25</v>
      </c>
      <c r="G27906" s="2" t="s">
        <v>114427</v>
      </c>
      <c r="H27906" s="2" t="s">
        <v>32</v>
      </c>
      <c r="I27906" s="2" t="s">
        <v>114428</v>
      </c>
      <c r="J27906" s="2" t="s">
        <v>32</v>
      </c>
      <c r="K27906" s="2" t="s">
        <v>32</v>
      </c>
      <c r="L27906" s="2" t="s">
        <v>32</v>
      </c>
      <c r="N27906" s="2" t="s">
        <v>32</v>
      </c>
      <c r="O27906" s="2" t="s">
        <v>114429</v>
      </c>
      <c r="P27906" s="2" t="s">
        <v>32</v>
      </c>
      <c r="R27906" s="2" t="s">
        <v>32</v>
      </c>
      <c r="S27906">
        <v>28912</v>
      </c>
      <c r="T27906" s="2" t="s">
        <v>32</v>
      </c>
      <c r="U27906" s="2" t="s">
        <v>32</v>
      </c>
      <c r="V27906" s="2" t="s">
        <v>32</v>
      </c>
      <c r="W27906" s="2" t="s">
        <v>32</v>
      </c>
    </row>
    <row r="27907" spans="1:23" x14ac:dyDescent="0.3">
      <c r="A27907" s="1">
        <v>43416</v>
      </c>
      <c r="B27907" s="1">
        <v>43416</v>
      </c>
      <c r="C27907" s="2" t="s">
        <v>114430</v>
      </c>
      <c r="D27907">
        <v>23290</v>
      </c>
      <c r="E27907" s="2" t="s">
        <v>114426</v>
      </c>
      <c r="F27907" s="2" t="s">
        <v>32</v>
      </c>
      <c r="G27907" s="2" t="s">
        <v>114427</v>
      </c>
      <c r="H27907" s="2" t="s">
        <v>32</v>
      </c>
      <c r="I27907" s="2" t="s">
        <v>114428</v>
      </c>
      <c r="J27907" s="2" t="s">
        <v>32</v>
      </c>
      <c r="K27907" s="2" t="s">
        <v>32</v>
      </c>
      <c r="L27907" s="2" t="s">
        <v>32</v>
      </c>
      <c r="N27907" s="2" t="s">
        <v>32</v>
      </c>
      <c r="O27907" s="2" t="s">
        <v>114429</v>
      </c>
      <c r="P27907" s="2" t="s">
        <v>32</v>
      </c>
      <c r="R27907" s="2" t="s">
        <v>32</v>
      </c>
      <c r="S27907">
        <v>28913</v>
      </c>
      <c r="T27907" s="2" t="s">
        <v>32</v>
      </c>
      <c r="U27907" s="2" t="s">
        <v>32</v>
      </c>
      <c r="V27907" s="2" t="s">
        <v>32</v>
      </c>
      <c r="W27907" s="2" t="s">
        <v>32</v>
      </c>
    </row>
    <row r="27908" spans="1:23" x14ac:dyDescent="0.3">
      <c r="A27908" s="1">
        <v>43416</v>
      </c>
      <c r="B27908" s="1">
        <v>43416</v>
      </c>
      <c r="C27908" s="2" t="s">
        <v>114431</v>
      </c>
      <c r="D27908">
        <v>23292</v>
      </c>
      <c r="E27908" s="2" t="s">
        <v>114432</v>
      </c>
      <c r="F27908" s="2" t="s">
        <v>25</v>
      </c>
      <c r="G27908" s="2" t="s">
        <v>114433</v>
      </c>
      <c r="H27908" s="2" t="s">
        <v>114434</v>
      </c>
      <c r="I27908" s="2" t="s">
        <v>114435</v>
      </c>
      <c r="J27908" s="2" t="s">
        <v>32</v>
      </c>
      <c r="K27908" s="2" t="s">
        <v>9941</v>
      </c>
      <c r="L27908" s="2" t="s">
        <v>114436</v>
      </c>
      <c r="M27908">
        <v>1970</v>
      </c>
      <c r="N27908" s="2" t="s">
        <v>32</v>
      </c>
      <c r="O27908" s="2" t="s">
        <v>114437</v>
      </c>
      <c r="P27908" s="2" t="s">
        <v>32</v>
      </c>
      <c r="R27908" s="2" t="s">
        <v>32</v>
      </c>
      <c r="S27908">
        <v>28914</v>
      </c>
      <c r="T27908" s="2" t="s">
        <v>32</v>
      </c>
      <c r="U27908" s="2" t="s">
        <v>32</v>
      </c>
      <c r="V27908" s="2" t="s">
        <v>32</v>
      </c>
      <c r="W27908" s="2" t="s">
        <v>32</v>
      </c>
    </row>
    <row r="27909" spans="1:23" x14ac:dyDescent="0.3">
      <c r="A27909" s="1">
        <v>43416</v>
      </c>
      <c r="B27909" s="1">
        <v>43416</v>
      </c>
      <c r="C27909" s="2" t="s">
        <v>114438</v>
      </c>
      <c r="D27909">
        <v>23293</v>
      </c>
      <c r="E27909" s="2" t="s">
        <v>114439</v>
      </c>
      <c r="F27909" s="2" t="s">
        <v>25</v>
      </c>
      <c r="G27909" s="2" t="s">
        <v>114440</v>
      </c>
      <c r="H27909" s="2" t="s">
        <v>114441</v>
      </c>
      <c r="I27909" s="2" t="s">
        <v>32</v>
      </c>
      <c r="J27909" s="2" t="s">
        <v>107044</v>
      </c>
      <c r="K27909" s="2" t="s">
        <v>32</v>
      </c>
      <c r="L27909" s="2" t="s">
        <v>32</v>
      </c>
      <c r="N27909" s="2" t="s">
        <v>32</v>
      </c>
      <c r="O27909" s="2" t="s">
        <v>114442</v>
      </c>
      <c r="P27909" s="2" t="s">
        <v>32</v>
      </c>
      <c r="R27909" s="2" t="s">
        <v>32</v>
      </c>
      <c r="S27909">
        <v>28915</v>
      </c>
      <c r="T27909" s="2" t="s">
        <v>32</v>
      </c>
      <c r="U27909" s="2" t="s">
        <v>32</v>
      </c>
      <c r="V27909" s="2" t="s">
        <v>32</v>
      </c>
      <c r="W27909" s="2" t="s">
        <v>32</v>
      </c>
    </row>
    <row r="27910" spans="1:23" x14ac:dyDescent="0.3">
      <c r="A27910" s="1">
        <v>40681</v>
      </c>
      <c r="B27910" s="1">
        <v>43417</v>
      </c>
      <c r="C27910" s="2" t="s">
        <v>114443</v>
      </c>
      <c r="D27910">
        <v>12007</v>
      </c>
      <c r="E27910" s="2" t="s">
        <v>114444</v>
      </c>
      <c r="F27910" s="2" t="s">
        <v>164</v>
      </c>
      <c r="G27910" s="2" t="s">
        <v>114445</v>
      </c>
      <c r="H27910" s="2" t="s">
        <v>39223</v>
      </c>
      <c r="I27910" s="2" t="s">
        <v>114446</v>
      </c>
      <c r="J27910" s="2" t="s">
        <v>41</v>
      </c>
      <c r="K27910" s="2" t="s">
        <v>30</v>
      </c>
      <c r="L27910" s="2" t="s">
        <v>114447</v>
      </c>
      <c r="M27910">
        <v>1975</v>
      </c>
      <c r="N27910" s="2" t="s">
        <v>32</v>
      </c>
      <c r="O27910" s="2" t="s">
        <v>114448</v>
      </c>
      <c r="P27910" s="2" t="s">
        <v>32</v>
      </c>
      <c r="R27910" s="2" t="s">
        <v>32</v>
      </c>
      <c r="S27910">
        <v>28916</v>
      </c>
      <c r="T27910" s="2" t="s">
        <v>32</v>
      </c>
      <c r="U27910" s="2" t="s">
        <v>10229</v>
      </c>
      <c r="V27910" s="2" t="s">
        <v>32</v>
      </c>
      <c r="W27910" s="2" t="s">
        <v>32</v>
      </c>
    </row>
    <row r="27911" spans="1:23" x14ac:dyDescent="0.3">
      <c r="A27911" s="1">
        <v>43417</v>
      </c>
      <c r="B27911" s="1">
        <v>33869</v>
      </c>
      <c r="C27911" s="2" t="s">
        <v>114449</v>
      </c>
      <c r="D27911">
        <v>23294</v>
      </c>
      <c r="E27911" s="2" t="s">
        <v>114450</v>
      </c>
      <c r="F27911" s="2" t="s">
        <v>164</v>
      </c>
      <c r="G27911" s="2" t="s">
        <v>114451</v>
      </c>
      <c r="H27911" s="2" t="s">
        <v>32</v>
      </c>
      <c r="I27911" s="2" t="s">
        <v>114452</v>
      </c>
      <c r="J27911" s="2" t="s">
        <v>1864</v>
      </c>
      <c r="K27911" s="2" t="s">
        <v>30</v>
      </c>
      <c r="L27911" s="2" t="s">
        <v>114453</v>
      </c>
      <c r="M27911">
        <v>1991</v>
      </c>
      <c r="N27911" s="2" t="s">
        <v>32</v>
      </c>
      <c r="O27911" s="2" t="s">
        <v>114454</v>
      </c>
      <c r="P27911" s="2" t="s">
        <v>32</v>
      </c>
      <c r="R27911" s="2" t="s">
        <v>25811</v>
      </c>
      <c r="S27911">
        <v>28917</v>
      </c>
      <c r="T27911" s="2" t="s">
        <v>32</v>
      </c>
      <c r="U27911" s="2" t="s">
        <v>32</v>
      </c>
      <c r="V27911" s="2" t="s">
        <v>32</v>
      </c>
      <c r="W27911" s="2" t="s">
        <v>32</v>
      </c>
    </row>
    <row r="27912" spans="1:23" x14ac:dyDescent="0.3">
      <c r="A27912" s="1">
        <v>43417</v>
      </c>
      <c r="B27912" s="1">
        <v>43417</v>
      </c>
      <c r="C27912" s="2" t="s">
        <v>114455</v>
      </c>
      <c r="D27912">
        <v>23295</v>
      </c>
      <c r="E27912" s="2" t="s">
        <v>114456</v>
      </c>
      <c r="F27912" s="2" t="s">
        <v>164</v>
      </c>
      <c r="G27912" s="2" t="s">
        <v>114457</v>
      </c>
      <c r="H27912" s="2" t="s">
        <v>32</v>
      </c>
      <c r="I27912" s="2" t="s">
        <v>114458</v>
      </c>
      <c r="J27912" s="2" t="s">
        <v>32</v>
      </c>
      <c r="K27912" s="2" t="s">
        <v>237</v>
      </c>
      <c r="L27912" s="2" t="s">
        <v>114459</v>
      </c>
      <c r="M27912">
        <v>2003</v>
      </c>
      <c r="N27912" s="2" t="s">
        <v>32</v>
      </c>
      <c r="O27912" s="2" t="s">
        <v>114460</v>
      </c>
      <c r="P27912" s="2" t="s">
        <v>32</v>
      </c>
      <c r="R27912" s="2" t="s">
        <v>32</v>
      </c>
      <c r="S27912">
        <v>28918</v>
      </c>
      <c r="T27912" s="2" t="s">
        <v>32</v>
      </c>
      <c r="U27912" s="2" t="s">
        <v>32</v>
      </c>
      <c r="V27912" s="2" t="s">
        <v>32</v>
      </c>
      <c r="W27912" s="2" t="s">
        <v>32</v>
      </c>
    </row>
    <row r="27913" spans="1:23" x14ac:dyDescent="0.3">
      <c r="A27913" s="1">
        <v>43417</v>
      </c>
      <c r="B27913" s="1">
        <v>43417</v>
      </c>
      <c r="C27913" s="2" t="s">
        <v>114461</v>
      </c>
      <c r="D27913">
        <v>23296</v>
      </c>
      <c r="E27913" s="2" t="s">
        <v>114462</v>
      </c>
      <c r="F27913" s="2" t="s">
        <v>164</v>
      </c>
      <c r="G27913" s="2" t="s">
        <v>114463</v>
      </c>
      <c r="H27913" s="2" t="s">
        <v>32</v>
      </c>
      <c r="I27913" s="2" t="s">
        <v>114458</v>
      </c>
      <c r="J27913" s="2" t="s">
        <v>32</v>
      </c>
      <c r="K27913" s="2" t="s">
        <v>237</v>
      </c>
      <c r="L27913" s="2" t="s">
        <v>114459</v>
      </c>
      <c r="M27913">
        <v>2003</v>
      </c>
      <c r="N27913" s="2" t="s">
        <v>32</v>
      </c>
      <c r="O27913" s="2" t="s">
        <v>114464</v>
      </c>
      <c r="P27913" s="2" t="s">
        <v>32</v>
      </c>
      <c r="R27913" s="2" t="s">
        <v>32</v>
      </c>
      <c r="S27913">
        <v>28919</v>
      </c>
      <c r="T27913" s="2" t="s">
        <v>32</v>
      </c>
      <c r="U27913" s="2" t="s">
        <v>32</v>
      </c>
      <c r="V27913" s="2" t="s">
        <v>32</v>
      </c>
      <c r="W27913" s="2" t="s">
        <v>32</v>
      </c>
    </row>
    <row r="27914" spans="1:23" x14ac:dyDescent="0.3">
      <c r="A27914" s="1">
        <v>43417</v>
      </c>
      <c r="B27914" s="1">
        <v>43417</v>
      </c>
      <c r="C27914" s="2" t="s">
        <v>114465</v>
      </c>
      <c r="D27914">
        <v>23297</v>
      </c>
      <c r="E27914" s="2" t="s">
        <v>106413</v>
      </c>
      <c r="F27914" s="2" t="s">
        <v>164</v>
      </c>
      <c r="G27914" s="2" t="s">
        <v>114466</v>
      </c>
      <c r="H27914" s="2" t="s">
        <v>32</v>
      </c>
      <c r="I27914" s="2" t="s">
        <v>114467</v>
      </c>
      <c r="J27914" s="2" t="s">
        <v>32</v>
      </c>
      <c r="K27914" s="2" t="s">
        <v>237</v>
      </c>
      <c r="L27914" s="2" t="s">
        <v>2421</v>
      </c>
      <c r="M27914">
        <v>1992</v>
      </c>
      <c r="N27914" s="2" t="s">
        <v>32</v>
      </c>
      <c r="O27914" s="2" t="s">
        <v>114468</v>
      </c>
      <c r="P27914" s="2" t="s">
        <v>32</v>
      </c>
      <c r="R27914" s="2" t="s">
        <v>32</v>
      </c>
      <c r="S27914">
        <v>28920</v>
      </c>
      <c r="T27914" s="2" t="s">
        <v>32</v>
      </c>
      <c r="U27914" s="2" t="s">
        <v>79205</v>
      </c>
      <c r="V27914" s="2" t="s">
        <v>32</v>
      </c>
      <c r="W27914" s="2" t="s">
        <v>32</v>
      </c>
    </row>
    <row r="27915" spans="1:23" x14ac:dyDescent="0.3">
      <c r="A27915" s="1">
        <v>43417</v>
      </c>
      <c r="B27915" s="1">
        <v>43417</v>
      </c>
      <c r="C27915" s="2" t="s">
        <v>114469</v>
      </c>
      <c r="D27915">
        <v>23298</v>
      </c>
      <c r="E27915" s="2" t="s">
        <v>114470</v>
      </c>
      <c r="F27915" s="2" t="s">
        <v>164</v>
      </c>
      <c r="G27915" s="2" t="s">
        <v>114471</v>
      </c>
      <c r="H27915" s="2" t="s">
        <v>114472</v>
      </c>
      <c r="I27915" s="2" t="s">
        <v>114473</v>
      </c>
      <c r="J27915" s="2" t="s">
        <v>41</v>
      </c>
      <c r="K27915" s="2" t="s">
        <v>114474</v>
      </c>
      <c r="L27915" s="2" t="s">
        <v>114475</v>
      </c>
      <c r="M27915">
        <v>2011</v>
      </c>
      <c r="N27915" s="2" t="s">
        <v>32</v>
      </c>
      <c r="O27915" s="2" t="s">
        <v>114476</v>
      </c>
      <c r="P27915" s="2" t="s">
        <v>32</v>
      </c>
      <c r="R27915" s="2" t="s">
        <v>32</v>
      </c>
      <c r="S27915">
        <v>28921</v>
      </c>
      <c r="T27915" s="2" t="s">
        <v>32</v>
      </c>
      <c r="U27915" s="2" t="s">
        <v>32</v>
      </c>
      <c r="V27915" s="2" t="s">
        <v>32</v>
      </c>
      <c r="W27915" s="2" t="s">
        <v>32</v>
      </c>
    </row>
    <row r="27916" spans="1:23" x14ac:dyDescent="0.3">
      <c r="A27916" s="1">
        <v>43418</v>
      </c>
      <c r="B27916" s="1">
        <v>43418</v>
      </c>
      <c r="C27916" s="2" t="s">
        <v>114477</v>
      </c>
      <c r="D27916">
        <v>23299</v>
      </c>
      <c r="E27916" s="2" t="s">
        <v>114478</v>
      </c>
      <c r="F27916" s="2" t="s">
        <v>1994</v>
      </c>
      <c r="G27916" s="2" t="s">
        <v>114479</v>
      </c>
      <c r="H27916" s="2" t="s">
        <v>32</v>
      </c>
      <c r="I27916" s="2" t="s">
        <v>114480</v>
      </c>
      <c r="J27916" s="2" t="s">
        <v>29</v>
      </c>
      <c r="K27916" s="2" t="s">
        <v>237</v>
      </c>
      <c r="L27916" s="2" t="s">
        <v>114481</v>
      </c>
      <c r="M27916">
        <v>2017</v>
      </c>
      <c r="N27916" s="2" t="s">
        <v>32</v>
      </c>
      <c r="O27916" s="2" t="s">
        <v>114482</v>
      </c>
      <c r="P27916" s="2" t="s">
        <v>32</v>
      </c>
      <c r="R27916" s="2" t="s">
        <v>32</v>
      </c>
      <c r="S27916">
        <v>28922</v>
      </c>
      <c r="T27916" s="2" t="s">
        <v>32</v>
      </c>
      <c r="U27916" s="2" t="s">
        <v>114483</v>
      </c>
      <c r="V27916" s="2" t="s">
        <v>32</v>
      </c>
      <c r="W27916" s="2" t="s">
        <v>32</v>
      </c>
    </row>
    <row r="27917" spans="1:23" x14ac:dyDescent="0.3">
      <c r="A27917" s="1">
        <v>43418</v>
      </c>
      <c r="B27917" s="1">
        <v>43418</v>
      </c>
      <c r="C27917" s="2" t="s">
        <v>114484</v>
      </c>
      <c r="D27917">
        <v>23300</v>
      </c>
      <c r="E27917" s="2" t="s">
        <v>114485</v>
      </c>
      <c r="F27917" s="2" t="s">
        <v>1994</v>
      </c>
      <c r="G27917" s="2" t="s">
        <v>114486</v>
      </c>
      <c r="H27917" s="2" t="s">
        <v>114292</v>
      </c>
      <c r="I27917" s="2" t="s">
        <v>114487</v>
      </c>
      <c r="J27917" s="2" t="s">
        <v>29</v>
      </c>
      <c r="K27917" s="2" t="s">
        <v>237</v>
      </c>
      <c r="L27917" s="2" t="s">
        <v>10390</v>
      </c>
      <c r="M27917">
        <v>2013</v>
      </c>
      <c r="N27917" s="2" t="s">
        <v>32</v>
      </c>
      <c r="O27917" s="2" t="s">
        <v>31195</v>
      </c>
      <c r="P27917" s="2" t="s">
        <v>32</v>
      </c>
      <c r="R27917" s="2" t="s">
        <v>32</v>
      </c>
      <c r="S27917">
        <v>28923</v>
      </c>
      <c r="T27917" s="2" t="s">
        <v>32</v>
      </c>
      <c r="U27917" s="2" t="s">
        <v>95200</v>
      </c>
      <c r="V27917" s="2" t="s">
        <v>32</v>
      </c>
      <c r="W27917" s="2" t="s">
        <v>32</v>
      </c>
    </row>
    <row r="27918" spans="1:23" x14ac:dyDescent="0.3">
      <c r="A27918" s="1">
        <v>43418</v>
      </c>
      <c r="B27918" s="1">
        <v>43418</v>
      </c>
      <c r="C27918" s="2" t="s">
        <v>114488</v>
      </c>
      <c r="D27918">
        <v>23301</v>
      </c>
      <c r="E27918" s="2" t="s">
        <v>114489</v>
      </c>
      <c r="F27918" s="2" t="s">
        <v>1994</v>
      </c>
      <c r="G27918" s="2" t="s">
        <v>114490</v>
      </c>
      <c r="H27918" s="2" t="s">
        <v>32</v>
      </c>
      <c r="I27918" s="2" t="s">
        <v>114491</v>
      </c>
      <c r="J27918" s="2" t="s">
        <v>29</v>
      </c>
      <c r="K27918" s="2" t="s">
        <v>237</v>
      </c>
      <c r="L27918" s="2" t="s">
        <v>114492</v>
      </c>
      <c r="M27918">
        <v>2014</v>
      </c>
      <c r="N27918" s="2" t="s">
        <v>32</v>
      </c>
      <c r="O27918" s="2" t="s">
        <v>114493</v>
      </c>
      <c r="P27918" s="2" t="s">
        <v>32</v>
      </c>
      <c r="R27918" s="2" t="s">
        <v>32</v>
      </c>
      <c r="S27918">
        <v>28924</v>
      </c>
      <c r="T27918" s="2" t="s">
        <v>32</v>
      </c>
      <c r="U27918" s="2" t="s">
        <v>114494</v>
      </c>
      <c r="V27918" s="2" t="s">
        <v>32</v>
      </c>
      <c r="W27918" s="2" t="s">
        <v>32</v>
      </c>
    </row>
    <row r="27919" spans="1:23" x14ac:dyDescent="0.3">
      <c r="A27919" s="1">
        <v>43418</v>
      </c>
      <c r="B27919" s="1">
        <v>43418</v>
      </c>
      <c r="C27919" s="2" t="s">
        <v>114495</v>
      </c>
      <c r="D27919">
        <v>23302</v>
      </c>
      <c r="E27919" s="2" t="s">
        <v>114496</v>
      </c>
      <c r="F27919" s="2" t="s">
        <v>1994</v>
      </c>
      <c r="G27919" s="2" t="s">
        <v>114497</v>
      </c>
      <c r="H27919" s="2" t="s">
        <v>32</v>
      </c>
      <c r="I27919" s="2" t="s">
        <v>114491</v>
      </c>
      <c r="J27919" s="2" t="s">
        <v>29</v>
      </c>
      <c r="K27919" s="2" t="s">
        <v>237</v>
      </c>
      <c r="L27919" s="2" t="s">
        <v>114492</v>
      </c>
      <c r="M27919">
        <v>2015</v>
      </c>
      <c r="N27919" s="2" t="s">
        <v>32</v>
      </c>
      <c r="O27919" s="2" t="s">
        <v>24720</v>
      </c>
      <c r="P27919" s="2" t="s">
        <v>32</v>
      </c>
      <c r="R27919" s="2" t="s">
        <v>12414</v>
      </c>
      <c r="S27919">
        <v>28925</v>
      </c>
      <c r="T27919" s="2" t="s">
        <v>32</v>
      </c>
      <c r="U27919" s="2" t="s">
        <v>114494</v>
      </c>
      <c r="V27919" s="2" t="s">
        <v>32</v>
      </c>
      <c r="W27919" s="2" t="s">
        <v>32</v>
      </c>
    </row>
    <row r="27920" spans="1:23" x14ac:dyDescent="0.3">
      <c r="A27920" s="1">
        <v>43418</v>
      </c>
      <c r="B27920" s="1">
        <v>43418</v>
      </c>
      <c r="C27920" s="2" t="s">
        <v>114498</v>
      </c>
      <c r="D27920">
        <v>23303</v>
      </c>
      <c r="E27920" s="2" t="s">
        <v>114499</v>
      </c>
      <c r="F27920" s="2" t="s">
        <v>1994</v>
      </c>
      <c r="G27920" s="2" t="s">
        <v>114500</v>
      </c>
      <c r="H27920" s="2" t="s">
        <v>32</v>
      </c>
      <c r="I27920" s="2" t="s">
        <v>114491</v>
      </c>
      <c r="J27920" s="2" t="s">
        <v>29</v>
      </c>
      <c r="K27920" s="2" t="s">
        <v>237</v>
      </c>
      <c r="L27920" s="2" t="s">
        <v>114492</v>
      </c>
      <c r="M27920">
        <v>2017</v>
      </c>
      <c r="N27920" s="2" t="s">
        <v>32</v>
      </c>
      <c r="O27920" s="2" t="s">
        <v>114501</v>
      </c>
      <c r="P27920" s="2" t="s">
        <v>32</v>
      </c>
      <c r="R27920" s="2" t="s">
        <v>32</v>
      </c>
      <c r="S27920">
        <v>28926</v>
      </c>
      <c r="T27920" s="2" t="s">
        <v>32</v>
      </c>
      <c r="U27920" s="2" t="s">
        <v>114494</v>
      </c>
      <c r="V27920" s="2" t="s">
        <v>32</v>
      </c>
      <c r="W27920" s="2" t="s">
        <v>32</v>
      </c>
    </row>
    <row r="27921" spans="1:23" x14ac:dyDescent="0.3">
      <c r="A27921" s="1">
        <v>43419</v>
      </c>
      <c r="B27921" s="1">
        <v>43419</v>
      </c>
      <c r="C27921" s="2" t="s">
        <v>114502</v>
      </c>
      <c r="D27921">
        <v>23309</v>
      </c>
      <c r="E27921" s="2" t="s">
        <v>114503</v>
      </c>
      <c r="F27921" s="2" t="s">
        <v>1994</v>
      </c>
      <c r="G27921" s="2" t="s">
        <v>114504</v>
      </c>
      <c r="H27921" s="2" t="s">
        <v>114505</v>
      </c>
      <c r="I27921" s="2" t="s">
        <v>114506</v>
      </c>
      <c r="J27921" s="2" t="s">
        <v>29</v>
      </c>
      <c r="K27921" s="2" t="s">
        <v>237</v>
      </c>
      <c r="L27921" s="2" t="s">
        <v>86341</v>
      </c>
      <c r="M27921">
        <v>2013</v>
      </c>
      <c r="N27921" s="2" t="s">
        <v>32</v>
      </c>
      <c r="O27921" s="2" t="s">
        <v>114507</v>
      </c>
      <c r="P27921" s="2" t="s">
        <v>32</v>
      </c>
      <c r="R27921" s="2" t="s">
        <v>32</v>
      </c>
      <c r="S27921">
        <v>28927</v>
      </c>
      <c r="T27921" s="2" t="s">
        <v>32</v>
      </c>
      <c r="U27921" s="2" t="s">
        <v>113800</v>
      </c>
      <c r="V27921" s="2" t="s">
        <v>32</v>
      </c>
      <c r="W27921" s="2" t="s">
        <v>32</v>
      </c>
    </row>
    <row r="27922" spans="1:23" x14ac:dyDescent="0.3">
      <c r="A27922" s="1">
        <v>43419</v>
      </c>
      <c r="B27922" s="1">
        <v>43419</v>
      </c>
      <c r="C27922" s="2" t="s">
        <v>114508</v>
      </c>
      <c r="D27922">
        <v>23310</v>
      </c>
      <c r="E27922" s="2" t="s">
        <v>114509</v>
      </c>
      <c r="F27922" s="2" t="s">
        <v>1994</v>
      </c>
      <c r="G27922" s="2" t="s">
        <v>114510</v>
      </c>
      <c r="H27922" s="2" t="s">
        <v>114511</v>
      </c>
      <c r="I27922" s="2" t="s">
        <v>114512</v>
      </c>
      <c r="J27922" s="2" t="s">
        <v>29</v>
      </c>
      <c r="K27922" s="2" t="s">
        <v>237</v>
      </c>
      <c r="L27922" s="2" t="s">
        <v>86341</v>
      </c>
      <c r="M27922">
        <v>2018</v>
      </c>
      <c r="N27922" s="2" t="s">
        <v>32</v>
      </c>
      <c r="O27922" s="2" t="s">
        <v>85738</v>
      </c>
      <c r="P27922" s="2" t="s">
        <v>32</v>
      </c>
      <c r="R27922" s="2" t="s">
        <v>32</v>
      </c>
      <c r="S27922">
        <v>28928</v>
      </c>
      <c r="T27922" s="2" t="s">
        <v>32</v>
      </c>
      <c r="U27922" s="2" t="s">
        <v>114178</v>
      </c>
      <c r="V27922" s="2" t="s">
        <v>32</v>
      </c>
      <c r="W27922" s="2" t="s">
        <v>32</v>
      </c>
    </row>
    <row r="27923" spans="1:23" x14ac:dyDescent="0.3">
      <c r="A27923" s="1">
        <v>43419</v>
      </c>
      <c r="B27923" s="1">
        <v>43419</v>
      </c>
      <c r="C27923" s="2" t="s">
        <v>114513</v>
      </c>
      <c r="D27923">
        <v>23304</v>
      </c>
      <c r="E27923" s="2" t="s">
        <v>114514</v>
      </c>
      <c r="F27923" s="2" t="s">
        <v>1994</v>
      </c>
      <c r="G27923" s="2" t="s">
        <v>114515</v>
      </c>
      <c r="H27923" s="2" t="s">
        <v>32</v>
      </c>
      <c r="I27923" s="2" t="s">
        <v>113835</v>
      </c>
      <c r="J27923" s="2" t="s">
        <v>29</v>
      </c>
      <c r="K27923" s="2" t="s">
        <v>237</v>
      </c>
      <c r="L27923" s="2" t="s">
        <v>11258</v>
      </c>
      <c r="M27923">
        <v>2018</v>
      </c>
      <c r="N27923" s="2" t="s">
        <v>32</v>
      </c>
      <c r="O27923" s="2" t="s">
        <v>27849</v>
      </c>
      <c r="P27923" s="2" t="s">
        <v>32</v>
      </c>
      <c r="R27923" s="2" t="s">
        <v>32</v>
      </c>
      <c r="S27923">
        <v>28929</v>
      </c>
      <c r="T27923" s="2" t="s">
        <v>32</v>
      </c>
      <c r="U27923" s="2" t="s">
        <v>113794</v>
      </c>
      <c r="V27923" s="2" t="s">
        <v>32</v>
      </c>
      <c r="W27923" s="2" t="s">
        <v>32</v>
      </c>
    </row>
    <row r="27924" spans="1:23" x14ac:dyDescent="0.3">
      <c r="A27924" s="1">
        <v>43419</v>
      </c>
      <c r="B27924" s="1">
        <v>43419</v>
      </c>
      <c r="C27924" s="2" t="s">
        <v>114516</v>
      </c>
      <c r="D27924">
        <v>23305</v>
      </c>
      <c r="E27924" s="2" t="s">
        <v>114517</v>
      </c>
      <c r="F27924" s="2" t="s">
        <v>1994</v>
      </c>
      <c r="G27924" s="2" t="s">
        <v>114518</v>
      </c>
      <c r="H27924" s="2" t="s">
        <v>114519</v>
      </c>
      <c r="I27924" s="2" t="s">
        <v>87108</v>
      </c>
      <c r="J27924" s="2" t="s">
        <v>29</v>
      </c>
      <c r="K27924" s="2" t="s">
        <v>237</v>
      </c>
      <c r="L27924" s="2" t="s">
        <v>85952</v>
      </c>
      <c r="M27924">
        <v>2010</v>
      </c>
      <c r="N27924" s="2" t="s">
        <v>32</v>
      </c>
      <c r="O27924" s="2" t="s">
        <v>114520</v>
      </c>
      <c r="P27924" s="2" t="s">
        <v>32</v>
      </c>
      <c r="R27924" s="2" t="s">
        <v>32</v>
      </c>
      <c r="S27924">
        <v>28930</v>
      </c>
      <c r="T27924" s="2" t="s">
        <v>32</v>
      </c>
      <c r="U27924" s="2" t="s">
        <v>113800</v>
      </c>
      <c r="V27924" s="2" t="s">
        <v>32</v>
      </c>
      <c r="W27924" s="2" t="s">
        <v>32</v>
      </c>
    </row>
    <row r="27925" spans="1:23" x14ac:dyDescent="0.3">
      <c r="A27925" s="1">
        <v>43419</v>
      </c>
      <c r="B27925" s="1">
        <v>43419</v>
      </c>
      <c r="C27925" s="2" t="s">
        <v>114521</v>
      </c>
      <c r="D27925">
        <v>23306</v>
      </c>
      <c r="E27925" s="2" t="s">
        <v>114522</v>
      </c>
      <c r="F27925" s="2" t="s">
        <v>1994</v>
      </c>
      <c r="G27925" s="2" t="s">
        <v>114523</v>
      </c>
      <c r="H27925" s="2" t="s">
        <v>95285</v>
      </c>
      <c r="I27925" s="2" t="s">
        <v>114524</v>
      </c>
      <c r="J27925" s="2" t="s">
        <v>29</v>
      </c>
      <c r="K27925" s="2" t="s">
        <v>237</v>
      </c>
      <c r="L27925" s="2" t="s">
        <v>86341</v>
      </c>
      <c r="M27925">
        <v>2011</v>
      </c>
      <c r="N27925" s="2" t="s">
        <v>32</v>
      </c>
      <c r="O27925" s="2" t="s">
        <v>114525</v>
      </c>
      <c r="P27925" s="2" t="s">
        <v>32</v>
      </c>
      <c r="R27925" s="2" t="s">
        <v>32</v>
      </c>
      <c r="S27925">
        <v>28931</v>
      </c>
      <c r="T27925" s="2" t="s">
        <v>32</v>
      </c>
      <c r="U27925" s="2" t="s">
        <v>113800</v>
      </c>
      <c r="V27925" s="2" t="s">
        <v>32</v>
      </c>
      <c r="W27925" s="2" t="s">
        <v>32</v>
      </c>
    </row>
    <row r="27926" spans="1:23" x14ac:dyDescent="0.3">
      <c r="A27926" s="1">
        <v>43419</v>
      </c>
      <c r="B27926" s="1">
        <v>43419</v>
      </c>
      <c r="C27926" s="2" t="s">
        <v>114526</v>
      </c>
      <c r="D27926">
        <v>23307</v>
      </c>
      <c r="E27926" s="2" t="s">
        <v>114527</v>
      </c>
      <c r="F27926" s="2" t="s">
        <v>1994</v>
      </c>
      <c r="G27926" s="2" t="s">
        <v>114528</v>
      </c>
      <c r="H27926" s="2" t="s">
        <v>114529</v>
      </c>
      <c r="I27926" s="2" t="s">
        <v>114530</v>
      </c>
      <c r="J27926" s="2" t="s">
        <v>29</v>
      </c>
      <c r="K27926" s="2" t="s">
        <v>237</v>
      </c>
      <c r="L27926" s="2" t="s">
        <v>86341</v>
      </c>
      <c r="M27926">
        <v>2016</v>
      </c>
      <c r="N27926" s="2" t="s">
        <v>32</v>
      </c>
      <c r="O27926" s="2" t="s">
        <v>114531</v>
      </c>
      <c r="P27926" s="2" t="s">
        <v>32</v>
      </c>
      <c r="R27926" s="2" t="s">
        <v>32</v>
      </c>
      <c r="S27926">
        <v>28932</v>
      </c>
      <c r="T27926" s="2" t="s">
        <v>32</v>
      </c>
      <c r="U27926" s="2" t="s">
        <v>113800</v>
      </c>
      <c r="V27926" s="2" t="s">
        <v>32</v>
      </c>
      <c r="W27926" s="2" t="s">
        <v>32</v>
      </c>
    </row>
    <row r="27927" spans="1:23" x14ac:dyDescent="0.3">
      <c r="A27927" s="1">
        <v>43419</v>
      </c>
      <c r="B27927" s="1">
        <v>43419</v>
      </c>
      <c r="C27927" s="2" t="s">
        <v>114532</v>
      </c>
      <c r="D27927">
        <v>23308</v>
      </c>
      <c r="E27927" s="2" t="s">
        <v>114533</v>
      </c>
      <c r="F27927" s="2" t="s">
        <v>1994</v>
      </c>
      <c r="G27927" s="2" t="s">
        <v>114534</v>
      </c>
      <c r="H27927" s="2" t="s">
        <v>114535</v>
      </c>
      <c r="I27927" s="2" t="s">
        <v>114536</v>
      </c>
      <c r="J27927" s="2" t="s">
        <v>29</v>
      </c>
      <c r="K27927" s="2" t="s">
        <v>237</v>
      </c>
      <c r="L27927" s="2" t="s">
        <v>86341</v>
      </c>
      <c r="M27927">
        <v>2018</v>
      </c>
      <c r="N27927" s="2" t="s">
        <v>32</v>
      </c>
      <c r="O27927" s="2" t="s">
        <v>85738</v>
      </c>
      <c r="P27927" s="2" t="s">
        <v>32</v>
      </c>
      <c r="R27927" s="2" t="s">
        <v>32</v>
      </c>
      <c r="S27927">
        <v>28933</v>
      </c>
      <c r="T27927" s="2" t="s">
        <v>32</v>
      </c>
      <c r="U27927" s="2" t="s">
        <v>114178</v>
      </c>
      <c r="V27927" s="2" t="s">
        <v>32</v>
      </c>
      <c r="W27927" s="2" t="s">
        <v>32</v>
      </c>
    </row>
    <row r="27928" spans="1:23" x14ac:dyDescent="0.3">
      <c r="A27928" s="1">
        <v>43423</v>
      </c>
      <c r="B27928" s="1">
        <v>43423</v>
      </c>
      <c r="C27928" s="2" t="s">
        <v>114537</v>
      </c>
      <c r="D27928">
        <v>23311</v>
      </c>
      <c r="E27928" s="2" t="s">
        <v>114538</v>
      </c>
      <c r="F27928" s="2" t="s">
        <v>25</v>
      </c>
      <c r="G27928" s="2" t="s">
        <v>114539</v>
      </c>
      <c r="H27928" s="2" t="s">
        <v>114540</v>
      </c>
      <c r="I27928" s="2" t="s">
        <v>114541</v>
      </c>
      <c r="J27928" s="2" t="s">
        <v>29</v>
      </c>
      <c r="K27928" s="2" t="s">
        <v>237</v>
      </c>
      <c r="L27928" s="2" t="s">
        <v>114542</v>
      </c>
      <c r="M27928">
        <v>2008</v>
      </c>
      <c r="N27928" s="2" t="s">
        <v>32</v>
      </c>
      <c r="O27928" s="2" t="s">
        <v>40403</v>
      </c>
      <c r="P27928" s="2" t="s">
        <v>32</v>
      </c>
      <c r="R27928" s="2" t="s">
        <v>32</v>
      </c>
      <c r="S27928">
        <v>28934</v>
      </c>
      <c r="T27928" s="2" t="s">
        <v>32</v>
      </c>
      <c r="U27928" s="2" t="s">
        <v>32</v>
      </c>
      <c r="V27928" s="2" t="s">
        <v>32</v>
      </c>
      <c r="W27928" s="2" t="s">
        <v>32</v>
      </c>
    </row>
    <row r="27929" spans="1:23" x14ac:dyDescent="0.3">
      <c r="A27929" s="1">
        <v>43412</v>
      </c>
      <c r="B27929" s="1">
        <v>43424</v>
      </c>
      <c r="C27929" s="2" t="s">
        <v>114543</v>
      </c>
      <c r="D27929">
        <v>23268</v>
      </c>
      <c r="E27929" s="2" t="s">
        <v>114311</v>
      </c>
      <c r="F27929" s="2" t="s">
        <v>25</v>
      </c>
      <c r="G27929" s="2" t="s">
        <v>114312</v>
      </c>
      <c r="H27929" s="2" t="s">
        <v>32</v>
      </c>
      <c r="I27929" s="2" t="s">
        <v>114313</v>
      </c>
      <c r="J27929" s="2" t="s">
        <v>32</v>
      </c>
      <c r="K27929" s="2" t="s">
        <v>237</v>
      </c>
      <c r="L27929" s="2" t="s">
        <v>111980</v>
      </c>
      <c r="M27929">
        <v>2018</v>
      </c>
      <c r="N27929" s="2" t="s">
        <v>32</v>
      </c>
      <c r="O27929" s="2" t="s">
        <v>112749</v>
      </c>
      <c r="P27929" s="2" t="s">
        <v>32</v>
      </c>
      <c r="R27929" s="2" t="s">
        <v>32</v>
      </c>
      <c r="S27929">
        <v>28935</v>
      </c>
      <c r="T27929" s="2" t="s">
        <v>32</v>
      </c>
      <c r="U27929" s="2" t="s">
        <v>114139</v>
      </c>
      <c r="V27929" s="2" t="s">
        <v>32</v>
      </c>
      <c r="W27929" s="2" t="s">
        <v>32</v>
      </c>
    </row>
    <row r="27930" spans="1:23" x14ac:dyDescent="0.3">
      <c r="A27930" s="1">
        <v>43427</v>
      </c>
      <c r="B27930" s="1">
        <v>43427</v>
      </c>
      <c r="C27930" s="2" t="s">
        <v>114544</v>
      </c>
      <c r="D27930">
        <v>23312</v>
      </c>
      <c r="E27930" s="2" t="s">
        <v>114545</v>
      </c>
      <c r="F27930" s="2" t="s">
        <v>1994</v>
      </c>
      <c r="G27930" s="2" t="s">
        <v>114546</v>
      </c>
      <c r="H27930" s="2" t="s">
        <v>114547</v>
      </c>
      <c r="I27930" s="2" t="s">
        <v>114548</v>
      </c>
      <c r="J27930" s="2" t="s">
        <v>29</v>
      </c>
      <c r="K27930" s="2" t="s">
        <v>237</v>
      </c>
      <c r="L27930" s="2" t="s">
        <v>114549</v>
      </c>
      <c r="M27930">
        <v>2016</v>
      </c>
      <c r="N27930" s="2" t="s">
        <v>32</v>
      </c>
      <c r="O27930" s="2" t="s">
        <v>106533</v>
      </c>
      <c r="P27930" s="2" t="s">
        <v>32</v>
      </c>
      <c r="R27930" s="2" t="s">
        <v>32</v>
      </c>
      <c r="S27930">
        <v>28936</v>
      </c>
      <c r="T27930" s="2" t="s">
        <v>32</v>
      </c>
      <c r="U27930" s="2" t="s">
        <v>114550</v>
      </c>
      <c r="V27930" s="2" t="s">
        <v>32</v>
      </c>
      <c r="W27930" s="2" t="s">
        <v>32</v>
      </c>
    </row>
    <row r="27931" spans="1:23" x14ac:dyDescent="0.3">
      <c r="A27931" s="1">
        <v>43427</v>
      </c>
      <c r="B27931" s="1">
        <v>43427</v>
      </c>
      <c r="C27931" s="2" t="s">
        <v>114551</v>
      </c>
      <c r="D27931">
        <v>23313</v>
      </c>
      <c r="E27931" s="2" t="s">
        <v>114552</v>
      </c>
      <c r="F27931" s="2" t="s">
        <v>1994</v>
      </c>
      <c r="G27931" s="2" t="s">
        <v>95650</v>
      </c>
      <c r="H27931" s="2" t="s">
        <v>114553</v>
      </c>
      <c r="I27931" s="2" t="s">
        <v>114554</v>
      </c>
      <c r="J27931" s="2" t="s">
        <v>29</v>
      </c>
      <c r="K27931" s="2" t="s">
        <v>237</v>
      </c>
      <c r="L27931" s="2" t="s">
        <v>114555</v>
      </c>
      <c r="M27931">
        <v>2018</v>
      </c>
      <c r="N27931" s="2" t="s">
        <v>32</v>
      </c>
      <c r="O27931" s="2" t="s">
        <v>114309</v>
      </c>
      <c r="P27931" s="2" t="s">
        <v>32</v>
      </c>
      <c r="R27931" s="2" t="s">
        <v>32</v>
      </c>
      <c r="S27931">
        <v>28937</v>
      </c>
      <c r="T27931" s="2" t="s">
        <v>32</v>
      </c>
      <c r="U27931" s="2" t="s">
        <v>32</v>
      </c>
      <c r="V27931" s="2" t="s">
        <v>32</v>
      </c>
      <c r="W27931" s="2" t="s">
        <v>32</v>
      </c>
    </row>
    <row r="27932" spans="1:23" x14ac:dyDescent="0.3">
      <c r="A27932" s="1">
        <v>43427</v>
      </c>
      <c r="B27932" s="1">
        <v>43427</v>
      </c>
      <c r="C27932" s="2" t="s">
        <v>114556</v>
      </c>
      <c r="D27932">
        <v>23314</v>
      </c>
      <c r="E27932" s="2" t="s">
        <v>114557</v>
      </c>
      <c r="F27932" s="2" t="s">
        <v>1994</v>
      </c>
      <c r="G27932" s="2" t="s">
        <v>114558</v>
      </c>
      <c r="H27932" s="2" t="s">
        <v>95473</v>
      </c>
      <c r="I27932" s="2" t="s">
        <v>95474</v>
      </c>
      <c r="J27932" s="2" t="s">
        <v>29</v>
      </c>
      <c r="K27932" s="2" t="s">
        <v>237</v>
      </c>
      <c r="L27932" s="2" t="s">
        <v>114559</v>
      </c>
      <c r="M27932">
        <v>2018</v>
      </c>
      <c r="N27932" s="2" t="s">
        <v>32</v>
      </c>
      <c r="O27932" s="2" t="s">
        <v>114560</v>
      </c>
      <c r="P27932" s="2" t="s">
        <v>32</v>
      </c>
      <c r="R27932" s="2" t="s">
        <v>32</v>
      </c>
      <c r="S27932">
        <v>28938</v>
      </c>
      <c r="T27932" s="2" t="s">
        <v>32</v>
      </c>
      <c r="U27932" s="2" t="s">
        <v>114561</v>
      </c>
      <c r="V27932" s="2" t="s">
        <v>32</v>
      </c>
      <c r="W27932" s="2" t="s">
        <v>32</v>
      </c>
    </row>
    <row r="27933" spans="1:23" x14ac:dyDescent="0.3">
      <c r="A27933" s="1">
        <v>43427</v>
      </c>
      <c r="B27933" s="1">
        <v>43427</v>
      </c>
      <c r="C27933" s="2" t="s">
        <v>114562</v>
      </c>
      <c r="D27933">
        <v>23315</v>
      </c>
      <c r="E27933" s="2" t="s">
        <v>114563</v>
      </c>
      <c r="F27933" s="2" t="s">
        <v>1994</v>
      </c>
      <c r="G27933" s="2" t="s">
        <v>114564</v>
      </c>
      <c r="H27933" s="2" t="s">
        <v>114565</v>
      </c>
      <c r="I27933" s="2" t="s">
        <v>114566</v>
      </c>
      <c r="J27933" s="2" t="s">
        <v>29</v>
      </c>
      <c r="K27933" s="2" t="s">
        <v>237</v>
      </c>
      <c r="L27933" s="2" t="s">
        <v>114567</v>
      </c>
      <c r="M27933">
        <v>2013</v>
      </c>
      <c r="N27933" s="2" t="s">
        <v>32</v>
      </c>
      <c r="O27933" s="2" t="s">
        <v>114568</v>
      </c>
      <c r="P27933" s="2" t="s">
        <v>32</v>
      </c>
      <c r="R27933" s="2" t="s">
        <v>32</v>
      </c>
      <c r="S27933">
        <v>28939</v>
      </c>
      <c r="T27933" s="2" t="s">
        <v>32</v>
      </c>
      <c r="U27933" s="2" t="s">
        <v>114178</v>
      </c>
      <c r="V27933" s="2" t="s">
        <v>32</v>
      </c>
      <c r="W27933" s="2" t="s">
        <v>32</v>
      </c>
    </row>
    <row r="27934" spans="1:23" x14ac:dyDescent="0.3">
      <c r="A27934" s="1">
        <v>43427</v>
      </c>
      <c r="B27934" s="1">
        <v>43427</v>
      </c>
      <c r="C27934" s="2" t="s">
        <v>114569</v>
      </c>
      <c r="D27934">
        <v>23316</v>
      </c>
      <c r="E27934" s="2" t="s">
        <v>114570</v>
      </c>
      <c r="F27934" s="2" t="s">
        <v>1994</v>
      </c>
      <c r="G27934" s="2" t="s">
        <v>114571</v>
      </c>
      <c r="H27934" s="2" t="s">
        <v>114572</v>
      </c>
      <c r="I27934" s="2" t="s">
        <v>114573</v>
      </c>
      <c r="J27934" s="2" t="s">
        <v>29</v>
      </c>
      <c r="K27934" s="2" t="s">
        <v>237</v>
      </c>
      <c r="L27934" s="2" t="s">
        <v>81326</v>
      </c>
      <c r="M27934">
        <v>2006</v>
      </c>
      <c r="N27934" s="2" t="s">
        <v>32</v>
      </c>
      <c r="O27934" s="2" t="s">
        <v>114574</v>
      </c>
      <c r="P27934" s="2" t="s">
        <v>32</v>
      </c>
      <c r="R27934" s="2" t="s">
        <v>32</v>
      </c>
      <c r="S27934">
        <v>28940</v>
      </c>
      <c r="T27934" s="2" t="s">
        <v>32</v>
      </c>
      <c r="U27934" s="2" t="s">
        <v>114575</v>
      </c>
      <c r="V27934" s="2" t="s">
        <v>32</v>
      </c>
      <c r="W27934" s="2" t="s">
        <v>32</v>
      </c>
    </row>
    <row r="27935" spans="1:23" x14ac:dyDescent="0.3">
      <c r="A27935" s="1">
        <v>43427</v>
      </c>
      <c r="B27935" s="1">
        <v>43427</v>
      </c>
      <c r="C27935" s="2" t="s">
        <v>114576</v>
      </c>
      <c r="D27935">
        <v>23317</v>
      </c>
      <c r="E27935" s="2" t="s">
        <v>114577</v>
      </c>
      <c r="F27935" s="2" t="s">
        <v>1994</v>
      </c>
      <c r="G27935" s="2" t="s">
        <v>114578</v>
      </c>
      <c r="H27935" s="2" t="s">
        <v>85035</v>
      </c>
      <c r="I27935" s="2" t="s">
        <v>114579</v>
      </c>
      <c r="J27935" s="2" t="s">
        <v>29</v>
      </c>
      <c r="K27935" s="2" t="s">
        <v>237</v>
      </c>
      <c r="L27935" s="2" t="s">
        <v>114555</v>
      </c>
      <c r="M27935">
        <v>2018</v>
      </c>
      <c r="N27935" s="2" t="s">
        <v>32</v>
      </c>
      <c r="O27935" s="2" t="s">
        <v>79364</v>
      </c>
      <c r="P27935" s="2" t="s">
        <v>32</v>
      </c>
      <c r="R27935" s="2" t="s">
        <v>32</v>
      </c>
      <c r="S27935">
        <v>28941</v>
      </c>
      <c r="T27935" s="2" t="s">
        <v>32</v>
      </c>
      <c r="U27935" s="2" t="s">
        <v>114575</v>
      </c>
      <c r="V27935" s="2" t="s">
        <v>32</v>
      </c>
      <c r="W27935" s="2" t="s">
        <v>32</v>
      </c>
    </row>
    <row r="27936" spans="1:23" x14ac:dyDescent="0.3">
      <c r="A27936" s="1">
        <v>43427</v>
      </c>
      <c r="B27936" s="1">
        <v>43427</v>
      </c>
      <c r="C27936" s="2" t="s">
        <v>114580</v>
      </c>
      <c r="D27936">
        <v>23318</v>
      </c>
      <c r="E27936" s="2" t="s">
        <v>114581</v>
      </c>
      <c r="F27936" s="2" t="s">
        <v>1994</v>
      </c>
      <c r="G27936" s="2" t="s">
        <v>114582</v>
      </c>
      <c r="H27936" s="2" t="s">
        <v>114583</v>
      </c>
      <c r="I27936" s="2" t="s">
        <v>114584</v>
      </c>
      <c r="J27936" s="2" t="s">
        <v>29</v>
      </c>
      <c r="K27936" s="2" t="s">
        <v>237</v>
      </c>
      <c r="L27936" s="2" t="s">
        <v>2884</v>
      </c>
      <c r="M27936">
        <v>2017</v>
      </c>
      <c r="N27936" s="2" t="s">
        <v>32</v>
      </c>
      <c r="O27936" s="2" t="s">
        <v>114585</v>
      </c>
      <c r="P27936" s="2" t="s">
        <v>32</v>
      </c>
      <c r="R27936" s="2" t="s">
        <v>32</v>
      </c>
      <c r="S27936">
        <v>28942</v>
      </c>
      <c r="T27936" s="2" t="s">
        <v>32</v>
      </c>
      <c r="U27936" s="2" t="s">
        <v>114550</v>
      </c>
      <c r="V27936" s="2" t="s">
        <v>32</v>
      </c>
      <c r="W27936" s="2" t="s">
        <v>32</v>
      </c>
    </row>
    <row r="27937" spans="1:23" x14ac:dyDescent="0.3">
      <c r="A27937" s="1">
        <v>43432</v>
      </c>
      <c r="B27937" s="1">
        <v>43432</v>
      </c>
      <c r="C27937" s="2" t="s">
        <v>114586</v>
      </c>
      <c r="D27937">
        <v>23319</v>
      </c>
      <c r="E27937" s="2" t="s">
        <v>114587</v>
      </c>
      <c r="F27937" s="2" t="s">
        <v>1994</v>
      </c>
      <c r="G27937" s="2" t="s">
        <v>114588</v>
      </c>
      <c r="H27937" s="2" t="s">
        <v>114589</v>
      </c>
      <c r="I27937" s="2" t="s">
        <v>114590</v>
      </c>
      <c r="J27937" s="2" t="s">
        <v>29</v>
      </c>
      <c r="K27937" s="2" t="s">
        <v>237</v>
      </c>
      <c r="L27937" s="2" t="s">
        <v>105421</v>
      </c>
      <c r="M27937">
        <v>2017</v>
      </c>
      <c r="N27937" s="2" t="s">
        <v>32</v>
      </c>
      <c r="O27937" s="2" t="s">
        <v>114591</v>
      </c>
      <c r="P27937" s="2" t="s">
        <v>32</v>
      </c>
      <c r="R27937" s="2" t="s">
        <v>32</v>
      </c>
      <c r="S27937">
        <v>28943</v>
      </c>
      <c r="T27937" s="2" t="s">
        <v>32</v>
      </c>
      <c r="U27937" s="2" t="s">
        <v>114592</v>
      </c>
      <c r="V27937" s="2" t="s">
        <v>32</v>
      </c>
      <c r="W27937" s="2" t="s">
        <v>32</v>
      </c>
    </row>
    <row r="27938" spans="1:23" x14ac:dyDescent="0.3">
      <c r="A27938" s="1">
        <v>43432</v>
      </c>
      <c r="B27938" s="1">
        <v>43432</v>
      </c>
      <c r="C27938" s="2" t="s">
        <v>114593</v>
      </c>
      <c r="D27938">
        <v>23320</v>
      </c>
      <c r="E27938" s="2" t="s">
        <v>114594</v>
      </c>
      <c r="F27938" s="2" t="s">
        <v>1994</v>
      </c>
      <c r="G27938" s="2" t="s">
        <v>114595</v>
      </c>
      <c r="H27938" s="2" t="s">
        <v>114596</v>
      </c>
      <c r="I27938" s="2" t="s">
        <v>114597</v>
      </c>
      <c r="J27938" s="2" t="s">
        <v>29</v>
      </c>
      <c r="K27938" s="2" t="s">
        <v>237</v>
      </c>
      <c r="L27938" s="2" t="s">
        <v>105421</v>
      </c>
      <c r="M27938">
        <v>2018</v>
      </c>
      <c r="N27938" s="2" t="s">
        <v>32</v>
      </c>
      <c r="O27938" s="2" t="s">
        <v>25408</v>
      </c>
      <c r="P27938" s="2" t="s">
        <v>32</v>
      </c>
      <c r="R27938" s="2" t="s">
        <v>32</v>
      </c>
      <c r="S27938">
        <v>28944</v>
      </c>
      <c r="T27938" s="2" t="s">
        <v>32</v>
      </c>
      <c r="U27938" s="2" t="s">
        <v>114592</v>
      </c>
      <c r="V27938" s="2" t="s">
        <v>32</v>
      </c>
      <c r="W27938" s="2" t="s">
        <v>32</v>
      </c>
    </row>
    <row r="27939" spans="1:23" x14ac:dyDescent="0.3">
      <c r="A27939" s="1">
        <v>43432</v>
      </c>
      <c r="B27939" s="1">
        <v>43432</v>
      </c>
      <c r="C27939" s="2" t="s">
        <v>114598</v>
      </c>
      <c r="D27939">
        <v>23321</v>
      </c>
      <c r="E27939" s="2" t="s">
        <v>114599</v>
      </c>
      <c r="F27939" s="2" t="s">
        <v>1994</v>
      </c>
      <c r="G27939" s="2" t="s">
        <v>114600</v>
      </c>
      <c r="H27939" s="2" t="s">
        <v>32</v>
      </c>
      <c r="I27939" s="2" t="s">
        <v>114601</v>
      </c>
      <c r="J27939" s="2" t="s">
        <v>29</v>
      </c>
      <c r="K27939" s="2" t="s">
        <v>237</v>
      </c>
      <c r="L27939" s="2" t="s">
        <v>114602</v>
      </c>
      <c r="M27939">
        <v>2018</v>
      </c>
      <c r="N27939" s="2" t="s">
        <v>32</v>
      </c>
      <c r="O27939" s="2" t="s">
        <v>85475</v>
      </c>
      <c r="P27939" s="2" t="s">
        <v>32</v>
      </c>
      <c r="R27939" s="2" t="s">
        <v>32</v>
      </c>
      <c r="S27939">
        <v>28945</v>
      </c>
      <c r="T27939" s="2" t="s">
        <v>32</v>
      </c>
      <c r="U27939" s="2" t="s">
        <v>32</v>
      </c>
      <c r="V27939" s="2" t="s">
        <v>32</v>
      </c>
      <c r="W27939" s="2" t="s">
        <v>32</v>
      </c>
    </row>
    <row r="27940" spans="1:23" x14ac:dyDescent="0.3">
      <c r="A27940" s="1">
        <v>43432</v>
      </c>
      <c r="B27940" s="1">
        <v>43432</v>
      </c>
      <c r="C27940" s="2" t="s">
        <v>114603</v>
      </c>
      <c r="D27940">
        <v>23322</v>
      </c>
      <c r="E27940" s="2" t="s">
        <v>114604</v>
      </c>
      <c r="F27940" s="2" t="s">
        <v>1994</v>
      </c>
      <c r="G27940" s="2" t="s">
        <v>114605</v>
      </c>
      <c r="H27940" s="2" t="s">
        <v>32</v>
      </c>
      <c r="I27940" s="2" t="s">
        <v>114606</v>
      </c>
      <c r="J27940" s="2" t="s">
        <v>29</v>
      </c>
      <c r="K27940" s="2" t="s">
        <v>237</v>
      </c>
      <c r="L27940" s="2" t="s">
        <v>113911</v>
      </c>
      <c r="M27940">
        <v>2017</v>
      </c>
      <c r="N27940" s="2" t="s">
        <v>32</v>
      </c>
      <c r="O27940" s="2" t="s">
        <v>114607</v>
      </c>
      <c r="P27940" s="2" t="s">
        <v>32</v>
      </c>
      <c r="R27940" s="2" t="s">
        <v>32</v>
      </c>
      <c r="S27940">
        <v>28946</v>
      </c>
      <c r="T27940" s="2" t="s">
        <v>32</v>
      </c>
      <c r="U27940" s="2" t="s">
        <v>114178</v>
      </c>
      <c r="V27940" s="2" t="s">
        <v>32</v>
      </c>
      <c r="W27940" s="2" t="s">
        <v>32</v>
      </c>
    </row>
    <row r="27941" spans="1:23" x14ac:dyDescent="0.3">
      <c r="A27941" s="1">
        <v>43432</v>
      </c>
      <c r="B27941" s="1">
        <v>43432</v>
      </c>
      <c r="C27941" s="2" t="s">
        <v>114608</v>
      </c>
      <c r="D27941">
        <v>23323</v>
      </c>
      <c r="E27941" s="2" t="s">
        <v>114609</v>
      </c>
      <c r="F27941" s="2" t="s">
        <v>1994</v>
      </c>
      <c r="G27941" s="2" t="s">
        <v>114610</v>
      </c>
      <c r="H27941" s="2" t="s">
        <v>114611</v>
      </c>
      <c r="I27941" s="2" t="s">
        <v>114612</v>
      </c>
      <c r="J27941" s="2" t="s">
        <v>29</v>
      </c>
      <c r="K27941" s="2" t="s">
        <v>237</v>
      </c>
      <c r="L27941" s="2" t="s">
        <v>105421</v>
      </c>
      <c r="M27941">
        <v>2017</v>
      </c>
      <c r="N27941" s="2" t="s">
        <v>32</v>
      </c>
      <c r="O27941" s="2" t="s">
        <v>114613</v>
      </c>
      <c r="P27941" s="2" t="s">
        <v>32</v>
      </c>
      <c r="R27941" s="2" t="s">
        <v>32</v>
      </c>
      <c r="S27941">
        <v>28947</v>
      </c>
      <c r="T27941" s="2" t="s">
        <v>32</v>
      </c>
      <c r="U27941" s="2" t="s">
        <v>114178</v>
      </c>
      <c r="V27941" s="2" t="s">
        <v>32</v>
      </c>
      <c r="W27941" s="2" t="s">
        <v>32</v>
      </c>
    </row>
    <row r="27942" spans="1:23" x14ac:dyDescent="0.3">
      <c r="A27942" s="1">
        <v>43432</v>
      </c>
      <c r="B27942" s="1">
        <v>43432</v>
      </c>
      <c r="C27942" s="2" t="s">
        <v>114614</v>
      </c>
      <c r="D27942">
        <v>23324</v>
      </c>
      <c r="E27942" s="2" t="s">
        <v>114615</v>
      </c>
      <c r="F27942" s="2" t="s">
        <v>1994</v>
      </c>
      <c r="G27942" s="2" t="s">
        <v>114616</v>
      </c>
      <c r="H27942" s="2" t="s">
        <v>114617</v>
      </c>
      <c r="I27942" s="2" t="s">
        <v>114618</v>
      </c>
      <c r="J27942" s="2" t="s">
        <v>29</v>
      </c>
      <c r="K27942" s="2" t="s">
        <v>237</v>
      </c>
      <c r="L27942" s="2" t="s">
        <v>105421</v>
      </c>
      <c r="M27942">
        <v>2015</v>
      </c>
      <c r="N27942" s="2" t="s">
        <v>32</v>
      </c>
      <c r="O27942" s="2" t="s">
        <v>85693</v>
      </c>
      <c r="P27942" s="2" t="s">
        <v>32</v>
      </c>
      <c r="R27942" s="2" t="s">
        <v>32</v>
      </c>
      <c r="S27942">
        <v>28948</v>
      </c>
      <c r="T27942" s="2" t="s">
        <v>32</v>
      </c>
      <c r="U27942" s="2" t="s">
        <v>114619</v>
      </c>
      <c r="V27942" s="2" t="s">
        <v>32</v>
      </c>
      <c r="W27942" s="2" t="s">
        <v>32</v>
      </c>
    </row>
    <row r="27943" spans="1:23" x14ac:dyDescent="0.3">
      <c r="A27943" s="1">
        <v>43432</v>
      </c>
      <c r="B27943" s="1">
        <v>43432</v>
      </c>
      <c r="C27943" s="2" t="s">
        <v>114620</v>
      </c>
      <c r="D27943">
        <v>23325</v>
      </c>
      <c r="E27943" s="2" t="s">
        <v>114621</v>
      </c>
      <c r="F27943" s="2" t="s">
        <v>1994</v>
      </c>
      <c r="G27943" s="2" t="s">
        <v>114622</v>
      </c>
      <c r="H27943" s="2" t="s">
        <v>32</v>
      </c>
      <c r="I27943" s="2" t="s">
        <v>114623</v>
      </c>
      <c r="J27943" s="2" t="s">
        <v>29</v>
      </c>
      <c r="K27943" s="2" t="s">
        <v>237</v>
      </c>
      <c r="L27943" s="2" t="s">
        <v>105421</v>
      </c>
      <c r="M27943">
        <v>2017</v>
      </c>
      <c r="N27943" s="2" t="s">
        <v>32</v>
      </c>
      <c r="O27943" s="2" t="s">
        <v>114624</v>
      </c>
      <c r="P27943" s="2" t="s">
        <v>32</v>
      </c>
      <c r="R27943" s="2" t="s">
        <v>32</v>
      </c>
      <c r="S27943">
        <v>28949</v>
      </c>
      <c r="T27943" s="2" t="s">
        <v>32</v>
      </c>
      <c r="U27943" s="2" t="s">
        <v>105423</v>
      </c>
      <c r="V27943" s="2" t="s">
        <v>32</v>
      </c>
      <c r="W27943" s="2" t="s">
        <v>32</v>
      </c>
    </row>
    <row r="27944" spans="1:23" x14ac:dyDescent="0.3">
      <c r="A27944" s="1">
        <v>43432</v>
      </c>
      <c r="B27944" s="1">
        <v>43432</v>
      </c>
      <c r="C27944" s="2" t="s">
        <v>114625</v>
      </c>
      <c r="D27944">
        <v>23326</v>
      </c>
      <c r="E27944" s="2" t="s">
        <v>114621</v>
      </c>
      <c r="F27944" s="2" t="s">
        <v>1994</v>
      </c>
      <c r="G27944" s="2" t="s">
        <v>114622</v>
      </c>
      <c r="H27944" s="2" t="s">
        <v>32</v>
      </c>
      <c r="I27944" s="2" t="s">
        <v>114626</v>
      </c>
      <c r="J27944" s="2" t="s">
        <v>29</v>
      </c>
      <c r="K27944" s="2" t="s">
        <v>237</v>
      </c>
      <c r="L27944" s="2" t="s">
        <v>105421</v>
      </c>
      <c r="M27944">
        <v>2017</v>
      </c>
      <c r="N27944" s="2" t="s">
        <v>32</v>
      </c>
      <c r="O27944" s="2" t="s">
        <v>114627</v>
      </c>
      <c r="P27944" s="2" t="s">
        <v>32</v>
      </c>
      <c r="R27944" s="2" t="s">
        <v>32</v>
      </c>
      <c r="S27944">
        <v>28950</v>
      </c>
      <c r="T27944" s="2" t="s">
        <v>32</v>
      </c>
      <c r="U27944" s="2" t="s">
        <v>105423</v>
      </c>
      <c r="V27944" s="2" t="s">
        <v>32</v>
      </c>
      <c r="W27944" s="2" t="s">
        <v>32</v>
      </c>
    </row>
    <row r="27945" spans="1:23" x14ac:dyDescent="0.3">
      <c r="A27945" s="1">
        <v>40674</v>
      </c>
      <c r="B27945" s="1">
        <v>43437</v>
      </c>
      <c r="C27945" s="2" t="s">
        <v>114628</v>
      </c>
      <c r="D27945">
        <v>222</v>
      </c>
      <c r="E27945" s="2" t="s">
        <v>77912</v>
      </c>
      <c r="F27945" s="2" t="s">
        <v>347</v>
      </c>
      <c r="G27945" s="2" t="s">
        <v>77913</v>
      </c>
      <c r="H27945" s="2" t="s">
        <v>28304</v>
      </c>
      <c r="I27945" s="2" t="s">
        <v>77914</v>
      </c>
      <c r="J27945" s="2" t="s">
        <v>449</v>
      </c>
      <c r="K27945" s="2" t="s">
        <v>297</v>
      </c>
      <c r="L27945" s="2" t="s">
        <v>298</v>
      </c>
      <c r="M27945">
        <v>2003</v>
      </c>
      <c r="N27945" s="2" t="s">
        <v>32</v>
      </c>
      <c r="O27945" s="2" t="s">
        <v>77915</v>
      </c>
      <c r="P27945" s="2" t="s">
        <v>32</v>
      </c>
      <c r="R27945" s="2" t="s">
        <v>32</v>
      </c>
      <c r="S27945">
        <v>28951</v>
      </c>
      <c r="T27945" s="2" t="s">
        <v>32</v>
      </c>
      <c r="U27945" s="2" t="s">
        <v>921</v>
      </c>
      <c r="V27945" s="2" t="s">
        <v>32</v>
      </c>
      <c r="W27945" s="2" t="s">
        <v>32</v>
      </c>
    </row>
    <row r="27946" spans="1:23" x14ac:dyDescent="0.3">
      <c r="A27946" s="1">
        <v>40681</v>
      </c>
      <c r="B27946" s="1">
        <v>43437</v>
      </c>
      <c r="C27946" s="2" t="s">
        <v>114629</v>
      </c>
      <c r="D27946">
        <v>10537</v>
      </c>
      <c r="E27946" s="2" t="s">
        <v>77533</v>
      </c>
      <c r="F27946" s="2" t="s">
        <v>347</v>
      </c>
      <c r="G27946" s="2" t="s">
        <v>64018</v>
      </c>
      <c r="H27946" s="2" t="s">
        <v>64019</v>
      </c>
      <c r="I27946" s="2" t="s">
        <v>64020</v>
      </c>
      <c r="J27946" s="2" t="s">
        <v>519</v>
      </c>
      <c r="K27946" s="2" t="s">
        <v>30</v>
      </c>
      <c r="L27946" s="2" t="s">
        <v>11391</v>
      </c>
      <c r="M27946">
        <v>1984</v>
      </c>
      <c r="N27946" s="2" t="s">
        <v>32</v>
      </c>
      <c r="O27946" s="2" t="s">
        <v>53560</v>
      </c>
      <c r="P27946" s="2" t="s">
        <v>32</v>
      </c>
      <c r="R27946" s="2" t="s">
        <v>32</v>
      </c>
      <c r="S27946">
        <v>28952</v>
      </c>
      <c r="T27946" s="2" t="s">
        <v>32</v>
      </c>
      <c r="U27946" s="2" t="s">
        <v>66</v>
      </c>
      <c r="V27946" s="2" t="s">
        <v>32</v>
      </c>
      <c r="W27946" s="2" t="s">
        <v>32</v>
      </c>
    </row>
    <row r="27947" spans="1:23" x14ac:dyDescent="0.3">
      <c r="A27947" s="1">
        <v>40681</v>
      </c>
      <c r="B27947" s="1">
        <v>43437</v>
      </c>
      <c r="C27947" s="2" t="s">
        <v>114630</v>
      </c>
      <c r="D27947">
        <v>11477</v>
      </c>
      <c r="E27947" s="2" t="s">
        <v>114631</v>
      </c>
      <c r="F27947" s="2" t="s">
        <v>347</v>
      </c>
      <c r="G27947" s="2" t="s">
        <v>69492</v>
      </c>
      <c r="H27947" s="2" t="s">
        <v>69493</v>
      </c>
      <c r="I27947" s="2" t="s">
        <v>69494</v>
      </c>
      <c r="J27947" s="2" t="s">
        <v>29</v>
      </c>
      <c r="K27947" s="2" t="s">
        <v>23855</v>
      </c>
      <c r="L27947" s="2" t="s">
        <v>23153</v>
      </c>
      <c r="M27947">
        <v>1995</v>
      </c>
      <c r="N27947" s="2" t="s">
        <v>32</v>
      </c>
      <c r="O27947" s="2" t="s">
        <v>69495</v>
      </c>
      <c r="P27947" s="2" t="s">
        <v>32</v>
      </c>
      <c r="R27947" s="2" t="s">
        <v>32</v>
      </c>
      <c r="S27947">
        <v>28953</v>
      </c>
      <c r="T27947" s="2" t="s">
        <v>32</v>
      </c>
      <c r="U27947" s="2" t="s">
        <v>311</v>
      </c>
      <c r="V27947" s="2" t="s">
        <v>32</v>
      </c>
      <c r="W27947" s="2" t="s">
        <v>32</v>
      </c>
    </row>
    <row r="27948" spans="1:23" x14ac:dyDescent="0.3">
      <c r="A27948" s="1">
        <v>40679</v>
      </c>
      <c r="B27948" s="1">
        <v>43437</v>
      </c>
      <c r="C27948" s="2" t="s">
        <v>114632</v>
      </c>
      <c r="D27948">
        <v>2204</v>
      </c>
      <c r="E27948" s="2" t="s">
        <v>114633</v>
      </c>
      <c r="F27948" s="2" t="s">
        <v>25</v>
      </c>
      <c r="G27948" s="2" t="s">
        <v>672</v>
      </c>
      <c r="H27948" s="2" t="s">
        <v>673</v>
      </c>
      <c r="I27948" s="2" t="s">
        <v>12793</v>
      </c>
      <c r="J27948" s="2" t="s">
        <v>1998</v>
      </c>
      <c r="K27948" s="2" t="s">
        <v>297</v>
      </c>
      <c r="L27948" s="2" t="s">
        <v>676</v>
      </c>
      <c r="M27948">
        <v>2000</v>
      </c>
      <c r="N27948" s="2" t="s">
        <v>32</v>
      </c>
      <c r="O27948" s="2" t="s">
        <v>12794</v>
      </c>
      <c r="P27948" s="2" t="s">
        <v>32</v>
      </c>
      <c r="R27948" s="2" t="s">
        <v>32</v>
      </c>
      <c r="S27948">
        <v>28954</v>
      </c>
      <c r="T27948" s="2" t="s">
        <v>32</v>
      </c>
      <c r="U27948" s="2" t="s">
        <v>301</v>
      </c>
      <c r="V27948" s="2" t="s">
        <v>32</v>
      </c>
      <c r="W27948" s="2" t="s">
        <v>32</v>
      </c>
    </row>
    <row r="27949" spans="1:23" x14ac:dyDescent="0.3">
      <c r="A27949" s="1">
        <v>43437</v>
      </c>
      <c r="B27949" s="1">
        <v>43437</v>
      </c>
      <c r="C27949" s="2" t="s">
        <v>114634</v>
      </c>
      <c r="D27949">
        <v>23327</v>
      </c>
      <c r="E27949" s="2" t="s">
        <v>114635</v>
      </c>
      <c r="F27949" s="2" t="s">
        <v>1994</v>
      </c>
      <c r="G27949" s="2" t="s">
        <v>114636</v>
      </c>
      <c r="H27949" s="2" t="s">
        <v>114637</v>
      </c>
      <c r="I27949" s="2" t="s">
        <v>114638</v>
      </c>
      <c r="J27949" s="2" t="s">
        <v>32</v>
      </c>
      <c r="K27949" s="2" t="s">
        <v>79021</v>
      </c>
      <c r="L27949" s="2" t="s">
        <v>2357</v>
      </c>
      <c r="M27949">
        <v>2017</v>
      </c>
      <c r="N27949" s="2" t="s">
        <v>32</v>
      </c>
      <c r="O27949" s="2" t="s">
        <v>87348</v>
      </c>
      <c r="P27949" s="2" t="s">
        <v>32</v>
      </c>
      <c r="Q27949">
        <v>212</v>
      </c>
      <c r="R27949" s="2" t="s">
        <v>32</v>
      </c>
      <c r="S27949">
        <v>28955</v>
      </c>
      <c r="T27949" s="2" t="s">
        <v>32</v>
      </c>
      <c r="U27949" s="2" t="s">
        <v>79024</v>
      </c>
      <c r="V27949" s="2" t="s">
        <v>32</v>
      </c>
      <c r="W27949" s="2" t="s">
        <v>32</v>
      </c>
    </row>
    <row r="27950" spans="1:23" x14ac:dyDescent="0.3">
      <c r="A27950" s="1">
        <v>43437</v>
      </c>
      <c r="B27950" s="1">
        <v>43437</v>
      </c>
      <c r="C27950" s="2" t="s">
        <v>114639</v>
      </c>
      <c r="D27950">
        <v>23328</v>
      </c>
      <c r="E27950" s="2" t="s">
        <v>114640</v>
      </c>
      <c r="F27950" s="2" t="s">
        <v>1994</v>
      </c>
      <c r="G27950" s="2" t="s">
        <v>114641</v>
      </c>
      <c r="H27950" s="2" t="s">
        <v>114642</v>
      </c>
      <c r="I27950" s="2" t="s">
        <v>114643</v>
      </c>
      <c r="J27950" s="2" t="s">
        <v>32</v>
      </c>
      <c r="K27950" s="2" t="s">
        <v>79021</v>
      </c>
      <c r="L27950" s="2" t="s">
        <v>2357</v>
      </c>
      <c r="M27950">
        <v>2018</v>
      </c>
      <c r="N27950" s="2" t="s">
        <v>32</v>
      </c>
      <c r="O27950" s="2" t="s">
        <v>87720</v>
      </c>
      <c r="P27950" s="2" t="s">
        <v>32</v>
      </c>
      <c r="Q27950">
        <v>340</v>
      </c>
      <c r="R27950" s="2" t="s">
        <v>32</v>
      </c>
      <c r="S27950">
        <v>28956</v>
      </c>
      <c r="T27950" s="2" t="s">
        <v>32</v>
      </c>
      <c r="U27950" s="2" t="s">
        <v>79024</v>
      </c>
      <c r="V27950" s="2" t="s">
        <v>32</v>
      </c>
      <c r="W27950" s="2" t="s">
        <v>32</v>
      </c>
    </row>
    <row r="27951" spans="1:23" x14ac:dyDescent="0.3">
      <c r="A27951" s="1">
        <v>43437</v>
      </c>
      <c r="B27951" s="1">
        <v>43437</v>
      </c>
      <c r="C27951" s="2" t="s">
        <v>114644</v>
      </c>
      <c r="D27951">
        <v>23329</v>
      </c>
      <c r="E27951" s="2" t="s">
        <v>114645</v>
      </c>
      <c r="F27951" s="2" t="s">
        <v>1994</v>
      </c>
      <c r="G27951" s="2" t="s">
        <v>114646</v>
      </c>
      <c r="H27951" s="2" t="s">
        <v>114647</v>
      </c>
      <c r="I27951" s="2" t="s">
        <v>114648</v>
      </c>
      <c r="J27951" s="2" t="s">
        <v>32</v>
      </c>
      <c r="K27951" s="2" t="s">
        <v>237</v>
      </c>
      <c r="L27951" s="2" t="s">
        <v>114649</v>
      </c>
      <c r="M27951">
        <v>2018</v>
      </c>
      <c r="N27951" s="2" t="s">
        <v>32</v>
      </c>
      <c r="O27951" s="2" t="s">
        <v>84985</v>
      </c>
      <c r="P27951" s="2" t="s">
        <v>32</v>
      </c>
      <c r="Q27951">
        <v>162</v>
      </c>
      <c r="R27951" s="2" t="s">
        <v>32</v>
      </c>
      <c r="S27951">
        <v>28957</v>
      </c>
      <c r="T27951" s="2" t="s">
        <v>32</v>
      </c>
      <c r="U27951" s="2" t="s">
        <v>79024</v>
      </c>
      <c r="V27951" s="2" t="s">
        <v>32</v>
      </c>
      <c r="W27951" s="2" t="s">
        <v>32</v>
      </c>
    </row>
    <row r="27952" spans="1:23" x14ac:dyDescent="0.3">
      <c r="A27952" s="1">
        <v>43437</v>
      </c>
      <c r="B27952" s="1">
        <v>43437</v>
      </c>
      <c r="C27952" s="2" t="s">
        <v>114650</v>
      </c>
      <c r="D27952">
        <v>23330</v>
      </c>
      <c r="E27952" s="2" t="s">
        <v>114651</v>
      </c>
      <c r="F27952" s="2" t="s">
        <v>1994</v>
      </c>
      <c r="G27952" s="2" t="s">
        <v>114652</v>
      </c>
      <c r="H27952" s="2" t="s">
        <v>114653</v>
      </c>
      <c r="I27952" s="2" t="s">
        <v>114654</v>
      </c>
      <c r="J27952" s="2" t="s">
        <v>32</v>
      </c>
      <c r="K27952" s="2" t="s">
        <v>237</v>
      </c>
      <c r="L27952" s="2" t="s">
        <v>114655</v>
      </c>
      <c r="M27952">
        <v>2017</v>
      </c>
      <c r="N27952" s="2" t="s">
        <v>32</v>
      </c>
      <c r="O27952" s="2" t="s">
        <v>114656</v>
      </c>
      <c r="P27952" s="2" t="s">
        <v>32</v>
      </c>
      <c r="Q27952">
        <v>255</v>
      </c>
      <c r="R27952" s="2" t="s">
        <v>32</v>
      </c>
      <c r="S27952">
        <v>28958</v>
      </c>
      <c r="T27952" s="2" t="s">
        <v>32</v>
      </c>
      <c r="U27952" s="2" t="s">
        <v>79024</v>
      </c>
      <c r="V27952" s="2" t="s">
        <v>32</v>
      </c>
      <c r="W27952" s="2" t="s">
        <v>32</v>
      </c>
    </row>
    <row r="27953" spans="1:23" x14ac:dyDescent="0.3">
      <c r="A27953" s="1">
        <v>43438</v>
      </c>
      <c r="B27953" s="1">
        <v>43438</v>
      </c>
      <c r="C27953" s="2" t="s">
        <v>114657</v>
      </c>
      <c r="D27953">
        <v>23332</v>
      </c>
      <c r="E27953" s="2" t="s">
        <v>114658</v>
      </c>
      <c r="F27953" s="2" t="s">
        <v>347</v>
      </c>
      <c r="G27953" s="2" t="s">
        <v>114659</v>
      </c>
      <c r="H27953" s="2" t="s">
        <v>114660</v>
      </c>
      <c r="I27953" s="2" t="s">
        <v>114661</v>
      </c>
      <c r="J27953" s="2" t="s">
        <v>107044</v>
      </c>
      <c r="K27953" s="2" t="s">
        <v>80255</v>
      </c>
      <c r="L27953" s="2" t="s">
        <v>91634</v>
      </c>
      <c r="M27953">
        <v>1993</v>
      </c>
      <c r="N27953" s="2" t="s">
        <v>32</v>
      </c>
      <c r="O27953" s="2" t="s">
        <v>114662</v>
      </c>
      <c r="P27953" s="2" t="s">
        <v>32</v>
      </c>
      <c r="R27953" s="2" t="s">
        <v>32</v>
      </c>
      <c r="S27953">
        <v>28959</v>
      </c>
      <c r="T27953" s="2" t="s">
        <v>32</v>
      </c>
      <c r="U27953" s="2" t="s">
        <v>32</v>
      </c>
      <c r="V27953" s="2" t="s">
        <v>32</v>
      </c>
      <c r="W27953" s="2" t="s">
        <v>32</v>
      </c>
    </row>
    <row r="27954" spans="1:23" x14ac:dyDescent="0.3">
      <c r="A27954" s="1">
        <v>43438</v>
      </c>
      <c r="B27954" s="1">
        <v>43438</v>
      </c>
      <c r="C27954" s="2" t="s">
        <v>114663</v>
      </c>
      <c r="D27954">
        <v>23333</v>
      </c>
      <c r="E27954" s="2" t="s">
        <v>114664</v>
      </c>
      <c r="F27954" s="2" t="s">
        <v>347</v>
      </c>
      <c r="G27954" s="2" t="s">
        <v>114665</v>
      </c>
      <c r="H27954" s="2" t="s">
        <v>114666</v>
      </c>
      <c r="I27954" s="2" t="s">
        <v>114667</v>
      </c>
      <c r="J27954" s="2" t="s">
        <v>108350</v>
      </c>
      <c r="K27954" s="2" t="s">
        <v>32</v>
      </c>
      <c r="L27954" s="2" t="s">
        <v>32</v>
      </c>
      <c r="N27954" s="2" t="s">
        <v>32</v>
      </c>
      <c r="O27954" s="2" t="s">
        <v>114668</v>
      </c>
      <c r="P27954" s="2" t="s">
        <v>32</v>
      </c>
      <c r="R27954" s="2" t="s">
        <v>32</v>
      </c>
      <c r="S27954">
        <v>28960</v>
      </c>
      <c r="T27954" s="2" t="s">
        <v>32</v>
      </c>
      <c r="U27954" s="2" t="s">
        <v>32</v>
      </c>
      <c r="V27954" s="2" t="s">
        <v>32</v>
      </c>
      <c r="W27954" s="2" t="s">
        <v>32</v>
      </c>
    </row>
    <row r="27955" spans="1:23" x14ac:dyDescent="0.3">
      <c r="A27955" s="1">
        <v>43438</v>
      </c>
      <c r="B27955" s="1">
        <v>43438</v>
      </c>
      <c r="C27955" s="2" t="s">
        <v>114669</v>
      </c>
      <c r="D27955">
        <v>23334</v>
      </c>
      <c r="E27955" s="2" t="s">
        <v>114670</v>
      </c>
      <c r="F27955" s="2" t="s">
        <v>347</v>
      </c>
      <c r="G27955" s="2" t="s">
        <v>114671</v>
      </c>
      <c r="H27955" s="2" t="s">
        <v>114672</v>
      </c>
      <c r="I27955" s="2" t="s">
        <v>114673</v>
      </c>
      <c r="J27955" s="2" t="s">
        <v>114674</v>
      </c>
      <c r="K27955" s="2" t="s">
        <v>297</v>
      </c>
      <c r="L27955" s="2" t="s">
        <v>16607</v>
      </c>
      <c r="M27955">
        <v>2007</v>
      </c>
      <c r="N27955" s="2" t="s">
        <v>32</v>
      </c>
      <c r="O27955" s="2" t="s">
        <v>114675</v>
      </c>
      <c r="P27955" s="2" t="s">
        <v>32</v>
      </c>
      <c r="R27955" s="2" t="s">
        <v>32</v>
      </c>
      <c r="S27955">
        <v>28961</v>
      </c>
      <c r="T27955" s="2" t="s">
        <v>32</v>
      </c>
      <c r="U27955" s="2" t="s">
        <v>32</v>
      </c>
      <c r="V27955" s="2" t="s">
        <v>32</v>
      </c>
      <c r="W27955" s="2" t="s">
        <v>32</v>
      </c>
    </row>
    <row r="27956" spans="1:23" x14ac:dyDescent="0.3">
      <c r="A27956" s="1">
        <v>43438</v>
      </c>
      <c r="B27956" s="1">
        <v>43438</v>
      </c>
      <c r="C27956" s="2" t="s">
        <v>114676</v>
      </c>
      <c r="D27956">
        <v>23335</v>
      </c>
      <c r="E27956" s="2" t="s">
        <v>114677</v>
      </c>
      <c r="F27956" s="2" t="s">
        <v>347</v>
      </c>
      <c r="G27956" s="2" t="s">
        <v>114678</v>
      </c>
      <c r="H27956" s="2" t="s">
        <v>114679</v>
      </c>
      <c r="I27956" s="2" t="s">
        <v>114680</v>
      </c>
      <c r="J27956" s="2" t="s">
        <v>114681</v>
      </c>
      <c r="K27956" s="2" t="s">
        <v>30</v>
      </c>
      <c r="L27956" s="2" t="s">
        <v>114682</v>
      </c>
      <c r="M27956">
        <v>2009</v>
      </c>
      <c r="N27956" s="2" t="s">
        <v>32</v>
      </c>
      <c r="O27956" s="2" t="s">
        <v>114683</v>
      </c>
      <c r="P27956" s="2" t="s">
        <v>32</v>
      </c>
      <c r="R27956" s="2" t="s">
        <v>32</v>
      </c>
      <c r="S27956">
        <v>28962</v>
      </c>
      <c r="T27956" s="2" t="s">
        <v>32</v>
      </c>
      <c r="U27956" s="2" t="s">
        <v>32</v>
      </c>
      <c r="V27956" s="2" t="s">
        <v>32</v>
      </c>
      <c r="W27956" s="2" t="s">
        <v>32</v>
      </c>
    </row>
    <row r="27957" spans="1:23" x14ac:dyDescent="0.3">
      <c r="A27957" s="1">
        <v>43438</v>
      </c>
      <c r="B27957" s="1">
        <v>43438</v>
      </c>
      <c r="C27957" s="2" t="s">
        <v>114684</v>
      </c>
      <c r="D27957">
        <v>23336</v>
      </c>
      <c r="E27957" s="2" t="s">
        <v>114685</v>
      </c>
      <c r="F27957" s="2" t="s">
        <v>347</v>
      </c>
      <c r="G27957" s="2" t="s">
        <v>114686</v>
      </c>
      <c r="H27957" s="2" t="s">
        <v>114687</v>
      </c>
      <c r="I27957" s="2" t="s">
        <v>89215</v>
      </c>
      <c r="J27957" s="2" t="s">
        <v>98379</v>
      </c>
      <c r="K27957" s="2" t="s">
        <v>32</v>
      </c>
      <c r="L27957" s="2" t="s">
        <v>32</v>
      </c>
      <c r="N27957" s="2" t="s">
        <v>32</v>
      </c>
      <c r="O27957" s="2" t="s">
        <v>114688</v>
      </c>
      <c r="P27957" s="2" t="s">
        <v>32</v>
      </c>
      <c r="R27957" s="2" t="s">
        <v>32</v>
      </c>
      <c r="S27957">
        <v>28963</v>
      </c>
      <c r="T27957" s="2" t="s">
        <v>32</v>
      </c>
      <c r="U27957" s="2" t="s">
        <v>32</v>
      </c>
      <c r="V27957" s="2" t="s">
        <v>32</v>
      </c>
      <c r="W27957" s="2" t="s">
        <v>32</v>
      </c>
    </row>
    <row r="27958" spans="1:23" x14ac:dyDescent="0.3">
      <c r="A27958" s="1">
        <v>43438</v>
      </c>
      <c r="B27958" s="1">
        <v>43438</v>
      </c>
      <c r="C27958" s="2" t="s">
        <v>114689</v>
      </c>
      <c r="D27958">
        <v>23337</v>
      </c>
      <c r="E27958" s="2" t="s">
        <v>114690</v>
      </c>
      <c r="F27958" s="2" t="s">
        <v>1994</v>
      </c>
      <c r="G27958" s="2" t="s">
        <v>114691</v>
      </c>
      <c r="H27958" s="2" t="s">
        <v>32</v>
      </c>
      <c r="I27958" s="2" t="s">
        <v>114692</v>
      </c>
      <c r="J27958" s="2" t="s">
        <v>32</v>
      </c>
      <c r="K27958" s="2" t="s">
        <v>79021</v>
      </c>
      <c r="L27958" s="2" t="s">
        <v>114693</v>
      </c>
      <c r="M27958">
        <v>2018</v>
      </c>
      <c r="N27958" s="2" t="s">
        <v>32</v>
      </c>
      <c r="O27958" s="2" t="s">
        <v>114694</v>
      </c>
      <c r="P27958" s="2" t="s">
        <v>32</v>
      </c>
      <c r="Q27958">
        <v>340</v>
      </c>
      <c r="R27958" s="2" t="s">
        <v>32</v>
      </c>
      <c r="S27958">
        <v>28964</v>
      </c>
      <c r="T27958" s="2" t="s">
        <v>32</v>
      </c>
      <c r="U27958" s="2" t="s">
        <v>79024</v>
      </c>
      <c r="V27958" s="2" t="s">
        <v>32</v>
      </c>
      <c r="W27958" s="2" t="s">
        <v>32</v>
      </c>
    </row>
    <row r="27959" spans="1:23" x14ac:dyDescent="0.3">
      <c r="A27959" s="1">
        <v>43438</v>
      </c>
      <c r="B27959" s="1">
        <v>43438</v>
      </c>
      <c r="C27959" s="2" t="s">
        <v>114695</v>
      </c>
      <c r="D27959">
        <v>23338</v>
      </c>
      <c r="E27959" s="2" t="s">
        <v>114696</v>
      </c>
      <c r="F27959" s="2" t="s">
        <v>1994</v>
      </c>
      <c r="G27959" s="2" t="s">
        <v>114697</v>
      </c>
      <c r="H27959" s="2" t="s">
        <v>114698</v>
      </c>
      <c r="I27959" s="2" t="s">
        <v>114699</v>
      </c>
      <c r="J27959" s="2" t="s">
        <v>32</v>
      </c>
      <c r="K27959" s="2" t="s">
        <v>237</v>
      </c>
      <c r="L27959" s="2" t="s">
        <v>114700</v>
      </c>
      <c r="M27959">
        <v>2018</v>
      </c>
      <c r="N27959" s="2" t="s">
        <v>32</v>
      </c>
      <c r="O27959" s="2" t="s">
        <v>114701</v>
      </c>
      <c r="P27959" s="2" t="s">
        <v>32</v>
      </c>
      <c r="Q27959">
        <v>130</v>
      </c>
      <c r="R27959" s="2" t="s">
        <v>32</v>
      </c>
      <c r="S27959">
        <v>28965</v>
      </c>
      <c r="T27959" s="2" t="s">
        <v>32</v>
      </c>
      <c r="U27959" s="2" t="s">
        <v>79024</v>
      </c>
      <c r="V27959" s="2" t="s">
        <v>32</v>
      </c>
      <c r="W27959" s="2" t="s">
        <v>32</v>
      </c>
    </row>
    <row r="27960" spans="1:23" x14ac:dyDescent="0.3">
      <c r="A27960" s="1">
        <v>43438</v>
      </c>
      <c r="B27960" s="1">
        <v>43438</v>
      </c>
      <c r="C27960" s="2" t="s">
        <v>114702</v>
      </c>
      <c r="D27960">
        <v>23339</v>
      </c>
      <c r="E27960" s="2" t="s">
        <v>114703</v>
      </c>
      <c r="F27960" s="2" t="s">
        <v>1994</v>
      </c>
      <c r="G27960" s="2" t="s">
        <v>114704</v>
      </c>
      <c r="H27960" s="2" t="s">
        <v>114705</v>
      </c>
      <c r="I27960" s="2" t="s">
        <v>114706</v>
      </c>
      <c r="J27960" s="2" t="s">
        <v>32</v>
      </c>
      <c r="K27960" s="2" t="s">
        <v>237</v>
      </c>
      <c r="L27960" s="2" t="s">
        <v>114707</v>
      </c>
      <c r="M27960">
        <v>2018</v>
      </c>
      <c r="N27960" s="2" t="s">
        <v>32</v>
      </c>
      <c r="O27960" s="2" t="s">
        <v>114708</v>
      </c>
      <c r="P27960" s="2" t="s">
        <v>32</v>
      </c>
      <c r="Q27960">
        <v>382</v>
      </c>
      <c r="R27960" s="2" t="s">
        <v>32</v>
      </c>
      <c r="S27960">
        <v>28966</v>
      </c>
      <c r="T27960" s="2" t="s">
        <v>32</v>
      </c>
      <c r="U27960" s="2" t="s">
        <v>79024</v>
      </c>
      <c r="V27960" s="2" t="s">
        <v>32</v>
      </c>
      <c r="W27960" s="2" t="s">
        <v>32</v>
      </c>
    </row>
    <row r="27961" spans="1:23" x14ac:dyDescent="0.3">
      <c r="A27961" s="1">
        <v>43438</v>
      </c>
      <c r="B27961" s="1">
        <v>43438</v>
      </c>
      <c r="C27961" s="2" t="s">
        <v>114709</v>
      </c>
      <c r="D27961">
        <v>23340</v>
      </c>
      <c r="E27961" s="2" t="s">
        <v>114710</v>
      </c>
      <c r="F27961" s="2" t="s">
        <v>1994</v>
      </c>
      <c r="G27961" s="2" t="s">
        <v>114711</v>
      </c>
      <c r="H27961" s="2" t="s">
        <v>114712</v>
      </c>
      <c r="I27961" s="2" t="s">
        <v>114713</v>
      </c>
      <c r="J27961" s="2" t="s">
        <v>32</v>
      </c>
      <c r="K27961" s="2" t="s">
        <v>237</v>
      </c>
      <c r="L27961" s="2" t="s">
        <v>101009</v>
      </c>
      <c r="M27961">
        <v>2018</v>
      </c>
      <c r="N27961" s="2" t="s">
        <v>32</v>
      </c>
      <c r="O27961" s="2" t="s">
        <v>93177</v>
      </c>
      <c r="P27961" s="2" t="s">
        <v>32</v>
      </c>
      <c r="Q27961">
        <v>340</v>
      </c>
      <c r="R27961" s="2" t="s">
        <v>32</v>
      </c>
      <c r="S27961">
        <v>28967</v>
      </c>
      <c r="T27961" s="2" t="s">
        <v>32</v>
      </c>
      <c r="U27961" s="2" t="s">
        <v>79024</v>
      </c>
      <c r="V27961" s="2" t="s">
        <v>32</v>
      </c>
      <c r="W27961" s="2" t="s">
        <v>32</v>
      </c>
    </row>
    <row r="27962" spans="1:23" x14ac:dyDescent="0.3">
      <c r="A27962" s="1">
        <v>40674</v>
      </c>
      <c r="B27962" s="1">
        <v>43438</v>
      </c>
      <c r="C27962" s="2" t="s">
        <v>114714</v>
      </c>
      <c r="D27962">
        <v>1796</v>
      </c>
      <c r="E27962" s="2" t="s">
        <v>10224</v>
      </c>
      <c r="F27962" s="2" t="s">
        <v>164</v>
      </c>
      <c r="G27962" s="2" t="s">
        <v>10225</v>
      </c>
      <c r="H27962" s="2" t="s">
        <v>32</v>
      </c>
      <c r="I27962" s="2" t="s">
        <v>32</v>
      </c>
      <c r="J27962" s="2" t="s">
        <v>29</v>
      </c>
      <c r="K27962" s="2" t="s">
        <v>237</v>
      </c>
      <c r="L27962" s="2" t="s">
        <v>10226</v>
      </c>
      <c r="M27962">
        <v>2009</v>
      </c>
      <c r="N27962" s="2" t="s">
        <v>32</v>
      </c>
      <c r="O27962" s="2" t="s">
        <v>10227</v>
      </c>
      <c r="P27962" s="2" t="s">
        <v>32</v>
      </c>
      <c r="R27962" s="2" t="s">
        <v>10228</v>
      </c>
      <c r="S27962">
        <v>28968</v>
      </c>
      <c r="T27962" s="2" t="s">
        <v>32</v>
      </c>
      <c r="U27962" s="2" t="s">
        <v>10229</v>
      </c>
      <c r="V27962" s="2" t="s">
        <v>32</v>
      </c>
      <c r="W27962" s="2" t="s">
        <v>32</v>
      </c>
    </row>
    <row r="27963" spans="1:23" x14ac:dyDescent="0.3">
      <c r="A27963" s="1">
        <v>43438</v>
      </c>
      <c r="B27963" s="1">
        <v>43438</v>
      </c>
      <c r="C27963" s="2" t="s">
        <v>114715</v>
      </c>
      <c r="D27963">
        <v>23341</v>
      </c>
      <c r="E27963" s="2" t="s">
        <v>114716</v>
      </c>
      <c r="F27963" s="2" t="s">
        <v>1994</v>
      </c>
      <c r="G27963" s="2" t="s">
        <v>114717</v>
      </c>
      <c r="H27963" s="2" t="s">
        <v>114718</v>
      </c>
      <c r="I27963" s="2" t="s">
        <v>114719</v>
      </c>
      <c r="J27963" s="2" t="s">
        <v>32</v>
      </c>
      <c r="K27963" s="2" t="s">
        <v>237</v>
      </c>
      <c r="L27963" s="2" t="s">
        <v>114720</v>
      </c>
      <c r="M27963">
        <v>2018</v>
      </c>
      <c r="N27963" s="2" t="s">
        <v>32</v>
      </c>
      <c r="O27963" s="2" t="s">
        <v>114721</v>
      </c>
      <c r="P27963" s="2" t="s">
        <v>32</v>
      </c>
      <c r="Q27963">
        <v>337</v>
      </c>
      <c r="R27963" s="2" t="s">
        <v>32</v>
      </c>
      <c r="S27963">
        <v>28969</v>
      </c>
      <c r="T27963" s="2" t="s">
        <v>32</v>
      </c>
      <c r="U27963" s="2" t="s">
        <v>79024</v>
      </c>
      <c r="V27963" s="2" t="s">
        <v>32</v>
      </c>
      <c r="W27963" s="2" t="s">
        <v>32</v>
      </c>
    </row>
    <row r="27964" spans="1:23" x14ac:dyDescent="0.3">
      <c r="A27964" s="1">
        <v>43438</v>
      </c>
      <c r="B27964" s="1">
        <v>43438</v>
      </c>
      <c r="C27964" s="2" t="s">
        <v>114722</v>
      </c>
      <c r="D27964">
        <v>23342</v>
      </c>
      <c r="E27964" s="2" t="s">
        <v>114723</v>
      </c>
      <c r="F27964" s="2" t="s">
        <v>1994</v>
      </c>
      <c r="G27964" s="2" t="s">
        <v>114724</v>
      </c>
      <c r="H27964" s="2" t="s">
        <v>114725</v>
      </c>
      <c r="I27964" s="2" t="s">
        <v>114726</v>
      </c>
      <c r="J27964" s="2" t="s">
        <v>32</v>
      </c>
      <c r="K27964" s="2" t="s">
        <v>237</v>
      </c>
      <c r="L27964" s="2" t="s">
        <v>114727</v>
      </c>
      <c r="M27964">
        <v>2018</v>
      </c>
      <c r="N27964" s="2" t="s">
        <v>32</v>
      </c>
      <c r="O27964" s="2" t="s">
        <v>114728</v>
      </c>
      <c r="P27964" s="2" t="s">
        <v>32</v>
      </c>
      <c r="Q27964">
        <v>170</v>
      </c>
      <c r="R27964" s="2" t="s">
        <v>32</v>
      </c>
      <c r="S27964">
        <v>28970</v>
      </c>
      <c r="T27964" s="2" t="s">
        <v>32</v>
      </c>
      <c r="U27964" s="2" t="s">
        <v>79024</v>
      </c>
      <c r="V27964" s="2" t="s">
        <v>32</v>
      </c>
      <c r="W27964" s="2" t="s">
        <v>32</v>
      </c>
    </row>
    <row r="27965" spans="1:23" x14ac:dyDescent="0.3">
      <c r="A27965" s="1">
        <v>40681</v>
      </c>
      <c r="B27965" s="1">
        <v>43438</v>
      </c>
      <c r="C27965" s="2" t="s">
        <v>114729</v>
      </c>
      <c r="D27965">
        <v>12098</v>
      </c>
      <c r="E27965" s="2" t="s">
        <v>73807</v>
      </c>
      <c r="F27965" s="2" t="s">
        <v>164</v>
      </c>
      <c r="G27965" s="2" t="s">
        <v>73808</v>
      </c>
      <c r="H27965" s="2" t="s">
        <v>32</v>
      </c>
      <c r="I27965" s="2" t="s">
        <v>73809</v>
      </c>
      <c r="J27965" s="2" t="s">
        <v>29</v>
      </c>
      <c r="K27965" s="2" t="s">
        <v>237</v>
      </c>
      <c r="L27965" s="2" t="s">
        <v>10226</v>
      </c>
      <c r="M27965">
        <v>1997</v>
      </c>
      <c r="N27965" s="2" t="s">
        <v>32</v>
      </c>
      <c r="O27965" s="2" t="s">
        <v>73810</v>
      </c>
      <c r="P27965" s="2" t="s">
        <v>32</v>
      </c>
      <c r="R27965" s="2" t="s">
        <v>32</v>
      </c>
      <c r="S27965">
        <v>28971</v>
      </c>
      <c r="T27965" s="2" t="s">
        <v>32</v>
      </c>
      <c r="U27965" s="2" t="s">
        <v>101</v>
      </c>
      <c r="V27965" s="2" t="s">
        <v>32</v>
      </c>
      <c r="W27965" s="2" t="s">
        <v>32</v>
      </c>
    </row>
    <row r="27966" spans="1:23" x14ac:dyDescent="0.3">
      <c r="A27966" s="1">
        <v>43438</v>
      </c>
      <c r="B27966" s="1">
        <v>43438</v>
      </c>
      <c r="C27966" s="2" t="s">
        <v>114730</v>
      </c>
      <c r="D27966">
        <v>23344</v>
      </c>
      <c r="E27966" s="2" t="s">
        <v>114731</v>
      </c>
      <c r="F27966" s="2" t="s">
        <v>1994</v>
      </c>
      <c r="G27966" s="2" t="s">
        <v>114732</v>
      </c>
      <c r="H27966" s="2" t="s">
        <v>114733</v>
      </c>
      <c r="I27966" s="2" t="s">
        <v>114734</v>
      </c>
      <c r="J27966" s="2" t="s">
        <v>32</v>
      </c>
      <c r="K27966" s="2" t="s">
        <v>237</v>
      </c>
      <c r="L27966" s="2" t="s">
        <v>32248</v>
      </c>
      <c r="M27966">
        <v>2017</v>
      </c>
      <c r="N27966" s="2" t="s">
        <v>32</v>
      </c>
      <c r="O27966" s="2" t="s">
        <v>98764</v>
      </c>
      <c r="P27966" s="2" t="s">
        <v>32</v>
      </c>
      <c r="Q27966">
        <v>340</v>
      </c>
      <c r="R27966" s="2" t="s">
        <v>32</v>
      </c>
      <c r="S27966">
        <v>28972</v>
      </c>
      <c r="T27966" s="2" t="s">
        <v>32</v>
      </c>
      <c r="U27966" s="2" t="s">
        <v>79024</v>
      </c>
      <c r="V27966" s="2" t="s">
        <v>32</v>
      </c>
      <c r="W27966" s="2" t="s">
        <v>32</v>
      </c>
    </row>
    <row r="27967" spans="1:23" x14ac:dyDescent="0.3">
      <c r="A27967" s="1">
        <v>43438</v>
      </c>
      <c r="B27967" s="1">
        <v>33876</v>
      </c>
      <c r="C27967" s="2" t="s">
        <v>114735</v>
      </c>
      <c r="D27967">
        <v>23347</v>
      </c>
      <c r="E27967" s="2" t="s">
        <v>114736</v>
      </c>
      <c r="F27967" s="2" t="s">
        <v>164</v>
      </c>
      <c r="G27967" s="2" t="s">
        <v>114737</v>
      </c>
      <c r="H27967" s="2" t="s">
        <v>32</v>
      </c>
      <c r="I27967" s="2" t="s">
        <v>32</v>
      </c>
      <c r="J27967" s="2" t="s">
        <v>107044</v>
      </c>
      <c r="K27967" s="2" t="s">
        <v>78517</v>
      </c>
      <c r="L27967" s="2" t="s">
        <v>114738</v>
      </c>
      <c r="M27967">
        <v>1983</v>
      </c>
      <c r="N27967" s="2" t="s">
        <v>32</v>
      </c>
      <c r="O27967" s="2" t="s">
        <v>114739</v>
      </c>
      <c r="P27967" s="2" t="s">
        <v>32</v>
      </c>
      <c r="R27967" s="2" t="s">
        <v>25811</v>
      </c>
      <c r="S27967">
        <v>28973</v>
      </c>
      <c r="T27967" s="2" t="s">
        <v>32</v>
      </c>
      <c r="U27967" s="2" t="s">
        <v>32</v>
      </c>
      <c r="V27967" s="2" t="s">
        <v>32</v>
      </c>
      <c r="W27967" s="2" t="s">
        <v>32</v>
      </c>
    </row>
    <row r="27968" spans="1:23" x14ac:dyDescent="0.3">
      <c r="A27968" s="1">
        <v>43438</v>
      </c>
      <c r="B27968" s="1">
        <v>43216</v>
      </c>
      <c r="C27968" s="2" t="s">
        <v>114740</v>
      </c>
      <c r="D27968">
        <v>23345</v>
      </c>
      <c r="E27968" s="2" t="s">
        <v>114741</v>
      </c>
      <c r="F27968" s="2" t="s">
        <v>1994</v>
      </c>
      <c r="G27968" s="2" t="s">
        <v>114742</v>
      </c>
      <c r="H27968" s="2" t="s">
        <v>32</v>
      </c>
      <c r="I27968" s="2" t="s">
        <v>114743</v>
      </c>
      <c r="J27968" s="2" t="s">
        <v>32</v>
      </c>
      <c r="K27968" s="2" t="s">
        <v>237</v>
      </c>
      <c r="L27968" s="2" t="s">
        <v>83795</v>
      </c>
      <c r="M27968">
        <v>2018</v>
      </c>
      <c r="N27968" s="2" t="s">
        <v>32</v>
      </c>
      <c r="O27968" s="2" t="s">
        <v>24053</v>
      </c>
      <c r="P27968" s="2" t="s">
        <v>32</v>
      </c>
      <c r="Q27968">
        <v>425</v>
      </c>
      <c r="R27968" s="2" t="s">
        <v>32</v>
      </c>
      <c r="S27968">
        <v>28974</v>
      </c>
      <c r="T27968" s="2" t="s">
        <v>32</v>
      </c>
      <c r="U27968" s="2" t="s">
        <v>79024</v>
      </c>
      <c r="V27968" s="2" t="s">
        <v>32</v>
      </c>
      <c r="W27968" s="2" t="s">
        <v>32</v>
      </c>
    </row>
    <row r="27969" spans="1:23" x14ac:dyDescent="0.3">
      <c r="A27969" s="1">
        <v>43438</v>
      </c>
      <c r="B27969" s="1">
        <v>43438</v>
      </c>
      <c r="C27969" s="2" t="s">
        <v>114744</v>
      </c>
      <c r="D27969">
        <v>23346</v>
      </c>
      <c r="E27969" s="2" t="s">
        <v>114745</v>
      </c>
      <c r="F27969" s="2" t="s">
        <v>1994</v>
      </c>
      <c r="G27969" s="2" t="s">
        <v>114746</v>
      </c>
      <c r="H27969" s="2" t="s">
        <v>114286</v>
      </c>
      <c r="I27969" s="2" t="s">
        <v>114747</v>
      </c>
      <c r="J27969" s="2" t="s">
        <v>32</v>
      </c>
      <c r="K27969" s="2" t="s">
        <v>237</v>
      </c>
      <c r="L27969" s="2" t="s">
        <v>4812</v>
      </c>
      <c r="M27969">
        <v>2018</v>
      </c>
      <c r="N27969" s="2" t="s">
        <v>32</v>
      </c>
      <c r="O27969" s="2" t="s">
        <v>90929</v>
      </c>
      <c r="P27969" s="2" t="s">
        <v>32</v>
      </c>
      <c r="Q27969">
        <v>382</v>
      </c>
      <c r="R27969" s="2" t="s">
        <v>32</v>
      </c>
      <c r="S27969">
        <v>28975</v>
      </c>
      <c r="T27969" s="2" t="s">
        <v>32</v>
      </c>
      <c r="U27969" s="2" t="s">
        <v>79024</v>
      </c>
      <c r="V27969" s="2" t="s">
        <v>32</v>
      </c>
      <c r="W27969" s="2" t="s">
        <v>32</v>
      </c>
    </row>
    <row r="27970" spans="1:23" x14ac:dyDescent="0.3">
      <c r="A27970" s="1">
        <v>43438</v>
      </c>
      <c r="B27970" s="1">
        <v>43438</v>
      </c>
      <c r="C27970" s="2" t="s">
        <v>114748</v>
      </c>
      <c r="D27970">
        <v>23343</v>
      </c>
      <c r="E27970" s="2" t="s">
        <v>114749</v>
      </c>
      <c r="F27970" s="2" t="s">
        <v>1994</v>
      </c>
      <c r="G27970" s="2" t="s">
        <v>85854</v>
      </c>
      <c r="H27970" s="2" t="s">
        <v>32</v>
      </c>
      <c r="I27970" s="2" t="s">
        <v>114750</v>
      </c>
      <c r="J27970" s="2" t="s">
        <v>32</v>
      </c>
      <c r="K27970" s="2" t="s">
        <v>237</v>
      </c>
      <c r="L27970" s="2" t="s">
        <v>114751</v>
      </c>
      <c r="M27970">
        <v>2017</v>
      </c>
      <c r="N27970" s="2" t="s">
        <v>32</v>
      </c>
      <c r="O27970" s="2" t="s">
        <v>88618</v>
      </c>
      <c r="P27970" s="2" t="s">
        <v>32</v>
      </c>
      <c r="Q27970">
        <v>212</v>
      </c>
      <c r="R27970" s="2" t="s">
        <v>32</v>
      </c>
      <c r="S27970">
        <v>28976</v>
      </c>
      <c r="T27970" s="2" t="s">
        <v>32</v>
      </c>
      <c r="U27970" s="2" t="s">
        <v>79024</v>
      </c>
      <c r="V27970" s="2" t="s">
        <v>32</v>
      </c>
      <c r="W27970" s="2" t="s">
        <v>32</v>
      </c>
    </row>
    <row r="27971" spans="1:23" x14ac:dyDescent="0.3">
      <c r="A27971" s="1">
        <v>43440</v>
      </c>
      <c r="B27971" s="1">
        <v>43440</v>
      </c>
      <c r="C27971" s="2" t="s">
        <v>114752</v>
      </c>
      <c r="D27971">
        <v>23348</v>
      </c>
      <c r="E27971" s="2" t="s">
        <v>114753</v>
      </c>
      <c r="F27971" s="2" t="s">
        <v>1994</v>
      </c>
      <c r="G27971" s="2" t="s">
        <v>114754</v>
      </c>
      <c r="H27971" s="2" t="s">
        <v>114755</v>
      </c>
      <c r="I27971" s="2" t="s">
        <v>114756</v>
      </c>
      <c r="J27971" s="2" t="s">
        <v>29</v>
      </c>
      <c r="K27971" s="2" t="s">
        <v>237</v>
      </c>
      <c r="L27971" s="2" t="s">
        <v>2316</v>
      </c>
      <c r="M27971">
        <v>2011</v>
      </c>
      <c r="N27971" s="2" t="s">
        <v>32</v>
      </c>
      <c r="O27971" s="2" t="s">
        <v>111981</v>
      </c>
      <c r="P27971" s="2" t="s">
        <v>32</v>
      </c>
      <c r="R27971" s="2" t="s">
        <v>32</v>
      </c>
      <c r="S27971">
        <v>28977</v>
      </c>
      <c r="T27971" s="2" t="s">
        <v>32</v>
      </c>
      <c r="U27971" s="2" t="s">
        <v>105423</v>
      </c>
      <c r="V27971" s="2" t="s">
        <v>32</v>
      </c>
      <c r="W27971" s="2" t="s">
        <v>32</v>
      </c>
    </row>
    <row r="27972" spans="1:23" x14ac:dyDescent="0.3">
      <c r="A27972" s="1">
        <v>43440</v>
      </c>
      <c r="B27972" s="1">
        <v>43440</v>
      </c>
      <c r="C27972" s="2" t="s">
        <v>114757</v>
      </c>
      <c r="D27972">
        <v>23349</v>
      </c>
      <c r="E27972" s="2" t="s">
        <v>114758</v>
      </c>
      <c r="F27972" s="2" t="s">
        <v>1994</v>
      </c>
      <c r="G27972" s="2" t="s">
        <v>96353</v>
      </c>
      <c r="H27972" s="2" t="s">
        <v>97044</v>
      </c>
      <c r="I27972" s="2" t="s">
        <v>86636</v>
      </c>
      <c r="J27972" s="2" t="s">
        <v>29</v>
      </c>
      <c r="K27972" s="2" t="s">
        <v>237</v>
      </c>
      <c r="L27972" s="2" t="s">
        <v>11258</v>
      </c>
      <c r="M27972">
        <v>1983</v>
      </c>
      <c r="N27972" s="2" t="s">
        <v>32</v>
      </c>
      <c r="O27972" s="2" t="s">
        <v>57913</v>
      </c>
      <c r="P27972" s="2" t="s">
        <v>32</v>
      </c>
      <c r="R27972" s="2" t="s">
        <v>32</v>
      </c>
      <c r="S27972">
        <v>28978</v>
      </c>
      <c r="T27972" s="2" t="s">
        <v>32</v>
      </c>
      <c r="U27972" s="2" t="s">
        <v>105423</v>
      </c>
      <c r="V27972" s="2" t="s">
        <v>32</v>
      </c>
      <c r="W27972" s="2" t="s">
        <v>32</v>
      </c>
    </row>
    <row r="27973" spans="1:23" x14ac:dyDescent="0.3">
      <c r="A27973" s="1">
        <v>43440</v>
      </c>
      <c r="B27973" s="1">
        <v>43440</v>
      </c>
      <c r="C27973" s="2" t="s">
        <v>114759</v>
      </c>
      <c r="D27973">
        <v>23350</v>
      </c>
      <c r="E27973" s="2" t="s">
        <v>114760</v>
      </c>
      <c r="F27973" s="2" t="s">
        <v>1994</v>
      </c>
      <c r="G27973" s="2" t="s">
        <v>114761</v>
      </c>
      <c r="H27973" s="2" t="s">
        <v>32</v>
      </c>
      <c r="I27973" s="2" t="s">
        <v>114762</v>
      </c>
      <c r="J27973" s="2" t="s">
        <v>29</v>
      </c>
      <c r="K27973" s="2" t="s">
        <v>237</v>
      </c>
      <c r="L27973" s="2" t="s">
        <v>114763</v>
      </c>
      <c r="M27973">
        <v>2016</v>
      </c>
      <c r="N27973" s="2" t="s">
        <v>32</v>
      </c>
      <c r="O27973" s="2" t="s">
        <v>50754</v>
      </c>
      <c r="P27973" s="2" t="s">
        <v>32</v>
      </c>
      <c r="R27973" s="2" t="s">
        <v>32</v>
      </c>
      <c r="S27973">
        <v>28979</v>
      </c>
      <c r="T27973" s="2" t="s">
        <v>32</v>
      </c>
      <c r="U27973" s="2" t="s">
        <v>113771</v>
      </c>
      <c r="V27973" s="2" t="s">
        <v>32</v>
      </c>
      <c r="W27973" s="2" t="s">
        <v>32</v>
      </c>
    </row>
    <row r="27974" spans="1:23" x14ac:dyDescent="0.3">
      <c r="A27974" s="1">
        <v>43440</v>
      </c>
      <c r="B27974" s="1">
        <v>43440</v>
      </c>
      <c r="C27974" s="2" t="s">
        <v>114764</v>
      </c>
      <c r="D27974">
        <v>23351</v>
      </c>
      <c r="E27974" s="2" t="s">
        <v>114760</v>
      </c>
      <c r="F27974" s="2" t="s">
        <v>1994</v>
      </c>
      <c r="G27974" s="2" t="s">
        <v>114765</v>
      </c>
      <c r="H27974" s="2" t="s">
        <v>32</v>
      </c>
      <c r="I27974" s="2" t="s">
        <v>114762</v>
      </c>
      <c r="J27974" s="2" t="s">
        <v>29</v>
      </c>
      <c r="K27974" s="2" t="s">
        <v>237</v>
      </c>
      <c r="L27974" s="2" t="s">
        <v>114763</v>
      </c>
      <c r="M27974">
        <v>2016</v>
      </c>
      <c r="N27974" s="2" t="s">
        <v>32</v>
      </c>
      <c r="O27974" s="2" t="s">
        <v>114766</v>
      </c>
      <c r="P27974" s="2" t="s">
        <v>32</v>
      </c>
      <c r="R27974" s="2" t="s">
        <v>32</v>
      </c>
      <c r="S27974">
        <v>28980</v>
      </c>
      <c r="T27974" s="2" t="s">
        <v>32</v>
      </c>
      <c r="U27974" s="2" t="s">
        <v>113771</v>
      </c>
      <c r="V27974" s="2" t="s">
        <v>32</v>
      </c>
      <c r="W27974" s="2" t="s">
        <v>32</v>
      </c>
    </row>
    <row r="27975" spans="1:23" x14ac:dyDescent="0.3">
      <c r="A27975" s="1">
        <v>43440</v>
      </c>
      <c r="B27975" s="1">
        <v>43440</v>
      </c>
      <c r="C27975" s="2" t="s">
        <v>114767</v>
      </c>
      <c r="D27975">
        <v>23352</v>
      </c>
      <c r="E27975" s="2" t="s">
        <v>114768</v>
      </c>
      <c r="F27975" s="2" t="s">
        <v>1994</v>
      </c>
      <c r="G27975" s="2" t="s">
        <v>114769</v>
      </c>
      <c r="H27975" s="2" t="s">
        <v>114770</v>
      </c>
      <c r="I27975" s="2" t="s">
        <v>114771</v>
      </c>
      <c r="J27975" s="2" t="s">
        <v>29</v>
      </c>
      <c r="K27975" s="2" t="s">
        <v>237</v>
      </c>
      <c r="L27975" s="2" t="s">
        <v>114772</v>
      </c>
      <c r="M27975">
        <v>2016</v>
      </c>
      <c r="N27975" s="2" t="s">
        <v>32</v>
      </c>
      <c r="O27975" s="2" t="s">
        <v>114773</v>
      </c>
      <c r="P27975" s="2" t="s">
        <v>32</v>
      </c>
      <c r="R27975" s="2" t="s">
        <v>32</v>
      </c>
      <c r="S27975">
        <v>28981</v>
      </c>
      <c r="T27975" s="2" t="s">
        <v>32</v>
      </c>
      <c r="U27975" s="2" t="s">
        <v>105423</v>
      </c>
      <c r="V27975" s="2" t="s">
        <v>32</v>
      </c>
      <c r="W27975" s="2" t="s">
        <v>32</v>
      </c>
    </row>
    <row r="27976" spans="1:23" x14ac:dyDescent="0.3">
      <c r="A27976" s="1">
        <v>43440</v>
      </c>
      <c r="B27976" s="1">
        <v>43440</v>
      </c>
      <c r="C27976" s="2" t="s">
        <v>114774</v>
      </c>
      <c r="D27976">
        <v>23353</v>
      </c>
      <c r="E27976" s="2" t="s">
        <v>114775</v>
      </c>
      <c r="F27976" s="2" t="s">
        <v>1994</v>
      </c>
      <c r="G27976" s="2" t="s">
        <v>114776</v>
      </c>
      <c r="H27976" s="2" t="s">
        <v>32</v>
      </c>
      <c r="I27976" s="2" t="s">
        <v>114777</v>
      </c>
      <c r="J27976" s="2" t="s">
        <v>29</v>
      </c>
      <c r="K27976" s="2" t="s">
        <v>237</v>
      </c>
      <c r="L27976" s="2" t="s">
        <v>114778</v>
      </c>
      <c r="M27976">
        <v>2016</v>
      </c>
      <c r="N27976" s="2" t="s">
        <v>32</v>
      </c>
      <c r="O27976" s="2" t="s">
        <v>79612</v>
      </c>
      <c r="P27976" s="2" t="s">
        <v>32</v>
      </c>
      <c r="R27976" s="2" t="s">
        <v>32</v>
      </c>
      <c r="S27976">
        <v>28982</v>
      </c>
      <c r="T27976" s="2" t="s">
        <v>32</v>
      </c>
      <c r="U27976" s="2" t="s">
        <v>114779</v>
      </c>
      <c r="V27976" s="2" t="s">
        <v>32</v>
      </c>
      <c r="W27976" s="2" t="s">
        <v>32</v>
      </c>
    </row>
    <row r="27977" spans="1:23" x14ac:dyDescent="0.3">
      <c r="A27977" s="1">
        <v>43440</v>
      </c>
      <c r="B27977" s="1">
        <v>43440</v>
      </c>
      <c r="C27977" s="2" t="s">
        <v>114780</v>
      </c>
      <c r="D27977">
        <v>23354</v>
      </c>
      <c r="E27977" s="2" t="s">
        <v>114781</v>
      </c>
      <c r="F27977" s="2" t="s">
        <v>1994</v>
      </c>
      <c r="G27977" s="2" t="s">
        <v>114782</v>
      </c>
      <c r="H27977" s="2" t="s">
        <v>32</v>
      </c>
      <c r="I27977" s="2" t="s">
        <v>114783</v>
      </c>
      <c r="J27977" s="2" t="s">
        <v>29</v>
      </c>
      <c r="K27977" s="2" t="s">
        <v>237</v>
      </c>
      <c r="L27977" s="2" t="s">
        <v>114784</v>
      </c>
      <c r="M27977">
        <v>2015</v>
      </c>
      <c r="N27977" s="2" t="s">
        <v>32</v>
      </c>
      <c r="O27977" s="2" t="s">
        <v>114785</v>
      </c>
      <c r="P27977" s="2" t="s">
        <v>32</v>
      </c>
      <c r="R27977" s="2" t="s">
        <v>32</v>
      </c>
      <c r="S27977">
        <v>28983</v>
      </c>
      <c r="T27977" s="2" t="s">
        <v>32</v>
      </c>
      <c r="U27977" s="2" t="s">
        <v>114561</v>
      </c>
      <c r="V27977" s="2" t="s">
        <v>32</v>
      </c>
      <c r="W27977" s="2" t="s">
        <v>32</v>
      </c>
    </row>
    <row r="27978" spans="1:23" x14ac:dyDescent="0.3">
      <c r="A27978" s="1">
        <v>43440</v>
      </c>
      <c r="B27978" s="1">
        <v>43440</v>
      </c>
      <c r="C27978" s="2" t="s">
        <v>114786</v>
      </c>
      <c r="D27978">
        <v>23355</v>
      </c>
      <c r="E27978" s="2" t="s">
        <v>114787</v>
      </c>
      <c r="F27978" s="2" t="s">
        <v>1994</v>
      </c>
      <c r="G27978" s="2" t="s">
        <v>114788</v>
      </c>
      <c r="H27978" s="2" t="s">
        <v>114789</v>
      </c>
      <c r="I27978" s="2" t="s">
        <v>114790</v>
      </c>
      <c r="J27978" s="2" t="s">
        <v>29</v>
      </c>
      <c r="K27978" s="2" t="s">
        <v>237</v>
      </c>
      <c r="L27978" s="2" t="s">
        <v>114791</v>
      </c>
      <c r="M27978">
        <v>2018</v>
      </c>
      <c r="N27978" s="2" t="s">
        <v>32</v>
      </c>
      <c r="O27978" s="2" t="s">
        <v>114792</v>
      </c>
      <c r="P27978" s="2" t="s">
        <v>32</v>
      </c>
      <c r="R27978" s="2" t="s">
        <v>32</v>
      </c>
      <c r="S27978">
        <v>28984</v>
      </c>
      <c r="T27978" s="2" t="s">
        <v>32</v>
      </c>
      <c r="U27978" s="2" t="s">
        <v>114793</v>
      </c>
      <c r="V27978" s="2" t="s">
        <v>32</v>
      </c>
      <c r="W27978" s="2" t="s">
        <v>32</v>
      </c>
    </row>
    <row r="27979" spans="1:23" x14ac:dyDescent="0.3">
      <c r="A27979" s="1">
        <v>40681</v>
      </c>
      <c r="B27979" s="1">
        <v>35929</v>
      </c>
      <c r="C27979" s="2" t="s">
        <v>114794</v>
      </c>
      <c r="D27979">
        <v>11237</v>
      </c>
      <c r="E27979" s="2" t="s">
        <v>111058</v>
      </c>
      <c r="F27979" s="2" t="s">
        <v>25</v>
      </c>
      <c r="G27979" s="2" t="s">
        <v>13660</v>
      </c>
      <c r="H27979" s="2" t="s">
        <v>4187</v>
      </c>
      <c r="I27979" s="2" t="s">
        <v>11182</v>
      </c>
      <c r="J27979" s="2" t="s">
        <v>296</v>
      </c>
      <c r="K27979" s="2" t="s">
        <v>68060</v>
      </c>
      <c r="L27979" s="2" t="s">
        <v>4494</v>
      </c>
      <c r="M27979">
        <v>1996</v>
      </c>
      <c r="N27979" s="2" t="s">
        <v>32</v>
      </c>
      <c r="O27979" s="2" t="s">
        <v>68061</v>
      </c>
      <c r="P27979" s="2" t="s">
        <v>32</v>
      </c>
      <c r="R27979" s="2" t="s">
        <v>32</v>
      </c>
      <c r="S27979">
        <v>28985</v>
      </c>
      <c r="T27979" s="2" t="s">
        <v>32</v>
      </c>
      <c r="U27979" s="2" t="s">
        <v>301</v>
      </c>
      <c r="V27979" s="2" t="s">
        <v>32</v>
      </c>
      <c r="W27979" s="2" t="s">
        <v>32</v>
      </c>
    </row>
    <row r="27980" spans="1:23" x14ac:dyDescent="0.3">
      <c r="A27980" s="1">
        <v>40681</v>
      </c>
      <c r="B27980" s="1">
        <v>43440</v>
      </c>
      <c r="C27980" s="2" t="s">
        <v>114795</v>
      </c>
      <c r="D27980">
        <v>11237</v>
      </c>
      <c r="E27980" s="2" t="s">
        <v>111058</v>
      </c>
      <c r="F27980" s="2" t="s">
        <v>25</v>
      </c>
      <c r="G27980" s="2" t="s">
        <v>13660</v>
      </c>
      <c r="H27980" s="2" t="s">
        <v>4187</v>
      </c>
      <c r="I27980" s="2" t="s">
        <v>11182</v>
      </c>
      <c r="J27980" s="2" t="s">
        <v>296</v>
      </c>
      <c r="K27980" s="2" t="s">
        <v>68060</v>
      </c>
      <c r="L27980" s="2" t="s">
        <v>4494</v>
      </c>
      <c r="M27980">
        <v>1996</v>
      </c>
      <c r="N27980" s="2" t="s">
        <v>32</v>
      </c>
      <c r="O27980" s="2" t="s">
        <v>68061</v>
      </c>
      <c r="P27980" s="2" t="s">
        <v>32</v>
      </c>
      <c r="R27980" s="2" t="s">
        <v>32</v>
      </c>
      <c r="S27980">
        <v>28986</v>
      </c>
      <c r="T27980" s="2" t="s">
        <v>32</v>
      </c>
      <c r="U27980" s="2" t="s">
        <v>301</v>
      </c>
      <c r="V27980" s="2" t="s">
        <v>32</v>
      </c>
      <c r="W27980" s="2" t="s">
        <v>32</v>
      </c>
    </row>
    <row r="27981" spans="1:23" x14ac:dyDescent="0.3">
      <c r="A27981" s="1">
        <v>40681</v>
      </c>
      <c r="B27981" s="1">
        <v>43440</v>
      </c>
      <c r="C27981" s="2" t="s">
        <v>114796</v>
      </c>
      <c r="D27981">
        <v>11237</v>
      </c>
      <c r="E27981" s="2" t="s">
        <v>111058</v>
      </c>
      <c r="F27981" s="2" t="s">
        <v>25</v>
      </c>
      <c r="G27981" s="2" t="s">
        <v>13660</v>
      </c>
      <c r="H27981" s="2" t="s">
        <v>4187</v>
      </c>
      <c r="I27981" s="2" t="s">
        <v>11182</v>
      </c>
      <c r="J27981" s="2" t="s">
        <v>296</v>
      </c>
      <c r="K27981" s="2" t="s">
        <v>68060</v>
      </c>
      <c r="L27981" s="2" t="s">
        <v>4494</v>
      </c>
      <c r="M27981">
        <v>1996</v>
      </c>
      <c r="N27981" s="2" t="s">
        <v>32</v>
      </c>
      <c r="O27981" s="2" t="s">
        <v>68061</v>
      </c>
      <c r="P27981" s="2" t="s">
        <v>32</v>
      </c>
      <c r="R27981" s="2" t="s">
        <v>32</v>
      </c>
      <c r="S27981">
        <v>28988</v>
      </c>
      <c r="T27981" s="2" t="s">
        <v>32</v>
      </c>
      <c r="U27981" s="2" t="s">
        <v>301</v>
      </c>
      <c r="V27981" s="2" t="s">
        <v>32</v>
      </c>
      <c r="W27981" s="2" t="s">
        <v>32</v>
      </c>
    </row>
    <row r="27982" spans="1:23" x14ac:dyDescent="0.3">
      <c r="A27982" s="1">
        <v>40681</v>
      </c>
      <c r="B27982" s="1">
        <v>43440</v>
      </c>
      <c r="C27982" s="2" t="s">
        <v>114797</v>
      </c>
      <c r="D27982">
        <v>11237</v>
      </c>
      <c r="E27982" s="2" t="s">
        <v>111058</v>
      </c>
      <c r="F27982" s="2" t="s">
        <v>25</v>
      </c>
      <c r="G27982" s="2" t="s">
        <v>13660</v>
      </c>
      <c r="H27982" s="2" t="s">
        <v>4187</v>
      </c>
      <c r="I27982" s="2" t="s">
        <v>11182</v>
      </c>
      <c r="J27982" s="2" t="s">
        <v>296</v>
      </c>
      <c r="K27982" s="2" t="s">
        <v>68060</v>
      </c>
      <c r="L27982" s="2" t="s">
        <v>4494</v>
      </c>
      <c r="M27982">
        <v>1996</v>
      </c>
      <c r="N27982" s="2" t="s">
        <v>32</v>
      </c>
      <c r="O27982" s="2" t="s">
        <v>68061</v>
      </c>
      <c r="P27982" s="2" t="s">
        <v>32</v>
      </c>
      <c r="R27982" s="2" t="s">
        <v>32</v>
      </c>
      <c r="S27982">
        <v>28989</v>
      </c>
      <c r="T27982" s="2" t="s">
        <v>32</v>
      </c>
      <c r="U27982" s="2" t="s">
        <v>301</v>
      </c>
      <c r="V27982" s="2" t="s">
        <v>32</v>
      </c>
      <c r="W27982" s="2" t="s">
        <v>32</v>
      </c>
    </row>
    <row r="27983" spans="1:23" x14ac:dyDescent="0.3">
      <c r="A27983" s="1">
        <v>40679</v>
      </c>
      <c r="B27983" s="1">
        <v>43440</v>
      </c>
      <c r="C27983" s="2" t="s">
        <v>114798</v>
      </c>
      <c r="D27983">
        <v>6376</v>
      </c>
      <c r="E27983" s="2" t="s">
        <v>78862</v>
      </c>
      <c r="F27983" s="2" t="s">
        <v>347</v>
      </c>
      <c r="G27983" s="2" t="s">
        <v>38577</v>
      </c>
      <c r="H27983" s="2" t="s">
        <v>38578</v>
      </c>
      <c r="I27983" s="2" t="s">
        <v>38579</v>
      </c>
      <c r="J27983" s="2" t="s">
        <v>296</v>
      </c>
      <c r="K27983" s="2" t="s">
        <v>30</v>
      </c>
      <c r="L27983" s="2" t="s">
        <v>29409</v>
      </c>
      <c r="M27983">
        <v>1997</v>
      </c>
      <c r="N27983" s="2" t="s">
        <v>32</v>
      </c>
      <c r="O27983" s="2" t="s">
        <v>38580</v>
      </c>
      <c r="P27983" s="2" t="s">
        <v>32</v>
      </c>
      <c r="R27983" s="2" t="s">
        <v>32</v>
      </c>
      <c r="S27983">
        <v>28991</v>
      </c>
      <c r="T27983" s="2" t="s">
        <v>32</v>
      </c>
      <c r="U27983" s="2" t="s">
        <v>301</v>
      </c>
      <c r="V27983" s="2" t="s">
        <v>32</v>
      </c>
      <c r="W27983" s="2" t="s">
        <v>32</v>
      </c>
    </row>
    <row r="27984" spans="1:23" x14ac:dyDescent="0.3">
      <c r="A27984" s="1">
        <v>40681</v>
      </c>
      <c r="B27984" s="1">
        <v>43443</v>
      </c>
      <c r="C27984" s="2" t="s">
        <v>114799</v>
      </c>
      <c r="D27984">
        <v>9035</v>
      </c>
      <c r="E27984" s="2" t="s">
        <v>114800</v>
      </c>
      <c r="F27984" s="2" t="s">
        <v>347</v>
      </c>
      <c r="G27984" s="2" t="s">
        <v>55091</v>
      </c>
      <c r="H27984" s="2" t="s">
        <v>55092</v>
      </c>
      <c r="I27984" s="2" t="s">
        <v>55093</v>
      </c>
      <c r="J27984" s="2" t="s">
        <v>29</v>
      </c>
      <c r="K27984" s="2" t="s">
        <v>51965</v>
      </c>
      <c r="L27984" s="2" t="s">
        <v>54909</v>
      </c>
      <c r="M27984">
        <v>1975</v>
      </c>
      <c r="N27984" s="2" t="s">
        <v>32</v>
      </c>
      <c r="O27984" s="2" t="s">
        <v>55094</v>
      </c>
      <c r="P27984" s="2" t="s">
        <v>32</v>
      </c>
      <c r="R27984" s="2" t="s">
        <v>32</v>
      </c>
      <c r="S27984">
        <v>28992</v>
      </c>
      <c r="T27984" s="2" t="s">
        <v>32</v>
      </c>
      <c r="U27984" s="2" t="s">
        <v>209</v>
      </c>
      <c r="V27984" s="2" t="s">
        <v>32</v>
      </c>
      <c r="W27984" s="2" t="s">
        <v>32</v>
      </c>
    </row>
    <row r="27985" spans="1:23" x14ac:dyDescent="0.3">
      <c r="A27985" s="1">
        <v>40679</v>
      </c>
      <c r="B27985" s="1">
        <v>43443</v>
      </c>
      <c r="C27985" s="2" t="s">
        <v>114801</v>
      </c>
      <c r="D27985">
        <v>7600</v>
      </c>
      <c r="E27985" s="2" t="s">
        <v>46069</v>
      </c>
      <c r="F27985" s="2" t="s">
        <v>347</v>
      </c>
      <c r="G27985" s="2" t="s">
        <v>46070</v>
      </c>
      <c r="H27985" s="2" t="s">
        <v>46071</v>
      </c>
      <c r="I27985" s="2" t="s">
        <v>46072</v>
      </c>
      <c r="J27985" s="2" t="s">
        <v>29</v>
      </c>
      <c r="K27985" s="2" t="s">
        <v>778</v>
      </c>
      <c r="L27985" s="2" t="s">
        <v>46073</v>
      </c>
      <c r="M27985">
        <v>1983</v>
      </c>
      <c r="N27985" s="2" t="s">
        <v>32</v>
      </c>
      <c r="O27985" s="2" t="s">
        <v>46074</v>
      </c>
      <c r="P27985" s="2" t="s">
        <v>32</v>
      </c>
      <c r="R27985" s="2" t="s">
        <v>32</v>
      </c>
      <c r="S27985">
        <v>28993</v>
      </c>
      <c r="T27985" s="2" t="s">
        <v>32</v>
      </c>
      <c r="U27985" s="2" t="s">
        <v>35</v>
      </c>
      <c r="V27985" s="2" t="s">
        <v>32</v>
      </c>
      <c r="W27985" s="2" t="s">
        <v>32</v>
      </c>
    </row>
    <row r="27986" spans="1:23" x14ac:dyDescent="0.3">
      <c r="A27986" s="1">
        <v>40681</v>
      </c>
      <c r="B27986" s="1">
        <v>43443</v>
      </c>
      <c r="C27986" s="2" t="s">
        <v>114802</v>
      </c>
      <c r="D27986">
        <v>8792</v>
      </c>
      <c r="E27986" s="2" t="s">
        <v>111442</v>
      </c>
      <c r="F27986" s="2" t="s">
        <v>347</v>
      </c>
      <c r="G27986" s="2" t="s">
        <v>53491</v>
      </c>
      <c r="H27986" s="2" t="s">
        <v>53492</v>
      </c>
      <c r="I27986" s="2" t="s">
        <v>53493</v>
      </c>
      <c r="J27986" s="2" t="s">
        <v>53494</v>
      </c>
      <c r="K27986" s="2" t="s">
        <v>72</v>
      </c>
      <c r="L27986" s="2" t="s">
        <v>39635</v>
      </c>
      <c r="M27986">
        <v>1991</v>
      </c>
      <c r="N27986" s="2" t="s">
        <v>32</v>
      </c>
      <c r="O27986" s="2" t="s">
        <v>53495</v>
      </c>
      <c r="P27986" s="2" t="s">
        <v>32</v>
      </c>
      <c r="R27986" s="2" t="s">
        <v>32</v>
      </c>
      <c r="S27986">
        <v>28994</v>
      </c>
      <c r="T27986" s="2" t="s">
        <v>32</v>
      </c>
      <c r="U27986" s="2" t="s">
        <v>209</v>
      </c>
      <c r="V27986" s="2" t="s">
        <v>32</v>
      </c>
      <c r="W27986" s="2" t="s">
        <v>32</v>
      </c>
    </row>
    <row r="27987" spans="1:23" x14ac:dyDescent="0.3">
      <c r="A27987" s="1">
        <v>40681</v>
      </c>
      <c r="B27987" s="1">
        <v>43443</v>
      </c>
      <c r="C27987" s="2" t="s">
        <v>114803</v>
      </c>
      <c r="D27987">
        <v>12267</v>
      </c>
      <c r="E27987" s="2" t="s">
        <v>109988</v>
      </c>
      <c r="F27987" s="2" t="s">
        <v>347</v>
      </c>
      <c r="G27987" s="2" t="s">
        <v>109989</v>
      </c>
      <c r="H27987" s="2" t="s">
        <v>109990</v>
      </c>
      <c r="I27987" s="2" t="s">
        <v>109991</v>
      </c>
      <c r="J27987" s="2" t="s">
        <v>29</v>
      </c>
      <c r="K27987" s="2" t="s">
        <v>93302</v>
      </c>
      <c r="L27987" s="2" t="s">
        <v>30379</v>
      </c>
      <c r="M27987">
        <v>1994</v>
      </c>
      <c r="N27987" s="2" t="s">
        <v>32</v>
      </c>
      <c r="O27987" s="2" t="s">
        <v>109992</v>
      </c>
      <c r="P27987" s="2" t="s">
        <v>32</v>
      </c>
      <c r="R27987" s="2" t="s">
        <v>32</v>
      </c>
      <c r="S27987">
        <v>28996</v>
      </c>
      <c r="T27987" s="2" t="s">
        <v>32</v>
      </c>
      <c r="U27987" s="2" t="s">
        <v>101</v>
      </c>
      <c r="V27987" s="2" t="s">
        <v>32</v>
      </c>
      <c r="W27987" s="2" t="s">
        <v>32</v>
      </c>
    </row>
    <row r="27988" spans="1:23" x14ac:dyDescent="0.3">
      <c r="A27988" s="1">
        <v>43446</v>
      </c>
      <c r="B27988" s="1">
        <v>43446</v>
      </c>
      <c r="C27988" s="2" t="s">
        <v>114804</v>
      </c>
      <c r="D27988">
        <v>23356</v>
      </c>
      <c r="E27988" s="2" t="s">
        <v>114805</v>
      </c>
      <c r="F27988" s="2" t="s">
        <v>1994</v>
      </c>
      <c r="G27988" s="2" t="s">
        <v>114806</v>
      </c>
      <c r="H27988" s="2" t="s">
        <v>114807</v>
      </c>
      <c r="I27988" s="2" t="s">
        <v>114808</v>
      </c>
      <c r="J27988" s="2" t="s">
        <v>29</v>
      </c>
      <c r="K27988" s="2" t="s">
        <v>237</v>
      </c>
      <c r="L27988" s="2" t="s">
        <v>114784</v>
      </c>
      <c r="M27988">
        <v>2016</v>
      </c>
      <c r="N27988" s="2" t="s">
        <v>32</v>
      </c>
      <c r="O27988" s="2" t="s">
        <v>79612</v>
      </c>
      <c r="P27988" s="2" t="s">
        <v>32</v>
      </c>
      <c r="R27988" s="2" t="s">
        <v>32</v>
      </c>
      <c r="S27988">
        <v>28997</v>
      </c>
      <c r="T27988" s="2" t="s">
        <v>32</v>
      </c>
      <c r="U27988" s="2" t="s">
        <v>114793</v>
      </c>
      <c r="V27988" s="2" t="s">
        <v>32</v>
      </c>
      <c r="W27988" s="2" t="s">
        <v>32</v>
      </c>
    </row>
    <row r="27989" spans="1:23" x14ac:dyDescent="0.3">
      <c r="A27989" s="1">
        <v>43446</v>
      </c>
      <c r="B27989" s="1">
        <v>43446</v>
      </c>
      <c r="C27989" s="2" t="s">
        <v>114809</v>
      </c>
      <c r="D27989">
        <v>23357</v>
      </c>
      <c r="E27989" s="2" t="s">
        <v>114810</v>
      </c>
      <c r="F27989" s="2" t="s">
        <v>1994</v>
      </c>
      <c r="G27989" s="2" t="s">
        <v>114811</v>
      </c>
      <c r="H27989" s="2" t="s">
        <v>32</v>
      </c>
      <c r="I27989" s="2" t="s">
        <v>114812</v>
      </c>
      <c r="J27989" s="2" t="s">
        <v>32</v>
      </c>
      <c r="K27989" s="2" t="s">
        <v>237</v>
      </c>
      <c r="L27989" s="2" t="s">
        <v>114784</v>
      </c>
      <c r="M27989">
        <v>2018</v>
      </c>
      <c r="N27989" s="2" t="s">
        <v>32</v>
      </c>
      <c r="O27989" s="2" t="s">
        <v>114813</v>
      </c>
      <c r="P27989" s="2" t="s">
        <v>32</v>
      </c>
      <c r="R27989" s="2" t="s">
        <v>32</v>
      </c>
      <c r="S27989">
        <v>28998</v>
      </c>
      <c r="T27989" s="2" t="s">
        <v>32</v>
      </c>
      <c r="U27989" s="2" t="s">
        <v>32</v>
      </c>
      <c r="V27989" s="2" t="s">
        <v>32</v>
      </c>
      <c r="W27989" s="2" t="s">
        <v>32</v>
      </c>
    </row>
    <row r="27990" spans="1:23" x14ac:dyDescent="0.3">
      <c r="A27990" s="1">
        <v>43446</v>
      </c>
      <c r="B27990" s="1">
        <v>43446</v>
      </c>
      <c r="C27990" s="2" t="s">
        <v>114814</v>
      </c>
      <c r="D27990">
        <v>23358</v>
      </c>
      <c r="E27990" s="2" t="s">
        <v>114815</v>
      </c>
      <c r="F27990" s="2" t="s">
        <v>1994</v>
      </c>
      <c r="G27990" s="2" t="s">
        <v>114816</v>
      </c>
      <c r="H27990" s="2" t="s">
        <v>114817</v>
      </c>
      <c r="I27990" s="2" t="s">
        <v>87843</v>
      </c>
      <c r="J27990" s="2" t="s">
        <v>29</v>
      </c>
      <c r="K27990" s="2" t="s">
        <v>237</v>
      </c>
      <c r="L27990" s="2" t="s">
        <v>114784</v>
      </c>
      <c r="M27990">
        <v>2018</v>
      </c>
      <c r="N27990" s="2" t="s">
        <v>32</v>
      </c>
      <c r="O27990" s="2" t="s">
        <v>97150</v>
      </c>
      <c r="P27990" s="2" t="s">
        <v>32</v>
      </c>
      <c r="R27990" s="2" t="s">
        <v>32</v>
      </c>
      <c r="S27990">
        <v>28999</v>
      </c>
      <c r="T27990" s="2" t="s">
        <v>32</v>
      </c>
      <c r="U27990" s="2" t="s">
        <v>114793</v>
      </c>
      <c r="V27990" s="2" t="s">
        <v>32</v>
      </c>
      <c r="W27990" s="2" t="s">
        <v>32</v>
      </c>
    </row>
    <row r="27991" spans="1:23" x14ac:dyDescent="0.3">
      <c r="A27991" s="1">
        <v>43446</v>
      </c>
      <c r="B27991" s="1">
        <v>43446</v>
      </c>
      <c r="C27991" s="2" t="s">
        <v>114818</v>
      </c>
      <c r="D27991">
        <v>23359</v>
      </c>
      <c r="E27991" s="2" t="s">
        <v>114819</v>
      </c>
      <c r="F27991" s="2" t="s">
        <v>1994</v>
      </c>
      <c r="G27991" s="2" t="s">
        <v>114820</v>
      </c>
      <c r="H27991" s="2" t="s">
        <v>114821</v>
      </c>
      <c r="I27991" s="2" t="s">
        <v>114822</v>
      </c>
      <c r="J27991" s="2" t="s">
        <v>29</v>
      </c>
      <c r="K27991" s="2" t="s">
        <v>237</v>
      </c>
      <c r="L27991" s="2" t="s">
        <v>114784</v>
      </c>
      <c r="M27991">
        <v>2016</v>
      </c>
      <c r="N27991" s="2" t="s">
        <v>32</v>
      </c>
      <c r="O27991" s="2" t="s">
        <v>106891</v>
      </c>
      <c r="P27991" s="2" t="s">
        <v>32</v>
      </c>
      <c r="R27991" s="2" t="s">
        <v>32</v>
      </c>
      <c r="S27991">
        <v>29000</v>
      </c>
      <c r="T27991" s="2" t="s">
        <v>32</v>
      </c>
      <c r="U27991" s="2" t="s">
        <v>114793</v>
      </c>
      <c r="V27991" s="2" t="s">
        <v>32</v>
      </c>
      <c r="W27991" s="2" t="s">
        <v>32</v>
      </c>
    </row>
    <row r="27992" spans="1:23" x14ac:dyDescent="0.3">
      <c r="A27992" s="1">
        <v>43446</v>
      </c>
      <c r="B27992" s="1">
        <v>43446</v>
      </c>
      <c r="C27992" s="2" t="s">
        <v>114823</v>
      </c>
      <c r="D27992">
        <v>23360</v>
      </c>
      <c r="E27992" s="2" t="s">
        <v>114824</v>
      </c>
      <c r="F27992" s="2" t="s">
        <v>1994</v>
      </c>
      <c r="G27992" s="2" t="s">
        <v>114825</v>
      </c>
      <c r="H27992" s="2" t="s">
        <v>114826</v>
      </c>
      <c r="I27992" s="2" t="s">
        <v>114827</v>
      </c>
      <c r="J27992" s="2" t="s">
        <v>29</v>
      </c>
      <c r="K27992" s="2" t="s">
        <v>237</v>
      </c>
      <c r="L27992" s="2" t="s">
        <v>1431</v>
      </c>
      <c r="M27992">
        <v>2018</v>
      </c>
      <c r="N27992" s="2" t="s">
        <v>32</v>
      </c>
      <c r="O27992" s="2" t="s">
        <v>114828</v>
      </c>
      <c r="P27992" s="2" t="s">
        <v>32</v>
      </c>
      <c r="R27992" s="2" t="s">
        <v>32</v>
      </c>
      <c r="S27992">
        <v>29001</v>
      </c>
      <c r="T27992" s="2" t="s">
        <v>32</v>
      </c>
      <c r="U27992" s="2" t="s">
        <v>114793</v>
      </c>
      <c r="V27992" s="2" t="s">
        <v>32</v>
      </c>
      <c r="W27992" s="2" t="s">
        <v>32</v>
      </c>
    </row>
    <row r="27993" spans="1:23" x14ac:dyDescent="0.3">
      <c r="A27993" s="1">
        <v>43447</v>
      </c>
      <c r="B27993" s="1">
        <v>43447</v>
      </c>
      <c r="C27993" s="2" t="s">
        <v>114829</v>
      </c>
      <c r="D27993">
        <v>23361</v>
      </c>
      <c r="E27993" s="2" t="s">
        <v>114830</v>
      </c>
      <c r="F27993" s="2" t="s">
        <v>1994</v>
      </c>
      <c r="G27993" s="2" t="s">
        <v>114831</v>
      </c>
      <c r="H27993" s="2" t="s">
        <v>114832</v>
      </c>
      <c r="I27993" s="2" t="s">
        <v>84891</v>
      </c>
      <c r="J27993" s="2" t="s">
        <v>29</v>
      </c>
      <c r="K27993" s="2" t="s">
        <v>237</v>
      </c>
      <c r="L27993" s="2" t="s">
        <v>114833</v>
      </c>
      <c r="M27993">
        <v>2018</v>
      </c>
      <c r="N27993" s="2" t="s">
        <v>32</v>
      </c>
      <c r="O27993" s="2" t="s">
        <v>114624</v>
      </c>
      <c r="P27993" s="2" t="s">
        <v>32</v>
      </c>
      <c r="R27993" s="2" t="s">
        <v>32</v>
      </c>
      <c r="S27993">
        <v>29002</v>
      </c>
      <c r="T27993" s="2" t="s">
        <v>32</v>
      </c>
      <c r="U27993" s="2" t="s">
        <v>114834</v>
      </c>
      <c r="V27993" s="2" t="s">
        <v>32</v>
      </c>
      <c r="W27993" s="2" t="s">
        <v>32</v>
      </c>
    </row>
    <row r="27994" spans="1:23" x14ac:dyDescent="0.3">
      <c r="A27994" s="1">
        <v>43447</v>
      </c>
      <c r="B27994" s="1">
        <v>43447</v>
      </c>
      <c r="C27994" s="2" t="s">
        <v>114835</v>
      </c>
      <c r="D27994">
        <v>23362</v>
      </c>
      <c r="E27994" s="2" t="s">
        <v>114830</v>
      </c>
      <c r="F27994" s="2" t="s">
        <v>1994</v>
      </c>
      <c r="G27994" s="2" t="s">
        <v>114836</v>
      </c>
      <c r="H27994" s="2" t="s">
        <v>114832</v>
      </c>
      <c r="I27994" s="2" t="s">
        <v>84891</v>
      </c>
      <c r="J27994" s="2" t="s">
        <v>29</v>
      </c>
      <c r="K27994" s="2" t="s">
        <v>237</v>
      </c>
      <c r="L27994" s="2" t="s">
        <v>114833</v>
      </c>
      <c r="M27994">
        <v>2018</v>
      </c>
      <c r="N27994" s="2" t="s">
        <v>32</v>
      </c>
      <c r="O27994" s="2" t="s">
        <v>114837</v>
      </c>
      <c r="P27994" s="2" t="s">
        <v>32</v>
      </c>
      <c r="R27994" s="2" t="s">
        <v>32</v>
      </c>
      <c r="S27994">
        <v>29003</v>
      </c>
      <c r="T27994" s="2" t="s">
        <v>32</v>
      </c>
      <c r="U27994" s="2" t="s">
        <v>114834</v>
      </c>
      <c r="V27994" s="2" t="s">
        <v>32</v>
      </c>
      <c r="W27994" s="2" t="s">
        <v>32</v>
      </c>
    </row>
    <row r="27995" spans="1:23" x14ac:dyDescent="0.3">
      <c r="A27995" s="1">
        <v>43447</v>
      </c>
      <c r="B27995" s="1">
        <v>43447</v>
      </c>
      <c r="C27995" s="2" t="s">
        <v>114838</v>
      </c>
      <c r="D27995">
        <v>23363</v>
      </c>
      <c r="E27995" s="2" t="s">
        <v>114830</v>
      </c>
      <c r="F27995" s="2" t="s">
        <v>1994</v>
      </c>
      <c r="G27995" s="2" t="s">
        <v>114839</v>
      </c>
      <c r="H27995" s="2" t="s">
        <v>114832</v>
      </c>
      <c r="I27995" s="2" t="s">
        <v>84891</v>
      </c>
      <c r="J27995" s="2" t="s">
        <v>29</v>
      </c>
      <c r="K27995" s="2" t="s">
        <v>237</v>
      </c>
      <c r="L27995" s="2" t="s">
        <v>114833</v>
      </c>
      <c r="M27995">
        <v>2018</v>
      </c>
      <c r="N27995" s="2" t="s">
        <v>32</v>
      </c>
      <c r="O27995" s="2" t="s">
        <v>47477</v>
      </c>
      <c r="P27995" s="2" t="s">
        <v>32</v>
      </c>
      <c r="R27995" s="2" t="s">
        <v>32</v>
      </c>
      <c r="S27995">
        <v>29004</v>
      </c>
      <c r="T27995" s="2" t="s">
        <v>32</v>
      </c>
      <c r="U27995" s="2" t="s">
        <v>114834</v>
      </c>
      <c r="V27995" s="2" t="s">
        <v>32</v>
      </c>
      <c r="W27995" s="2" t="s">
        <v>32</v>
      </c>
    </row>
    <row r="27996" spans="1:23" x14ac:dyDescent="0.3">
      <c r="A27996" s="1">
        <v>43447</v>
      </c>
      <c r="B27996" s="1">
        <v>43447</v>
      </c>
      <c r="C27996" s="2" t="s">
        <v>114840</v>
      </c>
      <c r="D27996">
        <v>23364</v>
      </c>
      <c r="E27996" s="2" t="s">
        <v>114830</v>
      </c>
      <c r="F27996" s="2" t="s">
        <v>1994</v>
      </c>
      <c r="G27996" s="2" t="s">
        <v>114841</v>
      </c>
      <c r="H27996" s="2" t="s">
        <v>114832</v>
      </c>
      <c r="I27996" s="2" t="s">
        <v>84891</v>
      </c>
      <c r="J27996" s="2" t="s">
        <v>29</v>
      </c>
      <c r="K27996" s="2" t="s">
        <v>237</v>
      </c>
      <c r="L27996" s="2" t="s">
        <v>114833</v>
      </c>
      <c r="M27996">
        <v>2018</v>
      </c>
      <c r="N27996" s="2" t="s">
        <v>32</v>
      </c>
      <c r="O27996" s="2" t="s">
        <v>114624</v>
      </c>
      <c r="P27996" s="2" t="s">
        <v>32</v>
      </c>
      <c r="R27996" s="2" t="s">
        <v>32</v>
      </c>
      <c r="S27996">
        <v>29005</v>
      </c>
      <c r="T27996" s="2" t="s">
        <v>32</v>
      </c>
      <c r="U27996" s="2" t="s">
        <v>114834</v>
      </c>
      <c r="V27996" s="2" t="s">
        <v>32</v>
      </c>
      <c r="W27996" s="2" t="s">
        <v>32</v>
      </c>
    </row>
    <row r="27997" spans="1:23" x14ac:dyDescent="0.3">
      <c r="A27997" s="1">
        <v>43447</v>
      </c>
      <c r="B27997" s="1">
        <v>43451</v>
      </c>
      <c r="C27997" s="2" t="s">
        <v>114842</v>
      </c>
      <c r="D27997">
        <v>23365</v>
      </c>
      <c r="E27997" s="2" t="s">
        <v>114843</v>
      </c>
      <c r="F27997" s="2" t="s">
        <v>1994</v>
      </c>
      <c r="G27997" s="2" t="s">
        <v>114844</v>
      </c>
      <c r="H27997" s="2" t="s">
        <v>114845</v>
      </c>
      <c r="I27997" s="2" t="s">
        <v>114846</v>
      </c>
      <c r="J27997" s="2" t="s">
        <v>29</v>
      </c>
      <c r="K27997" s="2" t="s">
        <v>237</v>
      </c>
      <c r="L27997" s="2" t="s">
        <v>114847</v>
      </c>
      <c r="M27997">
        <v>2016</v>
      </c>
      <c r="N27997" s="2" t="s">
        <v>32</v>
      </c>
      <c r="O27997" s="2" t="s">
        <v>114146</v>
      </c>
      <c r="P27997" s="2" t="s">
        <v>32</v>
      </c>
      <c r="R27997" s="2" t="s">
        <v>32</v>
      </c>
      <c r="S27997">
        <v>29006</v>
      </c>
      <c r="T27997" s="2" t="s">
        <v>32</v>
      </c>
      <c r="U27997" s="2" t="s">
        <v>114834</v>
      </c>
      <c r="V27997" s="2" t="s">
        <v>32</v>
      </c>
      <c r="W27997" s="2" t="s">
        <v>32</v>
      </c>
    </row>
    <row r="27998" spans="1:23" x14ac:dyDescent="0.3">
      <c r="A27998" s="1">
        <v>43447</v>
      </c>
      <c r="B27998" s="1">
        <v>43451</v>
      </c>
      <c r="C27998" s="2" t="s">
        <v>114848</v>
      </c>
      <c r="D27998">
        <v>23366</v>
      </c>
      <c r="E27998" s="2" t="s">
        <v>114849</v>
      </c>
      <c r="F27998" s="2" t="s">
        <v>1994</v>
      </c>
      <c r="G27998" s="2" t="s">
        <v>114850</v>
      </c>
      <c r="H27998" s="2" t="s">
        <v>32</v>
      </c>
      <c r="I27998" s="2" t="s">
        <v>114851</v>
      </c>
      <c r="J27998" s="2" t="s">
        <v>29</v>
      </c>
      <c r="K27998" s="2" t="s">
        <v>237</v>
      </c>
      <c r="L27998" s="2" t="s">
        <v>114847</v>
      </c>
      <c r="M27998">
        <v>2009</v>
      </c>
      <c r="N27998" s="2" t="s">
        <v>32</v>
      </c>
      <c r="O27998" s="2" t="s">
        <v>114165</v>
      </c>
      <c r="P27998" s="2" t="s">
        <v>32</v>
      </c>
      <c r="R27998" s="2" t="s">
        <v>32</v>
      </c>
      <c r="S27998">
        <v>29007</v>
      </c>
      <c r="T27998" s="2" t="s">
        <v>32</v>
      </c>
      <c r="U27998" s="2" t="s">
        <v>113800</v>
      </c>
      <c r="V27998" s="2" t="s">
        <v>32</v>
      </c>
      <c r="W27998" s="2" t="s">
        <v>32</v>
      </c>
    </row>
    <row r="27999" spans="1:23" x14ac:dyDescent="0.3">
      <c r="A27999" s="1">
        <v>43447</v>
      </c>
      <c r="B27999" s="1">
        <v>43451</v>
      </c>
      <c r="C27999" s="2" t="s">
        <v>114852</v>
      </c>
      <c r="D27999">
        <v>23367</v>
      </c>
      <c r="E27999" s="2" t="s">
        <v>114853</v>
      </c>
      <c r="F27999" s="2" t="s">
        <v>1994</v>
      </c>
      <c r="G27999" s="2" t="s">
        <v>114854</v>
      </c>
      <c r="H27999" s="2" t="s">
        <v>32</v>
      </c>
      <c r="I27999" s="2" t="s">
        <v>114851</v>
      </c>
      <c r="J27999" s="2" t="s">
        <v>29</v>
      </c>
      <c r="K27999" s="2" t="s">
        <v>237</v>
      </c>
      <c r="L27999" s="2" t="s">
        <v>114847</v>
      </c>
      <c r="M27999">
        <v>2011</v>
      </c>
      <c r="N27999" s="2" t="s">
        <v>32</v>
      </c>
      <c r="O27999" s="2" t="s">
        <v>114855</v>
      </c>
      <c r="P27999" s="2" t="s">
        <v>32</v>
      </c>
      <c r="R27999" s="2" t="s">
        <v>32</v>
      </c>
      <c r="S27999">
        <v>29008</v>
      </c>
      <c r="T27999" s="2" t="s">
        <v>32</v>
      </c>
      <c r="U27999" s="2" t="s">
        <v>113800</v>
      </c>
      <c r="V27999" s="2" t="s">
        <v>32</v>
      </c>
      <c r="W27999" s="2" t="s">
        <v>32</v>
      </c>
    </row>
    <row r="28000" spans="1:23" x14ac:dyDescent="0.3">
      <c r="A28000" s="1">
        <v>43447</v>
      </c>
      <c r="B28000" s="1">
        <v>43451</v>
      </c>
      <c r="C28000" s="2" t="s">
        <v>114856</v>
      </c>
      <c r="D28000">
        <v>23368</v>
      </c>
      <c r="E28000" s="2" t="s">
        <v>114853</v>
      </c>
      <c r="F28000" s="2" t="s">
        <v>1994</v>
      </c>
      <c r="G28000" s="2" t="s">
        <v>114857</v>
      </c>
      <c r="H28000" s="2" t="s">
        <v>32</v>
      </c>
      <c r="I28000" s="2" t="s">
        <v>114851</v>
      </c>
      <c r="J28000" s="2" t="s">
        <v>29</v>
      </c>
      <c r="K28000" s="2" t="s">
        <v>237</v>
      </c>
      <c r="L28000" s="2" t="s">
        <v>114847</v>
      </c>
      <c r="M28000">
        <v>2011</v>
      </c>
      <c r="N28000" s="2" t="s">
        <v>32</v>
      </c>
      <c r="O28000" s="2" t="s">
        <v>114858</v>
      </c>
      <c r="P28000" s="2" t="s">
        <v>32</v>
      </c>
      <c r="R28000" s="2" t="s">
        <v>32</v>
      </c>
      <c r="S28000">
        <v>29009</v>
      </c>
      <c r="T28000" s="2" t="s">
        <v>32</v>
      </c>
      <c r="U28000" s="2" t="s">
        <v>113800</v>
      </c>
      <c r="V28000" s="2" t="s">
        <v>32</v>
      </c>
      <c r="W28000" s="2" t="s">
        <v>32</v>
      </c>
    </row>
    <row r="28001" spans="1:23" x14ac:dyDescent="0.3">
      <c r="A28001" s="1">
        <v>43447</v>
      </c>
      <c r="B28001" s="1">
        <v>43451</v>
      </c>
      <c r="C28001" s="2" t="s">
        <v>114859</v>
      </c>
      <c r="D28001">
        <v>23369</v>
      </c>
      <c r="E28001" s="2" t="s">
        <v>114853</v>
      </c>
      <c r="F28001" s="2" t="s">
        <v>1994</v>
      </c>
      <c r="G28001" s="2" t="s">
        <v>114860</v>
      </c>
      <c r="H28001" s="2" t="s">
        <v>32</v>
      </c>
      <c r="I28001" s="2" t="s">
        <v>114851</v>
      </c>
      <c r="J28001" s="2" t="s">
        <v>29</v>
      </c>
      <c r="K28001" s="2" t="s">
        <v>237</v>
      </c>
      <c r="L28001" s="2" t="s">
        <v>114847</v>
      </c>
      <c r="M28001">
        <v>2011</v>
      </c>
      <c r="N28001" s="2" t="s">
        <v>32</v>
      </c>
      <c r="O28001" s="2" t="s">
        <v>94475</v>
      </c>
      <c r="P28001" s="2" t="s">
        <v>32</v>
      </c>
      <c r="R28001" s="2" t="s">
        <v>32</v>
      </c>
      <c r="S28001">
        <v>29010</v>
      </c>
      <c r="T28001" s="2" t="s">
        <v>32</v>
      </c>
      <c r="U28001" s="2" t="s">
        <v>113800</v>
      </c>
      <c r="V28001" s="2" t="s">
        <v>32</v>
      </c>
      <c r="W28001" s="2" t="s">
        <v>32</v>
      </c>
    </row>
    <row r="28002" spans="1:23" x14ac:dyDescent="0.3">
      <c r="A28002" s="1">
        <v>43452</v>
      </c>
      <c r="B28002" s="1">
        <v>43452</v>
      </c>
      <c r="C28002" s="2" t="s">
        <v>114861</v>
      </c>
      <c r="D28002">
        <v>23370</v>
      </c>
      <c r="E28002" s="2" t="s">
        <v>114862</v>
      </c>
      <c r="F28002" s="2" t="s">
        <v>1994</v>
      </c>
      <c r="G28002" s="2" t="s">
        <v>114863</v>
      </c>
      <c r="H28002" s="2" t="s">
        <v>114864</v>
      </c>
      <c r="I28002" s="2" t="s">
        <v>114865</v>
      </c>
      <c r="J28002" s="2" t="s">
        <v>32</v>
      </c>
      <c r="K28002" s="2" t="s">
        <v>237</v>
      </c>
      <c r="L28002" s="2" t="s">
        <v>78952</v>
      </c>
      <c r="M28002">
        <v>2018</v>
      </c>
      <c r="N28002" s="2" t="s">
        <v>32</v>
      </c>
      <c r="O28002" s="2" t="s">
        <v>114866</v>
      </c>
      <c r="P28002" s="2" t="s">
        <v>32</v>
      </c>
      <c r="R28002" s="2" t="s">
        <v>32</v>
      </c>
      <c r="S28002">
        <v>29012</v>
      </c>
      <c r="T28002" s="2" t="s">
        <v>32</v>
      </c>
      <c r="U28002" s="2" t="s">
        <v>114867</v>
      </c>
      <c r="V28002" s="2" t="s">
        <v>32</v>
      </c>
      <c r="W28002" s="2" t="s">
        <v>32</v>
      </c>
    </row>
    <row r="28003" spans="1:23" x14ac:dyDescent="0.3">
      <c r="A28003" s="1">
        <v>43452</v>
      </c>
      <c r="B28003" s="1">
        <v>43452</v>
      </c>
      <c r="C28003" s="2" t="s">
        <v>114868</v>
      </c>
      <c r="D28003">
        <v>23371</v>
      </c>
      <c r="E28003" s="2" t="s">
        <v>114869</v>
      </c>
      <c r="F28003" s="2" t="s">
        <v>1994</v>
      </c>
      <c r="G28003" s="2" t="s">
        <v>114870</v>
      </c>
      <c r="H28003" s="2" t="s">
        <v>85030</v>
      </c>
      <c r="I28003" s="2" t="s">
        <v>114871</v>
      </c>
      <c r="J28003" s="2" t="s">
        <v>32</v>
      </c>
      <c r="K28003" s="2" t="s">
        <v>79525</v>
      </c>
      <c r="L28003" s="2" t="s">
        <v>114872</v>
      </c>
      <c r="M28003">
        <v>2017</v>
      </c>
      <c r="N28003" s="2" t="s">
        <v>32</v>
      </c>
      <c r="O28003" s="2" t="s">
        <v>30487</v>
      </c>
      <c r="P28003" s="2" t="s">
        <v>32</v>
      </c>
      <c r="R28003" s="2" t="s">
        <v>32</v>
      </c>
      <c r="S28003">
        <v>29013</v>
      </c>
      <c r="T28003" s="2" t="s">
        <v>32</v>
      </c>
      <c r="U28003" s="2" t="s">
        <v>105997</v>
      </c>
      <c r="V28003" s="2" t="s">
        <v>32</v>
      </c>
      <c r="W28003" s="2" t="s">
        <v>32</v>
      </c>
    </row>
    <row r="28004" spans="1:23" x14ac:dyDescent="0.3">
      <c r="A28004" s="1">
        <v>43452</v>
      </c>
      <c r="B28004" s="1">
        <v>43452</v>
      </c>
      <c r="C28004" s="2" t="s">
        <v>114873</v>
      </c>
      <c r="D28004">
        <v>23372</v>
      </c>
      <c r="E28004" s="2" t="s">
        <v>114874</v>
      </c>
      <c r="F28004" s="2" t="s">
        <v>1994</v>
      </c>
      <c r="G28004" s="2" t="s">
        <v>114875</v>
      </c>
      <c r="H28004" s="2" t="s">
        <v>86418</v>
      </c>
      <c r="I28004" s="2" t="s">
        <v>114876</v>
      </c>
      <c r="J28004" s="2" t="s">
        <v>32</v>
      </c>
      <c r="K28004" s="2" t="s">
        <v>237</v>
      </c>
      <c r="L28004" s="2" t="s">
        <v>78952</v>
      </c>
      <c r="M28004">
        <v>2018</v>
      </c>
      <c r="N28004" s="2" t="s">
        <v>32</v>
      </c>
      <c r="O28004" s="2" t="s">
        <v>114877</v>
      </c>
      <c r="P28004" s="2" t="s">
        <v>32</v>
      </c>
      <c r="R28004" s="2" t="s">
        <v>32</v>
      </c>
      <c r="S28004">
        <v>29014</v>
      </c>
      <c r="T28004" s="2" t="s">
        <v>32</v>
      </c>
      <c r="U28004" s="2" t="s">
        <v>111914</v>
      </c>
      <c r="V28004" s="2" t="s">
        <v>32</v>
      </c>
      <c r="W28004" s="2" t="s">
        <v>32</v>
      </c>
    </row>
    <row r="28005" spans="1:23" x14ac:dyDescent="0.3">
      <c r="A28005" s="1">
        <v>43452</v>
      </c>
      <c r="B28005" s="1">
        <v>43452</v>
      </c>
      <c r="C28005" s="2" t="s">
        <v>114878</v>
      </c>
      <c r="D28005">
        <v>23373</v>
      </c>
      <c r="E28005" s="2" t="s">
        <v>114879</v>
      </c>
      <c r="F28005" s="2" t="s">
        <v>1994</v>
      </c>
      <c r="G28005" s="2" t="s">
        <v>114880</v>
      </c>
      <c r="H28005" s="2" t="s">
        <v>114881</v>
      </c>
      <c r="I28005" s="2" t="s">
        <v>103410</v>
      </c>
      <c r="J28005" s="2" t="s">
        <v>32</v>
      </c>
      <c r="K28005" s="2" t="s">
        <v>237</v>
      </c>
      <c r="L28005" s="2" t="s">
        <v>6469</v>
      </c>
      <c r="M28005">
        <v>2004</v>
      </c>
      <c r="N28005" s="2" t="s">
        <v>32</v>
      </c>
      <c r="O28005" s="2" t="s">
        <v>106891</v>
      </c>
      <c r="P28005" s="2" t="s">
        <v>32</v>
      </c>
      <c r="R28005" s="2" t="s">
        <v>32</v>
      </c>
      <c r="S28005">
        <v>29015</v>
      </c>
      <c r="T28005" s="2" t="s">
        <v>32</v>
      </c>
      <c r="U28005" s="2" t="s">
        <v>105423</v>
      </c>
      <c r="V28005" s="2" t="s">
        <v>32</v>
      </c>
      <c r="W28005" s="2" t="s">
        <v>32</v>
      </c>
    </row>
    <row r="28006" spans="1:23" x14ac:dyDescent="0.3">
      <c r="A28006" s="1">
        <v>43453</v>
      </c>
      <c r="B28006" s="1">
        <v>43454</v>
      </c>
      <c r="C28006" s="2" t="s">
        <v>114882</v>
      </c>
      <c r="D28006">
        <v>23380</v>
      </c>
      <c r="E28006" s="2" t="s">
        <v>114883</v>
      </c>
      <c r="F28006" s="2" t="s">
        <v>1994</v>
      </c>
      <c r="G28006" s="2" t="s">
        <v>114884</v>
      </c>
      <c r="H28006" s="2" t="s">
        <v>32</v>
      </c>
      <c r="I28006" s="2" t="s">
        <v>114885</v>
      </c>
      <c r="J28006" s="2" t="s">
        <v>29</v>
      </c>
      <c r="K28006" s="2" t="s">
        <v>237</v>
      </c>
      <c r="L28006" s="2" t="s">
        <v>105967</v>
      </c>
      <c r="M28006">
        <v>2017</v>
      </c>
      <c r="N28006" s="2" t="s">
        <v>32</v>
      </c>
      <c r="O28006" s="2" t="s">
        <v>106006</v>
      </c>
      <c r="P28006" s="2" t="s">
        <v>32</v>
      </c>
      <c r="R28006" s="2" t="s">
        <v>32</v>
      </c>
      <c r="S28006">
        <v>29016</v>
      </c>
      <c r="T28006" s="2" t="s">
        <v>32</v>
      </c>
      <c r="U28006" s="2" t="s">
        <v>113771</v>
      </c>
      <c r="V28006" s="2" t="s">
        <v>32</v>
      </c>
      <c r="W28006" s="2" t="s">
        <v>32</v>
      </c>
    </row>
    <row r="28007" spans="1:23" x14ac:dyDescent="0.3">
      <c r="A28007" s="1">
        <v>43453</v>
      </c>
      <c r="B28007" s="1">
        <v>43454</v>
      </c>
      <c r="C28007" s="2" t="s">
        <v>114886</v>
      </c>
      <c r="D28007">
        <v>23374</v>
      </c>
      <c r="E28007" s="2" t="s">
        <v>114887</v>
      </c>
      <c r="F28007" s="2" t="s">
        <v>1994</v>
      </c>
      <c r="G28007" s="2" t="s">
        <v>114888</v>
      </c>
      <c r="H28007" s="2" t="s">
        <v>114889</v>
      </c>
      <c r="I28007" s="2" t="s">
        <v>114890</v>
      </c>
      <c r="J28007" s="2" t="s">
        <v>29</v>
      </c>
      <c r="K28007" s="2" t="s">
        <v>237</v>
      </c>
      <c r="L28007" s="2" t="s">
        <v>114720</v>
      </c>
      <c r="M28007">
        <v>2018</v>
      </c>
      <c r="N28007" s="2" t="s">
        <v>32</v>
      </c>
      <c r="O28007" s="2" t="s">
        <v>106989</v>
      </c>
      <c r="P28007" s="2" t="s">
        <v>32</v>
      </c>
      <c r="R28007" s="2" t="s">
        <v>32</v>
      </c>
      <c r="S28007">
        <v>29017</v>
      </c>
      <c r="T28007" s="2" t="s">
        <v>32</v>
      </c>
      <c r="U28007" s="2" t="s">
        <v>95200</v>
      </c>
      <c r="V28007" s="2" t="s">
        <v>32</v>
      </c>
      <c r="W28007" s="2" t="s">
        <v>32</v>
      </c>
    </row>
    <row r="28008" spans="1:23" x14ac:dyDescent="0.3">
      <c r="A28008" s="1">
        <v>43454</v>
      </c>
      <c r="B28008" s="1">
        <v>43454</v>
      </c>
      <c r="C28008" s="2" t="s">
        <v>114891</v>
      </c>
      <c r="D28008">
        <v>23381</v>
      </c>
      <c r="E28008" s="2" t="s">
        <v>114892</v>
      </c>
      <c r="F28008" s="2" t="s">
        <v>1994</v>
      </c>
      <c r="G28008" s="2" t="s">
        <v>114893</v>
      </c>
      <c r="H28008" s="2" t="s">
        <v>32</v>
      </c>
      <c r="I28008" s="2" t="s">
        <v>114894</v>
      </c>
      <c r="J28008" s="2" t="s">
        <v>32</v>
      </c>
      <c r="K28008" s="2" t="s">
        <v>79021</v>
      </c>
      <c r="L28008" s="2" t="s">
        <v>114895</v>
      </c>
      <c r="M28008">
        <v>2018</v>
      </c>
      <c r="N28008" s="2" t="s">
        <v>32</v>
      </c>
      <c r="O28008" s="2" t="s">
        <v>83810</v>
      </c>
      <c r="P28008" s="2" t="s">
        <v>32</v>
      </c>
      <c r="Q28008">
        <v>229</v>
      </c>
      <c r="R28008" s="2" t="s">
        <v>32</v>
      </c>
      <c r="S28008">
        <v>29018</v>
      </c>
      <c r="T28008" s="2" t="s">
        <v>32</v>
      </c>
      <c r="U28008" s="2" t="s">
        <v>79024</v>
      </c>
      <c r="V28008" s="2" t="s">
        <v>32</v>
      </c>
      <c r="W28008" s="2" t="s">
        <v>32</v>
      </c>
    </row>
    <row r="28009" spans="1:23" x14ac:dyDescent="0.3">
      <c r="A28009" s="1">
        <v>43454</v>
      </c>
      <c r="B28009" s="1">
        <v>43454</v>
      </c>
      <c r="C28009" s="2" t="s">
        <v>114896</v>
      </c>
      <c r="D28009">
        <v>23382</v>
      </c>
      <c r="E28009" s="2" t="s">
        <v>114897</v>
      </c>
      <c r="F28009" s="2" t="s">
        <v>1994</v>
      </c>
      <c r="G28009" s="2" t="s">
        <v>114898</v>
      </c>
      <c r="H28009" s="2" t="s">
        <v>114899</v>
      </c>
      <c r="I28009" s="2" t="s">
        <v>114900</v>
      </c>
      <c r="J28009" s="2" t="s">
        <v>32</v>
      </c>
      <c r="K28009" s="2" t="s">
        <v>79021</v>
      </c>
      <c r="L28009" s="2" t="s">
        <v>114901</v>
      </c>
      <c r="M28009">
        <v>2018</v>
      </c>
      <c r="N28009" s="2" t="s">
        <v>32</v>
      </c>
      <c r="O28009" s="2" t="s">
        <v>85152</v>
      </c>
      <c r="P28009" s="2" t="s">
        <v>32</v>
      </c>
      <c r="Q28009">
        <v>297</v>
      </c>
      <c r="R28009" s="2" t="s">
        <v>32</v>
      </c>
      <c r="S28009">
        <v>29019</v>
      </c>
      <c r="T28009" s="2" t="s">
        <v>32</v>
      </c>
      <c r="U28009" s="2" t="s">
        <v>79024</v>
      </c>
      <c r="V28009" s="2" t="s">
        <v>32</v>
      </c>
      <c r="W28009" s="2" t="s">
        <v>32</v>
      </c>
    </row>
    <row r="28010" spans="1:23" x14ac:dyDescent="0.3">
      <c r="A28010" s="1">
        <v>43453</v>
      </c>
      <c r="B28010" s="1">
        <v>43454</v>
      </c>
      <c r="C28010" s="2" t="s">
        <v>114902</v>
      </c>
      <c r="D28010">
        <v>23375</v>
      </c>
      <c r="E28010" s="2" t="s">
        <v>114903</v>
      </c>
      <c r="F28010" s="2" t="s">
        <v>1994</v>
      </c>
      <c r="G28010" s="2" t="s">
        <v>114904</v>
      </c>
      <c r="H28010" s="2" t="s">
        <v>114905</v>
      </c>
      <c r="I28010" s="2" t="s">
        <v>114906</v>
      </c>
      <c r="J28010" s="2" t="s">
        <v>29</v>
      </c>
      <c r="K28010" s="2" t="s">
        <v>237</v>
      </c>
      <c r="L28010" s="2" t="s">
        <v>114907</v>
      </c>
      <c r="M28010">
        <v>2017</v>
      </c>
      <c r="N28010" s="2" t="s">
        <v>32</v>
      </c>
      <c r="O28010" s="2" t="s">
        <v>79612</v>
      </c>
      <c r="P28010" s="2" t="s">
        <v>32</v>
      </c>
      <c r="R28010" s="2" t="s">
        <v>32</v>
      </c>
      <c r="S28010">
        <v>29020</v>
      </c>
      <c r="T28010" s="2" t="s">
        <v>32</v>
      </c>
      <c r="U28010" s="2" t="s">
        <v>114139</v>
      </c>
      <c r="V28010" s="2" t="s">
        <v>32</v>
      </c>
      <c r="W28010" s="2" t="s">
        <v>32</v>
      </c>
    </row>
    <row r="28011" spans="1:23" x14ac:dyDescent="0.3">
      <c r="A28011" s="1">
        <v>43454</v>
      </c>
      <c r="B28011" s="1">
        <v>43454</v>
      </c>
      <c r="C28011" s="2" t="s">
        <v>114908</v>
      </c>
      <c r="D28011">
        <v>23383</v>
      </c>
      <c r="E28011" s="2" t="s">
        <v>114909</v>
      </c>
      <c r="F28011" s="2" t="s">
        <v>1994</v>
      </c>
      <c r="G28011" s="2" t="s">
        <v>114910</v>
      </c>
      <c r="H28011" s="2" t="s">
        <v>114911</v>
      </c>
      <c r="I28011" s="2" t="s">
        <v>32</v>
      </c>
      <c r="J28011" s="2" t="s">
        <v>32</v>
      </c>
      <c r="K28011" s="2" t="s">
        <v>79021</v>
      </c>
      <c r="L28011" s="2" t="s">
        <v>114912</v>
      </c>
      <c r="M28011">
        <v>2016</v>
      </c>
      <c r="N28011" s="2" t="s">
        <v>32</v>
      </c>
      <c r="O28011" s="2" t="s">
        <v>86424</v>
      </c>
      <c r="P28011" s="2" t="s">
        <v>32</v>
      </c>
      <c r="Q28011">
        <v>297</v>
      </c>
      <c r="R28011" s="2" t="s">
        <v>32</v>
      </c>
      <c r="S28011">
        <v>29021</v>
      </c>
      <c r="T28011" s="2" t="s">
        <v>32</v>
      </c>
      <c r="U28011" s="2" t="s">
        <v>79024</v>
      </c>
      <c r="V28011" s="2" t="s">
        <v>32</v>
      </c>
      <c r="W28011" s="2" t="s">
        <v>32</v>
      </c>
    </row>
    <row r="28012" spans="1:23" x14ac:dyDescent="0.3">
      <c r="A28012" s="1">
        <v>43454</v>
      </c>
      <c r="B28012" s="1">
        <v>43454</v>
      </c>
      <c r="C28012" s="2" t="s">
        <v>114913</v>
      </c>
      <c r="D28012">
        <v>23385</v>
      </c>
      <c r="E28012" s="2" t="s">
        <v>114914</v>
      </c>
      <c r="F28012" s="2" t="s">
        <v>1994</v>
      </c>
      <c r="G28012" s="2" t="s">
        <v>114915</v>
      </c>
      <c r="H28012" s="2" t="s">
        <v>114916</v>
      </c>
      <c r="I28012" s="2" t="s">
        <v>114917</v>
      </c>
      <c r="J28012" s="2" t="s">
        <v>32</v>
      </c>
      <c r="K28012" s="2" t="s">
        <v>79021</v>
      </c>
      <c r="L28012" s="2" t="s">
        <v>114912</v>
      </c>
      <c r="M28012">
        <v>2018</v>
      </c>
      <c r="N28012" s="2" t="s">
        <v>32</v>
      </c>
      <c r="O28012" s="2" t="s">
        <v>87739</v>
      </c>
      <c r="P28012" s="2" t="s">
        <v>32</v>
      </c>
      <c r="Q28012">
        <v>467</v>
      </c>
      <c r="R28012" s="2" t="s">
        <v>32</v>
      </c>
      <c r="S28012">
        <v>29022</v>
      </c>
      <c r="T28012" s="2" t="s">
        <v>32</v>
      </c>
      <c r="U28012" s="2" t="s">
        <v>79024</v>
      </c>
      <c r="V28012" s="2" t="s">
        <v>32</v>
      </c>
      <c r="W28012" s="2" t="s">
        <v>32</v>
      </c>
    </row>
    <row r="28013" spans="1:23" x14ac:dyDescent="0.3">
      <c r="A28013" s="1">
        <v>43453</v>
      </c>
      <c r="B28013" s="1">
        <v>43454</v>
      </c>
      <c r="C28013" s="2" t="s">
        <v>114918</v>
      </c>
      <c r="D28013">
        <v>23376</v>
      </c>
      <c r="E28013" s="2" t="s">
        <v>114919</v>
      </c>
      <c r="F28013" s="2" t="s">
        <v>1994</v>
      </c>
      <c r="G28013" s="2" t="s">
        <v>114920</v>
      </c>
      <c r="H28013" s="2" t="s">
        <v>114921</v>
      </c>
      <c r="I28013" s="2" t="s">
        <v>114922</v>
      </c>
      <c r="J28013" s="2" t="s">
        <v>29</v>
      </c>
      <c r="K28013" s="2" t="s">
        <v>237</v>
      </c>
      <c r="L28013" s="2" t="s">
        <v>114923</v>
      </c>
      <c r="M28013">
        <v>2004</v>
      </c>
      <c r="N28013" s="2" t="s">
        <v>32</v>
      </c>
      <c r="O28013" s="2" t="s">
        <v>114924</v>
      </c>
      <c r="P28013" s="2" t="s">
        <v>32</v>
      </c>
      <c r="R28013" s="2" t="s">
        <v>32</v>
      </c>
      <c r="S28013">
        <v>29023</v>
      </c>
      <c r="T28013" s="2" t="s">
        <v>32</v>
      </c>
      <c r="U28013" s="2" t="s">
        <v>114139</v>
      </c>
      <c r="V28013" s="2" t="s">
        <v>32</v>
      </c>
      <c r="W28013" s="2" t="s">
        <v>32</v>
      </c>
    </row>
    <row r="28014" spans="1:23" x14ac:dyDescent="0.3">
      <c r="A28014" s="1">
        <v>43453</v>
      </c>
      <c r="B28014" s="1">
        <v>43454</v>
      </c>
      <c r="C28014" s="2" t="s">
        <v>114925</v>
      </c>
      <c r="D28014">
        <v>23379</v>
      </c>
      <c r="E28014" s="2" t="s">
        <v>114926</v>
      </c>
      <c r="F28014" s="2" t="s">
        <v>1994</v>
      </c>
      <c r="G28014" s="2" t="s">
        <v>114927</v>
      </c>
      <c r="H28014" s="2" t="s">
        <v>114881</v>
      </c>
      <c r="I28014" s="2" t="s">
        <v>103410</v>
      </c>
      <c r="J28014" s="2" t="s">
        <v>29</v>
      </c>
      <c r="K28014" s="2" t="s">
        <v>237</v>
      </c>
      <c r="L28014" s="2" t="s">
        <v>6469</v>
      </c>
      <c r="M28014">
        <v>1988</v>
      </c>
      <c r="N28014" s="2" t="s">
        <v>32</v>
      </c>
      <c r="O28014" s="2" t="s">
        <v>114183</v>
      </c>
      <c r="P28014" s="2" t="s">
        <v>32</v>
      </c>
      <c r="R28014" s="2" t="s">
        <v>32</v>
      </c>
      <c r="S28014">
        <v>29024</v>
      </c>
      <c r="T28014" s="2" t="s">
        <v>32</v>
      </c>
      <c r="U28014" s="2" t="s">
        <v>95200</v>
      </c>
      <c r="V28014" s="2" t="s">
        <v>32</v>
      </c>
      <c r="W28014" s="2" t="s">
        <v>32</v>
      </c>
    </row>
    <row r="28015" spans="1:23" x14ac:dyDescent="0.3">
      <c r="A28015" s="1">
        <v>43453</v>
      </c>
      <c r="B28015" s="1">
        <v>43454</v>
      </c>
      <c r="C28015" s="2" t="s">
        <v>114928</v>
      </c>
      <c r="D28015">
        <v>23378</v>
      </c>
      <c r="E28015" s="2" t="s">
        <v>114929</v>
      </c>
      <c r="F28015" s="2" t="s">
        <v>25</v>
      </c>
      <c r="G28015" s="2" t="s">
        <v>114930</v>
      </c>
      <c r="H28015" s="2" t="s">
        <v>114931</v>
      </c>
      <c r="I28015" s="2" t="s">
        <v>114932</v>
      </c>
      <c r="J28015" s="2" t="s">
        <v>29</v>
      </c>
      <c r="K28015" s="2" t="s">
        <v>237</v>
      </c>
      <c r="L28015" s="2" t="s">
        <v>114847</v>
      </c>
      <c r="M28015">
        <v>2017</v>
      </c>
      <c r="N28015" s="2" t="s">
        <v>32</v>
      </c>
      <c r="O28015" s="2" t="s">
        <v>88218</v>
      </c>
      <c r="P28015" s="2" t="s">
        <v>32</v>
      </c>
      <c r="R28015" s="2" t="s">
        <v>32</v>
      </c>
      <c r="S28015">
        <v>29025</v>
      </c>
      <c r="T28015" s="2" t="s">
        <v>32</v>
      </c>
      <c r="U28015" s="2" t="s">
        <v>114561</v>
      </c>
      <c r="V28015" s="2" t="s">
        <v>32</v>
      </c>
      <c r="W28015" s="2" t="s">
        <v>32</v>
      </c>
    </row>
    <row r="28016" spans="1:23" x14ac:dyDescent="0.3">
      <c r="A28016" s="1">
        <v>43453</v>
      </c>
      <c r="B28016" s="1">
        <v>43454</v>
      </c>
      <c r="C28016" s="2" t="s">
        <v>114933</v>
      </c>
      <c r="D28016">
        <v>23377</v>
      </c>
      <c r="E28016" s="2" t="s">
        <v>114934</v>
      </c>
      <c r="F28016" s="2" t="s">
        <v>1994</v>
      </c>
      <c r="G28016" s="2" t="s">
        <v>114935</v>
      </c>
      <c r="H28016" s="2" t="s">
        <v>114936</v>
      </c>
      <c r="I28016" s="2" t="s">
        <v>114937</v>
      </c>
      <c r="J28016" s="2" t="s">
        <v>32</v>
      </c>
      <c r="K28016" s="2" t="s">
        <v>237</v>
      </c>
      <c r="L28016" s="2" t="s">
        <v>114938</v>
      </c>
      <c r="M28016">
        <v>2014</v>
      </c>
      <c r="N28016" s="2" t="s">
        <v>32</v>
      </c>
      <c r="O28016" s="2" t="s">
        <v>114939</v>
      </c>
      <c r="P28016" s="2" t="s">
        <v>32</v>
      </c>
      <c r="R28016" s="2" t="s">
        <v>32</v>
      </c>
      <c r="S28016">
        <v>29026</v>
      </c>
      <c r="T28016" s="2" t="s">
        <v>32</v>
      </c>
      <c r="U28016" s="2" t="s">
        <v>114940</v>
      </c>
      <c r="V28016" s="2" t="s">
        <v>32</v>
      </c>
      <c r="W28016" s="2" t="s">
        <v>32</v>
      </c>
    </row>
    <row r="28017" spans="1:23" x14ac:dyDescent="0.3">
      <c r="A28017" s="1">
        <v>43454</v>
      </c>
      <c r="B28017" s="1">
        <v>43454</v>
      </c>
      <c r="C28017" s="2" t="s">
        <v>114941</v>
      </c>
      <c r="D28017">
        <v>23387</v>
      </c>
      <c r="E28017" s="2" t="s">
        <v>114942</v>
      </c>
      <c r="F28017" s="2" t="s">
        <v>1994</v>
      </c>
      <c r="G28017" s="2" t="s">
        <v>114943</v>
      </c>
      <c r="H28017" s="2" t="s">
        <v>114944</v>
      </c>
      <c r="I28017" s="2" t="s">
        <v>114945</v>
      </c>
      <c r="J28017" s="2" t="s">
        <v>32</v>
      </c>
      <c r="K28017" s="2" t="s">
        <v>79021</v>
      </c>
      <c r="L28017" s="2" t="s">
        <v>114946</v>
      </c>
      <c r="M28017">
        <v>2018</v>
      </c>
      <c r="N28017" s="2" t="s">
        <v>32</v>
      </c>
      <c r="O28017" s="2" t="s">
        <v>114947</v>
      </c>
      <c r="P28017" s="2" t="s">
        <v>32</v>
      </c>
      <c r="Q28017">
        <v>425</v>
      </c>
      <c r="R28017" s="2" t="s">
        <v>32</v>
      </c>
      <c r="S28017">
        <v>29027</v>
      </c>
      <c r="T28017" s="2" t="s">
        <v>32</v>
      </c>
      <c r="U28017" s="2" t="s">
        <v>79024</v>
      </c>
      <c r="V28017" s="2" t="s">
        <v>32</v>
      </c>
      <c r="W28017" s="2" t="s">
        <v>32</v>
      </c>
    </row>
    <row r="28018" spans="1:23" x14ac:dyDescent="0.3">
      <c r="A28018" s="1">
        <v>43454</v>
      </c>
      <c r="B28018" s="1">
        <v>43454</v>
      </c>
      <c r="C28018" s="2" t="s">
        <v>114948</v>
      </c>
      <c r="D28018">
        <v>23388</v>
      </c>
      <c r="E28018" s="2" t="s">
        <v>114949</v>
      </c>
      <c r="F28018" s="2" t="s">
        <v>1994</v>
      </c>
      <c r="G28018" s="2" t="s">
        <v>114950</v>
      </c>
      <c r="H28018" s="2" t="s">
        <v>32</v>
      </c>
      <c r="I28018" s="2" t="s">
        <v>114951</v>
      </c>
      <c r="J28018" s="2" t="s">
        <v>32</v>
      </c>
      <c r="K28018" s="2" t="s">
        <v>32</v>
      </c>
      <c r="L28018" s="2" t="s">
        <v>32</v>
      </c>
      <c r="N28018" s="2" t="s">
        <v>32</v>
      </c>
      <c r="O28018" s="2" t="s">
        <v>114952</v>
      </c>
      <c r="P28018" s="2" t="s">
        <v>32</v>
      </c>
      <c r="Q28018">
        <v>1416</v>
      </c>
      <c r="R28018" s="2" t="s">
        <v>32</v>
      </c>
      <c r="S28018">
        <v>29028</v>
      </c>
      <c r="T28018" s="2" t="s">
        <v>32</v>
      </c>
      <c r="U28018" s="2" t="s">
        <v>114953</v>
      </c>
      <c r="V28018" s="2" t="s">
        <v>32</v>
      </c>
      <c r="W28018" s="2" t="s">
        <v>32</v>
      </c>
    </row>
    <row r="28019" spans="1:23" x14ac:dyDescent="0.3">
      <c r="A28019" s="1">
        <v>43454</v>
      </c>
      <c r="B28019" s="1">
        <v>43454</v>
      </c>
      <c r="C28019" s="2" t="s">
        <v>114954</v>
      </c>
      <c r="D28019">
        <v>23389</v>
      </c>
      <c r="E28019" s="2" t="s">
        <v>114949</v>
      </c>
      <c r="F28019" s="2" t="s">
        <v>1994</v>
      </c>
      <c r="G28019" s="2" t="s">
        <v>114955</v>
      </c>
      <c r="H28019" s="2" t="s">
        <v>32</v>
      </c>
      <c r="I28019" s="2" t="s">
        <v>32</v>
      </c>
      <c r="J28019" s="2" t="s">
        <v>32</v>
      </c>
      <c r="K28019" s="2" t="s">
        <v>32</v>
      </c>
      <c r="L28019" s="2" t="s">
        <v>32</v>
      </c>
      <c r="N28019" s="2" t="s">
        <v>32</v>
      </c>
      <c r="O28019" s="2" t="s">
        <v>114952</v>
      </c>
      <c r="P28019" s="2" t="s">
        <v>32</v>
      </c>
      <c r="Q28019">
        <v>1416</v>
      </c>
      <c r="R28019" s="2" t="s">
        <v>32</v>
      </c>
      <c r="S28019">
        <v>29029</v>
      </c>
      <c r="T28019" s="2" t="s">
        <v>32</v>
      </c>
      <c r="U28019" s="2" t="s">
        <v>114953</v>
      </c>
      <c r="V28019" s="2" t="s">
        <v>32</v>
      </c>
      <c r="W28019" s="2" t="s">
        <v>32</v>
      </c>
    </row>
    <row r="28020" spans="1:23" x14ac:dyDescent="0.3">
      <c r="A28020" s="1">
        <v>43454</v>
      </c>
      <c r="B28020" s="1">
        <v>43454</v>
      </c>
      <c r="C28020" s="2" t="s">
        <v>114956</v>
      </c>
      <c r="D28020">
        <v>23390</v>
      </c>
      <c r="E28020" s="2" t="s">
        <v>114949</v>
      </c>
      <c r="F28020" s="2" t="s">
        <v>1994</v>
      </c>
      <c r="G28020" s="2" t="s">
        <v>114957</v>
      </c>
      <c r="H28020" s="2" t="s">
        <v>32</v>
      </c>
      <c r="I28020" s="2" t="s">
        <v>32</v>
      </c>
      <c r="J28020" s="2" t="s">
        <v>32</v>
      </c>
      <c r="K28020" s="2" t="s">
        <v>32</v>
      </c>
      <c r="L28020" s="2" t="s">
        <v>32</v>
      </c>
      <c r="N28020" s="2" t="s">
        <v>32</v>
      </c>
      <c r="O28020" s="2" t="s">
        <v>114952</v>
      </c>
      <c r="P28020" s="2" t="s">
        <v>32</v>
      </c>
      <c r="Q28020">
        <v>1416</v>
      </c>
      <c r="R28020" s="2" t="s">
        <v>32</v>
      </c>
      <c r="S28020">
        <v>29030</v>
      </c>
      <c r="T28020" s="2" t="s">
        <v>32</v>
      </c>
      <c r="U28020" s="2" t="s">
        <v>114953</v>
      </c>
      <c r="V28020" s="2" t="s">
        <v>32</v>
      </c>
      <c r="W28020" s="2" t="s">
        <v>32</v>
      </c>
    </row>
    <row r="28021" spans="1:23" x14ac:dyDescent="0.3">
      <c r="A28021" s="1">
        <v>43454</v>
      </c>
      <c r="B28021" s="1">
        <v>43454</v>
      </c>
      <c r="C28021" s="2" t="s">
        <v>114958</v>
      </c>
      <c r="D28021">
        <v>23386</v>
      </c>
      <c r="E28021" s="2" t="s">
        <v>114959</v>
      </c>
      <c r="F28021" s="2" t="s">
        <v>1994</v>
      </c>
      <c r="G28021" s="2" t="s">
        <v>114960</v>
      </c>
      <c r="H28021" s="2" t="s">
        <v>114961</v>
      </c>
      <c r="I28021" s="2" t="s">
        <v>114962</v>
      </c>
      <c r="J28021" s="2" t="s">
        <v>32</v>
      </c>
      <c r="K28021" s="2" t="s">
        <v>79021</v>
      </c>
      <c r="L28021" s="2" t="s">
        <v>114963</v>
      </c>
      <c r="M28021">
        <v>2018</v>
      </c>
      <c r="N28021" s="2" t="s">
        <v>32</v>
      </c>
      <c r="O28021" s="2" t="s">
        <v>113867</v>
      </c>
      <c r="P28021" s="2" t="s">
        <v>32</v>
      </c>
      <c r="Q28021">
        <v>212</v>
      </c>
      <c r="R28021" s="2" t="s">
        <v>32</v>
      </c>
      <c r="S28021">
        <v>29031</v>
      </c>
      <c r="T28021" s="2" t="s">
        <v>32</v>
      </c>
      <c r="U28021" s="2" t="s">
        <v>79024</v>
      </c>
      <c r="V28021" s="2" t="s">
        <v>32</v>
      </c>
      <c r="W28021" s="2" t="s">
        <v>32</v>
      </c>
    </row>
    <row r="28022" spans="1:23" x14ac:dyDescent="0.3">
      <c r="A28022" s="1">
        <v>43457</v>
      </c>
      <c r="B28022" s="1">
        <v>43457</v>
      </c>
      <c r="C28022" s="2" t="s">
        <v>114964</v>
      </c>
      <c r="D28022">
        <v>23391</v>
      </c>
      <c r="E28022" s="2" t="s">
        <v>114965</v>
      </c>
      <c r="F28022" s="2" t="s">
        <v>10369</v>
      </c>
      <c r="G28022" s="2" t="s">
        <v>114966</v>
      </c>
      <c r="H28022" s="2" t="s">
        <v>114967</v>
      </c>
      <c r="I28022" s="2" t="s">
        <v>114968</v>
      </c>
      <c r="J28022" s="2" t="s">
        <v>32</v>
      </c>
      <c r="K28022" s="2" t="s">
        <v>32</v>
      </c>
      <c r="L28022" s="2" t="s">
        <v>32</v>
      </c>
      <c r="N28022" s="2" t="s">
        <v>32</v>
      </c>
      <c r="O28022" s="2" t="s">
        <v>114969</v>
      </c>
      <c r="P28022" s="2" t="s">
        <v>32</v>
      </c>
      <c r="R28022" s="2" t="s">
        <v>32</v>
      </c>
      <c r="S28022">
        <v>29032</v>
      </c>
      <c r="T28022" s="2" t="s">
        <v>32</v>
      </c>
      <c r="U28022" s="2" t="s">
        <v>32</v>
      </c>
      <c r="V28022" s="2" t="s">
        <v>32</v>
      </c>
      <c r="W28022" s="2" t="s">
        <v>32</v>
      </c>
    </row>
    <row r="28023" spans="1:23" x14ac:dyDescent="0.3">
      <c r="A28023" s="1">
        <v>43457</v>
      </c>
      <c r="B28023" s="1">
        <v>43457</v>
      </c>
      <c r="C28023" s="2" t="s">
        <v>114970</v>
      </c>
      <c r="D28023">
        <v>23392</v>
      </c>
      <c r="E28023" s="2" t="s">
        <v>114971</v>
      </c>
      <c r="F28023" s="2" t="s">
        <v>164</v>
      </c>
      <c r="G28023" s="2" t="s">
        <v>114972</v>
      </c>
      <c r="H28023" s="2" t="s">
        <v>114973</v>
      </c>
      <c r="I28023" s="2" t="s">
        <v>114974</v>
      </c>
      <c r="J28023" s="2" t="s">
        <v>32</v>
      </c>
      <c r="K28023" s="2" t="s">
        <v>30</v>
      </c>
      <c r="L28023" s="2" t="s">
        <v>114975</v>
      </c>
      <c r="M28023">
        <v>2018</v>
      </c>
      <c r="N28023" s="2" t="s">
        <v>32</v>
      </c>
      <c r="O28023" s="2" t="s">
        <v>114976</v>
      </c>
      <c r="P28023" s="2" t="s">
        <v>32</v>
      </c>
      <c r="Q28023">
        <v>4050</v>
      </c>
      <c r="R28023" s="2" t="s">
        <v>32</v>
      </c>
      <c r="S28023">
        <v>29033</v>
      </c>
      <c r="T28023" s="2" t="s">
        <v>32</v>
      </c>
      <c r="U28023" s="2" t="s">
        <v>32</v>
      </c>
      <c r="V28023" s="2" t="s">
        <v>32</v>
      </c>
      <c r="W28023" s="2" t="s">
        <v>32</v>
      </c>
    </row>
    <row r="28024" spans="1:23" x14ac:dyDescent="0.3">
      <c r="A28024" s="1">
        <v>43457</v>
      </c>
      <c r="B28024" s="1">
        <v>43457</v>
      </c>
      <c r="C28024" s="2" t="s">
        <v>114977</v>
      </c>
      <c r="D28024">
        <v>23393</v>
      </c>
      <c r="E28024" s="2" t="s">
        <v>114978</v>
      </c>
      <c r="F28024" s="2" t="s">
        <v>164</v>
      </c>
      <c r="G28024" s="2" t="s">
        <v>114979</v>
      </c>
      <c r="H28024" s="2" t="s">
        <v>32</v>
      </c>
      <c r="I28024" s="2" t="s">
        <v>114980</v>
      </c>
      <c r="J28024" s="2" t="s">
        <v>114981</v>
      </c>
      <c r="K28024" s="2" t="s">
        <v>32</v>
      </c>
      <c r="L28024" s="2" t="s">
        <v>32</v>
      </c>
      <c r="N28024" s="2" t="s">
        <v>32</v>
      </c>
      <c r="O28024" s="2" t="s">
        <v>114982</v>
      </c>
      <c r="P28024" s="2" t="s">
        <v>32</v>
      </c>
      <c r="Q28024">
        <v>7.5</v>
      </c>
      <c r="R28024" s="2" t="s">
        <v>32</v>
      </c>
      <c r="S28024">
        <v>29034</v>
      </c>
      <c r="T28024" s="2" t="s">
        <v>32</v>
      </c>
      <c r="U28024" s="2" t="s">
        <v>32</v>
      </c>
      <c r="V28024" s="2" t="s">
        <v>32</v>
      </c>
      <c r="W28024" s="2" t="s">
        <v>32</v>
      </c>
    </row>
    <row r="28025" spans="1:23" x14ac:dyDescent="0.3">
      <c r="A28025" s="1">
        <v>43457</v>
      </c>
      <c r="B28025" s="1">
        <v>43457</v>
      </c>
      <c r="C28025" s="2" t="s">
        <v>114983</v>
      </c>
      <c r="D28025">
        <v>23395</v>
      </c>
      <c r="E28025" s="2" t="s">
        <v>114984</v>
      </c>
      <c r="F28025" s="2" t="s">
        <v>164</v>
      </c>
      <c r="G28025" s="2" t="s">
        <v>114985</v>
      </c>
      <c r="H28025" s="2" t="s">
        <v>114986</v>
      </c>
      <c r="I28025" s="2" t="s">
        <v>114987</v>
      </c>
      <c r="J28025" s="2" t="s">
        <v>32</v>
      </c>
      <c r="K28025" s="2" t="s">
        <v>32</v>
      </c>
      <c r="L28025" s="2" t="s">
        <v>32</v>
      </c>
      <c r="N28025" s="2" t="s">
        <v>32</v>
      </c>
      <c r="O28025" s="2" t="s">
        <v>92610</v>
      </c>
      <c r="P28025" s="2" t="s">
        <v>32</v>
      </c>
      <c r="Q28025">
        <v>3751</v>
      </c>
      <c r="R28025" s="2" t="s">
        <v>32</v>
      </c>
      <c r="S28025">
        <v>29035</v>
      </c>
      <c r="T28025" s="2" t="s">
        <v>32</v>
      </c>
      <c r="U28025" s="2" t="s">
        <v>32</v>
      </c>
      <c r="V28025" s="2" t="s">
        <v>32</v>
      </c>
      <c r="W28025" s="2" t="s">
        <v>32</v>
      </c>
    </row>
    <row r="28026" spans="1:23" x14ac:dyDescent="0.3">
      <c r="A28026" s="1">
        <v>43457</v>
      </c>
      <c r="B28026" s="1">
        <v>43457</v>
      </c>
      <c r="C28026" s="2" t="s">
        <v>114988</v>
      </c>
      <c r="D28026">
        <v>23396</v>
      </c>
      <c r="E28026" s="2" t="s">
        <v>114989</v>
      </c>
      <c r="F28026" s="2" t="s">
        <v>164</v>
      </c>
      <c r="G28026" s="2" t="s">
        <v>114990</v>
      </c>
      <c r="H28026" s="2" t="s">
        <v>32</v>
      </c>
      <c r="I28026" s="2" t="s">
        <v>114991</v>
      </c>
      <c r="J28026" s="2" t="s">
        <v>32</v>
      </c>
      <c r="K28026" s="2" t="s">
        <v>9503</v>
      </c>
      <c r="L28026" s="2" t="s">
        <v>51</v>
      </c>
      <c r="M28026">
        <v>2007</v>
      </c>
      <c r="N28026" s="2" t="s">
        <v>32</v>
      </c>
      <c r="O28026" s="2" t="s">
        <v>114992</v>
      </c>
      <c r="P28026" s="2" t="s">
        <v>32</v>
      </c>
      <c r="Q28026">
        <v>6429</v>
      </c>
      <c r="R28026" s="2" t="s">
        <v>32</v>
      </c>
      <c r="S28026">
        <v>29036</v>
      </c>
      <c r="T28026" s="2" t="s">
        <v>32</v>
      </c>
      <c r="U28026" s="2" t="s">
        <v>32</v>
      </c>
      <c r="V28026" s="2" t="s">
        <v>32</v>
      </c>
      <c r="W28026" s="2" t="s">
        <v>32</v>
      </c>
    </row>
    <row r="28027" spans="1:23" x14ac:dyDescent="0.3">
      <c r="A28027" s="1">
        <v>43457</v>
      </c>
      <c r="B28027" s="1">
        <v>43457</v>
      </c>
      <c r="C28027" s="2" t="s">
        <v>114993</v>
      </c>
      <c r="D28027">
        <v>23397</v>
      </c>
      <c r="E28027" s="2" t="s">
        <v>114994</v>
      </c>
      <c r="F28027" s="2" t="s">
        <v>164</v>
      </c>
      <c r="G28027" s="2" t="s">
        <v>80278</v>
      </c>
      <c r="H28027" s="2" t="s">
        <v>32</v>
      </c>
      <c r="I28027" s="2" t="s">
        <v>114995</v>
      </c>
      <c r="J28027" s="2" t="s">
        <v>5398</v>
      </c>
      <c r="K28027" s="2" t="s">
        <v>114996</v>
      </c>
      <c r="L28027" s="2" t="s">
        <v>114997</v>
      </c>
      <c r="M28027">
        <v>2018</v>
      </c>
      <c r="N28027" s="2" t="s">
        <v>32</v>
      </c>
      <c r="O28027" s="2" t="s">
        <v>114998</v>
      </c>
      <c r="P28027" s="2" t="s">
        <v>32</v>
      </c>
      <c r="Q28027">
        <v>1700</v>
      </c>
      <c r="R28027" s="2" t="s">
        <v>32</v>
      </c>
      <c r="S28027">
        <v>29037</v>
      </c>
      <c r="T28027" s="2" t="s">
        <v>32</v>
      </c>
      <c r="U28027" s="2" t="s">
        <v>32</v>
      </c>
      <c r="V28027" s="2" t="s">
        <v>32</v>
      </c>
      <c r="W28027" s="2" t="s">
        <v>32</v>
      </c>
    </row>
    <row r="28028" spans="1:23" x14ac:dyDescent="0.3">
      <c r="A28028" s="1">
        <v>43457</v>
      </c>
      <c r="B28028" s="1">
        <v>43457</v>
      </c>
      <c r="C28028" s="2" t="s">
        <v>114999</v>
      </c>
      <c r="D28028">
        <v>23398</v>
      </c>
      <c r="E28028" s="2" t="s">
        <v>115000</v>
      </c>
      <c r="F28028" s="2" t="s">
        <v>164</v>
      </c>
      <c r="G28028" s="2" t="s">
        <v>115001</v>
      </c>
      <c r="H28028" s="2" t="s">
        <v>115002</v>
      </c>
      <c r="I28028" s="2" t="s">
        <v>115003</v>
      </c>
      <c r="J28028" s="2" t="s">
        <v>115004</v>
      </c>
      <c r="K28028" s="2" t="s">
        <v>32</v>
      </c>
      <c r="L28028" s="2" t="s">
        <v>32</v>
      </c>
      <c r="N28028" s="2" t="s">
        <v>32</v>
      </c>
      <c r="O28028" s="2" t="s">
        <v>115005</v>
      </c>
      <c r="P28028" s="2" t="s">
        <v>32</v>
      </c>
      <c r="Q28028">
        <v>900</v>
      </c>
      <c r="R28028" s="2" t="s">
        <v>32</v>
      </c>
      <c r="S28028">
        <v>29038</v>
      </c>
      <c r="T28028" s="2" t="s">
        <v>32</v>
      </c>
      <c r="U28028" s="2" t="s">
        <v>32</v>
      </c>
      <c r="V28028" s="2" t="s">
        <v>32</v>
      </c>
      <c r="W28028" s="2" t="s">
        <v>32</v>
      </c>
    </row>
    <row r="28029" spans="1:23" x14ac:dyDescent="0.3">
      <c r="A28029" s="1">
        <v>43457</v>
      </c>
      <c r="B28029" s="1">
        <v>43457</v>
      </c>
      <c r="C28029" s="2" t="s">
        <v>115006</v>
      </c>
      <c r="D28029">
        <v>23399</v>
      </c>
      <c r="E28029" s="2" t="s">
        <v>115007</v>
      </c>
      <c r="F28029" s="2" t="s">
        <v>164</v>
      </c>
      <c r="G28029" s="2" t="s">
        <v>115008</v>
      </c>
      <c r="H28029" s="2" t="s">
        <v>115009</v>
      </c>
      <c r="I28029" s="2" t="s">
        <v>115010</v>
      </c>
      <c r="J28029" s="2" t="s">
        <v>32</v>
      </c>
      <c r="K28029" s="2" t="s">
        <v>50</v>
      </c>
      <c r="L28029" s="2" t="s">
        <v>66648</v>
      </c>
      <c r="M28029">
        <v>2016</v>
      </c>
      <c r="N28029" s="2" t="s">
        <v>32</v>
      </c>
      <c r="O28029" s="2" t="s">
        <v>115011</v>
      </c>
      <c r="P28029" s="2" t="s">
        <v>32</v>
      </c>
      <c r="Q28029">
        <v>890</v>
      </c>
      <c r="R28029" s="2" t="s">
        <v>32</v>
      </c>
      <c r="S28029">
        <v>29039</v>
      </c>
      <c r="T28029" s="2" t="s">
        <v>32</v>
      </c>
      <c r="U28029" s="2" t="s">
        <v>32</v>
      </c>
      <c r="V28029" s="2" t="s">
        <v>32</v>
      </c>
      <c r="W28029" s="2" t="s">
        <v>32</v>
      </c>
    </row>
    <row r="28030" spans="1:23" x14ac:dyDescent="0.3">
      <c r="A28030" s="1">
        <v>43457</v>
      </c>
      <c r="B28030" s="1">
        <v>43457</v>
      </c>
      <c r="C28030" s="2" t="s">
        <v>115012</v>
      </c>
      <c r="D28030">
        <v>23400</v>
      </c>
      <c r="E28030" s="2" t="s">
        <v>115013</v>
      </c>
      <c r="F28030" s="2" t="s">
        <v>164</v>
      </c>
      <c r="G28030" s="2" t="s">
        <v>115014</v>
      </c>
      <c r="H28030" s="2" t="s">
        <v>115015</v>
      </c>
      <c r="I28030" s="2" t="s">
        <v>115016</v>
      </c>
      <c r="J28030" s="2" t="s">
        <v>101222</v>
      </c>
      <c r="K28030" s="2" t="s">
        <v>32</v>
      </c>
      <c r="L28030" s="2" t="s">
        <v>32</v>
      </c>
      <c r="N28030" s="2" t="s">
        <v>32</v>
      </c>
      <c r="O28030" s="2" t="s">
        <v>115017</v>
      </c>
      <c r="P28030" s="2" t="s">
        <v>32</v>
      </c>
      <c r="Q28030">
        <v>1070</v>
      </c>
      <c r="R28030" s="2" t="s">
        <v>32</v>
      </c>
      <c r="S28030">
        <v>29040</v>
      </c>
      <c r="T28030" s="2" t="s">
        <v>32</v>
      </c>
      <c r="U28030" s="2" t="s">
        <v>32</v>
      </c>
      <c r="V28030" s="2" t="s">
        <v>32</v>
      </c>
      <c r="W28030" s="2" t="s">
        <v>32</v>
      </c>
    </row>
    <row r="28031" spans="1:23" x14ac:dyDescent="0.3">
      <c r="A28031" s="1">
        <v>43457</v>
      </c>
      <c r="B28031" s="1">
        <v>43457</v>
      </c>
      <c r="C28031" s="2" t="s">
        <v>115018</v>
      </c>
      <c r="D28031">
        <v>23401</v>
      </c>
      <c r="E28031" s="2" t="s">
        <v>115019</v>
      </c>
      <c r="F28031" s="2" t="s">
        <v>164</v>
      </c>
      <c r="G28031" s="2" t="s">
        <v>115020</v>
      </c>
      <c r="H28031" s="2" t="s">
        <v>115021</v>
      </c>
      <c r="I28031" s="2" t="s">
        <v>115022</v>
      </c>
      <c r="J28031" s="2" t="s">
        <v>32</v>
      </c>
      <c r="K28031" s="2" t="s">
        <v>32</v>
      </c>
      <c r="L28031" s="2" t="s">
        <v>32</v>
      </c>
      <c r="N28031" s="2" t="s">
        <v>32</v>
      </c>
      <c r="O28031" s="2" t="s">
        <v>115023</v>
      </c>
      <c r="P28031" s="2" t="s">
        <v>32</v>
      </c>
      <c r="Q28031">
        <v>890</v>
      </c>
      <c r="R28031" s="2" t="s">
        <v>32</v>
      </c>
      <c r="S28031">
        <v>29041</v>
      </c>
      <c r="T28031" s="2" t="s">
        <v>32</v>
      </c>
      <c r="U28031" s="2" t="s">
        <v>115024</v>
      </c>
      <c r="V28031" s="2" t="s">
        <v>32</v>
      </c>
      <c r="W28031" s="2" t="s">
        <v>32</v>
      </c>
    </row>
    <row r="28032" spans="1:23" x14ac:dyDescent="0.3">
      <c r="A28032" s="1">
        <v>43471</v>
      </c>
      <c r="B28032" s="1">
        <v>43471</v>
      </c>
      <c r="C28032" s="2" t="s">
        <v>115025</v>
      </c>
      <c r="D28032">
        <v>23402</v>
      </c>
      <c r="E28032" s="2" t="s">
        <v>115026</v>
      </c>
      <c r="F28032" s="2" t="s">
        <v>347</v>
      </c>
      <c r="G28032" s="2" t="s">
        <v>115027</v>
      </c>
      <c r="H28032" s="2" t="s">
        <v>32</v>
      </c>
      <c r="I28032" s="2" t="s">
        <v>115028</v>
      </c>
      <c r="J28032" s="2" t="s">
        <v>32</v>
      </c>
      <c r="K28032" s="2" t="s">
        <v>72</v>
      </c>
      <c r="L28032" s="2" t="s">
        <v>10866</v>
      </c>
      <c r="M28032">
        <v>1992</v>
      </c>
      <c r="N28032" s="2" t="s">
        <v>32</v>
      </c>
      <c r="O28032" s="2" t="s">
        <v>115029</v>
      </c>
      <c r="P28032" s="2" t="s">
        <v>32</v>
      </c>
      <c r="R28032" s="2" t="s">
        <v>32</v>
      </c>
      <c r="S28032">
        <v>29042</v>
      </c>
      <c r="T28032" s="2" t="s">
        <v>32</v>
      </c>
      <c r="U28032" s="2" t="s">
        <v>32</v>
      </c>
      <c r="V28032" s="2" t="s">
        <v>32</v>
      </c>
      <c r="W28032" s="2" t="s">
        <v>32</v>
      </c>
    </row>
    <row r="28033" spans="1:23" x14ac:dyDescent="0.3">
      <c r="A28033" s="1">
        <v>43471</v>
      </c>
      <c r="B28033" s="1">
        <v>43471</v>
      </c>
      <c r="C28033" s="2" t="s">
        <v>115030</v>
      </c>
      <c r="D28033">
        <v>23403</v>
      </c>
      <c r="E28033" s="2" t="s">
        <v>115031</v>
      </c>
      <c r="F28033" s="2" t="s">
        <v>347</v>
      </c>
      <c r="G28033" s="2" t="s">
        <v>115032</v>
      </c>
      <c r="H28033" s="2" t="s">
        <v>32</v>
      </c>
      <c r="I28033" s="2" t="s">
        <v>115033</v>
      </c>
      <c r="J28033" s="2" t="s">
        <v>32</v>
      </c>
      <c r="K28033" s="2" t="s">
        <v>72</v>
      </c>
      <c r="L28033" s="2" t="s">
        <v>115034</v>
      </c>
      <c r="M28033">
        <v>2012</v>
      </c>
      <c r="N28033" s="2" t="s">
        <v>32</v>
      </c>
      <c r="O28033" s="2" t="s">
        <v>115035</v>
      </c>
      <c r="P28033" s="2" t="s">
        <v>32</v>
      </c>
      <c r="R28033" s="2" t="s">
        <v>32</v>
      </c>
      <c r="S28033">
        <v>29043</v>
      </c>
      <c r="T28033" s="2" t="s">
        <v>32</v>
      </c>
      <c r="U28033" s="2" t="s">
        <v>32</v>
      </c>
      <c r="V28033" s="2" t="s">
        <v>32</v>
      </c>
      <c r="W28033" s="2" t="s">
        <v>32</v>
      </c>
    </row>
    <row r="28034" spans="1:23" x14ac:dyDescent="0.3">
      <c r="A28034" s="1">
        <v>43471</v>
      </c>
      <c r="B28034" s="1">
        <v>43471</v>
      </c>
      <c r="C28034" s="2" t="s">
        <v>115036</v>
      </c>
      <c r="D28034">
        <v>23404</v>
      </c>
      <c r="E28034" s="2" t="s">
        <v>115037</v>
      </c>
      <c r="F28034" s="2" t="s">
        <v>347</v>
      </c>
      <c r="G28034" s="2" t="s">
        <v>115038</v>
      </c>
      <c r="H28034" s="2" t="s">
        <v>115039</v>
      </c>
      <c r="I28034" s="2" t="s">
        <v>115040</v>
      </c>
      <c r="J28034" s="2" t="s">
        <v>32</v>
      </c>
      <c r="K28034" s="2" t="s">
        <v>72</v>
      </c>
      <c r="L28034" s="2" t="s">
        <v>115041</v>
      </c>
      <c r="M28034">
        <v>2013</v>
      </c>
      <c r="N28034" s="2" t="s">
        <v>32</v>
      </c>
      <c r="O28034" s="2" t="s">
        <v>115042</v>
      </c>
      <c r="P28034" s="2" t="s">
        <v>32</v>
      </c>
      <c r="R28034" s="2" t="s">
        <v>32</v>
      </c>
      <c r="S28034">
        <v>29044</v>
      </c>
      <c r="T28034" s="2" t="s">
        <v>32</v>
      </c>
      <c r="U28034" s="2" t="s">
        <v>32</v>
      </c>
      <c r="V28034" s="2" t="s">
        <v>32</v>
      </c>
      <c r="W28034" s="2" t="s">
        <v>32</v>
      </c>
    </row>
    <row r="28035" spans="1:23" x14ac:dyDescent="0.3">
      <c r="A28035" s="1">
        <v>43475</v>
      </c>
      <c r="B28035" s="1">
        <v>43475</v>
      </c>
      <c r="C28035" s="2" t="s">
        <v>115043</v>
      </c>
      <c r="D28035">
        <v>23405</v>
      </c>
      <c r="E28035" s="2" t="s">
        <v>115044</v>
      </c>
      <c r="F28035" s="2" t="s">
        <v>164</v>
      </c>
      <c r="G28035" s="2" t="s">
        <v>115045</v>
      </c>
      <c r="H28035" s="2" t="s">
        <v>115046</v>
      </c>
      <c r="I28035" s="2" t="s">
        <v>115047</v>
      </c>
      <c r="J28035" s="2" t="s">
        <v>115048</v>
      </c>
      <c r="K28035" s="2" t="s">
        <v>32</v>
      </c>
      <c r="L28035" s="2" t="s">
        <v>32</v>
      </c>
      <c r="N28035" s="2" t="s">
        <v>32</v>
      </c>
      <c r="O28035" s="2" t="s">
        <v>115049</v>
      </c>
      <c r="P28035" s="2" t="s">
        <v>32</v>
      </c>
      <c r="R28035" s="2" t="s">
        <v>32</v>
      </c>
      <c r="S28035">
        <v>29045</v>
      </c>
      <c r="T28035" s="2" t="s">
        <v>32</v>
      </c>
      <c r="U28035" s="2" t="s">
        <v>32</v>
      </c>
      <c r="V28035" s="2" t="s">
        <v>32</v>
      </c>
      <c r="W28035" s="2" t="s">
        <v>32</v>
      </c>
    </row>
    <row r="28036" spans="1:23" x14ac:dyDescent="0.3">
      <c r="A28036" s="1">
        <v>43475</v>
      </c>
      <c r="B28036" s="1">
        <v>43475</v>
      </c>
      <c r="C28036" s="2" t="s">
        <v>115050</v>
      </c>
      <c r="D28036">
        <v>23406</v>
      </c>
      <c r="E28036" s="2" t="s">
        <v>115051</v>
      </c>
      <c r="F28036" s="2" t="s">
        <v>164</v>
      </c>
      <c r="G28036" s="2" t="s">
        <v>115052</v>
      </c>
      <c r="H28036" s="2" t="s">
        <v>32</v>
      </c>
      <c r="I28036" s="2" t="s">
        <v>115053</v>
      </c>
      <c r="J28036" s="2" t="s">
        <v>101222</v>
      </c>
      <c r="K28036" s="2" t="s">
        <v>32</v>
      </c>
      <c r="L28036" s="2" t="s">
        <v>32</v>
      </c>
      <c r="N28036" s="2" t="s">
        <v>32</v>
      </c>
      <c r="O28036" s="2" t="s">
        <v>92610</v>
      </c>
      <c r="P28036" s="2" t="s">
        <v>32</v>
      </c>
      <c r="Q28036">
        <v>6425</v>
      </c>
      <c r="R28036" s="2" t="s">
        <v>32</v>
      </c>
      <c r="S28036">
        <v>29046</v>
      </c>
      <c r="T28036" s="2" t="s">
        <v>32</v>
      </c>
      <c r="U28036" s="2" t="s">
        <v>32</v>
      </c>
      <c r="V28036" s="2" t="s">
        <v>32</v>
      </c>
      <c r="W28036" s="2" t="s">
        <v>32</v>
      </c>
    </row>
    <row r="28037" spans="1:23" x14ac:dyDescent="0.3">
      <c r="A28037" s="1">
        <v>43475</v>
      </c>
      <c r="B28037" s="1">
        <v>43475</v>
      </c>
      <c r="C28037" s="2" t="s">
        <v>115054</v>
      </c>
      <c r="D28037">
        <v>23407</v>
      </c>
      <c r="E28037" s="2" t="s">
        <v>115055</v>
      </c>
      <c r="F28037" s="2" t="s">
        <v>164</v>
      </c>
      <c r="G28037" s="2" t="s">
        <v>115056</v>
      </c>
      <c r="H28037" s="2" t="s">
        <v>115057</v>
      </c>
      <c r="I28037" s="2" t="s">
        <v>115058</v>
      </c>
      <c r="J28037" s="2" t="s">
        <v>104010</v>
      </c>
      <c r="K28037" s="2" t="s">
        <v>32</v>
      </c>
      <c r="L28037" s="2" t="s">
        <v>32</v>
      </c>
      <c r="N28037" s="2" t="s">
        <v>32</v>
      </c>
      <c r="O28037" s="2" t="s">
        <v>115059</v>
      </c>
      <c r="P28037" s="2" t="s">
        <v>32</v>
      </c>
      <c r="Q28037">
        <v>4273</v>
      </c>
      <c r="R28037" s="2" t="s">
        <v>32</v>
      </c>
      <c r="S28037">
        <v>29047</v>
      </c>
      <c r="T28037" s="2" t="s">
        <v>32</v>
      </c>
      <c r="U28037" s="2" t="s">
        <v>32</v>
      </c>
      <c r="V28037" s="2" t="s">
        <v>32</v>
      </c>
      <c r="W28037" s="2" t="s">
        <v>32</v>
      </c>
    </row>
    <row r="28038" spans="1:23" x14ac:dyDescent="0.3">
      <c r="A28038" s="1">
        <v>43475</v>
      </c>
      <c r="B28038" s="1">
        <v>43475</v>
      </c>
      <c r="C28038" s="2" t="s">
        <v>115060</v>
      </c>
      <c r="D28038">
        <v>23407</v>
      </c>
      <c r="E28038" s="2" t="s">
        <v>115055</v>
      </c>
      <c r="F28038" s="2" t="s">
        <v>164</v>
      </c>
      <c r="G28038" s="2" t="s">
        <v>115056</v>
      </c>
      <c r="H28038" s="2" t="s">
        <v>115057</v>
      </c>
      <c r="I28038" s="2" t="s">
        <v>115058</v>
      </c>
      <c r="J28038" s="2" t="s">
        <v>104010</v>
      </c>
      <c r="K28038" s="2" t="s">
        <v>32</v>
      </c>
      <c r="L28038" s="2" t="s">
        <v>32</v>
      </c>
      <c r="N28038" s="2" t="s">
        <v>32</v>
      </c>
      <c r="O28038" s="2" t="s">
        <v>115059</v>
      </c>
      <c r="P28038" s="2" t="s">
        <v>32</v>
      </c>
      <c r="Q28038">
        <v>4273</v>
      </c>
      <c r="R28038" s="2" t="s">
        <v>32</v>
      </c>
      <c r="S28038">
        <v>29048</v>
      </c>
      <c r="T28038" s="2" t="s">
        <v>32</v>
      </c>
      <c r="U28038" s="2" t="s">
        <v>32</v>
      </c>
      <c r="V28038" s="2" t="s">
        <v>32</v>
      </c>
      <c r="W28038" s="2" t="s">
        <v>32</v>
      </c>
    </row>
    <row r="28039" spans="1:23" x14ac:dyDescent="0.3">
      <c r="A28039" s="1">
        <v>43475</v>
      </c>
      <c r="B28039" s="1">
        <v>43475</v>
      </c>
      <c r="C28039" s="2" t="s">
        <v>115061</v>
      </c>
      <c r="D28039">
        <v>23408</v>
      </c>
      <c r="E28039" s="2" t="s">
        <v>115062</v>
      </c>
      <c r="F28039" s="2" t="s">
        <v>164</v>
      </c>
      <c r="G28039" s="2" t="s">
        <v>115063</v>
      </c>
      <c r="H28039" s="2" t="s">
        <v>115064</v>
      </c>
      <c r="I28039" s="2" t="s">
        <v>115065</v>
      </c>
      <c r="J28039" s="2" t="s">
        <v>115048</v>
      </c>
      <c r="K28039" s="2" t="s">
        <v>32</v>
      </c>
      <c r="L28039" s="2" t="s">
        <v>32</v>
      </c>
      <c r="N28039" s="2" t="s">
        <v>32</v>
      </c>
      <c r="O28039" s="2" t="s">
        <v>115066</v>
      </c>
      <c r="P28039" s="2" t="s">
        <v>32</v>
      </c>
      <c r="Q28039">
        <v>3229</v>
      </c>
      <c r="R28039" s="2" t="s">
        <v>32</v>
      </c>
      <c r="S28039">
        <v>29049</v>
      </c>
      <c r="T28039" s="2" t="s">
        <v>32</v>
      </c>
      <c r="U28039" s="2" t="s">
        <v>32</v>
      </c>
      <c r="V28039" s="2" t="s">
        <v>32</v>
      </c>
      <c r="W28039" s="2" t="s">
        <v>32</v>
      </c>
    </row>
    <row r="28040" spans="1:23" x14ac:dyDescent="0.3">
      <c r="A28040" s="1">
        <v>43481</v>
      </c>
      <c r="B28040" s="1">
        <v>43481</v>
      </c>
      <c r="C28040" s="2" t="s">
        <v>115067</v>
      </c>
      <c r="D28040">
        <v>23409</v>
      </c>
      <c r="E28040" s="2" t="s">
        <v>115068</v>
      </c>
      <c r="F28040" s="2" t="s">
        <v>164</v>
      </c>
      <c r="G28040" s="2" t="s">
        <v>115069</v>
      </c>
      <c r="H28040" s="2" t="s">
        <v>32</v>
      </c>
      <c r="I28040" s="2" t="s">
        <v>115070</v>
      </c>
      <c r="J28040" s="2" t="s">
        <v>32</v>
      </c>
      <c r="K28040" s="2" t="s">
        <v>72</v>
      </c>
      <c r="L28040" s="2" t="s">
        <v>115071</v>
      </c>
      <c r="M28040">
        <v>2006</v>
      </c>
      <c r="N28040" s="2" t="s">
        <v>32</v>
      </c>
      <c r="O28040" s="2" t="s">
        <v>115072</v>
      </c>
      <c r="P28040" s="2" t="s">
        <v>115073</v>
      </c>
      <c r="R28040" s="2" t="s">
        <v>32</v>
      </c>
      <c r="S28040">
        <v>29050</v>
      </c>
      <c r="T28040" s="2" t="s">
        <v>32</v>
      </c>
      <c r="U28040" s="2" t="s">
        <v>32</v>
      </c>
      <c r="V28040" s="2" t="s">
        <v>32</v>
      </c>
      <c r="W28040" s="2" t="s">
        <v>32</v>
      </c>
    </row>
    <row r="28041" spans="1:23" x14ac:dyDescent="0.3">
      <c r="A28041" s="1">
        <v>43481</v>
      </c>
      <c r="B28041" s="1">
        <v>43481</v>
      </c>
      <c r="C28041" s="2" t="s">
        <v>115074</v>
      </c>
      <c r="D28041">
        <v>23410</v>
      </c>
      <c r="E28041" s="2" t="s">
        <v>115075</v>
      </c>
      <c r="F28041" s="2" t="s">
        <v>164</v>
      </c>
      <c r="G28041" s="2" t="s">
        <v>115076</v>
      </c>
      <c r="H28041" s="2" t="s">
        <v>32</v>
      </c>
      <c r="I28041" s="2" t="s">
        <v>115070</v>
      </c>
      <c r="J28041" s="2" t="s">
        <v>32</v>
      </c>
      <c r="K28041" s="2" t="s">
        <v>72</v>
      </c>
      <c r="L28041" s="2" t="s">
        <v>115071</v>
      </c>
      <c r="M28041">
        <v>2006</v>
      </c>
      <c r="N28041" s="2" t="s">
        <v>32</v>
      </c>
      <c r="O28041" s="2" t="s">
        <v>115072</v>
      </c>
      <c r="P28041" s="2" t="s">
        <v>115073</v>
      </c>
      <c r="R28041" s="2" t="s">
        <v>32</v>
      </c>
      <c r="S28041">
        <v>29051</v>
      </c>
      <c r="T28041" s="2" t="s">
        <v>32</v>
      </c>
      <c r="U28041" s="2" t="s">
        <v>32</v>
      </c>
      <c r="V28041" s="2" t="s">
        <v>32</v>
      </c>
      <c r="W28041" s="2" t="s">
        <v>32</v>
      </c>
    </row>
    <row r="28042" spans="1:23" x14ac:dyDescent="0.3">
      <c r="A28042" s="1">
        <v>43481</v>
      </c>
      <c r="B28042" s="1">
        <v>43481</v>
      </c>
      <c r="C28042" s="2" t="s">
        <v>115077</v>
      </c>
      <c r="D28042">
        <v>23411</v>
      </c>
      <c r="E28042" s="2" t="s">
        <v>115078</v>
      </c>
      <c r="F28042" s="2" t="s">
        <v>164</v>
      </c>
      <c r="G28042" s="2" t="s">
        <v>115079</v>
      </c>
      <c r="H28042" s="2" t="s">
        <v>32</v>
      </c>
      <c r="I28042" s="2" t="s">
        <v>115070</v>
      </c>
      <c r="J28042" s="2" t="s">
        <v>32</v>
      </c>
      <c r="K28042" s="2" t="s">
        <v>72</v>
      </c>
      <c r="L28042" s="2" t="s">
        <v>115071</v>
      </c>
      <c r="M28042">
        <v>2006</v>
      </c>
      <c r="N28042" s="2" t="s">
        <v>32</v>
      </c>
      <c r="O28042" s="2" t="s">
        <v>115072</v>
      </c>
      <c r="P28042" s="2" t="s">
        <v>115073</v>
      </c>
      <c r="R28042" s="2" t="s">
        <v>32</v>
      </c>
      <c r="S28042">
        <v>29052</v>
      </c>
      <c r="T28042" s="2" t="s">
        <v>32</v>
      </c>
      <c r="U28042" s="2" t="s">
        <v>32</v>
      </c>
      <c r="V28042" s="2" t="s">
        <v>32</v>
      </c>
      <c r="W28042" s="2" t="s">
        <v>32</v>
      </c>
    </row>
    <row r="28043" spans="1:23" x14ac:dyDescent="0.3">
      <c r="A28043" s="1">
        <v>43481</v>
      </c>
      <c r="B28043" s="1">
        <v>33876</v>
      </c>
      <c r="C28043" s="2" t="s">
        <v>115080</v>
      </c>
      <c r="D28043">
        <v>23412</v>
      </c>
      <c r="E28043" s="2" t="s">
        <v>115081</v>
      </c>
      <c r="F28043" s="2" t="s">
        <v>164</v>
      </c>
      <c r="G28043" s="2" t="s">
        <v>115082</v>
      </c>
      <c r="H28043" s="2" t="s">
        <v>32</v>
      </c>
      <c r="I28043" s="2" t="s">
        <v>115083</v>
      </c>
      <c r="J28043" s="2" t="s">
        <v>32</v>
      </c>
      <c r="K28043" s="2" t="s">
        <v>237</v>
      </c>
      <c r="L28043" s="2" t="s">
        <v>3813</v>
      </c>
      <c r="M28043">
        <v>1983</v>
      </c>
      <c r="N28043" s="2" t="s">
        <v>32</v>
      </c>
      <c r="O28043" s="2" t="s">
        <v>115084</v>
      </c>
      <c r="P28043" s="2" t="s">
        <v>115085</v>
      </c>
      <c r="R28043" s="2" t="s">
        <v>25811</v>
      </c>
      <c r="S28043">
        <v>29053</v>
      </c>
      <c r="T28043" s="2" t="s">
        <v>32</v>
      </c>
      <c r="U28043" s="2" t="s">
        <v>32</v>
      </c>
      <c r="V28043" s="2" t="s">
        <v>32</v>
      </c>
      <c r="W28043" s="2" t="s">
        <v>32</v>
      </c>
    </row>
    <row r="28044" spans="1:23" x14ac:dyDescent="0.3">
      <c r="A28044" s="1">
        <v>43482</v>
      </c>
      <c r="B28044" s="1">
        <v>43482</v>
      </c>
      <c r="C28044" s="2" t="s">
        <v>115086</v>
      </c>
      <c r="D28044">
        <v>23413</v>
      </c>
      <c r="E28044" s="2" t="s">
        <v>115087</v>
      </c>
      <c r="F28044" s="2" t="s">
        <v>164</v>
      </c>
      <c r="G28044" s="2" t="s">
        <v>115088</v>
      </c>
      <c r="H28044" s="2" t="s">
        <v>32</v>
      </c>
      <c r="I28044" s="2" t="s">
        <v>115083</v>
      </c>
      <c r="J28044" s="2" t="s">
        <v>29</v>
      </c>
      <c r="K28044" s="2" t="s">
        <v>237</v>
      </c>
      <c r="L28044" s="2" t="s">
        <v>3813</v>
      </c>
      <c r="M28044">
        <v>2006</v>
      </c>
      <c r="N28044" s="2" t="s">
        <v>32</v>
      </c>
      <c r="O28044" s="2" t="s">
        <v>115089</v>
      </c>
      <c r="P28044" s="2" t="s">
        <v>115090</v>
      </c>
      <c r="R28044" s="2" t="s">
        <v>32</v>
      </c>
      <c r="S28044">
        <v>29054</v>
      </c>
      <c r="T28044" s="2" t="s">
        <v>32</v>
      </c>
      <c r="U28044" s="2" t="s">
        <v>32</v>
      </c>
      <c r="V28044" s="2" t="s">
        <v>32</v>
      </c>
      <c r="W28044" s="2" t="s">
        <v>32</v>
      </c>
    </row>
    <row r="28045" spans="1:23" x14ac:dyDescent="0.3">
      <c r="A28045" s="1">
        <v>43482</v>
      </c>
      <c r="B28045" s="1">
        <v>43482</v>
      </c>
      <c r="C28045" s="2" t="s">
        <v>115091</v>
      </c>
      <c r="D28045">
        <v>23414</v>
      </c>
      <c r="E28045" s="2" t="s">
        <v>115092</v>
      </c>
      <c r="F28045" s="2" t="s">
        <v>164</v>
      </c>
      <c r="G28045" s="2" t="s">
        <v>115093</v>
      </c>
      <c r="H28045" s="2" t="s">
        <v>32</v>
      </c>
      <c r="I28045" s="2" t="s">
        <v>115094</v>
      </c>
      <c r="J28045" s="2" t="s">
        <v>32</v>
      </c>
      <c r="K28045" s="2" t="s">
        <v>21042</v>
      </c>
      <c r="L28045" s="2" t="s">
        <v>407</v>
      </c>
      <c r="M28045">
        <v>1994</v>
      </c>
      <c r="N28045" s="2" t="s">
        <v>32</v>
      </c>
      <c r="O28045" s="2" t="s">
        <v>115095</v>
      </c>
      <c r="P28045" s="2" t="s">
        <v>32</v>
      </c>
      <c r="R28045" s="2" t="s">
        <v>32</v>
      </c>
      <c r="S28045">
        <v>29055</v>
      </c>
      <c r="T28045" s="2" t="s">
        <v>32</v>
      </c>
      <c r="U28045" s="2" t="s">
        <v>32</v>
      </c>
      <c r="V28045" s="2" t="s">
        <v>32</v>
      </c>
      <c r="W28045" s="2" t="s">
        <v>32</v>
      </c>
    </row>
    <row r="28046" spans="1:23" x14ac:dyDescent="0.3">
      <c r="A28046" s="1">
        <v>43482</v>
      </c>
      <c r="B28046" s="1">
        <v>43482</v>
      </c>
      <c r="C28046" s="2" t="s">
        <v>115096</v>
      </c>
      <c r="D28046">
        <v>23415</v>
      </c>
      <c r="E28046" s="2" t="s">
        <v>115097</v>
      </c>
      <c r="F28046" s="2" t="s">
        <v>1994</v>
      </c>
      <c r="G28046" s="2" t="s">
        <v>115098</v>
      </c>
      <c r="H28046" s="2" t="s">
        <v>111897</v>
      </c>
      <c r="I28046" s="2" t="s">
        <v>115099</v>
      </c>
      <c r="J28046" s="2" t="s">
        <v>32</v>
      </c>
      <c r="K28046" s="2" t="s">
        <v>79525</v>
      </c>
      <c r="L28046" s="2" t="s">
        <v>105967</v>
      </c>
      <c r="M28046">
        <v>2018</v>
      </c>
      <c r="N28046" s="2" t="s">
        <v>32</v>
      </c>
      <c r="O28046" s="2" t="s">
        <v>114574</v>
      </c>
      <c r="P28046" s="2" t="s">
        <v>32</v>
      </c>
      <c r="R28046" s="2" t="s">
        <v>32</v>
      </c>
      <c r="S28046">
        <v>29056</v>
      </c>
      <c r="T28046" s="2" t="s">
        <v>32</v>
      </c>
      <c r="U28046" s="2" t="s">
        <v>115100</v>
      </c>
      <c r="V28046" s="2" t="s">
        <v>32</v>
      </c>
      <c r="W28046" s="2" t="s">
        <v>32</v>
      </c>
    </row>
    <row r="28047" spans="1:23" x14ac:dyDescent="0.3">
      <c r="A28047" s="1"/>
      <c r="B28047" s="1"/>
      <c r="C28047" s="2" t="s">
        <v>32</v>
      </c>
      <c r="E28047" s="2" t="s">
        <v>32</v>
      </c>
      <c r="F28047" s="2" t="s">
        <v>32</v>
      </c>
      <c r="G28047" s="2" t="s">
        <v>32</v>
      </c>
      <c r="H28047" s="2" t="s">
        <v>32</v>
      </c>
      <c r="I28047" s="2" t="s">
        <v>32</v>
      </c>
      <c r="J28047" s="2" t="s">
        <v>32</v>
      </c>
      <c r="K28047" s="2" t="s">
        <v>32</v>
      </c>
      <c r="L28047" s="2" t="s">
        <v>32</v>
      </c>
      <c r="N28047" s="2" t="s">
        <v>32</v>
      </c>
      <c r="O28047" s="2" t="s">
        <v>32</v>
      </c>
      <c r="P28047" s="2" t="s">
        <v>32</v>
      </c>
      <c r="R28047" s="2" t="s">
        <v>32</v>
      </c>
      <c r="T28047" s="2" t="s">
        <v>32</v>
      </c>
      <c r="U28047" s="2" t="s">
        <v>32</v>
      </c>
      <c r="V28047" s="2" t="s">
        <v>32</v>
      </c>
      <c r="W28047" s="2" t="s">
        <v>32</v>
      </c>
    </row>
    <row r="28048" spans="1:23" x14ac:dyDescent="0.3">
      <c r="A28048" s="1"/>
      <c r="B28048" s="1"/>
      <c r="C28048" s="2" t="s">
        <v>32</v>
      </c>
      <c r="E28048" s="2" t="s">
        <v>32</v>
      </c>
      <c r="F28048" s="2" t="s">
        <v>32</v>
      </c>
      <c r="G28048" s="2" t="s">
        <v>32</v>
      </c>
      <c r="H28048" s="2" t="s">
        <v>32</v>
      </c>
      <c r="I28048" s="2" t="s">
        <v>32</v>
      </c>
      <c r="J28048" s="2" t="s">
        <v>32</v>
      </c>
      <c r="K28048" s="2" t="s">
        <v>32</v>
      </c>
      <c r="L28048" s="2" t="s">
        <v>32</v>
      </c>
      <c r="N28048" s="2" t="s">
        <v>32</v>
      </c>
      <c r="O28048" s="2" t="s">
        <v>32</v>
      </c>
      <c r="P28048" s="2" t="s">
        <v>32</v>
      </c>
      <c r="R28048" s="2" t="s">
        <v>32</v>
      </c>
      <c r="T28048" s="2" t="s">
        <v>32</v>
      </c>
      <c r="U28048" s="2" t="s">
        <v>32</v>
      </c>
      <c r="V28048" s="2" t="s">
        <v>32</v>
      </c>
      <c r="W28048" s="2" t="s">
        <v>32</v>
      </c>
    </row>
    <row r="28049" spans="1:23" x14ac:dyDescent="0.3">
      <c r="A28049" s="1">
        <v>43483</v>
      </c>
      <c r="B28049" s="1">
        <v>43483</v>
      </c>
      <c r="C28049" s="2" t="s">
        <v>115101</v>
      </c>
      <c r="D28049">
        <v>23416</v>
      </c>
      <c r="E28049" s="2" t="s">
        <v>115102</v>
      </c>
      <c r="F28049" s="2" t="s">
        <v>1994</v>
      </c>
      <c r="G28049" s="2" t="s">
        <v>115103</v>
      </c>
      <c r="H28049" s="2" t="s">
        <v>32</v>
      </c>
      <c r="I28049" s="2" t="s">
        <v>115104</v>
      </c>
      <c r="J28049" s="2" t="s">
        <v>32</v>
      </c>
      <c r="K28049" s="2" t="s">
        <v>79525</v>
      </c>
      <c r="L28049" s="2" t="s">
        <v>115105</v>
      </c>
      <c r="M28049">
        <v>2010</v>
      </c>
      <c r="N28049" s="2" t="s">
        <v>32</v>
      </c>
      <c r="O28049" s="2" t="s">
        <v>115106</v>
      </c>
      <c r="P28049" s="2" t="s">
        <v>32</v>
      </c>
      <c r="R28049" s="2" t="s">
        <v>32</v>
      </c>
      <c r="S28049">
        <v>29057</v>
      </c>
      <c r="T28049" s="2" t="s">
        <v>32</v>
      </c>
      <c r="U28049" s="2" t="s">
        <v>115100</v>
      </c>
      <c r="V28049" s="2" t="s">
        <v>32</v>
      </c>
      <c r="W28049" s="2" t="s">
        <v>32</v>
      </c>
    </row>
    <row r="28050" spans="1:23" x14ac:dyDescent="0.3">
      <c r="A28050" s="1">
        <v>43483</v>
      </c>
      <c r="B28050" s="1">
        <v>43483</v>
      </c>
      <c r="C28050" s="2" t="s">
        <v>115107</v>
      </c>
      <c r="D28050">
        <v>23417</v>
      </c>
      <c r="E28050" s="2" t="s">
        <v>115108</v>
      </c>
      <c r="F28050" s="2" t="s">
        <v>1994</v>
      </c>
      <c r="G28050" s="2" t="s">
        <v>115109</v>
      </c>
      <c r="H28050" s="2" t="s">
        <v>115110</v>
      </c>
      <c r="I28050" s="2" t="s">
        <v>115111</v>
      </c>
      <c r="J28050" s="2" t="s">
        <v>32</v>
      </c>
      <c r="K28050" s="2" t="s">
        <v>79525</v>
      </c>
      <c r="L28050" s="2" t="s">
        <v>115112</v>
      </c>
      <c r="M28050">
        <v>2016</v>
      </c>
      <c r="N28050" s="2" t="s">
        <v>32</v>
      </c>
      <c r="O28050" s="2" t="s">
        <v>114613</v>
      </c>
      <c r="P28050" s="2" t="s">
        <v>32</v>
      </c>
      <c r="R28050" s="2" t="s">
        <v>32</v>
      </c>
      <c r="S28050">
        <v>29058</v>
      </c>
      <c r="T28050" s="2" t="s">
        <v>32</v>
      </c>
      <c r="U28050" s="2" t="s">
        <v>95200</v>
      </c>
      <c r="V28050" s="2" t="s">
        <v>32</v>
      </c>
      <c r="W28050" s="2" t="s">
        <v>32</v>
      </c>
    </row>
    <row r="28051" spans="1:23" x14ac:dyDescent="0.3">
      <c r="A28051" s="1">
        <v>43486</v>
      </c>
      <c r="B28051" s="1">
        <v>43486</v>
      </c>
      <c r="C28051" s="2" t="s">
        <v>115113</v>
      </c>
      <c r="D28051">
        <v>23418</v>
      </c>
      <c r="E28051" s="2" t="s">
        <v>115114</v>
      </c>
      <c r="F28051" s="2" t="s">
        <v>1994</v>
      </c>
      <c r="G28051" s="2" t="s">
        <v>115115</v>
      </c>
      <c r="H28051" s="2" t="s">
        <v>115116</v>
      </c>
      <c r="I28051" s="2" t="s">
        <v>115117</v>
      </c>
      <c r="J28051" s="2" t="s">
        <v>32</v>
      </c>
      <c r="K28051" s="2" t="s">
        <v>79525</v>
      </c>
      <c r="L28051" s="2" t="s">
        <v>114907</v>
      </c>
      <c r="M28051">
        <v>2017</v>
      </c>
      <c r="N28051" s="2" t="s">
        <v>32</v>
      </c>
      <c r="O28051" s="2" t="s">
        <v>97105</v>
      </c>
      <c r="P28051" s="2" t="s">
        <v>32</v>
      </c>
      <c r="R28051" s="2" t="s">
        <v>32</v>
      </c>
      <c r="S28051">
        <v>29059</v>
      </c>
      <c r="T28051" s="2" t="s">
        <v>32</v>
      </c>
      <c r="U28051" s="2" t="s">
        <v>111914</v>
      </c>
      <c r="V28051" s="2" t="s">
        <v>32</v>
      </c>
      <c r="W28051" s="2" t="s">
        <v>32</v>
      </c>
    </row>
    <row r="28052" spans="1:23" x14ac:dyDescent="0.3">
      <c r="A28052" s="1">
        <v>43486</v>
      </c>
      <c r="B28052" s="1">
        <v>43486</v>
      </c>
      <c r="C28052" s="2" t="s">
        <v>115118</v>
      </c>
      <c r="D28052">
        <v>23419</v>
      </c>
      <c r="E28052" s="2" t="s">
        <v>115119</v>
      </c>
      <c r="F28052" s="2" t="s">
        <v>1994</v>
      </c>
      <c r="G28052" s="2" t="s">
        <v>115120</v>
      </c>
      <c r="H28052" s="2" t="s">
        <v>115121</v>
      </c>
      <c r="I28052" s="2" t="s">
        <v>115122</v>
      </c>
      <c r="J28052" s="2" t="s">
        <v>32</v>
      </c>
      <c r="K28052" s="2" t="s">
        <v>79525</v>
      </c>
      <c r="L28052" s="2" t="s">
        <v>114555</v>
      </c>
      <c r="M28052">
        <v>2018</v>
      </c>
      <c r="N28052" s="2" t="s">
        <v>32</v>
      </c>
      <c r="O28052" s="2" t="s">
        <v>115123</v>
      </c>
      <c r="P28052" s="2" t="s">
        <v>32</v>
      </c>
      <c r="R28052" s="2" t="s">
        <v>32</v>
      </c>
      <c r="S28052">
        <v>29060</v>
      </c>
      <c r="T28052" s="2" t="s">
        <v>32</v>
      </c>
      <c r="U28052" s="2" t="s">
        <v>111914</v>
      </c>
      <c r="V28052" s="2" t="s">
        <v>32</v>
      </c>
      <c r="W28052" s="2" t="s">
        <v>32</v>
      </c>
    </row>
    <row r="28053" spans="1:23" x14ac:dyDescent="0.3">
      <c r="A28053" s="1">
        <v>43486</v>
      </c>
      <c r="B28053" s="1">
        <v>43486</v>
      </c>
      <c r="C28053" s="2" t="s">
        <v>115124</v>
      </c>
      <c r="D28053">
        <v>23420</v>
      </c>
      <c r="E28053" s="2" t="s">
        <v>115125</v>
      </c>
      <c r="F28053" s="2" t="s">
        <v>1994</v>
      </c>
      <c r="G28053" s="2" t="s">
        <v>115126</v>
      </c>
      <c r="H28053" s="2" t="s">
        <v>115127</v>
      </c>
      <c r="I28053" s="2" t="s">
        <v>115128</v>
      </c>
      <c r="J28053" s="2" t="s">
        <v>32</v>
      </c>
      <c r="K28053" s="2" t="s">
        <v>79525</v>
      </c>
      <c r="L28053" s="2" t="s">
        <v>2316</v>
      </c>
      <c r="M28053">
        <v>2018</v>
      </c>
      <c r="N28053" s="2" t="s">
        <v>32</v>
      </c>
      <c r="O28053" s="2" t="s">
        <v>102969</v>
      </c>
      <c r="P28053" s="2" t="s">
        <v>32</v>
      </c>
      <c r="R28053" s="2" t="s">
        <v>32</v>
      </c>
      <c r="S28053">
        <v>29061</v>
      </c>
      <c r="T28053" s="2" t="s">
        <v>32</v>
      </c>
      <c r="U28053" s="2" t="s">
        <v>95200</v>
      </c>
      <c r="V28053" s="2" t="s">
        <v>32</v>
      </c>
      <c r="W28053" s="2" t="s">
        <v>32</v>
      </c>
    </row>
    <row r="28054" spans="1:23" x14ac:dyDescent="0.3">
      <c r="A28054" s="1">
        <v>43487</v>
      </c>
      <c r="B28054" s="1">
        <v>43487</v>
      </c>
      <c r="C28054" s="2" t="s">
        <v>115129</v>
      </c>
      <c r="D28054">
        <v>23421</v>
      </c>
      <c r="E28054" s="2" t="s">
        <v>115130</v>
      </c>
      <c r="F28054" s="2" t="s">
        <v>1994</v>
      </c>
      <c r="G28054" s="2" t="s">
        <v>115131</v>
      </c>
      <c r="H28054" s="2" t="s">
        <v>32</v>
      </c>
      <c r="I28054" s="2" t="s">
        <v>115132</v>
      </c>
      <c r="J28054" s="2" t="s">
        <v>32</v>
      </c>
      <c r="K28054" s="2" t="s">
        <v>237</v>
      </c>
      <c r="L28054" s="2" t="s">
        <v>114492</v>
      </c>
      <c r="M28054">
        <v>2015</v>
      </c>
      <c r="N28054" s="2" t="s">
        <v>32</v>
      </c>
      <c r="O28054" s="2" t="s">
        <v>85117</v>
      </c>
      <c r="P28054" s="2" t="s">
        <v>32</v>
      </c>
      <c r="R28054" s="2" t="s">
        <v>32</v>
      </c>
      <c r="S28054">
        <v>29062</v>
      </c>
      <c r="T28054" s="2" t="s">
        <v>32</v>
      </c>
      <c r="U28054" s="2" t="s">
        <v>115133</v>
      </c>
      <c r="V28054" s="2" t="s">
        <v>32</v>
      </c>
      <c r="W28054" s="2" t="s">
        <v>32</v>
      </c>
    </row>
    <row r="28055" spans="1:23" x14ac:dyDescent="0.3">
      <c r="A28055" s="1">
        <v>43487</v>
      </c>
      <c r="B28055" s="1">
        <v>43487</v>
      </c>
      <c r="C28055" s="2" t="s">
        <v>115134</v>
      </c>
      <c r="D28055">
        <v>23422</v>
      </c>
      <c r="E28055" s="2" t="s">
        <v>115135</v>
      </c>
      <c r="F28055" s="2" t="s">
        <v>1994</v>
      </c>
      <c r="G28055" s="2" t="s">
        <v>115136</v>
      </c>
      <c r="H28055" s="2" t="s">
        <v>32</v>
      </c>
      <c r="I28055" s="2" t="s">
        <v>86285</v>
      </c>
      <c r="J28055" s="2" t="s">
        <v>32</v>
      </c>
      <c r="K28055" s="2" t="s">
        <v>237</v>
      </c>
      <c r="L28055" s="2" t="s">
        <v>113793</v>
      </c>
      <c r="M28055">
        <v>2015</v>
      </c>
      <c r="N28055" s="2" t="s">
        <v>32</v>
      </c>
      <c r="O28055" s="2" t="s">
        <v>72814</v>
      </c>
      <c r="P28055" s="2" t="s">
        <v>32</v>
      </c>
      <c r="R28055" s="2" t="s">
        <v>32</v>
      </c>
      <c r="S28055">
        <v>29063</v>
      </c>
      <c r="T28055" s="2" t="s">
        <v>32</v>
      </c>
      <c r="U28055" s="2" t="s">
        <v>113794</v>
      </c>
      <c r="V28055" s="2" t="s">
        <v>32</v>
      </c>
      <c r="W28055" s="2" t="s">
        <v>32</v>
      </c>
    </row>
    <row r="28056" spans="1:23" x14ac:dyDescent="0.3">
      <c r="A28056" s="1">
        <v>43488</v>
      </c>
      <c r="B28056" s="1">
        <v>43488</v>
      </c>
      <c r="C28056" s="2" t="s">
        <v>115137</v>
      </c>
      <c r="D28056">
        <v>23423</v>
      </c>
      <c r="E28056" s="2" t="s">
        <v>115138</v>
      </c>
      <c r="F28056" s="2" t="s">
        <v>1994</v>
      </c>
      <c r="G28056" s="2" t="s">
        <v>115139</v>
      </c>
      <c r="H28056" s="2" t="s">
        <v>115140</v>
      </c>
      <c r="I28056" s="2" t="s">
        <v>115141</v>
      </c>
      <c r="J28056" s="2" t="s">
        <v>29</v>
      </c>
      <c r="K28056" s="2" t="s">
        <v>237</v>
      </c>
      <c r="L28056" s="2" t="s">
        <v>115142</v>
      </c>
      <c r="M28056">
        <v>2018</v>
      </c>
      <c r="N28056" s="2" t="s">
        <v>32</v>
      </c>
      <c r="O28056" s="2" t="s">
        <v>115143</v>
      </c>
      <c r="P28056" s="2" t="s">
        <v>32</v>
      </c>
      <c r="R28056" s="2" t="s">
        <v>32</v>
      </c>
      <c r="S28056">
        <v>29064</v>
      </c>
      <c r="T28056" s="2" t="s">
        <v>32</v>
      </c>
      <c r="U28056" s="2" t="s">
        <v>115144</v>
      </c>
      <c r="V28056" s="2" t="s">
        <v>32</v>
      </c>
      <c r="W28056" s="2" t="s">
        <v>32</v>
      </c>
    </row>
    <row r="28057" spans="1:23" x14ac:dyDescent="0.3">
      <c r="A28057" s="1">
        <v>43488</v>
      </c>
      <c r="B28057" s="1">
        <v>43488</v>
      </c>
      <c r="C28057" s="2" t="s">
        <v>115145</v>
      </c>
      <c r="D28057">
        <v>23424</v>
      </c>
      <c r="E28057" s="2" t="s">
        <v>115146</v>
      </c>
      <c r="F28057" s="2" t="s">
        <v>1994</v>
      </c>
      <c r="G28057" s="2" t="s">
        <v>115147</v>
      </c>
      <c r="H28057" s="2" t="s">
        <v>83999</v>
      </c>
      <c r="I28057" s="2" t="s">
        <v>84000</v>
      </c>
      <c r="J28057" s="2" t="s">
        <v>29</v>
      </c>
      <c r="K28057" s="2" t="s">
        <v>237</v>
      </c>
      <c r="L28057" s="2" t="s">
        <v>105967</v>
      </c>
      <c r="M28057">
        <v>2018</v>
      </c>
      <c r="N28057" s="2" t="s">
        <v>32</v>
      </c>
      <c r="O28057" s="2" t="s">
        <v>115148</v>
      </c>
      <c r="P28057" s="2" t="s">
        <v>32</v>
      </c>
      <c r="R28057" s="2" t="s">
        <v>32</v>
      </c>
      <c r="S28057">
        <v>29065</v>
      </c>
      <c r="T28057" s="2" t="s">
        <v>32</v>
      </c>
      <c r="U28057" s="2" t="s">
        <v>105423</v>
      </c>
      <c r="V28057" s="2" t="s">
        <v>32</v>
      </c>
      <c r="W28057" s="2" t="s">
        <v>32</v>
      </c>
    </row>
    <row r="28058" spans="1:23" x14ac:dyDescent="0.3">
      <c r="A28058" s="1">
        <v>43488</v>
      </c>
      <c r="B28058" s="1">
        <v>43488</v>
      </c>
      <c r="C28058" s="2" t="s">
        <v>115149</v>
      </c>
      <c r="D28058">
        <v>23425</v>
      </c>
      <c r="E28058" s="2" t="s">
        <v>115150</v>
      </c>
      <c r="F28058" s="2" t="s">
        <v>1994</v>
      </c>
      <c r="G28058" s="2" t="s">
        <v>115151</v>
      </c>
      <c r="H28058" s="2" t="s">
        <v>32</v>
      </c>
      <c r="I28058" s="2" t="s">
        <v>115152</v>
      </c>
      <c r="J28058" s="2" t="s">
        <v>29</v>
      </c>
      <c r="K28058" s="2" t="s">
        <v>237</v>
      </c>
      <c r="L28058" s="2" t="s">
        <v>9693</v>
      </c>
      <c r="M28058">
        <v>2018</v>
      </c>
      <c r="N28058" s="2" t="s">
        <v>32</v>
      </c>
      <c r="O28058" s="2" t="s">
        <v>100806</v>
      </c>
      <c r="P28058" s="2" t="s">
        <v>32</v>
      </c>
      <c r="R28058" s="2" t="s">
        <v>32</v>
      </c>
      <c r="S28058">
        <v>29066</v>
      </c>
      <c r="T28058" s="2" t="s">
        <v>32</v>
      </c>
      <c r="U28058" s="2" t="s">
        <v>32</v>
      </c>
      <c r="V28058" s="2" t="s">
        <v>32</v>
      </c>
      <c r="W28058" s="2" t="s">
        <v>32</v>
      </c>
    </row>
    <row r="28059" spans="1:23" x14ac:dyDescent="0.3">
      <c r="A28059" s="1">
        <v>43488</v>
      </c>
      <c r="B28059" s="1">
        <v>43488</v>
      </c>
      <c r="C28059" s="2" t="s">
        <v>115153</v>
      </c>
      <c r="D28059">
        <v>23426</v>
      </c>
      <c r="E28059" s="2" t="s">
        <v>115154</v>
      </c>
      <c r="F28059" s="2" t="s">
        <v>1994</v>
      </c>
      <c r="G28059" s="2" t="s">
        <v>115155</v>
      </c>
      <c r="H28059" s="2" t="s">
        <v>115156</v>
      </c>
      <c r="I28059" s="2" t="s">
        <v>115157</v>
      </c>
      <c r="J28059" s="2" t="s">
        <v>29</v>
      </c>
      <c r="K28059" s="2" t="s">
        <v>237</v>
      </c>
      <c r="L28059" s="2" t="s">
        <v>114158</v>
      </c>
      <c r="M28059">
        <v>2012</v>
      </c>
      <c r="N28059" s="2" t="s">
        <v>32</v>
      </c>
      <c r="O28059" s="2" t="s">
        <v>115158</v>
      </c>
      <c r="P28059" s="2" t="s">
        <v>32</v>
      </c>
      <c r="R28059" s="2" t="s">
        <v>32</v>
      </c>
      <c r="S28059">
        <v>29067</v>
      </c>
      <c r="T28059" s="2" t="s">
        <v>32</v>
      </c>
      <c r="U28059" s="2" t="s">
        <v>32</v>
      </c>
      <c r="V28059" s="2" t="s">
        <v>32</v>
      </c>
      <c r="W28059" s="2" t="s">
        <v>32</v>
      </c>
    </row>
    <row r="28060" spans="1:23" x14ac:dyDescent="0.3">
      <c r="A28060" s="1">
        <v>43488</v>
      </c>
      <c r="B28060" s="1">
        <v>43488</v>
      </c>
      <c r="C28060" s="2" t="s">
        <v>115159</v>
      </c>
      <c r="D28060">
        <v>23427</v>
      </c>
      <c r="E28060" s="2" t="s">
        <v>115160</v>
      </c>
      <c r="F28060" s="2" t="s">
        <v>1994</v>
      </c>
      <c r="G28060" s="2" t="s">
        <v>115161</v>
      </c>
      <c r="H28060" s="2" t="s">
        <v>115162</v>
      </c>
      <c r="I28060" s="2" t="s">
        <v>115163</v>
      </c>
      <c r="J28060" s="2" t="s">
        <v>29</v>
      </c>
      <c r="K28060" s="2" t="s">
        <v>237</v>
      </c>
      <c r="L28060" s="2" t="s">
        <v>2357</v>
      </c>
      <c r="M28060">
        <v>1999</v>
      </c>
      <c r="N28060" s="2" t="s">
        <v>32</v>
      </c>
      <c r="O28060" s="2" t="s">
        <v>114613</v>
      </c>
      <c r="P28060" s="2" t="s">
        <v>32</v>
      </c>
      <c r="R28060" s="2" t="s">
        <v>32</v>
      </c>
      <c r="S28060">
        <v>29068</v>
      </c>
      <c r="T28060" s="2" t="s">
        <v>32</v>
      </c>
      <c r="U28060" s="2" t="s">
        <v>113771</v>
      </c>
      <c r="V28060" s="2" t="s">
        <v>32</v>
      </c>
      <c r="W28060" s="2" t="s">
        <v>32</v>
      </c>
    </row>
    <row r="28061" spans="1:23" x14ac:dyDescent="0.3">
      <c r="A28061" s="1">
        <v>43489</v>
      </c>
      <c r="B28061" s="1">
        <v>43489</v>
      </c>
      <c r="C28061" s="2" t="s">
        <v>115164</v>
      </c>
      <c r="D28061">
        <v>23432</v>
      </c>
      <c r="E28061" s="2" t="s">
        <v>115165</v>
      </c>
      <c r="F28061" s="2" t="s">
        <v>1994</v>
      </c>
      <c r="G28061" s="2" t="s">
        <v>115166</v>
      </c>
      <c r="H28061" s="2" t="s">
        <v>32</v>
      </c>
      <c r="I28061" s="2" t="s">
        <v>115167</v>
      </c>
      <c r="J28061" s="2" t="s">
        <v>29</v>
      </c>
      <c r="K28061" s="2" t="s">
        <v>237</v>
      </c>
      <c r="L28061" s="2" t="s">
        <v>115168</v>
      </c>
      <c r="M28061">
        <v>2018</v>
      </c>
      <c r="N28061" s="2" t="s">
        <v>32</v>
      </c>
      <c r="O28061" s="2" t="s">
        <v>115169</v>
      </c>
      <c r="P28061" s="2" t="s">
        <v>32</v>
      </c>
      <c r="R28061" s="2" t="s">
        <v>32</v>
      </c>
      <c r="S28061">
        <v>29069</v>
      </c>
      <c r="T28061" s="2" t="s">
        <v>32</v>
      </c>
      <c r="U28061" s="2" t="s">
        <v>32</v>
      </c>
      <c r="V28061" s="2" t="s">
        <v>32</v>
      </c>
      <c r="W28061" s="2" t="s">
        <v>32</v>
      </c>
    </row>
    <row r="28062" spans="1:23" x14ac:dyDescent="0.3">
      <c r="A28062" s="1">
        <v>43489</v>
      </c>
      <c r="B28062" s="1">
        <v>43489</v>
      </c>
      <c r="C28062" s="2" t="s">
        <v>115170</v>
      </c>
      <c r="D28062">
        <v>23431</v>
      </c>
      <c r="E28062" s="2" t="s">
        <v>115171</v>
      </c>
      <c r="F28062" s="2" t="s">
        <v>1994</v>
      </c>
      <c r="G28062" s="2" t="s">
        <v>115172</v>
      </c>
      <c r="H28062" s="2" t="s">
        <v>115173</v>
      </c>
      <c r="I28062" s="2" t="s">
        <v>115174</v>
      </c>
      <c r="J28062" s="2" t="s">
        <v>29</v>
      </c>
      <c r="K28062" s="2" t="s">
        <v>237</v>
      </c>
      <c r="L28062" s="2" t="s">
        <v>526</v>
      </c>
      <c r="M28062">
        <v>2016</v>
      </c>
      <c r="N28062" s="2" t="s">
        <v>32</v>
      </c>
      <c r="O28062" s="2" t="s">
        <v>115175</v>
      </c>
      <c r="P28062" s="2" t="s">
        <v>32</v>
      </c>
      <c r="R28062" s="2" t="s">
        <v>32</v>
      </c>
      <c r="S28062">
        <v>29070</v>
      </c>
      <c r="T28062" s="2" t="s">
        <v>32</v>
      </c>
      <c r="U28062" s="2" t="s">
        <v>32</v>
      </c>
      <c r="V28062" s="2" t="s">
        <v>32</v>
      </c>
      <c r="W28062" s="2" t="s">
        <v>32</v>
      </c>
    </row>
    <row r="28063" spans="1:23" x14ac:dyDescent="0.3">
      <c r="A28063" s="1">
        <v>43489</v>
      </c>
      <c r="B28063" s="1">
        <v>43489</v>
      </c>
      <c r="C28063" s="2" t="s">
        <v>115176</v>
      </c>
      <c r="D28063">
        <v>23430</v>
      </c>
      <c r="E28063" s="2" t="s">
        <v>115177</v>
      </c>
      <c r="F28063" s="2" t="s">
        <v>1994</v>
      </c>
      <c r="G28063" s="2" t="s">
        <v>115178</v>
      </c>
      <c r="H28063" s="2" t="s">
        <v>32</v>
      </c>
      <c r="I28063" s="2" t="s">
        <v>115179</v>
      </c>
      <c r="J28063" s="2" t="s">
        <v>29</v>
      </c>
      <c r="K28063" s="2" t="s">
        <v>237</v>
      </c>
      <c r="L28063" s="2" t="s">
        <v>115180</v>
      </c>
      <c r="M28063">
        <v>2017</v>
      </c>
      <c r="N28063" s="2" t="s">
        <v>32</v>
      </c>
      <c r="O28063" s="2" t="s">
        <v>115181</v>
      </c>
      <c r="P28063" s="2" t="s">
        <v>32</v>
      </c>
      <c r="R28063" s="2" t="s">
        <v>32</v>
      </c>
      <c r="S28063">
        <v>29071</v>
      </c>
      <c r="T28063" s="2" t="s">
        <v>32</v>
      </c>
      <c r="U28063" s="2" t="s">
        <v>32</v>
      </c>
      <c r="V28063" s="2" t="s">
        <v>32</v>
      </c>
      <c r="W28063" s="2" t="s">
        <v>32</v>
      </c>
    </row>
    <row r="28064" spans="1:23" x14ac:dyDescent="0.3">
      <c r="A28064" s="1">
        <v>43489</v>
      </c>
      <c r="B28064" s="1">
        <v>43489</v>
      </c>
      <c r="C28064" s="2" t="s">
        <v>115182</v>
      </c>
      <c r="D28064">
        <v>23429</v>
      </c>
      <c r="E28064" s="2" t="s">
        <v>115183</v>
      </c>
      <c r="F28064" s="2" t="s">
        <v>1994</v>
      </c>
      <c r="G28064" s="2" t="s">
        <v>115184</v>
      </c>
      <c r="H28064" s="2" t="s">
        <v>115185</v>
      </c>
      <c r="I28064" s="2" t="s">
        <v>115186</v>
      </c>
      <c r="J28064" s="2" t="s">
        <v>29</v>
      </c>
      <c r="K28064" s="2" t="s">
        <v>237</v>
      </c>
      <c r="L28064" s="2" t="s">
        <v>83795</v>
      </c>
      <c r="M28064">
        <v>2018</v>
      </c>
      <c r="N28064" s="2" t="s">
        <v>32</v>
      </c>
      <c r="O28064" s="2" t="s">
        <v>115187</v>
      </c>
      <c r="P28064" s="2" t="s">
        <v>32</v>
      </c>
      <c r="R28064" s="2" t="s">
        <v>32</v>
      </c>
      <c r="S28064">
        <v>29072</v>
      </c>
      <c r="T28064" s="2" t="s">
        <v>32</v>
      </c>
      <c r="U28064" s="2" t="s">
        <v>32</v>
      </c>
      <c r="V28064" s="2" t="s">
        <v>32</v>
      </c>
      <c r="W28064" s="2" t="s">
        <v>32</v>
      </c>
    </row>
    <row r="28065" spans="1:23" x14ac:dyDescent="0.3">
      <c r="A28065" s="1">
        <v>43489</v>
      </c>
      <c r="B28065" s="1">
        <v>43493</v>
      </c>
      <c r="C28065" s="2" t="s">
        <v>115188</v>
      </c>
      <c r="D28065">
        <v>23428</v>
      </c>
      <c r="E28065" s="2" t="s">
        <v>115189</v>
      </c>
      <c r="F28065" s="2" t="s">
        <v>1994</v>
      </c>
      <c r="G28065" s="2" t="s">
        <v>115190</v>
      </c>
      <c r="H28065" s="2" t="s">
        <v>32</v>
      </c>
      <c r="I28065" s="2" t="s">
        <v>115191</v>
      </c>
      <c r="J28065" s="2" t="s">
        <v>29</v>
      </c>
      <c r="K28065" s="2" t="s">
        <v>237</v>
      </c>
      <c r="L28065" s="2" t="s">
        <v>115192</v>
      </c>
      <c r="M28065">
        <v>2013</v>
      </c>
      <c r="N28065" s="2" t="s">
        <v>32</v>
      </c>
      <c r="O28065" s="2" t="s">
        <v>115193</v>
      </c>
      <c r="P28065" s="2" t="s">
        <v>32</v>
      </c>
      <c r="R28065" s="2" t="s">
        <v>32</v>
      </c>
      <c r="S28065">
        <v>29073</v>
      </c>
      <c r="T28065" s="2" t="s">
        <v>32</v>
      </c>
      <c r="U28065" s="2" t="s">
        <v>115194</v>
      </c>
      <c r="V28065" s="2" t="s">
        <v>32</v>
      </c>
      <c r="W28065" s="2" t="s">
        <v>32</v>
      </c>
    </row>
    <row r="28066" spans="1:23" x14ac:dyDescent="0.3">
      <c r="A28066" s="1">
        <v>43495</v>
      </c>
      <c r="B28066" s="1">
        <v>43495</v>
      </c>
      <c r="C28066" s="2" t="s">
        <v>115195</v>
      </c>
      <c r="D28066">
        <v>23433</v>
      </c>
      <c r="E28066" s="2" t="s">
        <v>115196</v>
      </c>
      <c r="F28066" s="2" t="s">
        <v>1994</v>
      </c>
      <c r="G28066" s="2" t="s">
        <v>115197</v>
      </c>
      <c r="H28066" s="2" t="s">
        <v>115140</v>
      </c>
      <c r="I28066" s="2" t="s">
        <v>115141</v>
      </c>
      <c r="J28066" s="2" t="s">
        <v>29</v>
      </c>
      <c r="K28066" s="2" t="s">
        <v>237</v>
      </c>
      <c r="L28066" s="2" t="s">
        <v>115142</v>
      </c>
      <c r="M28066">
        <v>2018</v>
      </c>
      <c r="N28066" s="2" t="s">
        <v>32</v>
      </c>
      <c r="O28066" s="2" t="s">
        <v>114924</v>
      </c>
      <c r="P28066" s="2" t="s">
        <v>32</v>
      </c>
      <c r="R28066" s="2" t="s">
        <v>32</v>
      </c>
      <c r="S28066">
        <v>29074</v>
      </c>
      <c r="T28066" s="2" t="s">
        <v>32</v>
      </c>
      <c r="U28066" s="2" t="s">
        <v>115198</v>
      </c>
      <c r="V28066" s="2" t="s">
        <v>32</v>
      </c>
      <c r="W28066" s="2" t="s">
        <v>32</v>
      </c>
    </row>
    <row r="28067" spans="1:23" x14ac:dyDescent="0.3">
      <c r="A28067" s="1">
        <v>43495</v>
      </c>
      <c r="B28067" s="1">
        <v>43495</v>
      </c>
      <c r="C28067" s="2" t="s">
        <v>115199</v>
      </c>
      <c r="D28067">
        <v>23434</v>
      </c>
      <c r="E28067" s="2" t="s">
        <v>113833</v>
      </c>
      <c r="F28067" s="2" t="s">
        <v>1994</v>
      </c>
      <c r="G28067" s="2" t="s">
        <v>115200</v>
      </c>
      <c r="H28067" s="2" t="s">
        <v>32</v>
      </c>
      <c r="I28067" s="2" t="s">
        <v>115201</v>
      </c>
      <c r="J28067" s="2" t="s">
        <v>29</v>
      </c>
      <c r="K28067" s="2" t="s">
        <v>237</v>
      </c>
      <c r="L28067" s="2" t="s">
        <v>526</v>
      </c>
      <c r="M28067">
        <v>2018</v>
      </c>
      <c r="N28067" s="2" t="s">
        <v>32</v>
      </c>
      <c r="O28067" s="2" t="s">
        <v>114183</v>
      </c>
      <c r="P28067" s="2" t="s">
        <v>32</v>
      </c>
      <c r="R28067" s="2" t="s">
        <v>32</v>
      </c>
      <c r="S28067">
        <v>29075</v>
      </c>
      <c r="T28067" s="2" t="s">
        <v>32</v>
      </c>
      <c r="U28067" s="2" t="s">
        <v>115202</v>
      </c>
      <c r="V28067" s="2" t="s">
        <v>32</v>
      </c>
      <c r="W28067" s="2" t="s">
        <v>32</v>
      </c>
    </row>
    <row r="28068" spans="1:23" x14ac:dyDescent="0.3">
      <c r="A28068" s="1">
        <v>43495</v>
      </c>
      <c r="B28068" s="1">
        <v>43495</v>
      </c>
      <c r="C28068" s="2" t="s">
        <v>115203</v>
      </c>
      <c r="D28068">
        <v>23435</v>
      </c>
      <c r="E28068" s="2" t="s">
        <v>115204</v>
      </c>
      <c r="F28068" s="2" t="s">
        <v>1994</v>
      </c>
      <c r="G28068" s="2" t="s">
        <v>115205</v>
      </c>
      <c r="H28068" s="2" t="s">
        <v>32</v>
      </c>
      <c r="I28068" s="2" t="s">
        <v>114491</v>
      </c>
      <c r="J28068" s="2" t="s">
        <v>41</v>
      </c>
      <c r="K28068" s="2" t="s">
        <v>237</v>
      </c>
      <c r="L28068" s="2" t="s">
        <v>114492</v>
      </c>
      <c r="M28068">
        <v>2013</v>
      </c>
      <c r="N28068" s="2" t="s">
        <v>32</v>
      </c>
      <c r="O28068" s="2" t="s">
        <v>67391</v>
      </c>
      <c r="P28068" s="2" t="s">
        <v>32</v>
      </c>
      <c r="R28068" s="2" t="s">
        <v>32</v>
      </c>
      <c r="S28068">
        <v>29076</v>
      </c>
      <c r="T28068" s="2" t="s">
        <v>32</v>
      </c>
      <c r="U28068" s="2" t="s">
        <v>114494</v>
      </c>
      <c r="V28068" s="2" t="s">
        <v>32</v>
      </c>
      <c r="W28068" s="2" t="s">
        <v>32</v>
      </c>
    </row>
    <row r="28069" spans="1:23" x14ac:dyDescent="0.3">
      <c r="A28069" s="1">
        <v>43495</v>
      </c>
      <c r="B28069" s="1">
        <v>43495</v>
      </c>
      <c r="C28069" s="2" t="s">
        <v>115206</v>
      </c>
      <c r="D28069">
        <v>23436</v>
      </c>
      <c r="E28069" s="2" t="s">
        <v>115207</v>
      </c>
      <c r="F28069" s="2" t="s">
        <v>1994</v>
      </c>
      <c r="G28069" s="2" t="s">
        <v>115208</v>
      </c>
      <c r="H28069" s="2" t="s">
        <v>86745</v>
      </c>
      <c r="I28069" s="2" t="s">
        <v>86746</v>
      </c>
      <c r="J28069" s="2" t="s">
        <v>29</v>
      </c>
      <c r="K28069" s="2" t="s">
        <v>237</v>
      </c>
      <c r="L28069" s="2" t="s">
        <v>115209</v>
      </c>
      <c r="M28069">
        <v>2018</v>
      </c>
      <c r="N28069" s="2" t="s">
        <v>32</v>
      </c>
      <c r="O28069" s="2" t="s">
        <v>69811</v>
      </c>
      <c r="P28069" s="2" t="s">
        <v>32</v>
      </c>
      <c r="R28069" s="2" t="s">
        <v>32</v>
      </c>
      <c r="S28069">
        <v>29077</v>
      </c>
      <c r="T28069" s="2" t="s">
        <v>32</v>
      </c>
      <c r="U28069" s="2" t="s">
        <v>114139</v>
      </c>
      <c r="V28069" s="2" t="s">
        <v>32</v>
      </c>
      <c r="W28069" s="2" t="s">
        <v>32</v>
      </c>
    </row>
    <row r="28070" spans="1:23" x14ac:dyDescent="0.3">
      <c r="A28070" s="1">
        <v>43495</v>
      </c>
      <c r="B28070" s="1">
        <v>43495</v>
      </c>
      <c r="C28070" s="2" t="s">
        <v>115210</v>
      </c>
      <c r="D28070">
        <v>23437</v>
      </c>
      <c r="E28070" s="2" t="s">
        <v>115211</v>
      </c>
      <c r="F28070" s="2" t="s">
        <v>1994</v>
      </c>
      <c r="G28070" s="2" t="s">
        <v>115212</v>
      </c>
      <c r="H28070" s="2" t="s">
        <v>32</v>
      </c>
      <c r="I28070" s="2" t="s">
        <v>115213</v>
      </c>
      <c r="J28070" s="2" t="s">
        <v>29</v>
      </c>
      <c r="K28070" s="2" t="s">
        <v>237</v>
      </c>
      <c r="L28070" s="2" t="s">
        <v>83795</v>
      </c>
      <c r="M28070">
        <v>2018</v>
      </c>
      <c r="N28070" s="2" t="s">
        <v>32</v>
      </c>
      <c r="O28070" s="2" t="s">
        <v>115214</v>
      </c>
      <c r="P28070" s="2" t="s">
        <v>32</v>
      </c>
      <c r="R28070" s="2" t="s">
        <v>32</v>
      </c>
      <c r="S28070">
        <v>29078</v>
      </c>
      <c r="T28070" s="2" t="s">
        <v>32</v>
      </c>
      <c r="U28070" s="2" t="s">
        <v>115215</v>
      </c>
      <c r="V28070" s="2" t="s">
        <v>32</v>
      </c>
      <c r="W28070" s="2" t="s">
        <v>32</v>
      </c>
    </row>
    <row r="28071" spans="1:23" x14ac:dyDescent="0.3">
      <c r="A28071" s="1">
        <v>43500</v>
      </c>
      <c r="B28071" s="1">
        <v>43500</v>
      </c>
      <c r="C28071" s="2" t="s">
        <v>115216</v>
      </c>
      <c r="D28071">
        <v>23446</v>
      </c>
      <c r="E28071" s="2" t="s">
        <v>115217</v>
      </c>
      <c r="F28071" s="2" t="s">
        <v>1994</v>
      </c>
      <c r="G28071" s="2" t="s">
        <v>87791</v>
      </c>
      <c r="H28071" s="2" t="s">
        <v>32</v>
      </c>
      <c r="I28071" s="2" t="s">
        <v>90468</v>
      </c>
      <c r="J28071" s="2" t="s">
        <v>29</v>
      </c>
      <c r="K28071" s="2" t="s">
        <v>237</v>
      </c>
      <c r="L28071" s="2" t="s">
        <v>84194</v>
      </c>
      <c r="M28071">
        <v>2018</v>
      </c>
      <c r="N28071" s="2" t="s">
        <v>32</v>
      </c>
      <c r="O28071" s="2" t="s">
        <v>114613</v>
      </c>
      <c r="P28071" s="2" t="s">
        <v>32</v>
      </c>
      <c r="R28071" s="2" t="s">
        <v>32</v>
      </c>
      <c r="S28071">
        <v>29079</v>
      </c>
      <c r="T28071" s="2" t="s">
        <v>32</v>
      </c>
      <c r="U28071" s="2" t="s">
        <v>95200</v>
      </c>
      <c r="V28071" s="2" t="s">
        <v>32</v>
      </c>
      <c r="W28071" s="2" t="s">
        <v>32</v>
      </c>
    </row>
    <row r="28072" spans="1:23" x14ac:dyDescent="0.3">
      <c r="A28072" s="1">
        <v>43500</v>
      </c>
      <c r="B28072" s="1">
        <v>43500</v>
      </c>
      <c r="C28072" s="2" t="s">
        <v>115218</v>
      </c>
      <c r="D28072">
        <v>23445</v>
      </c>
      <c r="E28072" s="2" t="s">
        <v>115219</v>
      </c>
      <c r="F28072" s="2" t="s">
        <v>1994</v>
      </c>
      <c r="G28072" s="2" t="s">
        <v>115220</v>
      </c>
      <c r="H28072" s="2" t="s">
        <v>87777</v>
      </c>
      <c r="I28072" s="2" t="s">
        <v>115221</v>
      </c>
      <c r="J28072" s="2" t="s">
        <v>29</v>
      </c>
      <c r="K28072" s="2" t="s">
        <v>237</v>
      </c>
      <c r="L28072" s="2" t="s">
        <v>115222</v>
      </c>
      <c r="M28072">
        <v>2017</v>
      </c>
      <c r="N28072" s="2" t="s">
        <v>32</v>
      </c>
      <c r="O28072" s="2" t="s">
        <v>48958</v>
      </c>
      <c r="P28072" s="2" t="s">
        <v>32</v>
      </c>
      <c r="R28072" s="2" t="s">
        <v>32</v>
      </c>
      <c r="S28072">
        <v>29080</v>
      </c>
      <c r="T28072" s="2" t="s">
        <v>32</v>
      </c>
      <c r="U28072" s="2" t="s">
        <v>95200</v>
      </c>
      <c r="V28072" s="2" t="s">
        <v>32</v>
      </c>
      <c r="W28072" s="2" t="s">
        <v>32</v>
      </c>
    </row>
    <row r="28073" spans="1:23" x14ac:dyDescent="0.3">
      <c r="A28073" s="1">
        <v>43500</v>
      </c>
      <c r="B28073" s="1">
        <v>43500</v>
      </c>
      <c r="C28073" s="2" t="s">
        <v>115223</v>
      </c>
      <c r="D28073">
        <v>23444</v>
      </c>
      <c r="E28073" s="2" t="s">
        <v>115224</v>
      </c>
      <c r="F28073" s="2" t="s">
        <v>1994</v>
      </c>
      <c r="G28073" s="2" t="s">
        <v>115225</v>
      </c>
      <c r="H28073" s="2" t="s">
        <v>115226</v>
      </c>
      <c r="I28073" s="2" t="s">
        <v>115227</v>
      </c>
      <c r="J28073" s="2" t="s">
        <v>29</v>
      </c>
      <c r="K28073" s="2" t="s">
        <v>237</v>
      </c>
      <c r="L28073" s="2" t="s">
        <v>114707</v>
      </c>
      <c r="M28073">
        <v>2017</v>
      </c>
      <c r="N28073" s="2" t="s">
        <v>32</v>
      </c>
      <c r="O28073" s="2" t="s">
        <v>113805</v>
      </c>
      <c r="P28073" s="2" t="s">
        <v>32</v>
      </c>
      <c r="R28073" s="2" t="s">
        <v>32</v>
      </c>
      <c r="S28073">
        <v>29081</v>
      </c>
      <c r="T28073" s="2" t="s">
        <v>32</v>
      </c>
      <c r="U28073" s="2" t="s">
        <v>95200</v>
      </c>
      <c r="V28073" s="2" t="s">
        <v>32</v>
      </c>
      <c r="W28073" s="2" t="s">
        <v>32</v>
      </c>
    </row>
    <row r="28074" spans="1:23" x14ac:dyDescent="0.3">
      <c r="A28074" s="1">
        <v>43500</v>
      </c>
      <c r="B28074" s="1">
        <v>43500</v>
      </c>
      <c r="C28074" s="2" t="s">
        <v>115228</v>
      </c>
      <c r="D28074">
        <v>23443</v>
      </c>
      <c r="E28074" s="2" t="s">
        <v>115229</v>
      </c>
      <c r="F28074" s="2" t="s">
        <v>1994</v>
      </c>
      <c r="G28074" s="2" t="s">
        <v>115230</v>
      </c>
      <c r="H28074" s="2" t="s">
        <v>115231</v>
      </c>
      <c r="I28074" s="2" t="s">
        <v>115232</v>
      </c>
      <c r="J28074" s="2" t="s">
        <v>29</v>
      </c>
      <c r="K28074" s="2" t="s">
        <v>237</v>
      </c>
      <c r="L28074" s="2" t="s">
        <v>115142</v>
      </c>
      <c r="M28074">
        <v>2018</v>
      </c>
      <c r="N28074" s="2" t="s">
        <v>32</v>
      </c>
      <c r="O28074" s="2" t="s">
        <v>114560</v>
      </c>
      <c r="P28074" s="2" t="s">
        <v>32</v>
      </c>
      <c r="R28074" s="2" t="s">
        <v>32</v>
      </c>
      <c r="S28074">
        <v>29082</v>
      </c>
      <c r="T28074" s="2" t="s">
        <v>32</v>
      </c>
      <c r="U28074" s="2" t="s">
        <v>95200</v>
      </c>
      <c r="V28074" s="2" t="s">
        <v>32</v>
      </c>
      <c r="W28074" s="2" t="s">
        <v>32</v>
      </c>
    </row>
    <row r="28075" spans="1:23" x14ac:dyDescent="0.3">
      <c r="A28075" s="1">
        <v>43500</v>
      </c>
      <c r="B28075" s="1">
        <v>43500</v>
      </c>
      <c r="C28075" s="2" t="s">
        <v>115233</v>
      </c>
      <c r="D28075">
        <v>23442</v>
      </c>
      <c r="E28075" s="2" t="s">
        <v>115234</v>
      </c>
      <c r="F28075" s="2" t="s">
        <v>1994</v>
      </c>
      <c r="G28075" s="2" t="s">
        <v>115235</v>
      </c>
      <c r="H28075" s="2" t="s">
        <v>115236</v>
      </c>
      <c r="I28075" s="2" t="s">
        <v>115237</v>
      </c>
      <c r="J28075" s="2" t="s">
        <v>29</v>
      </c>
      <c r="K28075" s="2" t="s">
        <v>237</v>
      </c>
      <c r="L28075" s="2" t="s">
        <v>115238</v>
      </c>
      <c r="M28075">
        <v>2016</v>
      </c>
      <c r="N28075" s="2" t="s">
        <v>32</v>
      </c>
      <c r="O28075" s="2" t="s">
        <v>77251</v>
      </c>
      <c r="P28075" s="2" t="s">
        <v>32</v>
      </c>
      <c r="R28075" s="2" t="s">
        <v>32</v>
      </c>
      <c r="S28075">
        <v>29083</v>
      </c>
      <c r="T28075" s="2" t="s">
        <v>32</v>
      </c>
      <c r="U28075" s="2" t="s">
        <v>95200</v>
      </c>
      <c r="V28075" s="2" t="s">
        <v>32</v>
      </c>
      <c r="W28075" s="2" t="s">
        <v>32</v>
      </c>
    </row>
    <row r="28076" spans="1:23" x14ac:dyDescent="0.3">
      <c r="A28076" s="1">
        <v>43500</v>
      </c>
      <c r="B28076" s="1">
        <v>43500</v>
      </c>
      <c r="C28076" s="2" t="s">
        <v>115239</v>
      </c>
      <c r="D28076">
        <v>23441</v>
      </c>
      <c r="E28076" s="2" t="s">
        <v>115240</v>
      </c>
      <c r="F28076" s="2" t="s">
        <v>1994</v>
      </c>
      <c r="G28076" s="2" t="s">
        <v>115241</v>
      </c>
      <c r="H28076" s="2" t="s">
        <v>115242</v>
      </c>
      <c r="I28076" s="2" t="s">
        <v>115243</v>
      </c>
      <c r="J28076" s="2" t="s">
        <v>29</v>
      </c>
      <c r="K28076" s="2" t="s">
        <v>237</v>
      </c>
      <c r="L28076" s="2" t="s">
        <v>115244</v>
      </c>
      <c r="M28076">
        <v>2016</v>
      </c>
      <c r="N28076" s="2" t="s">
        <v>32</v>
      </c>
      <c r="O28076" s="2" t="s">
        <v>78706</v>
      </c>
      <c r="P28076" s="2" t="s">
        <v>32</v>
      </c>
      <c r="R28076" s="2" t="s">
        <v>32</v>
      </c>
      <c r="S28076">
        <v>29084</v>
      </c>
      <c r="T28076" s="2" t="s">
        <v>32</v>
      </c>
      <c r="U28076" s="2" t="s">
        <v>95200</v>
      </c>
      <c r="V28076" s="2" t="s">
        <v>32</v>
      </c>
      <c r="W28076" s="2" t="s">
        <v>32</v>
      </c>
    </row>
    <row r="28077" spans="1:23" x14ac:dyDescent="0.3">
      <c r="A28077" s="1">
        <v>43500</v>
      </c>
      <c r="B28077" s="1">
        <v>43500</v>
      </c>
      <c r="C28077" s="2" t="s">
        <v>115245</v>
      </c>
      <c r="D28077">
        <v>23440</v>
      </c>
      <c r="E28077" s="2" t="s">
        <v>115246</v>
      </c>
      <c r="F28077" s="2" t="s">
        <v>1994</v>
      </c>
      <c r="G28077" s="2" t="s">
        <v>115247</v>
      </c>
      <c r="H28077" s="2" t="s">
        <v>115248</v>
      </c>
      <c r="I28077" s="2" t="s">
        <v>115249</v>
      </c>
      <c r="J28077" s="2" t="s">
        <v>29</v>
      </c>
      <c r="K28077" s="2" t="s">
        <v>237</v>
      </c>
      <c r="L28077" s="2" t="s">
        <v>114555</v>
      </c>
      <c r="M28077">
        <v>2018</v>
      </c>
      <c r="N28077" s="2" t="s">
        <v>32</v>
      </c>
      <c r="O28077" s="2" t="s">
        <v>114828</v>
      </c>
      <c r="P28077" s="2" t="s">
        <v>32</v>
      </c>
      <c r="R28077" s="2" t="s">
        <v>32</v>
      </c>
      <c r="S28077">
        <v>29085</v>
      </c>
      <c r="T28077" s="2" t="s">
        <v>32</v>
      </c>
      <c r="U28077" s="2" t="s">
        <v>115250</v>
      </c>
      <c r="V28077" s="2" t="s">
        <v>32</v>
      </c>
      <c r="W28077" s="2" t="s">
        <v>32</v>
      </c>
    </row>
    <row r="28078" spans="1:23" x14ac:dyDescent="0.3">
      <c r="A28078" s="1">
        <v>43500</v>
      </c>
      <c r="B28078" s="1">
        <v>43500</v>
      </c>
      <c r="C28078" s="2" t="s">
        <v>115251</v>
      </c>
      <c r="D28078">
        <v>23439</v>
      </c>
      <c r="E28078" s="2" t="s">
        <v>115252</v>
      </c>
      <c r="F28078" s="2" t="s">
        <v>1994</v>
      </c>
      <c r="G28078" s="2" t="s">
        <v>115253</v>
      </c>
      <c r="H28078" s="2" t="s">
        <v>115254</v>
      </c>
      <c r="I28078" s="2" t="s">
        <v>115255</v>
      </c>
      <c r="J28078" s="2" t="s">
        <v>29</v>
      </c>
      <c r="K28078" s="2" t="s">
        <v>237</v>
      </c>
      <c r="L28078" s="2" t="s">
        <v>115256</v>
      </c>
      <c r="M28078">
        <v>2017</v>
      </c>
      <c r="N28078" s="2" t="s">
        <v>32</v>
      </c>
      <c r="O28078" s="2" t="s">
        <v>40403</v>
      </c>
      <c r="P28078" s="2" t="s">
        <v>32</v>
      </c>
      <c r="R28078" s="2" t="s">
        <v>32</v>
      </c>
      <c r="S28078">
        <v>29086</v>
      </c>
      <c r="T28078" s="2" t="s">
        <v>32</v>
      </c>
      <c r="U28078" s="2" t="s">
        <v>115257</v>
      </c>
      <c r="V28078" s="2" t="s">
        <v>32</v>
      </c>
      <c r="W28078" s="2" t="s">
        <v>32</v>
      </c>
    </row>
    <row r="28079" spans="1:23" x14ac:dyDescent="0.3">
      <c r="A28079" s="1">
        <v>43500</v>
      </c>
      <c r="B28079" s="1">
        <v>43500</v>
      </c>
      <c r="C28079" s="2" t="s">
        <v>115258</v>
      </c>
      <c r="D28079">
        <v>23438</v>
      </c>
      <c r="E28079" s="2" t="s">
        <v>115259</v>
      </c>
      <c r="F28079" s="2" t="s">
        <v>1994</v>
      </c>
      <c r="G28079" s="2" t="s">
        <v>115260</v>
      </c>
      <c r="H28079" s="2" t="s">
        <v>112005</v>
      </c>
      <c r="I28079" s="2" t="s">
        <v>112006</v>
      </c>
      <c r="J28079" s="2" t="s">
        <v>29</v>
      </c>
      <c r="K28079" s="2" t="s">
        <v>237</v>
      </c>
      <c r="L28079" s="2" t="s">
        <v>11258</v>
      </c>
      <c r="M28079">
        <v>2018</v>
      </c>
      <c r="N28079" s="2" t="s">
        <v>32</v>
      </c>
      <c r="O28079" s="2" t="s">
        <v>115261</v>
      </c>
      <c r="P28079" s="2" t="s">
        <v>32</v>
      </c>
      <c r="R28079" s="2" t="s">
        <v>32</v>
      </c>
      <c r="S28079">
        <v>29087</v>
      </c>
      <c r="T28079" s="2" t="s">
        <v>32</v>
      </c>
      <c r="U28079" s="2" t="s">
        <v>32</v>
      </c>
      <c r="V28079" s="2" t="s">
        <v>32</v>
      </c>
      <c r="W28079" s="2" t="s">
        <v>32</v>
      </c>
    </row>
    <row r="28080" spans="1:23" x14ac:dyDescent="0.3">
      <c r="A28080" s="1">
        <v>43500</v>
      </c>
      <c r="B28080" s="1">
        <v>43500</v>
      </c>
      <c r="C28080" s="2" t="s">
        <v>115262</v>
      </c>
      <c r="D28080">
        <v>23447</v>
      </c>
      <c r="E28080" s="2" t="s">
        <v>115263</v>
      </c>
      <c r="F28080" s="2" t="s">
        <v>1994</v>
      </c>
      <c r="G28080" s="2" t="s">
        <v>115264</v>
      </c>
      <c r="H28080" s="2" t="s">
        <v>115265</v>
      </c>
      <c r="I28080" s="2" t="s">
        <v>115266</v>
      </c>
      <c r="J28080" s="2" t="s">
        <v>29</v>
      </c>
      <c r="K28080" s="2" t="s">
        <v>237</v>
      </c>
      <c r="L28080" s="2" t="s">
        <v>114720</v>
      </c>
      <c r="M28080">
        <v>2017</v>
      </c>
      <c r="N28080" s="2" t="s">
        <v>32</v>
      </c>
      <c r="O28080" s="2" t="s">
        <v>113805</v>
      </c>
      <c r="P28080" s="2" t="s">
        <v>32</v>
      </c>
      <c r="R28080" s="2" t="s">
        <v>32</v>
      </c>
      <c r="S28080">
        <v>29088</v>
      </c>
      <c r="T28080" s="2" t="s">
        <v>32</v>
      </c>
      <c r="U28080" s="2" t="s">
        <v>95200</v>
      </c>
      <c r="V28080" s="2" t="s">
        <v>32</v>
      </c>
      <c r="W28080" s="2" t="s">
        <v>32</v>
      </c>
    </row>
    <row r="28081" spans="1:23" x14ac:dyDescent="0.3">
      <c r="A28081" s="1">
        <v>43502</v>
      </c>
      <c r="B28081" s="1">
        <v>43502</v>
      </c>
      <c r="C28081" s="2" t="s">
        <v>115267</v>
      </c>
      <c r="D28081">
        <v>23448</v>
      </c>
      <c r="E28081" s="2" t="s">
        <v>115268</v>
      </c>
      <c r="F28081" s="2" t="s">
        <v>1994</v>
      </c>
      <c r="G28081" s="2" t="s">
        <v>115269</v>
      </c>
      <c r="H28081" s="2" t="s">
        <v>115270</v>
      </c>
      <c r="I28081" s="2" t="s">
        <v>115271</v>
      </c>
      <c r="J28081" s="2" t="s">
        <v>29</v>
      </c>
      <c r="K28081" s="2" t="s">
        <v>237</v>
      </c>
      <c r="L28081" s="2" t="s">
        <v>115272</v>
      </c>
      <c r="M28081">
        <v>2017</v>
      </c>
      <c r="N28081" s="2" t="s">
        <v>32</v>
      </c>
      <c r="O28081" s="2" t="s">
        <v>97105</v>
      </c>
      <c r="P28081" s="2" t="s">
        <v>32</v>
      </c>
      <c r="R28081" s="2" t="s">
        <v>32</v>
      </c>
      <c r="S28081">
        <v>29089</v>
      </c>
      <c r="T28081" s="2" t="s">
        <v>32</v>
      </c>
      <c r="U28081" s="2" t="s">
        <v>95200</v>
      </c>
      <c r="V28081" s="2" t="s">
        <v>32</v>
      </c>
      <c r="W28081" s="2" t="s">
        <v>32</v>
      </c>
    </row>
    <row r="28082" spans="1:23" x14ac:dyDescent="0.3">
      <c r="A28082" s="1">
        <v>43502</v>
      </c>
      <c r="B28082" s="1">
        <v>43502</v>
      </c>
      <c r="C28082" s="2" t="s">
        <v>115273</v>
      </c>
      <c r="D28082">
        <v>23449</v>
      </c>
      <c r="E28082" s="2" t="s">
        <v>115274</v>
      </c>
      <c r="F28082" s="2" t="s">
        <v>1994</v>
      </c>
      <c r="G28082" s="2" t="s">
        <v>115275</v>
      </c>
      <c r="H28082" s="2" t="s">
        <v>115276</v>
      </c>
      <c r="I28082" s="2" t="s">
        <v>115277</v>
      </c>
      <c r="J28082" s="2" t="s">
        <v>29</v>
      </c>
      <c r="K28082" s="2" t="s">
        <v>237</v>
      </c>
      <c r="L28082" s="2" t="s">
        <v>115272</v>
      </c>
      <c r="M28082">
        <v>2017</v>
      </c>
      <c r="N28082" s="2" t="s">
        <v>32</v>
      </c>
      <c r="O28082" s="2" t="s">
        <v>88218</v>
      </c>
      <c r="P28082" s="2" t="s">
        <v>32</v>
      </c>
      <c r="R28082" s="2" t="s">
        <v>32</v>
      </c>
      <c r="S28082">
        <v>29090</v>
      </c>
      <c r="T28082" s="2" t="s">
        <v>32</v>
      </c>
      <c r="U28082" s="2" t="s">
        <v>95200</v>
      </c>
      <c r="V28082" s="2" t="s">
        <v>32</v>
      </c>
      <c r="W28082" s="2" t="s">
        <v>32</v>
      </c>
    </row>
    <row r="28083" spans="1:23" x14ac:dyDescent="0.3">
      <c r="A28083" s="1">
        <v>43502</v>
      </c>
      <c r="B28083" s="1">
        <v>43502</v>
      </c>
      <c r="C28083" s="2" t="s">
        <v>115278</v>
      </c>
      <c r="D28083">
        <v>23450</v>
      </c>
      <c r="E28083" s="2" t="s">
        <v>115279</v>
      </c>
      <c r="F28083" s="2" t="s">
        <v>1994</v>
      </c>
      <c r="G28083" s="2" t="s">
        <v>115280</v>
      </c>
      <c r="H28083" s="2" t="s">
        <v>115281</v>
      </c>
      <c r="I28083" s="2" t="s">
        <v>115282</v>
      </c>
      <c r="J28083" s="2" t="s">
        <v>29</v>
      </c>
      <c r="K28083" s="2" t="s">
        <v>237</v>
      </c>
      <c r="L28083" s="2" t="s">
        <v>115272</v>
      </c>
      <c r="M28083">
        <v>2017</v>
      </c>
      <c r="N28083" s="2" t="s">
        <v>32</v>
      </c>
      <c r="O28083" s="2" t="s">
        <v>115143</v>
      </c>
      <c r="P28083" s="2" t="s">
        <v>32</v>
      </c>
      <c r="R28083" s="2" t="s">
        <v>32</v>
      </c>
      <c r="S28083">
        <v>29091</v>
      </c>
      <c r="T28083" s="2" t="s">
        <v>32</v>
      </c>
      <c r="U28083" s="2" t="s">
        <v>95200</v>
      </c>
      <c r="V28083" s="2" t="s">
        <v>32</v>
      </c>
      <c r="W28083" s="2" t="s">
        <v>32</v>
      </c>
    </row>
    <row r="28084" spans="1:23" x14ac:dyDescent="0.3">
      <c r="A28084" s="1">
        <v>43502</v>
      </c>
      <c r="B28084" s="1">
        <v>43502</v>
      </c>
      <c r="C28084" s="2" t="s">
        <v>115283</v>
      </c>
      <c r="D28084">
        <v>23451</v>
      </c>
      <c r="E28084" s="2" t="s">
        <v>115284</v>
      </c>
      <c r="F28084" s="2" t="s">
        <v>1994</v>
      </c>
      <c r="G28084" s="2" t="s">
        <v>115285</v>
      </c>
      <c r="H28084" s="2" t="s">
        <v>115286</v>
      </c>
      <c r="I28084" s="2" t="s">
        <v>115287</v>
      </c>
      <c r="J28084" s="2" t="s">
        <v>29</v>
      </c>
      <c r="K28084" s="2" t="s">
        <v>237</v>
      </c>
      <c r="L28084" s="2" t="s">
        <v>115272</v>
      </c>
      <c r="M28084">
        <v>2017</v>
      </c>
      <c r="N28084" s="2" t="s">
        <v>32</v>
      </c>
      <c r="O28084" s="2" t="s">
        <v>114560</v>
      </c>
      <c r="P28084" s="2" t="s">
        <v>32</v>
      </c>
      <c r="R28084" s="2" t="s">
        <v>32</v>
      </c>
      <c r="S28084">
        <v>29092</v>
      </c>
      <c r="T28084" s="2" t="s">
        <v>32</v>
      </c>
      <c r="U28084" s="2" t="s">
        <v>95200</v>
      </c>
      <c r="V28084" s="2" t="s">
        <v>32</v>
      </c>
      <c r="W28084" s="2" t="s">
        <v>32</v>
      </c>
    </row>
    <row r="28085" spans="1:23" x14ac:dyDescent="0.3">
      <c r="A28085" s="1">
        <v>43502</v>
      </c>
      <c r="B28085" s="1">
        <v>43502</v>
      </c>
      <c r="C28085" s="2" t="s">
        <v>115288</v>
      </c>
      <c r="D28085">
        <v>23452</v>
      </c>
      <c r="E28085" s="2" t="s">
        <v>115289</v>
      </c>
      <c r="F28085" s="2" t="s">
        <v>1994</v>
      </c>
      <c r="G28085" s="2" t="s">
        <v>115290</v>
      </c>
      <c r="H28085" s="2" t="s">
        <v>88285</v>
      </c>
      <c r="I28085" s="2" t="s">
        <v>115291</v>
      </c>
      <c r="J28085" s="2" t="s">
        <v>29</v>
      </c>
      <c r="K28085" s="2" t="s">
        <v>237</v>
      </c>
      <c r="L28085" s="2" t="s">
        <v>115272</v>
      </c>
      <c r="M28085">
        <v>2017</v>
      </c>
      <c r="N28085" s="2" t="s">
        <v>32</v>
      </c>
      <c r="O28085" s="2" t="s">
        <v>79612</v>
      </c>
      <c r="P28085" s="2" t="s">
        <v>32</v>
      </c>
      <c r="R28085" s="2" t="s">
        <v>32</v>
      </c>
      <c r="S28085">
        <v>29093</v>
      </c>
      <c r="T28085" s="2" t="s">
        <v>32</v>
      </c>
      <c r="U28085" s="2" t="s">
        <v>95200</v>
      </c>
      <c r="V28085" s="2" t="s">
        <v>32</v>
      </c>
      <c r="W28085" s="2" t="s">
        <v>32</v>
      </c>
    </row>
    <row r="28086" spans="1:23" x14ac:dyDescent="0.3">
      <c r="A28086" s="1">
        <v>43511</v>
      </c>
      <c r="B28086" s="1">
        <v>43511</v>
      </c>
      <c r="C28086" s="2" t="s">
        <v>115292</v>
      </c>
      <c r="D28086">
        <v>23456</v>
      </c>
      <c r="E28086" s="2" t="s">
        <v>115293</v>
      </c>
      <c r="F28086" s="2" t="s">
        <v>1994</v>
      </c>
      <c r="G28086" s="2" t="s">
        <v>115294</v>
      </c>
      <c r="H28086" s="2" t="s">
        <v>115295</v>
      </c>
      <c r="I28086" s="2" t="s">
        <v>115296</v>
      </c>
      <c r="J28086" s="2" t="s">
        <v>107044</v>
      </c>
      <c r="K28086" s="2" t="s">
        <v>237</v>
      </c>
      <c r="L28086" s="2" t="s">
        <v>115297</v>
      </c>
      <c r="M28086">
        <v>2019</v>
      </c>
      <c r="N28086" s="2" t="s">
        <v>32</v>
      </c>
      <c r="O28086" s="2" t="s">
        <v>115298</v>
      </c>
      <c r="P28086" s="2" t="s">
        <v>32</v>
      </c>
      <c r="R28086" s="2" t="s">
        <v>32</v>
      </c>
      <c r="S28086">
        <v>29094</v>
      </c>
      <c r="T28086" s="2" t="s">
        <v>32</v>
      </c>
      <c r="U28086" s="2" t="s">
        <v>114561</v>
      </c>
      <c r="V28086" s="2" t="s">
        <v>32</v>
      </c>
      <c r="W28086" s="2" t="s">
        <v>32</v>
      </c>
    </row>
    <row r="28087" spans="1:23" x14ac:dyDescent="0.3">
      <c r="A28087" s="1">
        <v>43511</v>
      </c>
      <c r="B28087" s="1">
        <v>43511</v>
      </c>
      <c r="C28087" s="2" t="s">
        <v>115299</v>
      </c>
      <c r="D28087">
        <v>23457</v>
      </c>
      <c r="E28087" s="2" t="s">
        <v>115300</v>
      </c>
      <c r="F28087" s="2" t="s">
        <v>1994</v>
      </c>
      <c r="G28087" s="2" t="s">
        <v>115301</v>
      </c>
      <c r="H28087" s="2" t="s">
        <v>115302</v>
      </c>
      <c r="I28087" s="2" t="s">
        <v>115303</v>
      </c>
      <c r="J28087" s="2" t="s">
        <v>107044</v>
      </c>
      <c r="K28087" s="2" t="s">
        <v>32</v>
      </c>
      <c r="L28087" s="2" t="s">
        <v>32</v>
      </c>
      <c r="N28087" s="2" t="s">
        <v>32</v>
      </c>
      <c r="O28087" s="2" t="s">
        <v>115304</v>
      </c>
      <c r="P28087" s="2" t="s">
        <v>32</v>
      </c>
      <c r="R28087" s="2" t="s">
        <v>32</v>
      </c>
      <c r="S28087">
        <v>29095</v>
      </c>
      <c r="T28087" s="2" t="s">
        <v>32</v>
      </c>
      <c r="U28087" s="2" t="s">
        <v>113746</v>
      </c>
      <c r="V28087" s="2" t="s">
        <v>32</v>
      </c>
      <c r="W28087" s="2" t="s">
        <v>32</v>
      </c>
    </row>
    <row r="28088" spans="1:23" x14ac:dyDescent="0.3">
      <c r="A28088" s="1">
        <v>43510</v>
      </c>
      <c r="B28088" s="1">
        <v>43511</v>
      </c>
      <c r="C28088" s="2" t="s">
        <v>115305</v>
      </c>
      <c r="D28088">
        <v>23453</v>
      </c>
      <c r="E28088" s="2" t="s">
        <v>115306</v>
      </c>
      <c r="F28088" s="2" t="s">
        <v>1994</v>
      </c>
      <c r="G28088" s="2" t="s">
        <v>115307</v>
      </c>
      <c r="H28088" s="2" t="s">
        <v>115308</v>
      </c>
      <c r="I28088" s="2" t="s">
        <v>115309</v>
      </c>
      <c r="J28088" s="2" t="s">
        <v>103711</v>
      </c>
      <c r="K28088" s="2" t="s">
        <v>32</v>
      </c>
      <c r="L28088" s="2" t="s">
        <v>32</v>
      </c>
      <c r="N28088" s="2" t="s">
        <v>32</v>
      </c>
      <c r="O28088" s="2" t="s">
        <v>115310</v>
      </c>
      <c r="P28088" s="2" t="s">
        <v>32</v>
      </c>
      <c r="R28088" s="2" t="s">
        <v>32</v>
      </c>
      <c r="S28088">
        <v>29096</v>
      </c>
      <c r="T28088" s="2" t="s">
        <v>32</v>
      </c>
      <c r="U28088" s="2" t="s">
        <v>32</v>
      </c>
      <c r="V28088" s="2" t="s">
        <v>32</v>
      </c>
      <c r="W28088" s="2" t="s">
        <v>32</v>
      </c>
    </row>
    <row r="28089" spans="1:23" x14ac:dyDescent="0.3">
      <c r="A28089" s="1">
        <v>43516</v>
      </c>
      <c r="B28089" s="1">
        <v>43516</v>
      </c>
      <c r="C28089" s="2" t="s">
        <v>115311</v>
      </c>
      <c r="D28089">
        <v>23459</v>
      </c>
      <c r="E28089" s="2" t="s">
        <v>115312</v>
      </c>
      <c r="F28089" s="2" t="s">
        <v>1994</v>
      </c>
      <c r="G28089" s="2" t="s">
        <v>115313</v>
      </c>
      <c r="H28089" s="2" t="s">
        <v>115314</v>
      </c>
      <c r="I28089" s="2" t="s">
        <v>115315</v>
      </c>
      <c r="J28089" s="2" t="s">
        <v>107044</v>
      </c>
      <c r="K28089" s="2" t="s">
        <v>237</v>
      </c>
      <c r="L28089" s="2" t="s">
        <v>115316</v>
      </c>
      <c r="M28089">
        <v>2017</v>
      </c>
      <c r="N28089" s="2" t="s">
        <v>32</v>
      </c>
      <c r="O28089" s="2" t="s">
        <v>115317</v>
      </c>
      <c r="P28089" s="2" t="s">
        <v>32</v>
      </c>
      <c r="R28089" s="2" t="s">
        <v>32</v>
      </c>
      <c r="S28089">
        <v>29099</v>
      </c>
      <c r="T28089" s="2" t="s">
        <v>32</v>
      </c>
      <c r="U28089" s="2" t="s">
        <v>115100</v>
      </c>
      <c r="V28089" s="2" t="s">
        <v>32</v>
      </c>
      <c r="W28089" s="2" t="s">
        <v>32</v>
      </c>
    </row>
    <row r="28090" spans="1:23" x14ac:dyDescent="0.3">
      <c r="A28090" s="1">
        <v>43516</v>
      </c>
      <c r="B28090" s="1">
        <v>43516</v>
      </c>
      <c r="C28090" s="2" t="s">
        <v>115318</v>
      </c>
      <c r="D28090">
        <v>23458</v>
      </c>
      <c r="E28090" s="2" t="s">
        <v>115319</v>
      </c>
      <c r="F28090" s="2" t="s">
        <v>1994</v>
      </c>
      <c r="G28090" s="2" t="s">
        <v>115320</v>
      </c>
      <c r="H28090" s="2" t="s">
        <v>115321</v>
      </c>
      <c r="I28090" s="2" t="s">
        <v>115322</v>
      </c>
      <c r="J28090" s="2" t="s">
        <v>107044</v>
      </c>
      <c r="K28090" s="2" t="s">
        <v>115323</v>
      </c>
      <c r="L28090" s="2" t="s">
        <v>115324</v>
      </c>
      <c r="M28090">
        <v>2017</v>
      </c>
      <c r="N28090" s="2" t="s">
        <v>32</v>
      </c>
      <c r="O28090" s="2" t="s">
        <v>115325</v>
      </c>
      <c r="P28090" s="2" t="s">
        <v>32</v>
      </c>
      <c r="R28090" s="2" t="s">
        <v>32</v>
      </c>
      <c r="S28090">
        <v>29100</v>
      </c>
      <c r="T28090" s="2" t="s">
        <v>32</v>
      </c>
      <c r="U28090" s="2" t="s">
        <v>115100</v>
      </c>
      <c r="V28090" s="2" t="s">
        <v>32</v>
      </c>
      <c r="W28090" s="2" t="s">
        <v>32</v>
      </c>
    </row>
    <row r="28091" spans="1:23" x14ac:dyDescent="0.3">
      <c r="A28091" s="1">
        <v>43516</v>
      </c>
      <c r="B28091" s="1">
        <v>43516</v>
      </c>
      <c r="C28091" s="2" t="s">
        <v>115326</v>
      </c>
      <c r="D28091">
        <v>23460</v>
      </c>
      <c r="E28091" s="2" t="s">
        <v>115327</v>
      </c>
      <c r="F28091" s="2" t="s">
        <v>1994</v>
      </c>
      <c r="G28091" s="2" t="s">
        <v>115328</v>
      </c>
      <c r="H28091" s="2" t="s">
        <v>115329</v>
      </c>
      <c r="I28091" s="2" t="s">
        <v>115330</v>
      </c>
      <c r="J28091" s="2" t="s">
        <v>107044</v>
      </c>
      <c r="K28091" s="2" t="s">
        <v>237</v>
      </c>
      <c r="L28091" s="2" t="s">
        <v>115331</v>
      </c>
      <c r="M28091">
        <v>2016</v>
      </c>
      <c r="N28091" s="2" t="s">
        <v>32</v>
      </c>
      <c r="O28091" s="2" t="s">
        <v>115332</v>
      </c>
      <c r="P28091" s="2" t="s">
        <v>32</v>
      </c>
      <c r="R28091" s="2" t="s">
        <v>32</v>
      </c>
      <c r="S28091">
        <v>29101</v>
      </c>
      <c r="T28091" s="2" t="s">
        <v>32</v>
      </c>
      <c r="U28091" s="2" t="s">
        <v>95200</v>
      </c>
      <c r="V28091" s="2" t="s">
        <v>32</v>
      </c>
      <c r="W28091" s="2" t="s">
        <v>32</v>
      </c>
    </row>
    <row r="28092" spans="1:23" x14ac:dyDescent="0.3">
      <c r="A28092" s="1">
        <v>43516</v>
      </c>
      <c r="B28092" s="1">
        <v>43516</v>
      </c>
      <c r="C28092" s="2" t="s">
        <v>115333</v>
      </c>
      <c r="D28092">
        <v>23461</v>
      </c>
      <c r="E28092" s="2" t="s">
        <v>115334</v>
      </c>
      <c r="F28092" s="2" t="s">
        <v>1994</v>
      </c>
      <c r="G28092" s="2" t="s">
        <v>115335</v>
      </c>
      <c r="H28092" s="2" t="s">
        <v>115336</v>
      </c>
      <c r="I28092" s="2" t="s">
        <v>115337</v>
      </c>
      <c r="J28092" s="2" t="s">
        <v>107044</v>
      </c>
      <c r="K28092" s="2" t="s">
        <v>237</v>
      </c>
      <c r="L28092" s="2" t="s">
        <v>103081</v>
      </c>
      <c r="M28092">
        <v>2017</v>
      </c>
      <c r="N28092" s="2" t="s">
        <v>32</v>
      </c>
      <c r="O28092" s="2" t="s">
        <v>115338</v>
      </c>
      <c r="P28092" s="2" t="s">
        <v>32</v>
      </c>
      <c r="R28092" s="2" t="s">
        <v>32</v>
      </c>
      <c r="S28092">
        <v>29102</v>
      </c>
      <c r="T28092" s="2" t="s">
        <v>32</v>
      </c>
      <c r="U28092" s="2" t="s">
        <v>95200</v>
      </c>
      <c r="V28092" s="2" t="s">
        <v>32</v>
      </c>
      <c r="W28092" s="2" t="s">
        <v>32</v>
      </c>
    </row>
    <row r="28093" spans="1:23" x14ac:dyDescent="0.3">
      <c r="A28093" s="1">
        <v>43516</v>
      </c>
      <c r="B28093" s="1">
        <v>43516</v>
      </c>
      <c r="C28093" s="2" t="s">
        <v>115339</v>
      </c>
      <c r="D28093">
        <v>23462</v>
      </c>
      <c r="E28093" s="2" t="s">
        <v>115340</v>
      </c>
      <c r="F28093" s="2" t="s">
        <v>1994</v>
      </c>
      <c r="G28093" s="2" t="s">
        <v>115341</v>
      </c>
      <c r="H28093" s="2" t="s">
        <v>115342</v>
      </c>
      <c r="I28093" s="2" t="s">
        <v>115343</v>
      </c>
      <c r="J28093" s="2" t="s">
        <v>107044</v>
      </c>
      <c r="K28093" s="2" t="s">
        <v>237</v>
      </c>
      <c r="L28093" s="2" t="s">
        <v>111912</v>
      </c>
      <c r="M28093">
        <v>2017</v>
      </c>
      <c r="N28093" s="2" t="s">
        <v>32</v>
      </c>
      <c r="O28093" s="2" t="s">
        <v>115344</v>
      </c>
      <c r="P28093" s="2" t="s">
        <v>32</v>
      </c>
      <c r="R28093" s="2" t="s">
        <v>32</v>
      </c>
      <c r="S28093">
        <v>29103</v>
      </c>
      <c r="T28093" s="2" t="s">
        <v>32</v>
      </c>
      <c r="U28093" s="2" t="s">
        <v>95200</v>
      </c>
      <c r="V28093" s="2" t="s">
        <v>32</v>
      </c>
      <c r="W28093" s="2" t="s">
        <v>32</v>
      </c>
    </row>
    <row r="28094" spans="1:23" x14ac:dyDescent="0.3">
      <c r="A28094" s="1">
        <v>43516</v>
      </c>
      <c r="B28094" s="1">
        <v>43516</v>
      </c>
      <c r="C28094" s="2" t="s">
        <v>115345</v>
      </c>
      <c r="D28094">
        <v>23463</v>
      </c>
      <c r="E28094" s="2" t="s">
        <v>115346</v>
      </c>
      <c r="F28094" s="2" t="s">
        <v>1994</v>
      </c>
      <c r="G28094" s="2" t="s">
        <v>115347</v>
      </c>
      <c r="H28094" s="2" t="s">
        <v>115348</v>
      </c>
      <c r="I28094" s="2" t="s">
        <v>115349</v>
      </c>
      <c r="J28094" s="2" t="s">
        <v>107044</v>
      </c>
      <c r="K28094" s="2" t="s">
        <v>237</v>
      </c>
      <c r="L28094" s="2" t="s">
        <v>115350</v>
      </c>
      <c r="M28094">
        <v>2016</v>
      </c>
      <c r="N28094" s="2" t="s">
        <v>32</v>
      </c>
      <c r="O28094" s="2" t="s">
        <v>115351</v>
      </c>
      <c r="P28094" s="2" t="s">
        <v>32</v>
      </c>
      <c r="R28094" s="2" t="s">
        <v>32</v>
      </c>
      <c r="S28094">
        <v>29104</v>
      </c>
      <c r="T28094" s="2" t="s">
        <v>32</v>
      </c>
      <c r="U28094" s="2" t="s">
        <v>95200</v>
      </c>
      <c r="V28094" s="2" t="s">
        <v>32</v>
      </c>
      <c r="W28094" s="2" t="s">
        <v>32</v>
      </c>
    </row>
    <row r="28095" spans="1:23" x14ac:dyDescent="0.3">
      <c r="A28095" s="1">
        <v>43516</v>
      </c>
      <c r="B28095" s="1">
        <v>43516</v>
      </c>
      <c r="C28095" s="2" t="s">
        <v>115352</v>
      </c>
      <c r="D28095">
        <v>23464</v>
      </c>
      <c r="E28095" s="2" t="s">
        <v>115353</v>
      </c>
      <c r="F28095" s="2" t="s">
        <v>164</v>
      </c>
      <c r="G28095" s="2" t="s">
        <v>115354</v>
      </c>
      <c r="H28095" s="2" t="s">
        <v>115355</v>
      </c>
      <c r="I28095" s="2" t="s">
        <v>115356</v>
      </c>
      <c r="J28095" s="2" t="s">
        <v>32</v>
      </c>
      <c r="K28095" s="2" t="s">
        <v>297</v>
      </c>
      <c r="L28095" s="2" t="s">
        <v>50464</v>
      </c>
      <c r="M28095">
        <v>1984</v>
      </c>
      <c r="N28095" s="2" t="s">
        <v>32</v>
      </c>
      <c r="O28095" s="2" t="s">
        <v>115357</v>
      </c>
      <c r="P28095" s="2" t="s">
        <v>115358</v>
      </c>
      <c r="R28095" s="2" t="s">
        <v>32</v>
      </c>
      <c r="S28095">
        <v>29105</v>
      </c>
      <c r="T28095" s="2" t="s">
        <v>32</v>
      </c>
      <c r="U28095" s="2" t="s">
        <v>32</v>
      </c>
      <c r="V28095" s="2" t="s">
        <v>32</v>
      </c>
      <c r="W28095" s="2" t="s">
        <v>32</v>
      </c>
    </row>
    <row r="28096" spans="1:23" x14ac:dyDescent="0.3">
      <c r="A28096" s="1">
        <v>43516</v>
      </c>
      <c r="B28096" s="1">
        <v>43516</v>
      </c>
      <c r="C28096" s="2" t="s">
        <v>115359</v>
      </c>
      <c r="D28096">
        <v>23465</v>
      </c>
      <c r="E28096" s="2" t="s">
        <v>115360</v>
      </c>
      <c r="F28096" s="2" t="s">
        <v>164</v>
      </c>
      <c r="G28096" s="2" t="s">
        <v>115361</v>
      </c>
      <c r="H28096" s="2" t="s">
        <v>115362</v>
      </c>
      <c r="I28096" s="2" t="s">
        <v>115363</v>
      </c>
      <c r="J28096" s="2" t="s">
        <v>32</v>
      </c>
      <c r="K28096" s="2" t="s">
        <v>32</v>
      </c>
      <c r="L28096" s="2" t="s">
        <v>32</v>
      </c>
      <c r="N28096" s="2" t="s">
        <v>32</v>
      </c>
      <c r="O28096" s="2" t="s">
        <v>115364</v>
      </c>
      <c r="P28096" s="2" t="s">
        <v>32</v>
      </c>
      <c r="R28096" s="2" t="s">
        <v>32</v>
      </c>
      <c r="S28096">
        <v>29106</v>
      </c>
      <c r="T28096" s="2" t="s">
        <v>32</v>
      </c>
      <c r="U28096" s="2" t="s">
        <v>32</v>
      </c>
      <c r="V28096" s="2" t="s">
        <v>32</v>
      </c>
      <c r="W28096" s="2" t="s">
        <v>32</v>
      </c>
    </row>
    <row r="28097" spans="1:23" x14ac:dyDescent="0.3">
      <c r="A28097" s="1">
        <v>43516</v>
      </c>
      <c r="B28097" s="1">
        <v>43516</v>
      </c>
      <c r="C28097" s="2" t="s">
        <v>115365</v>
      </c>
      <c r="D28097">
        <v>23466</v>
      </c>
      <c r="E28097" s="2" t="s">
        <v>115366</v>
      </c>
      <c r="F28097" s="2" t="s">
        <v>164</v>
      </c>
      <c r="G28097" s="2" t="s">
        <v>115367</v>
      </c>
      <c r="H28097" s="2" t="s">
        <v>32</v>
      </c>
      <c r="I28097" s="2" t="s">
        <v>115368</v>
      </c>
      <c r="J28097" s="2" t="s">
        <v>32</v>
      </c>
      <c r="K28097" s="2" t="s">
        <v>32</v>
      </c>
      <c r="L28097" s="2" t="s">
        <v>32</v>
      </c>
      <c r="N28097" s="2" t="s">
        <v>32</v>
      </c>
      <c r="O28097" s="2" t="s">
        <v>92610</v>
      </c>
      <c r="P28097" s="2" t="s">
        <v>32</v>
      </c>
      <c r="R28097" s="2" t="s">
        <v>32</v>
      </c>
      <c r="S28097">
        <v>29107</v>
      </c>
      <c r="T28097" s="2" t="s">
        <v>32</v>
      </c>
      <c r="U28097" s="2" t="s">
        <v>32</v>
      </c>
      <c r="V28097" s="2" t="s">
        <v>32</v>
      </c>
      <c r="W28097" s="2" t="s">
        <v>32</v>
      </c>
    </row>
    <row r="28098" spans="1:23" x14ac:dyDescent="0.3">
      <c r="A28098" s="1">
        <v>40681</v>
      </c>
      <c r="B28098" s="1">
        <v>43522</v>
      </c>
      <c r="C28098" s="2" t="s">
        <v>115369</v>
      </c>
      <c r="D28098">
        <v>9959</v>
      </c>
      <c r="E28098" s="2" t="s">
        <v>60606</v>
      </c>
      <c r="F28098" s="2" t="s">
        <v>25</v>
      </c>
      <c r="G28098" s="2" t="s">
        <v>60607</v>
      </c>
      <c r="H28098" s="2" t="s">
        <v>32</v>
      </c>
      <c r="I28098" s="2" t="s">
        <v>32</v>
      </c>
      <c r="J28098" s="2" t="s">
        <v>29</v>
      </c>
      <c r="K28098" s="2" t="s">
        <v>51303</v>
      </c>
      <c r="L28098" s="2" t="s">
        <v>60608</v>
      </c>
      <c r="M28098">
        <v>1985</v>
      </c>
      <c r="N28098" s="2" t="s">
        <v>32</v>
      </c>
      <c r="O28098" s="2" t="s">
        <v>60609</v>
      </c>
      <c r="P28098" s="2" t="s">
        <v>32</v>
      </c>
      <c r="R28098" s="2" t="s">
        <v>32</v>
      </c>
      <c r="S28098">
        <v>29108</v>
      </c>
      <c r="T28098" s="2" t="s">
        <v>32</v>
      </c>
      <c r="U28098" s="2" t="s">
        <v>116</v>
      </c>
      <c r="V28098" s="2" t="s">
        <v>32</v>
      </c>
      <c r="W28098" s="2" t="s">
        <v>32</v>
      </c>
    </row>
    <row r="28099" spans="1:23" x14ac:dyDescent="0.3">
      <c r="A28099" s="1">
        <v>40679</v>
      </c>
      <c r="B28099" s="1">
        <v>43522</v>
      </c>
      <c r="C28099" s="2" t="s">
        <v>115370</v>
      </c>
      <c r="D28099">
        <v>6971</v>
      </c>
      <c r="E28099" s="2" t="s">
        <v>42046</v>
      </c>
      <c r="F28099" s="2" t="s">
        <v>25</v>
      </c>
      <c r="G28099" s="2" t="s">
        <v>42047</v>
      </c>
      <c r="H28099" s="2" t="s">
        <v>42048</v>
      </c>
      <c r="I28099" s="2" t="s">
        <v>42049</v>
      </c>
      <c r="J28099" s="2" t="s">
        <v>29</v>
      </c>
      <c r="K28099" s="2" t="s">
        <v>237</v>
      </c>
      <c r="L28099" s="2" t="s">
        <v>509</v>
      </c>
      <c r="M28099">
        <v>1982</v>
      </c>
      <c r="N28099" s="2" t="s">
        <v>32</v>
      </c>
      <c r="O28099" s="2" t="s">
        <v>42050</v>
      </c>
      <c r="P28099" s="2" t="s">
        <v>32</v>
      </c>
      <c r="R28099" s="2" t="s">
        <v>32</v>
      </c>
      <c r="S28099">
        <v>29109</v>
      </c>
      <c r="T28099" s="2" t="s">
        <v>32</v>
      </c>
      <c r="U28099" s="2" t="s">
        <v>2589</v>
      </c>
      <c r="V28099" s="2" t="s">
        <v>32</v>
      </c>
      <c r="W28099" s="2" t="s">
        <v>32</v>
      </c>
    </row>
    <row r="28100" spans="1:23" x14ac:dyDescent="0.3">
      <c r="A28100" s="1">
        <v>43522</v>
      </c>
      <c r="B28100" s="1">
        <v>33869</v>
      </c>
      <c r="C28100" s="2" t="s">
        <v>115371</v>
      </c>
      <c r="D28100">
        <v>23467</v>
      </c>
      <c r="E28100" s="2" t="s">
        <v>32</v>
      </c>
      <c r="F28100" s="2" t="s">
        <v>32</v>
      </c>
      <c r="G28100" s="2" t="s">
        <v>115372</v>
      </c>
      <c r="H28100" s="2" t="s">
        <v>115373</v>
      </c>
      <c r="I28100" s="2" t="s">
        <v>115374</v>
      </c>
      <c r="J28100" s="2" t="s">
        <v>32</v>
      </c>
      <c r="K28100" s="2" t="s">
        <v>32</v>
      </c>
      <c r="L28100" s="2" t="s">
        <v>32</v>
      </c>
      <c r="N28100" s="2" t="s">
        <v>32</v>
      </c>
      <c r="O28100" s="2" t="s">
        <v>115375</v>
      </c>
      <c r="P28100" s="2" t="s">
        <v>32</v>
      </c>
      <c r="R28100" s="2" t="s">
        <v>25811</v>
      </c>
      <c r="S28100">
        <v>29110</v>
      </c>
      <c r="T28100" s="2" t="s">
        <v>32</v>
      </c>
      <c r="U28100" s="2" t="s">
        <v>32</v>
      </c>
      <c r="V28100" s="2" t="s">
        <v>32</v>
      </c>
      <c r="W28100" s="2" t="s">
        <v>32</v>
      </c>
    </row>
    <row r="28101" spans="1:23" x14ac:dyDescent="0.3">
      <c r="A28101" s="1">
        <v>43522</v>
      </c>
      <c r="B28101" s="1">
        <v>33869</v>
      </c>
      <c r="C28101" s="2" t="s">
        <v>115376</v>
      </c>
      <c r="D28101">
        <v>23468</v>
      </c>
      <c r="E28101" s="2" t="s">
        <v>115377</v>
      </c>
      <c r="F28101" s="2" t="s">
        <v>25</v>
      </c>
      <c r="G28101" s="2" t="s">
        <v>115378</v>
      </c>
      <c r="H28101" s="2" t="s">
        <v>115379</v>
      </c>
      <c r="I28101" s="2" t="s">
        <v>32</v>
      </c>
      <c r="J28101" s="2" t="s">
        <v>32</v>
      </c>
      <c r="K28101" s="2" t="s">
        <v>544</v>
      </c>
      <c r="L28101" s="2" t="s">
        <v>14842</v>
      </c>
      <c r="M28101">
        <v>1989</v>
      </c>
      <c r="N28101" s="2" t="s">
        <v>32</v>
      </c>
      <c r="O28101" s="2" t="s">
        <v>115380</v>
      </c>
      <c r="P28101" s="2" t="s">
        <v>32</v>
      </c>
      <c r="R28101" s="2" t="s">
        <v>25811</v>
      </c>
      <c r="S28101">
        <v>29111</v>
      </c>
      <c r="T28101" s="2" t="s">
        <v>32</v>
      </c>
      <c r="U28101" s="2" t="s">
        <v>32</v>
      </c>
      <c r="V28101" s="2" t="s">
        <v>32</v>
      </c>
      <c r="W28101" s="2" t="s">
        <v>32</v>
      </c>
    </row>
    <row r="28102" spans="1:23" x14ac:dyDescent="0.3">
      <c r="A28102" s="1">
        <v>40681</v>
      </c>
      <c r="B28102" s="1">
        <v>43522</v>
      </c>
      <c r="C28102" s="2" t="s">
        <v>115381</v>
      </c>
      <c r="D28102">
        <v>9939</v>
      </c>
      <c r="E28102" s="2" t="s">
        <v>60523</v>
      </c>
      <c r="F28102" s="2" t="s">
        <v>25</v>
      </c>
      <c r="G28102" s="2" t="s">
        <v>60524</v>
      </c>
      <c r="H28102" s="2" t="s">
        <v>32</v>
      </c>
      <c r="I28102" s="2" t="s">
        <v>60525</v>
      </c>
      <c r="J28102" s="2" t="s">
        <v>29</v>
      </c>
      <c r="K28102" s="2" t="s">
        <v>237</v>
      </c>
      <c r="L28102" s="2" t="s">
        <v>11258</v>
      </c>
      <c r="M28102">
        <v>1973</v>
      </c>
      <c r="N28102" s="2" t="s">
        <v>32</v>
      </c>
      <c r="O28102" s="2" t="s">
        <v>60526</v>
      </c>
      <c r="P28102" s="2" t="s">
        <v>32</v>
      </c>
      <c r="R28102" s="2" t="s">
        <v>25811</v>
      </c>
      <c r="S28102">
        <v>29112</v>
      </c>
      <c r="T28102" s="2" t="s">
        <v>32</v>
      </c>
      <c r="U28102" s="2" t="s">
        <v>1096</v>
      </c>
      <c r="V28102" s="2" t="s">
        <v>32</v>
      </c>
      <c r="W28102" s="2" t="s">
        <v>32</v>
      </c>
    </row>
    <row r="28103" spans="1:23" x14ac:dyDescent="0.3">
      <c r="A28103" s="1">
        <v>43522</v>
      </c>
      <c r="B28103" s="1">
        <v>43522</v>
      </c>
      <c r="C28103" s="2" t="s">
        <v>115382</v>
      </c>
      <c r="D28103">
        <v>23469</v>
      </c>
      <c r="E28103" s="2" t="s">
        <v>23387</v>
      </c>
      <c r="F28103" s="2" t="s">
        <v>32</v>
      </c>
      <c r="G28103" s="2" t="s">
        <v>23388</v>
      </c>
      <c r="H28103" s="2" t="s">
        <v>44733</v>
      </c>
      <c r="I28103" s="2" t="s">
        <v>44734</v>
      </c>
      <c r="J28103" s="2" t="s">
        <v>13661</v>
      </c>
      <c r="K28103" s="2" t="s">
        <v>72</v>
      </c>
      <c r="L28103" s="2" t="s">
        <v>115383</v>
      </c>
      <c r="M28103">
        <v>1992</v>
      </c>
      <c r="N28103" s="2" t="s">
        <v>32</v>
      </c>
      <c r="O28103" s="2" t="s">
        <v>115384</v>
      </c>
      <c r="P28103" s="2" t="s">
        <v>32</v>
      </c>
      <c r="R28103" s="2" t="s">
        <v>32</v>
      </c>
      <c r="S28103">
        <v>29113</v>
      </c>
      <c r="T28103" s="2" t="s">
        <v>32</v>
      </c>
      <c r="U28103" s="2" t="s">
        <v>32</v>
      </c>
      <c r="V28103" s="2" t="s">
        <v>32</v>
      </c>
      <c r="W28103" s="2" t="s">
        <v>32</v>
      </c>
    </row>
    <row r="28104" spans="1:23" x14ac:dyDescent="0.3">
      <c r="A28104" s="1">
        <v>40681</v>
      </c>
      <c r="B28104" s="1">
        <v>43522</v>
      </c>
      <c r="C28104" s="2" t="s">
        <v>115385</v>
      </c>
      <c r="D28104">
        <v>10241</v>
      </c>
      <c r="E28104" s="2" t="s">
        <v>62355</v>
      </c>
      <c r="F28104" s="2" t="s">
        <v>25</v>
      </c>
      <c r="G28104" s="2" t="s">
        <v>62356</v>
      </c>
      <c r="H28104" s="2" t="s">
        <v>62357</v>
      </c>
      <c r="I28104" s="2" t="s">
        <v>62358</v>
      </c>
      <c r="J28104" s="2" t="s">
        <v>29</v>
      </c>
      <c r="K28104" s="2" t="s">
        <v>46334</v>
      </c>
      <c r="L28104" s="2" t="s">
        <v>62302</v>
      </c>
      <c r="M28104">
        <v>1984</v>
      </c>
      <c r="N28104" s="2" t="s">
        <v>32</v>
      </c>
      <c r="O28104" s="2" t="s">
        <v>62359</v>
      </c>
      <c r="P28104" s="2" t="s">
        <v>32</v>
      </c>
      <c r="R28104" s="2" t="s">
        <v>32</v>
      </c>
      <c r="S28104">
        <v>29114</v>
      </c>
      <c r="T28104" s="2" t="s">
        <v>32</v>
      </c>
      <c r="U28104" s="2" t="s">
        <v>53</v>
      </c>
      <c r="V28104" s="2" t="s">
        <v>32</v>
      </c>
      <c r="W28104" s="2" t="s">
        <v>32</v>
      </c>
    </row>
    <row r="28105" spans="1:23" x14ac:dyDescent="0.3">
      <c r="A28105" s="1">
        <v>40681</v>
      </c>
      <c r="B28105" s="1">
        <v>44187</v>
      </c>
      <c r="C28105" s="2" t="s">
        <v>115386</v>
      </c>
      <c r="D28105">
        <v>10760</v>
      </c>
      <c r="E28105" s="2" t="s">
        <v>50589</v>
      </c>
      <c r="F28105" s="2" t="s">
        <v>25</v>
      </c>
      <c r="G28105" s="2" t="s">
        <v>50590</v>
      </c>
      <c r="H28105" s="2" t="s">
        <v>65297</v>
      </c>
      <c r="I28105" s="2" t="s">
        <v>65298</v>
      </c>
      <c r="J28105" s="2" t="s">
        <v>141</v>
      </c>
      <c r="K28105" s="2" t="s">
        <v>50</v>
      </c>
      <c r="L28105" s="2" t="s">
        <v>65299</v>
      </c>
      <c r="M28105">
        <v>1987</v>
      </c>
      <c r="N28105" s="2" t="s">
        <v>32</v>
      </c>
      <c r="O28105" s="2" t="s">
        <v>65300</v>
      </c>
      <c r="P28105" s="2" t="s">
        <v>32</v>
      </c>
      <c r="R28105" s="2" t="s">
        <v>32</v>
      </c>
      <c r="S28105">
        <v>29115</v>
      </c>
      <c r="T28105" s="2" t="s">
        <v>32</v>
      </c>
      <c r="U28105" s="2" t="s">
        <v>8859</v>
      </c>
      <c r="V28105" s="2" t="s">
        <v>32</v>
      </c>
      <c r="W28105" s="2" t="s">
        <v>32</v>
      </c>
    </row>
    <row r="28106" spans="1:23" x14ac:dyDescent="0.3">
      <c r="A28106" s="1">
        <v>40681</v>
      </c>
      <c r="B28106" s="1">
        <v>43523</v>
      </c>
      <c r="C28106" s="2" t="s">
        <v>115387</v>
      </c>
      <c r="D28106">
        <v>10056</v>
      </c>
      <c r="E28106" s="2" t="s">
        <v>61186</v>
      </c>
      <c r="F28106" s="2" t="s">
        <v>25</v>
      </c>
      <c r="G28106" s="2" t="s">
        <v>61187</v>
      </c>
      <c r="H28106" s="2" t="s">
        <v>61188</v>
      </c>
      <c r="I28106" s="2" t="s">
        <v>61189</v>
      </c>
      <c r="J28106" s="2" t="s">
        <v>29</v>
      </c>
      <c r="K28106" s="2" t="s">
        <v>51303</v>
      </c>
      <c r="L28106" s="2" t="s">
        <v>61140</v>
      </c>
      <c r="N28106" s="2" t="s">
        <v>32</v>
      </c>
      <c r="O28106" s="2" t="s">
        <v>61190</v>
      </c>
      <c r="P28106" s="2" t="s">
        <v>32</v>
      </c>
      <c r="R28106" s="2" t="s">
        <v>32</v>
      </c>
      <c r="S28106">
        <v>29116</v>
      </c>
      <c r="T28106" s="2" t="s">
        <v>32</v>
      </c>
      <c r="U28106" s="2" t="s">
        <v>44</v>
      </c>
      <c r="V28106" s="2" t="s">
        <v>32</v>
      </c>
      <c r="W28106" s="2" t="s">
        <v>32</v>
      </c>
    </row>
    <row r="28107" spans="1:23" x14ac:dyDescent="0.3">
      <c r="A28107" s="1">
        <v>43523</v>
      </c>
      <c r="B28107" s="1">
        <v>43523</v>
      </c>
      <c r="C28107" s="2" t="s">
        <v>115388</v>
      </c>
      <c r="D28107">
        <v>23470</v>
      </c>
      <c r="E28107" s="2" t="s">
        <v>115389</v>
      </c>
      <c r="F28107" s="2" t="s">
        <v>25</v>
      </c>
      <c r="G28107" s="2" t="s">
        <v>115390</v>
      </c>
      <c r="H28107" s="2" t="s">
        <v>32</v>
      </c>
      <c r="I28107" s="2" t="s">
        <v>32</v>
      </c>
      <c r="J28107" s="2" t="s">
        <v>32</v>
      </c>
      <c r="K28107" s="2" t="s">
        <v>50</v>
      </c>
      <c r="L28107" s="2" t="s">
        <v>115391</v>
      </c>
      <c r="M28107">
        <v>1986</v>
      </c>
      <c r="N28107" s="2" t="s">
        <v>32</v>
      </c>
      <c r="O28107" s="2" t="s">
        <v>115392</v>
      </c>
      <c r="P28107" s="2" t="s">
        <v>32</v>
      </c>
      <c r="R28107" s="2" t="s">
        <v>32</v>
      </c>
      <c r="S28107">
        <v>29117</v>
      </c>
      <c r="T28107" s="2" t="s">
        <v>32</v>
      </c>
      <c r="U28107" s="2" t="s">
        <v>32</v>
      </c>
      <c r="V28107" s="2" t="s">
        <v>32</v>
      </c>
      <c r="W28107" s="2" t="s">
        <v>32</v>
      </c>
    </row>
    <row r="28108" spans="1:23" x14ac:dyDescent="0.3">
      <c r="A28108" s="1">
        <v>40681</v>
      </c>
      <c r="B28108" s="1">
        <v>43523</v>
      </c>
      <c r="C28108" s="2" t="s">
        <v>115393</v>
      </c>
      <c r="D28108">
        <v>10123</v>
      </c>
      <c r="E28108" s="2" t="s">
        <v>61570</v>
      </c>
      <c r="F28108" s="2" t="s">
        <v>32</v>
      </c>
      <c r="G28108" s="2" t="s">
        <v>61571</v>
      </c>
      <c r="H28108" s="2" t="s">
        <v>61572</v>
      </c>
      <c r="I28108" s="2" t="s">
        <v>61573</v>
      </c>
      <c r="J28108" s="2" t="s">
        <v>29</v>
      </c>
      <c r="K28108" s="2" t="s">
        <v>51303</v>
      </c>
      <c r="L28108" s="2" t="s">
        <v>61574</v>
      </c>
      <c r="N28108" s="2" t="s">
        <v>32</v>
      </c>
      <c r="O28108" s="2" t="s">
        <v>61575</v>
      </c>
      <c r="P28108" s="2" t="s">
        <v>32</v>
      </c>
      <c r="R28108" s="2" t="s">
        <v>32</v>
      </c>
      <c r="S28108">
        <v>29118</v>
      </c>
      <c r="T28108" s="2" t="s">
        <v>32</v>
      </c>
      <c r="U28108" s="2" t="s">
        <v>1096</v>
      </c>
      <c r="V28108" s="2" t="s">
        <v>32</v>
      </c>
      <c r="W28108" s="2" t="s">
        <v>32</v>
      </c>
    </row>
    <row r="28109" spans="1:23" x14ac:dyDescent="0.3">
      <c r="A28109" s="1">
        <v>40681</v>
      </c>
      <c r="B28109" s="1">
        <v>43523</v>
      </c>
      <c r="C28109" s="2" t="s">
        <v>115394</v>
      </c>
      <c r="D28109">
        <v>10135</v>
      </c>
      <c r="E28109" s="2" t="s">
        <v>61631</v>
      </c>
      <c r="F28109" s="2" t="s">
        <v>25</v>
      </c>
      <c r="G28109" s="2" t="s">
        <v>61650</v>
      </c>
      <c r="H28109" s="2" t="s">
        <v>61633</v>
      </c>
      <c r="I28109" s="2" t="s">
        <v>61634</v>
      </c>
      <c r="J28109" s="2" t="s">
        <v>41</v>
      </c>
      <c r="K28109" s="2" t="s">
        <v>282</v>
      </c>
      <c r="L28109" s="2" t="s">
        <v>61640</v>
      </c>
      <c r="M28109">
        <v>1982</v>
      </c>
      <c r="N28109" s="2" t="s">
        <v>32</v>
      </c>
      <c r="O28109" s="2" t="s">
        <v>61651</v>
      </c>
      <c r="P28109" s="2" t="s">
        <v>32</v>
      </c>
      <c r="R28109" s="2" t="s">
        <v>32</v>
      </c>
      <c r="S28109">
        <v>29119</v>
      </c>
      <c r="T28109" s="2" t="s">
        <v>32</v>
      </c>
      <c r="U28109" s="2" t="s">
        <v>1096</v>
      </c>
      <c r="V28109" s="2" t="s">
        <v>32</v>
      </c>
      <c r="W28109" s="2" t="s">
        <v>32</v>
      </c>
    </row>
    <row r="28110" spans="1:23" x14ac:dyDescent="0.3">
      <c r="A28110" s="1">
        <v>40681</v>
      </c>
      <c r="B28110" s="1">
        <v>43523</v>
      </c>
      <c r="C28110" s="2" t="s">
        <v>115395</v>
      </c>
      <c r="D28110">
        <v>10132</v>
      </c>
      <c r="E28110" s="2" t="s">
        <v>61631</v>
      </c>
      <c r="F28110" s="2" t="s">
        <v>25</v>
      </c>
      <c r="G28110" s="2" t="s">
        <v>61632</v>
      </c>
      <c r="H28110" s="2" t="s">
        <v>61633</v>
      </c>
      <c r="I28110" s="2" t="s">
        <v>61634</v>
      </c>
      <c r="J28110" s="2" t="s">
        <v>1080</v>
      </c>
      <c r="K28110" s="2" t="s">
        <v>282</v>
      </c>
      <c r="L28110" s="2" t="s">
        <v>61635</v>
      </c>
      <c r="M28110">
        <v>1988</v>
      </c>
      <c r="N28110" s="2" t="s">
        <v>32</v>
      </c>
      <c r="O28110" s="2" t="s">
        <v>61636</v>
      </c>
      <c r="P28110" s="2" t="s">
        <v>32</v>
      </c>
      <c r="R28110" s="2" t="s">
        <v>32</v>
      </c>
      <c r="S28110">
        <v>29120</v>
      </c>
      <c r="T28110" s="2" t="s">
        <v>32</v>
      </c>
      <c r="U28110" s="2" t="s">
        <v>1096</v>
      </c>
      <c r="V28110" s="2" t="s">
        <v>32</v>
      </c>
      <c r="W28110" s="2" t="s">
        <v>32</v>
      </c>
    </row>
    <row r="28111" spans="1:23" x14ac:dyDescent="0.3">
      <c r="A28111" s="1">
        <v>43523</v>
      </c>
      <c r="B28111" s="1">
        <v>43523</v>
      </c>
      <c r="C28111" s="2" t="s">
        <v>115396</v>
      </c>
      <c r="D28111">
        <v>23471</v>
      </c>
      <c r="E28111" s="2" t="s">
        <v>115397</v>
      </c>
      <c r="F28111" s="2" t="s">
        <v>25</v>
      </c>
      <c r="G28111" s="2" t="s">
        <v>115398</v>
      </c>
      <c r="H28111" s="2" t="s">
        <v>32</v>
      </c>
      <c r="I28111" s="2" t="s">
        <v>115399</v>
      </c>
      <c r="J28111" s="2" t="s">
        <v>32</v>
      </c>
      <c r="K28111" s="2" t="s">
        <v>50</v>
      </c>
      <c r="L28111" s="2" t="s">
        <v>2699</v>
      </c>
      <c r="M28111">
        <v>1977</v>
      </c>
      <c r="N28111" s="2" t="s">
        <v>32</v>
      </c>
      <c r="O28111" s="2" t="s">
        <v>115400</v>
      </c>
      <c r="P28111" s="2" t="s">
        <v>32</v>
      </c>
      <c r="R28111" s="2" t="s">
        <v>32</v>
      </c>
      <c r="S28111">
        <v>29121</v>
      </c>
      <c r="T28111" s="2" t="s">
        <v>32</v>
      </c>
      <c r="U28111" s="2" t="s">
        <v>32</v>
      </c>
      <c r="V28111" s="2" t="s">
        <v>32</v>
      </c>
      <c r="W28111" s="2" t="s">
        <v>32</v>
      </c>
    </row>
    <row r="28112" spans="1:23" x14ac:dyDescent="0.3">
      <c r="A28112" s="1">
        <v>43523</v>
      </c>
      <c r="B28112" s="1">
        <v>33861</v>
      </c>
      <c r="C28112" s="2" t="s">
        <v>115401</v>
      </c>
      <c r="D28112">
        <v>23472</v>
      </c>
      <c r="E28112" s="2" t="s">
        <v>32</v>
      </c>
      <c r="F28112" s="2" t="s">
        <v>25</v>
      </c>
      <c r="G28112" s="2" t="s">
        <v>115402</v>
      </c>
      <c r="H28112" s="2" t="s">
        <v>115403</v>
      </c>
      <c r="I28112" s="2" t="s">
        <v>115404</v>
      </c>
      <c r="J28112" s="2" t="s">
        <v>32</v>
      </c>
      <c r="K28112" s="2" t="s">
        <v>30</v>
      </c>
      <c r="L28112" s="2" t="s">
        <v>29753</v>
      </c>
      <c r="M28112">
        <v>1989</v>
      </c>
      <c r="N28112" s="2" t="s">
        <v>32</v>
      </c>
      <c r="O28112" s="2" t="s">
        <v>115405</v>
      </c>
      <c r="P28112" s="2" t="s">
        <v>32</v>
      </c>
      <c r="R28112" s="2" t="s">
        <v>25811</v>
      </c>
      <c r="S28112">
        <v>29122</v>
      </c>
      <c r="T28112" s="2" t="s">
        <v>32</v>
      </c>
      <c r="U28112" s="2" t="s">
        <v>32</v>
      </c>
      <c r="V28112" s="2" t="s">
        <v>32</v>
      </c>
      <c r="W28112" s="2" t="s">
        <v>32</v>
      </c>
    </row>
    <row r="28113" spans="1:23" x14ac:dyDescent="0.3">
      <c r="A28113" s="1">
        <v>43523</v>
      </c>
      <c r="B28113" s="1">
        <v>43523</v>
      </c>
      <c r="C28113" s="2" t="s">
        <v>115406</v>
      </c>
      <c r="D28113">
        <v>23473</v>
      </c>
      <c r="E28113" s="2" t="s">
        <v>115407</v>
      </c>
      <c r="F28113" s="2" t="s">
        <v>25</v>
      </c>
      <c r="G28113" s="2" t="s">
        <v>115408</v>
      </c>
      <c r="H28113" s="2" t="s">
        <v>32</v>
      </c>
      <c r="I28113" s="2" t="s">
        <v>115409</v>
      </c>
      <c r="J28113" s="2" t="s">
        <v>32</v>
      </c>
      <c r="K28113" s="2" t="s">
        <v>50</v>
      </c>
      <c r="L28113" s="2" t="s">
        <v>17834</v>
      </c>
      <c r="M28113">
        <v>1978</v>
      </c>
      <c r="N28113" s="2" t="s">
        <v>32</v>
      </c>
      <c r="O28113" s="2" t="s">
        <v>115410</v>
      </c>
      <c r="P28113" s="2" t="s">
        <v>32</v>
      </c>
      <c r="R28113" s="2" t="s">
        <v>32</v>
      </c>
      <c r="S28113">
        <v>29123</v>
      </c>
      <c r="T28113" s="2" t="s">
        <v>32</v>
      </c>
      <c r="U28113" s="2" t="s">
        <v>32</v>
      </c>
      <c r="V28113" s="2" t="s">
        <v>32</v>
      </c>
      <c r="W28113" s="2" t="s">
        <v>32</v>
      </c>
    </row>
    <row r="28114" spans="1:23" x14ac:dyDescent="0.3">
      <c r="A28114" s="1">
        <v>43523</v>
      </c>
      <c r="B28114" s="1">
        <v>43523</v>
      </c>
      <c r="C28114" s="2" t="s">
        <v>115411</v>
      </c>
      <c r="D28114">
        <v>23474</v>
      </c>
      <c r="E28114" s="2" t="s">
        <v>32</v>
      </c>
      <c r="F28114" s="2" t="s">
        <v>32</v>
      </c>
      <c r="G28114" s="2" t="s">
        <v>115412</v>
      </c>
      <c r="H28114" s="2" t="s">
        <v>115413</v>
      </c>
      <c r="I28114" s="2" t="s">
        <v>115414</v>
      </c>
      <c r="J28114" s="2" t="s">
        <v>32</v>
      </c>
      <c r="K28114" s="2" t="s">
        <v>32</v>
      </c>
      <c r="L28114" s="2" t="s">
        <v>115415</v>
      </c>
      <c r="M28114">
        <v>1968</v>
      </c>
      <c r="N28114" s="2" t="s">
        <v>32</v>
      </c>
      <c r="O28114" s="2" t="s">
        <v>115416</v>
      </c>
      <c r="P28114" s="2" t="s">
        <v>32</v>
      </c>
      <c r="R28114" s="2" t="s">
        <v>32</v>
      </c>
      <c r="S28114">
        <v>29124</v>
      </c>
      <c r="T28114" s="2" t="s">
        <v>32</v>
      </c>
      <c r="U28114" s="2" t="s">
        <v>32</v>
      </c>
      <c r="V28114" s="2" t="s">
        <v>32</v>
      </c>
      <c r="W28114" s="2" t="s">
        <v>32</v>
      </c>
    </row>
    <row r="28115" spans="1:23" x14ac:dyDescent="0.3">
      <c r="A28115" s="1">
        <v>43523</v>
      </c>
      <c r="B28115" s="1">
        <v>43523</v>
      </c>
      <c r="C28115" s="2" t="s">
        <v>115417</v>
      </c>
      <c r="D28115">
        <v>23475</v>
      </c>
      <c r="E28115" s="2" t="s">
        <v>115418</v>
      </c>
      <c r="F28115" s="2" t="s">
        <v>32</v>
      </c>
      <c r="G28115" s="2" t="s">
        <v>115419</v>
      </c>
      <c r="H28115" s="2" t="s">
        <v>50350</v>
      </c>
      <c r="I28115" s="2" t="s">
        <v>115420</v>
      </c>
      <c r="J28115" s="2" t="s">
        <v>1080</v>
      </c>
      <c r="K28115" s="2" t="s">
        <v>72</v>
      </c>
      <c r="L28115" s="2" t="s">
        <v>23392</v>
      </c>
      <c r="M28115">
        <v>1983</v>
      </c>
      <c r="N28115" s="2" t="s">
        <v>32</v>
      </c>
      <c r="O28115" s="2" t="s">
        <v>115421</v>
      </c>
      <c r="P28115" s="2" t="s">
        <v>32</v>
      </c>
      <c r="R28115" s="2" t="s">
        <v>32</v>
      </c>
      <c r="S28115">
        <v>29125</v>
      </c>
      <c r="T28115" s="2" t="s">
        <v>32</v>
      </c>
      <c r="U28115" s="2" t="s">
        <v>32</v>
      </c>
      <c r="V28115" s="2" t="s">
        <v>32</v>
      </c>
      <c r="W28115" s="2" t="s">
        <v>32</v>
      </c>
    </row>
    <row r="28116" spans="1:23" x14ac:dyDescent="0.3">
      <c r="A28116" s="1">
        <v>43523</v>
      </c>
      <c r="B28116" s="1">
        <v>43523</v>
      </c>
      <c r="C28116" s="2" t="s">
        <v>115422</v>
      </c>
      <c r="D28116">
        <v>23476</v>
      </c>
      <c r="E28116" s="2" t="s">
        <v>115423</v>
      </c>
      <c r="F28116" s="2" t="s">
        <v>25</v>
      </c>
      <c r="G28116" s="2" t="s">
        <v>115424</v>
      </c>
      <c r="H28116" s="2" t="s">
        <v>115425</v>
      </c>
      <c r="I28116" s="2" t="s">
        <v>115426</v>
      </c>
      <c r="J28116" s="2" t="s">
        <v>32</v>
      </c>
      <c r="K28116" s="2" t="s">
        <v>1889</v>
      </c>
      <c r="L28116" s="2" t="s">
        <v>115427</v>
      </c>
      <c r="M28116">
        <v>1990</v>
      </c>
      <c r="N28116" s="2" t="s">
        <v>32</v>
      </c>
      <c r="O28116" s="2" t="s">
        <v>115428</v>
      </c>
      <c r="P28116" s="2" t="s">
        <v>32</v>
      </c>
      <c r="R28116" s="2" t="s">
        <v>32</v>
      </c>
      <c r="S28116">
        <v>29126</v>
      </c>
      <c r="T28116" s="2" t="s">
        <v>32</v>
      </c>
      <c r="U28116" s="2" t="s">
        <v>32</v>
      </c>
      <c r="V28116" s="2" t="s">
        <v>32</v>
      </c>
      <c r="W28116" s="2" t="s">
        <v>32</v>
      </c>
    </row>
    <row r="28117" spans="1:23" x14ac:dyDescent="0.3">
      <c r="A28117" s="1">
        <v>43525</v>
      </c>
      <c r="B28117" s="1">
        <v>33869</v>
      </c>
      <c r="C28117" s="2" t="s">
        <v>115429</v>
      </c>
      <c r="D28117">
        <v>23477</v>
      </c>
      <c r="E28117" s="2" t="s">
        <v>115430</v>
      </c>
      <c r="F28117" s="2" t="s">
        <v>25</v>
      </c>
      <c r="G28117" s="2" t="s">
        <v>115431</v>
      </c>
      <c r="H28117" s="2" t="s">
        <v>32</v>
      </c>
      <c r="I28117" s="2" t="s">
        <v>115432</v>
      </c>
      <c r="J28117" s="2" t="s">
        <v>32</v>
      </c>
      <c r="K28117" s="2" t="s">
        <v>115433</v>
      </c>
      <c r="L28117" s="2" t="s">
        <v>32</v>
      </c>
      <c r="M28117">
        <v>1987</v>
      </c>
      <c r="N28117" s="2" t="s">
        <v>32</v>
      </c>
      <c r="O28117" s="2" t="s">
        <v>115434</v>
      </c>
      <c r="P28117" s="2" t="s">
        <v>32</v>
      </c>
      <c r="R28117" s="2" t="s">
        <v>25811</v>
      </c>
      <c r="S28117">
        <v>29127</v>
      </c>
      <c r="T28117" s="2" t="s">
        <v>32</v>
      </c>
      <c r="U28117" s="2" t="s">
        <v>32</v>
      </c>
      <c r="V28117" s="2" t="s">
        <v>32</v>
      </c>
      <c r="W28117" s="2" t="s">
        <v>32</v>
      </c>
    </row>
    <row r="28118" spans="1:23" x14ac:dyDescent="0.3">
      <c r="A28118" s="1">
        <v>43525</v>
      </c>
      <c r="B28118" s="1">
        <v>43525</v>
      </c>
      <c r="C28118" s="2" t="s">
        <v>115435</v>
      </c>
      <c r="D28118">
        <v>23478</v>
      </c>
      <c r="E28118" s="2" t="s">
        <v>32</v>
      </c>
      <c r="F28118" s="2" t="s">
        <v>25</v>
      </c>
      <c r="G28118" s="2" t="s">
        <v>115436</v>
      </c>
      <c r="H28118" s="2" t="s">
        <v>32</v>
      </c>
      <c r="I28118" s="2" t="s">
        <v>115437</v>
      </c>
      <c r="J28118" s="2" t="s">
        <v>32</v>
      </c>
      <c r="K28118" s="2" t="s">
        <v>115438</v>
      </c>
      <c r="L28118" s="2" t="s">
        <v>32</v>
      </c>
      <c r="M28118">
        <v>1982</v>
      </c>
      <c r="N28118" s="2" t="s">
        <v>32</v>
      </c>
      <c r="O28118" s="2" t="s">
        <v>115439</v>
      </c>
      <c r="P28118" s="2" t="s">
        <v>32</v>
      </c>
      <c r="R28118" s="2" t="s">
        <v>25811</v>
      </c>
      <c r="S28118">
        <v>29128</v>
      </c>
      <c r="T28118" s="2" t="s">
        <v>32</v>
      </c>
      <c r="U28118" s="2" t="s">
        <v>32</v>
      </c>
      <c r="V28118" s="2" t="s">
        <v>32</v>
      </c>
      <c r="W28118" s="2" t="s">
        <v>32</v>
      </c>
    </row>
    <row r="28119" spans="1:23" x14ac:dyDescent="0.3">
      <c r="A28119" s="1">
        <v>43525</v>
      </c>
      <c r="B28119" s="1">
        <v>33887</v>
      </c>
      <c r="C28119" s="2" t="s">
        <v>115440</v>
      </c>
      <c r="D28119">
        <v>23479</v>
      </c>
      <c r="E28119" s="2" t="s">
        <v>115441</v>
      </c>
      <c r="F28119" s="2" t="s">
        <v>25</v>
      </c>
      <c r="G28119" s="2" t="s">
        <v>115442</v>
      </c>
      <c r="H28119" s="2" t="s">
        <v>32</v>
      </c>
      <c r="I28119" s="2" t="s">
        <v>115443</v>
      </c>
      <c r="J28119" s="2" t="s">
        <v>32</v>
      </c>
      <c r="K28119" s="2" t="s">
        <v>32</v>
      </c>
      <c r="L28119" s="2" t="s">
        <v>32</v>
      </c>
      <c r="M28119">
        <v>1973</v>
      </c>
      <c r="N28119" s="2" t="s">
        <v>32</v>
      </c>
      <c r="O28119" s="2" t="s">
        <v>115444</v>
      </c>
      <c r="P28119" s="2" t="s">
        <v>32</v>
      </c>
      <c r="R28119" s="2" t="s">
        <v>32</v>
      </c>
      <c r="S28119">
        <v>29129</v>
      </c>
      <c r="T28119" s="2" t="s">
        <v>32</v>
      </c>
      <c r="U28119" s="2" t="s">
        <v>32</v>
      </c>
      <c r="V28119" s="2" t="s">
        <v>32</v>
      </c>
      <c r="W28119" s="2" t="s">
        <v>32</v>
      </c>
    </row>
    <row r="28120" spans="1:23" x14ac:dyDescent="0.3">
      <c r="A28120" s="1">
        <v>43525</v>
      </c>
      <c r="B28120" s="1">
        <v>33889</v>
      </c>
      <c r="C28120" s="2" t="s">
        <v>115445</v>
      </c>
      <c r="D28120">
        <v>23480</v>
      </c>
      <c r="E28120" s="2" t="s">
        <v>115446</v>
      </c>
      <c r="F28120" s="2" t="s">
        <v>25</v>
      </c>
      <c r="G28120" s="2" t="s">
        <v>115447</v>
      </c>
      <c r="H28120" s="2" t="s">
        <v>32</v>
      </c>
      <c r="I28120" s="2" t="s">
        <v>115448</v>
      </c>
      <c r="J28120" s="2" t="s">
        <v>32</v>
      </c>
      <c r="K28120" s="2" t="s">
        <v>88959</v>
      </c>
      <c r="L28120" s="2" t="s">
        <v>779</v>
      </c>
      <c r="M28120">
        <v>1992</v>
      </c>
      <c r="N28120" s="2" t="s">
        <v>32</v>
      </c>
      <c r="O28120" s="2" t="s">
        <v>115449</v>
      </c>
      <c r="P28120" s="2" t="s">
        <v>32</v>
      </c>
      <c r="R28120" s="2" t="s">
        <v>32</v>
      </c>
      <c r="S28120">
        <v>29130</v>
      </c>
      <c r="T28120" s="2" t="s">
        <v>32</v>
      </c>
      <c r="U28120" s="2" t="s">
        <v>32</v>
      </c>
      <c r="V28120" s="2" t="s">
        <v>32</v>
      </c>
      <c r="W28120" s="2" t="s">
        <v>32</v>
      </c>
    </row>
    <row r="28121" spans="1:23" x14ac:dyDescent="0.3">
      <c r="A28121" s="1">
        <v>43525</v>
      </c>
      <c r="B28121" s="1">
        <v>43525</v>
      </c>
      <c r="C28121" s="2" t="s">
        <v>115450</v>
      </c>
      <c r="D28121">
        <v>23481</v>
      </c>
      <c r="E28121" s="2" t="s">
        <v>115451</v>
      </c>
      <c r="F28121" s="2" t="s">
        <v>25</v>
      </c>
      <c r="G28121" s="2" t="s">
        <v>115452</v>
      </c>
      <c r="H28121" s="2" t="s">
        <v>32</v>
      </c>
      <c r="I28121" s="2" t="s">
        <v>32</v>
      </c>
      <c r="J28121" s="2" t="s">
        <v>32</v>
      </c>
      <c r="K28121" s="2" t="s">
        <v>32</v>
      </c>
      <c r="L28121" s="2" t="s">
        <v>32</v>
      </c>
      <c r="N28121" s="2" t="s">
        <v>32</v>
      </c>
      <c r="O28121" s="2" t="s">
        <v>115453</v>
      </c>
      <c r="P28121" s="2" t="s">
        <v>32</v>
      </c>
      <c r="R28121" s="2" t="s">
        <v>32</v>
      </c>
      <c r="S28121">
        <v>29131</v>
      </c>
      <c r="T28121" s="2" t="s">
        <v>32</v>
      </c>
      <c r="U28121" s="2" t="s">
        <v>32</v>
      </c>
      <c r="V28121" s="2" t="s">
        <v>32</v>
      </c>
      <c r="W28121" s="2" t="s">
        <v>32</v>
      </c>
    </row>
    <row r="28122" spans="1:23" x14ac:dyDescent="0.3">
      <c r="A28122" s="1">
        <v>43525</v>
      </c>
      <c r="B28122" s="1">
        <v>43525</v>
      </c>
      <c r="C28122" s="2" t="s">
        <v>115454</v>
      </c>
      <c r="D28122">
        <v>23482</v>
      </c>
      <c r="E28122" s="2" t="s">
        <v>115455</v>
      </c>
      <c r="F28122" s="2" t="s">
        <v>25</v>
      </c>
      <c r="G28122" s="2" t="s">
        <v>115456</v>
      </c>
      <c r="H28122" s="2" t="s">
        <v>26512</v>
      </c>
      <c r="I28122" s="2" t="s">
        <v>64609</v>
      </c>
      <c r="J28122" s="2" t="s">
        <v>29</v>
      </c>
      <c r="K28122" s="2" t="s">
        <v>778</v>
      </c>
      <c r="L28122" s="2" t="s">
        <v>779</v>
      </c>
      <c r="M28122">
        <v>1980</v>
      </c>
      <c r="N28122" s="2" t="s">
        <v>32</v>
      </c>
      <c r="O28122" s="2" t="s">
        <v>64610</v>
      </c>
      <c r="P28122" s="2" t="s">
        <v>32</v>
      </c>
      <c r="R28122" s="2" t="s">
        <v>32</v>
      </c>
      <c r="S28122">
        <v>29132</v>
      </c>
      <c r="T28122" s="2" t="s">
        <v>32</v>
      </c>
      <c r="U28122" s="2" t="s">
        <v>32</v>
      </c>
      <c r="V28122" s="2" t="s">
        <v>32</v>
      </c>
      <c r="W28122" s="2" t="s">
        <v>32</v>
      </c>
    </row>
    <row r="28123" spans="1:23" x14ac:dyDescent="0.3">
      <c r="A28123" s="1">
        <v>43525</v>
      </c>
      <c r="B28123" s="1">
        <v>33994</v>
      </c>
      <c r="C28123" s="2" t="s">
        <v>115457</v>
      </c>
      <c r="D28123">
        <v>23483</v>
      </c>
      <c r="E28123" s="2" t="s">
        <v>32</v>
      </c>
      <c r="F28123" s="2" t="s">
        <v>25</v>
      </c>
      <c r="G28123" s="2" t="s">
        <v>115458</v>
      </c>
      <c r="H28123" s="2" t="s">
        <v>32</v>
      </c>
      <c r="I28123" s="2" t="s">
        <v>32</v>
      </c>
      <c r="J28123" s="2" t="s">
        <v>32</v>
      </c>
      <c r="K28123" s="2" t="s">
        <v>237</v>
      </c>
      <c r="L28123" s="2" t="s">
        <v>115459</v>
      </c>
      <c r="M28123">
        <v>1990</v>
      </c>
      <c r="N28123" s="2" t="s">
        <v>32</v>
      </c>
      <c r="O28123" s="2" t="s">
        <v>115460</v>
      </c>
      <c r="P28123" s="2" t="s">
        <v>32</v>
      </c>
      <c r="Q28123">
        <v>200</v>
      </c>
      <c r="R28123" s="2" t="s">
        <v>32</v>
      </c>
      <c r="S28123">
        <v>29133</v>
      </c>
      <c r="T28123" s="2" t="s">
        <v>32</v>
      </c>
      <c r="U28123" s="2" t="s">
        <v>32</v>
      </c>
      <c r="V28123" s="2" t="s">
        <v>32</v>
      </c>
      <c r="W28123" s="2" t="s">
        <v>32</v>
      </c>
    </row>
    <row r="28124" spans="1:23" x14ac:dyDescent="0.3">
      <c r="A28124" s="1">
        <v>43525</v>
      </c>
      <c r="B28124" s="1">
        <v>33994</v>
      </c>
      <c r="C28124" s="2" t="s">
        <v>115461</v>
      </c>
      <c r="D28124">
        <v>23484</v>
      </c>
      <c r="E28124" s="2" t="s">
        <v>32</v>
      </c>
      <c r="F28124" s="2" t="s">
        <v>25</v>
      </c>
      <c r="G28124" s="2" t="s">
        <v>115462</v>
      </c>
      <c r="H28124" s="2" t="s">
        <v>32</v>
      </c>
      <c r="I28124" s="2" t="s">
        <v>32</v>
      </c>
      <c r="J28124" s="2" t="s">
        <v>32</v>
      </c>
      <c r="K28124" s="2" t="s">
        <v>237</v>
      </c>
      <c r="L28124" s="2" t="s">
        <v>115459</v>
      </c>
      <c r="M28124">
        <v>1990</v>
      </c>
      <c r="N28124" s="2" t="s">
        <v>32</v>
      </c>
      <c r="O28124" s="2" t="s">
        <v>115463</v>
      </c>
      <c r="P28124" s="2" t="s">
        <v>32</v>
      </c>
      <c r="Q28124">
        <v>200</v>
      </c>
      <c r="R28124" s="2" t="s">
        <v>32</v>
      </c>
      <c r="S28124">
        <v>29134</v>
      </c>
      <c r="T28124" s="2" t="s">
        <v>32</v>
      </c>
      <c r="U28124" s="2" t="s">
        <v>32</v>
      </c>
      <c r="V28124" s="2" t="s">
        <v>32</v>
      </c>
      <c r="W28124" s="2" t="s">
        <v>32</v>
      </c>
    </row>
    <row r="28125" spans="1:23" x14ac:dyDescent="0.3">
      <c r="A28125" s="1">
        <v>43525</v>
      </c>
      <c r="B28125" s="1">
        <v>34305</v>
      </c>
      <c r="C28125" s="2" t="s">
        <v>115464</v>
      </c>
      <c r="D28125">
        <v>23485</v>
      </c>
      <c r="E28125" s="2" t="s">
        <v>32</v>
      </c>
      <c r="F28125" s="2" t="s">
        <v>32</v>
      </c>
      <c r="G28125" s="2" t="s">
        <v>115465</v>
      </c>
      <c r="H28125" s="2" t="s">
        <v>32</v>
      </c>
      <c r="I28125" s="2" t="s">
        <v>32</v>
      </c>
      <c r="J28125" s="2" t="s">
        <v>41</v>
      </c>
      <c r="K28125" s="2" t="s">
        <v>79525</v>
      </c>
      <c r="L28125" s="2" t="s">
        <v>115466</v>
      </c>
      <c r="M28125">
        <v>1990</v>
      </c>
      <c r="N28125" s="2" t="s">
        <v>32</v>
      </c>
      <c r="O28125" s="2" t="s">
        <v>115463</v>
      </c>
      <c r="P28125" s="2" t="s">
        <v>32</v>
      </c>
      <c r="R28125" s="2" t="s">
        <v>32</v>
      </c>
      <c r="S28125">
        <v>29135</v>
      </c>
      <c r="T28125" s="2" t="s">
        <v>32</v>
      </c>
      <c r="U28125" s="2" t="s">
        <v>32</v>
      </c>
      <c r="V28125" s="2" t="s">
        <v>32</v>
      </c>
      <c r="W28125" s="2" t="s">
        <v>32</v>
      </c>
    </row>
    <row r="28126" spans="1:23" x14ac:dyDescent="0.3">
      <c r="A28126" s="1">
        <v>43525</v>
      </c>
      <c r="B28126" s="1">
        <v>34305</v>
      </c>
      <c r="C28126" s="2" t="s">
        <v>115467</v>
      </c>
      <c r="D28126">
        <v>23485</v>
      </c>
      <c r="E28126" s="2" t="s">
        <v>32</v>
      </c>
      <c r="F28126" s="2" t="s">
        <v>25</v>
      </c>
      <c r="G28126" s="2" t="s">
        <v>115465</v>
      </c>
      <c r="H28126" s="2" t="s">
        <v>32</v>
      </c>
      <c r="I28126" s="2" t="s">
        <v>32</v>
      </c>
      <c r="J28126" s="2" t="s">
        <v>41</v>
      </c>
      <c r="K28126" s="2" t="s">
        <v>79525</v>
      </c>
      <c r="L28126" s="2" t="s">
        <v>115466</v>
      </c>
      <c r="M28126">
        <v>1990</v>
      </c>
      <c r="N28126" s="2" t="s">
        <v>32</v>
      </c>
      <c r="O28126" s="2" t="s">
        <v>115463</v>
      </c>
      <c r="P28126" s="2" t="s">
        <v>32</v>
      </c>
      <c r="R28126" s="2" t="s">
        <v>32</v>
      </c>
      <c r="S28126">
        <v>29136</v>
      </c>
      <c r="T28126" s="2" t="s">
        <v>32</v>
      </c>
      <c r="U28126" s="2" t="s">
        <v>32</v>
      </c>
      <c r="V28126" s="2" t="s">
        <v>32</v>
      </c>
      <c r="W28126" s="2" t="s">
        <v>32</v>
      </c>
    </row>
    <row r="28127" spans="1:23" x14ac:dyDescent="0.3">
      <c r="A28127" s="1">
        <v>43528</v>
      </c>
      <c r="B28127" s="1">
        <v>43528</v>
      </c>
      <c r="C28127" s="2" t="s">
        <v>115468</v>
      </c>
      <c r="D28127">
        <v>23490</v>
      </c>
      <c r="E28127" s="2" t="s">
        <v>110030</v>
      </c>
      <c r="F28127" s="2" t="s">
        <v>25</v>
      </c>
      <c r="G28127" s="2" t="s">
        <v>84665</v>
      </c>
      <c r="H28127" s="2" t="s">
        <v>61484</v>
      </c>
      <c r="I28127" s="2" t="s">
        <v>4386</v>
      </c>
      <c r="J28127" s="2" t="s">
        <v>141</v>
      </c>
      <c r="K28127" s="2" t="s">
        <v>30</v>
      </c>
      <c r="L28127" s="2" t="s">
        <v>11391</v>
      </c>
      <c r="M28127">
        <v>1989</v>
      </c>
      <c r="N28127" s="2" t="s">
        <v>32</v>
      </c>
      <c r="O28127" s="2" t="s">
        <v>115469</v>
      </c>
      <c r="P28127" s="2" t="s">
        <v>32</v>
      </c>
      <c r="R28127" s="2" t="s">
        <v>32</v>
      </c>
      <c r="S28127">
        <v>29137</v>
      </c>
      <c r="T28127" s="2" t="s">
        <v>32</v>
      </c>
      <c r="U28127" s="2" t="s">
        <v>32</v>
      </c>
      <c r="V28127" s="2" t="s">
        <v>32</v>
      </c>
      <c r="W28127" s="2" t="s">
        <v>32</v>
      </c>
    </row>
    <row r="28128" spans="1:23" x14ac:dyDescent="0.3">
      <c r="A28128" s="1">
        <v>43528</v>
      </c>
      <c r="B28128" s="1">
        <v>43528</v>
      </c>
      <c r="C28128" s="2" t="s">
        <v>115470</v>
      </c>
      <c r="D28128">
        <v>23491</v>
      </c>
      <c r="E28128" s="2" t="s">
        <v>115471</v>
      </c>
      <c r="F28128" s="2" t="s">
        <v>25</v>
      </c>
      <c r="G28128" s="2" t="s">
        <v>115472</v>
      </c>
      <c r="H28128" s="2" t="s">
        <v>32</v>
      </c>
      <c r="I28128" s="2" t="s">
        <v>115473</v>
      </c>
      <c r="J28128" s="2" t="s">
        <v>32</v>
      </c>
      <c r="K28128" s="2" t="s">
        <v>30</v>
      </c>
      <c r="L28128" s="2" t="s">
        <v>26542</v>
      </c>
      <c r="M28128">
        <v>1992</v>
      </c>
      <c r="N28128" s="2" t="s">
        <v>32</v>
      </c>
      <c r="O28128" s="2" t="s">
        <v>115474</v>
      </c>
      <c r="P28128" s="2" t="s">
        <v>32</v>
      </c>
      <c r="R28128" s="2" t="s">
        <v>32</v>
      </c>
      <c r="S28128">
        <v>29138</v>
      </c>
      <c r="T28128" s="2" t="s">
        <v>32</v>
      </c>
      <c r="U28128" s="2" t="s">
        <v>32</v>
      </c>
      <c r="V28128" s="2" t="s">
        <v>32</v>
      </c>
      <c r="W28128" s="2" t="s">
        <v>32</v>
      </c>
    </row>
    <row r="28129" spans="1:23" x14ac:dyDescent="0.3">
      <c r="A28129" s="1">
        <v>43528</v>
      </c>
      <c r="B28129" s="1">
        <v>43528</v>
      </c>
      <c r="C28129" s="2" t="s">
        <v>115475</v>
      </c>
      <c r="D28129">
        <v>23492</v>
      </c>
      <c r="E28129" s="2" t="s">
        <v>115476</v>
      </c>
      <c r="F28129" s="2" t="s">
        <v>25</v>
      </c>
      <c r="G28129" s="2" t="s">
        <v>115477</v>
      </c>
      <c r="H28129" s="2" t="s">
        <v>40637</v>
      </c>
      <c r="I28129" s="2" t="s">
        <v>115478</v>
      </c>
      <c r="J28129" s="2" t="s">
        <v>32</v>
      </c>
      <c r="K28129" s="2" t="s">
        <v>9081</v>
      </c>
      <c r="L28129" s="2" t="s">
        <v>9223</v>
      </c>
      <c r="N28129" s="2" t="s">
        <v>32</v>
      </c>
      <c r="O28129" s="2" t="s">
        <v>115479</v>
      </c>
      <c r="P28129" s="2" t="s">
        <v>32</v>
      </c>
      <c r="R28129" s="2" t="s">
        <v>32</v>
      </c>
      <c r="S28129">
        <v>29139</v>
      </c>
      <c r="T28129" s="2" t="s">
        <v>32</v>
      </c>
      <c r="U28129" s="2" t="s">
        <v>32</v>
      </c>
      <c r="V28129" s="2" t="s">
        <v>32</v>
      </c>
      <c r="W28129" s="2" t="s">
        <v>32</v>
      </c>
    </row>
    <row r="28130" spans="1:23" x14ac:dyDescent="0.3">
      <c r="A28130" s="1">
        <v>40681</v>
      </c>
      <c r="B28130" s="1">
        <v>43528</v>
      </c>
      <c r="C28130" s="2" t="s">
        <v>115480</v>
      </c>
      <c r="D28130">
        <v>10659</v>
      </c>
      <c r="E28130" s="2" t="s">
        <v>115418</v>
      </c>
      <c r="F28130" s="2" t="s">
        <v>25</v>
      </c>
      <c r="G28130" s="2" t="s">
        <v>64724</v>
      </c>
      <c r="H28130" s="2" t="s">
        <v>24590</v>
      </c>
      <c r="I28130" s="2" t="s">
        <v>54291</v>
      </c>
      <c r="J28130" s="2" t="s">
        <v>41</v>
      </c>
      <c r="K28130" s="2" t="s">
        <v>50</v>
      </c>
      <c r="L28130" s="2" t="s">
        <v>11391</v>
      </c>
      <c r="M28130">
        <v>1992</v>
      </c>
      <c r="N28130" s="2" t="s">
        <v>32</v>
      </c>
      <c r="O28130" s="2" t="s">
        <v>64725</v>
      </c>
      <c r="P28130" s="2" t="s">
        <v>32</v>
      </c>
      <c r="R28130" s="2" t="s">
        <v>32</v>
      </c>
      <c r="S28130">
        <v>29140</v>
      </c>
      <c r="T28130" s="2" t="s">
        <v>32</v>
      </c>
      <c r="U28130" s="2" t="s">
        <v>921</v>
      </c>
      <c r="V28130" s="2" t="s">
        <v>32</v>
      </c>
      <c r="W28130" s="2" t="s">
        <v>32</v>
      </c>
    </row>
    <row r="28131" spans="1:23" x14ac:dyDescent="0.3">
      <c r="A28131" s="1">
        <v>40681</v>
      </c>
      <c r="B28131" s="1">
        <v>43528</v>
      </c>
      <c r="C28131" s="2" t="s">
        <v>115481</v>
      </c>
      <c r="D28131">
        <v>10107</v>
      </c>
      <c r="E28131" s="2" t="s">
        <v>4384</v>
      </c>
      <c r="F28131" s="2" t="s">
        <v>25</v>
      </c>
      <c r="G28131" s="2" t="s">
        <v>40631</v>
      </c>
      <c r="H28131" s="2" t="s">
        <v>61484</v>
      </c>
      <c r="I28131" s="2" t="s">
        <v>4386</v>
      </c>
      <c r="J28131" s="2" t="s">
        <v>449</v>
      </c>
      <c r="K28131" s="2" t="s">
        <v>30</v>
      </c>
      <c r="L28131" s="2" t="s">
        <v>11391</v>
      </c>
      <c r="M28131">
        <v>1993</v>
      </c>
      <c r="N28131" s="2" t="s">
        <v>32</v>
      </c>
      <c r="O28131" s="2" t="s">
        <v>61485</v>
      </c>
      <c r="P28131" s="2" t="s">
        <v>32</v>
      </c>
      <c r="R28131" s="2" t="s">
        <v>32</v>
      </c>
      <c r="S28131">
        <v>29141</v>
      </c>
      <c r="T28131" s="2" t="s">
        <v>32</v>
      </c>
      <c r="U28131" s="2" t="s">
        <v>301</v>
      </c>
      <c r="V28131" s="2" t="s">
        <v>32</v>
      </c>
      <c r="W28131" s="2" t="s">
        <v>32</v>
      </c>
    </row>
    <row r="28132" spans="1:23" x14ac:dyDescent="0.3">
      <c r="A28132" s="1">
        <v>40674</v>
      </c>
      <c r="B28132" s="1">
        <v>43528</v>
      </c>
      <c r="C28132" s="2" t="s">
        <v>115482</v>
      </c>
      <c r="D28132">
        <v>149</v>
      </c>
      <c r="E28132" s="2" t="s">
        <v>867</v>
      </c>
      <c r="F28132" s="2" t="s">
        <v>32</v>
      </c>
      <c r="G28132" s="2" t="s">
        <v>868</v>
      </c>
      <c r="H28132" s="2" t="s">
        <v>869</v>
      </c>
      <c r="I28132" s="2" t="s">
        <v>870</v>
      </c>
      <c r="J28132" s="2" t="s">
        <v>29</v>
      </c>
      <c r="K28132" s="2" t="s">
        <v>72</v>
      </c>
      <c r="L28132" s="2" t="s">
        <v>724</v>
      </c>
      <c r="M28132">
        <v>1963</v>
      </c>
      <c r="N28132" s="2" t="s">
        <v>32</v>
      </c>
      <c r="O28132" s="2" t="s">
        <v>871</v>
      </c>
      <c r="P28132" s="2" t="s">
        <v>32</v>
      </c>
      <c r="R28132" s="2" t="s">
        <v>32</v>
      </c>
      <c r="S28132">
        <v>29142</v>
      </c>
      <c r="T28132" s="2" t="s">
        <v>32</v>
      </c>
      <c r="U28132" s="2" t="s">
        <v>872</v>
      </c>
      <c r="V28132" s="2" t="s">
        <v>32</v>
      </c>
      <c r="W28132" s="2" t="s">
        <v>32</v>
      </c>
    </row>
    <row r="28133" spans="1:23" x14ac:dyDescent="0.3">
      <c r="A28133" s="1">
        <v>43528</v>
      </c>
      <c r="B28133" s="1">
        <v>43528</v>
      </c>
      <c r="C28133" s="2" t="s">
        <v>115483</v>
      </c>
      <c r="D28133">
        <v>23493</v>
      </c>
      <c r="E28133" s="2" t="s">
        <v>867</v>
      </c>
      <c r="F28133" s="2" t="s">
        <v>32</v>
      </c>
      <c r="G28133" s="2" t="s">
        <v>115484</v>
      </c>
      <c r="H28133" s="2" t="s">
        <v>869</v>
      </c>
      <c r="I28133" s="2" t="s">
        <v>115485</v>
      </c>
      <c r="J28133" s="2" t="s">
        <v>32</v>
      </c>
      <c r="K28133" s="2" t="s">
        <v>72</v>
      </c>
      <c r="L28133" s="2" t="s">
        <v>724</v>
      </c>
      <c r="M28133">
        <v>1964</v>
      </c>
      <c r="N28133" s="2" t="s">
        <v>32</v>
      </c>
      <c r="O28133" s="2" t="s">
        <v>115486</v>
      </c>
      <c r="P28133" s="2" t="s">
        <v>32</v>
      </c>
      <c r="R28133" s="2" t="s">
        <v>32</v>
      </c>
      <c r="S28133">
        <v>29143</v>
      </c>
      <c r="T28133" s="2" t="s">
        <v>32</v>
      </c>
      <c r="U28133" s="2" t="s">
        <v>32</v>
      </c>
      <c r="V28133" s="2" t="s">
        <v>32</v>
      </c>
      <c r="W28133" s="2" t="s">
        <v>32</v>
      </c>
    </row>
    <row r="28134" spans="1:23" x14ac:dyDescent="0.3">
      <c r="A28134" s="1">
        <v>43528</v>
      </c>
      <c r="B28134" s="1">
        <v>43528</v>
      </c>
      <c r="C28134" s="2" t="s">
        <v>115487</v>
      </c>
      <c r="D28134">
        <v>23494</v>
      </c>
      <c r="E28134" s="2" t="s">
        <v>115488</v>
      </c>
      <c r="F28134" s="2" t="s">
        <v>25</v>
      </c>
      <c r="G28134" s="2" t="s">
        <v>115489</v>
      </c>
      <c r="H28134" s="2" t="s">
        <v>49067</v>
      </c>
      <c r="I28134" s="2" t="s">
        <v>115490</v>
      </c>
      <c r="J28134" s="2" t="s">
        <v>41</v>
      </c>
      <c r="K28134" s="2" t="s">
        <v>72</v>
      </c>
      <c r="L28134" s="2" t="s">
        <v>23870</v>
      </c>
      <c r="M28134">
        <v>1962</v>
      </c>
      <c r="N28134" s="2" t="s">
        <v>32</v>
      </c>
      <c r="O28134" s="2" t="s">
        <v>115491</v>
      </c>
      <c r="P28134" s="2" t="s">
        <v>32</v>
      </c>
      <c r="R28134" s="2" t="s">
        <v>32</v>
      </c>
      <c r="S28134">
        <v>29144</v>
      </c>
      <c r="T28134" s="2" t="s">
        <v>32</v>
      </c>
      <c r="U28134" s="2" t="s">
        <v>32</v>
      </c>
      <c r="V28134" s="2" t="s">
        <v>32</v>
      </c>
      <c r="W28134" s="2" t="s">
        <v>32</v>
      </c>
    </row>
    <row r="28135" spans="1:23" x14ac:dyDescent="0.3">
      <c r="A28135" s="1">
        <v>43528</v>
      </c>
      <c r="B28135" s="1">
        <v>43528</v>
      </c>
      <c r="C28135" s="2" t="s">
        <v>115492</v>
      </c>
      <c r="D28135">
        <v>23495</v>
      </c>
      <c r="E28135" s="2" t="s">
        <v>115493</v>
      </c>
      <c r="F28135" s="2" t="s">
        <v>32</v>
      </c>
      <c r="G28135" s="2" t="s">
        <v>115494</v>
      </c>
      <c r="H28135" s="2" t="s">
        <v>115495</v>
      </c>
      <c r="I28135" s="2" t="s">
        <v>115496</v>
      </c>
      <c r="J28135" s="2" t="s">
        <v>115497</v>
      </c>
      <c r="K28135" s="2" t="s">
        <v>50</v>
      </c>
      <c r="L28135" s="2" t="s">
        <v>24267</v>
      </c>
      <c r="M28135">
        <v>1983</v>
      </c>
      <c r="N28135" s="2" t="s">
        <v>32</v>
      </c>
      <c r="O28135" s="2" t="s">
        <v>115498</v>
      </c>
      <c r="P28135" s="2" t="s">
        <v>115499</v>
      </c>
      <c r="R28135" s="2" t="s">
        <v>32</v>
      </c>
      <c r="S28135">
        <v>29145</v>
      </c>
      <c r="T28135" s="2" t="s">
        <v>32</v>
      </c>
      <c r="U28135" s="2" t="s">
        <v>32</v>
      </c>
      <c r="V28135" s="2" t="s">
        <v>32</v>
      </c>
      <c r="W28135" s="2" t="s">
        <v>32</v>
      </c>
    </row>
    <row r="28136" spans="1:23" x14ac:dyDescent="0.3">
      <c r="A28136" s="1">
        <v>43528</v>
      </c>
      <c r="B28136" s="1">
        <v>43528</v>
      </c>
      <c r="C28136" s="2" t="s">
        <v>115500</v>
      </c>
      <c r="D28136">
        <v>23496</v>
      </c>
      <c r="E28136" s="2" t="s">
        <v>32</v>
      </c>
      <c r="F28136" s="2" t="s">
        <v>25</v>
      </c>
      <c r="G28136" s="2" t="s">
        <v>115501</v>
      </c>
      <c r="H28136" s="2" t="s">
        <v>115502</v>
      </c>
      <c r="I28136" s="2" t="s">
        <v>115503</v>
      </c>
      <c r="J28136" s="2" t="s">
        <v>32</v>
      </c>
      <c r="K28136" s="2" t="s">
        <v>30</v>
      </c>
      <c r="L28136" s="2" t="s">
        <v>115504</v>
      </c>
      <c r="M28136">
        <v>1979</v>
      </c>
      <c r="N28136" s="2" t="s">
        <v>32</v>
      </c>
      <c r="O28136" s="2" t="s">
        <v>115505</v>
      </c>
      <c r="P28136" s="2" t="s">
        <v>32</v>
      </c>
      <c r="R28136" s="2" t="s">
        <v>32</v>
      </c>
      <c r="S28136">
        <v>29146</v>
      </c>
      <c r="T28136" s="2" t="s">
        <v>32</v>
      </c>
      <c r="U28136" s="2" t="s">
        <v>32</v>
      </c>
      <c r="V28136" s="2" t="s">
        <v>32</v>
      </c>
      <c r="W28136" s="2" t="s">
        <v>32</v>
      </c>
    </row>
    <row r="28137" spans="1:23" x14ac:dyDescent="0.3">
      <c r="A28137" s="1">
        <v>43528</v>
      </c>
      <c r="B28137" s="1">
        <v>43528</v>
      </c>
      <c r="C28137" s="2" t="s">
        <v>115506</v>
      </c>
      <c r="D28137">
        <v>23497</v>
      </c>
      <c r="E28137" s="2" t="s">
        <v>32</v>
      </c>
      <c r="F28137" s="2" t="s">
        <v>25</v>
      </c>
      <c r="G28137" s="2" t="s">
        <v>115507</v>
      </c>
      <c r="H28137" s="2" t="s">
        <v>115508</v>
      </c>
      <c r="I28137" s="2" t="s">
        <v>115509</v>
      </c>
      <c r="J28137" s="2" t="s">
        <v>32</v>
      </c>
      <c r="K28137" s="2" t="s">
        <v>50</v>
      </c>
      <c r="L28137" s="2" t="s">
        <v>88757</v>
      </c>
      <c r="M28137">
        <v>1984</v>
      </c>
      <c r="N28137" s="2" t="s">
        <v>32</v>
      </c>
      <c r="O28137" s="2" t="s">
        <v>115510</v>
      </c>
      <c r="P28137" s="2" t="s">
        <v>32</v>
      </c>
      <c r="R28137" s="2" t="s">
        <v>32</v>
      </c>
      <c r="S28137">
        <v>29147</v>
      </c>
      <c r="T28137" s="2" t="s">
        <v>32</v>
      </c>
      <c r="U28137" s="2" t="s">
        <v>32</v>
      </c>
      <c r="V28137" s="2" t="s">
        <v>32</v>
      </c>
      <c r="W28137" s="2" t="s">
        <v>32</v>
      </c>
    </row>
    <row r="28138" spans="1:23" x14ac:dyDescent="0.3">
      <c r="A28138" s="1">
        <v>43528</v>
      </c>
      <c r="B28138" s="1">
        <v>43528</v>
      </c>
      <c r="C28138" s="2" t="s">
        <v>115511</v>
      </c>
      <c r="D28138">
        <v>23498</v>
      </c>
      <c r="E28138" s="2" t="s">
        <v>32</v>
      </c>
      <c r="F28138" s="2" t="s">
        <v>25</v>
      </c>
      <c r="G28138" s="2" t="s">
        <v>115512</v>
      </c>
      <c r="H28138" s="2" t="s">
        <v>32</v>
      </c>
      <c r="I28138" s="2" t="s">
        <v>115513</v>
      </c>
      <c r="J28138" s="2" t="s">
        <v>32</v>
      </c>
      <c r="K28138" s="2" t="s">
        <v>30</v>
      </c>
      <c r="L28138" s="2" t="s">
        <v>115514</v>
      </c>
      <c r="M28138">
        <v>1975</v>
      </c>
      <c r="N28138" s="2" t="s">
        <v>32</v>
      </c>
      <c r="O28138" s="2" t="s">
        <v>115515</v>
      </c>
      <c r="P28138" s="2" t="s">
        <v>32</v>
      </c>
      <c r="R28138" s="2" t="s">
        <v>32</v>
      </c>
      <c r="S28138">
        <v>29148</v>
      </c>
      <c r="T28138" s="2" t="s">
        <v>32</v>
      </c>
      <c r="U28138" s="2" t="s">
        <v>32</v>
      </c>
      <c r="V28138" s="2" t="s">
        <v>32</v>
      </c>
      <c r="W28138" s="2" t="s">
        <v>32</v>
      </c>
    </row>
    <row r="28139" spans="1:23" x14ac:dyDescent="0.3">
      <c r="A28139" s="1">
        <v>43528</v>
      </c>
      <c r="B28139" s="1">
        <v>43528</v>
      </c>
      <c r="C28139" s="2" t="s">
        <v>115516</v>
      </c>
      <c r="D28139">
        <v>23499</v>
      </c>
      <c r="E28139" s="2" t="s">
        <v>115517</v>
      </c>
      <c r="F28139" s="2" t="s">
        <v>25</v>
      </c>
      <c r="G28139" s="2" t="s">
        <v>115518</v>
      </c>
      <c r="H28139" s="2" t="s">
        <v>115519</v>
      </c>
      <c r="I28139" s="2" t="s">
        <v>115520</v>
      </c>
      <c r="J28139" s="2" t="s">
        <v>32</v>
      </c>
      <c r="K28139" s="2" t="s">
        <v>6400</v>
      </c>
      <c r="L28139" s="2" t="s">
        <v>32892</v>
      </c>
      <c r="M28139">
        <v>1959</v>
      </c>
      <c r="N28139" s="2" t="s">
        <v>32</v>
      </c>
      <c r="O28139" s="2" t="s">
        <v>115521</v>
      </c>
      <c r="P28139" s="2" t="s">
        <v>32</v>
      </c>
      <c r="R28139" s="2" t="s">
        <v>32</v>
      </c>
      <c r="S28139">
        <v>29149</v>
      </c>
      <c r="T28139" s="2" t="s">
        <v>32</v>
      </c>
      <c r="U28139" s="2" t="s">
        <v>32</v>
      </c>
      <c r="V28139" s="2" t="s">
        <v>32</v>
      </c>
      <c r="W28139" s="2" t="s">
        <v>32</v>
      </c>
    </row>
    <row r="28140" spans="1:23" x14ac:dyDescent="0.3">
      <c r="A28140" s="1">
        <v>43528</v>
      </c>
      <c r="B28140" s="1">
        <v>34819</v>
      </c>
      <c r="C28140" s="2" t="s">
        <v>115522</v>
      </c>
      <c r="D28140">
        <v>23500</v>
      </c>
      <c r="E28140" s="2" t="s">
        <v>115523</v>
      </c>
      <c r="F28140" s="2" t="s">
        <v>32</v>
      </c>
      <c r="G28140" s="2" t="s">
        <v>115524</v>
      </c>
      <c r="H28140" s="2" t="s">
        <v>115525</v>
      </c>
      <c r="I28140" s="2" t="s">
        <v>115526</v>
      </c>
      <c r="J28140" s="2" t="s">
        <v>32</v>
      </c>
      <c r="K28140" s="2" t="s">
        <v>115527</v>
      </c>
      <c r="L28140" s="2" t="s">
        <v>115528</v>
      </c>
      <c r="M28140">
        <v>1986</v>
      </c>
      <c r="N28140" s="2" t="s">
        <v>32</v>
      </c>
      <c r="O28140" s="2" t="s">
        <v>115529</v>
      </c>
      <c r="P28140" s="2" t="s">
        <v>32</v>
      </c>
      <c r="Q28140">
        <v>0</v>
      </c>
      <c r="R28140" s="2" t="s">
        <v>32</v>
      </c>
      <c r="S28140">
        <v>29150</v>
      </c>
      <c r="T28140" s="2" t="s">
        <v>32</v>
      </c>
      <c r="U28140" s="2" t="s">
        <v>32</v>
      </c>
      <c r="V28140" s="2" t="s">
        <v>32</v>
      </c>
      <c r="W28140" s="2" t="s">
        <v>32</v>
      </c>
    </row>
    <row r="28141" spans="1:23" x14ac:dyDescent="0.3">
      <c r="A28141" s="1">
        <v>43529</v>
      </c>
      <c r="B28141" s="1">
        <v>43529</v>
      </c>
      <c r="C28141" s="2" t="s">
        <v>115530</v>
      </c>
      <c r="D28141">
        <v>23501</v>
      </c>
      <c r="E28141" s="2" t="s">
        <v>115531</v>
      </c>
      <c r="F28141" s="2" t="s">
        <v>32</v>
      </c>
      <c r="G28141" s="2" t="s">
        <v>115532</v>
      </c>
      <c r="H28141" s="2" t="s">
        <v>115533</v>
      </c>
      <c r="I28141" s="2" t="s">
        <v>115534</v>
      </c>
      <c r="J28141" s="2" t="s">
        <v>32</v>
      </c>
      <c r="K28141" s="2" t="s">
        <v>30</v>
      </c>
      <c r="L28141" s="2" t="s">
        <v>2014</v>
      </c>
      <c r="M28141">
        <v>1981</v>
      </c>
      <c r="N28141" s="2" t="s">
        <v>32</v>
      </c>
      <c r="O28141" s="2" t="s">
        <v>115535</v>
      </c>
      <c r="P28141" s="2" t="s">
        <v>32</v>
      </c>
      <c r="R28141" s="2" t="s">
        <v>32</v>
      </c>
      <c r="S28141">
        <v>29151</v>
      </c>
      <c r="T28141" s="2" t="s">
        <v>32</v>
      </c>
      <c r="U28141" s="2" t="s">
        <v>32</v>
      </c>
      <c r="V28141" s="2" t="s">
        <v>32</v>
      </c>
      <c r="W28141" s="2" t="s">
        <v>32</v>
      </c>
    </row>
    <row r="28142" spans="1:23" x14ac:dyDescent="0.3">
      <c r="A28142" s="1">
        <v>43529</v>
      </c>
      <c r="B28142" s="1">
        <v>43529</v>
      </c>
      <c r="C28142" s="2" t="s">
        <v>115536</v>
      </c>
      <c r="D28142">
        <v>23502</v>
      </c>
      <c r="E28142" s="2" t="s">
        <v>115537</v>
      </c>
      <c r="F28142" s="2" t="s">
        <v>25</v>
      </c>
      <c r="G28142" s="2" t="s">
        <v>115538</v>
      </c>
      <c r="H28142" s="2" t="s">
        <v>115539</v>
      </c>
      <c r="I28142" s="2" t="s">
        <v>115540</v>
      </c>
      <c r="J28142" s="2" t="s">
        <v>32</v>
      </c>
      <c r="K28142" s="2" t="s">
        <v>1153</v>
      </c>
      <c r="L28142" s="2" t="s">
        <v>115541</v>
      </c>
      <c r="M28142">
        <v>1982</v>
      </c>
      <c r="N28142" s="2" t="s">
        <v>32</v>
      </c>
      <c r="O28142" s="2" t="s">
        <v>114766</v>
      </c>
      <c r="P28142" s="2" t="s">
        <v>32</v>
      </c>
      <c r="R28142" s="2" t="s">
        <v>32</v>
      </c>
      <c r="S28142">
        <v>29152</v>
      </c>
      <c r="T28142" s="2" t="s">
        <v>32</v>
      </c>
      <c r="U28142" s="2" t="s">
        <v>32</v>
      </c>
      <c r="V28142" s="2" t="s">
        <v>32</v>
      </c>
      <c r="W28142" s="2" t="s">
        <v>32</v>
      </c>
    </row>
    <row r="28143" spans="1:23" x14ac:dyDescent="0.3">
      <c r="A28143" s="1">
        <v>43529</v>
      </c>
      <c r="B28143" s="1">
        <v>43529</v>
      </c>
      <c r="C28143" s="2" t="s">
        <v>115542</v>
      </c>
      <c r="D28143">
        <v>23503</v>
      </c>
      <c r="E28143" s="2" t="s">
        <v>32</v>
      </c>
      <c r="F28143" s="2" t="s">
        <v>25</v>
      </c>
      <c r="G28143" s="2" t="s">
        <v>115543</v>
      </c>
      <c r="H28143" s="2" t="s">
        <v>115544</v>
      </c>
      <c r="I28143" s="2" t="s">
        <v>115545</v>
      </c>
      <c r="J28143" s="2" t="s">
        <v>32</v>
      </c>
      <c r="K28143" s="2" t="s">
        <v>30</v>
      </c>
      <c r="L28143" s="2" t="s">
        <v>32</v>
      </c>
      <c r="M28143">
        <v>1984</v>
      </c>
      <c r="N28143" s="2" t="s">
        <v>32</v>
      </c>
      <c r="O28143" s="2" t="s">
        <v>115546</v>
      </c>
      <c r="P28143" s="2" t="s">
        <v>32</v>
      </c>
      <c r="R28143" s="2" t="s">
        <v>32</v>
      </c>
      <c r="S28143">
        <v>29153</v>
      </c>
      <c r="T28143" s="2" t="s">
        <v>32</v>
      </c>
      <c r="U28143" s="2" t="s">
        <v>32</v>
      </c>
      <c r="V28143" s="2" t="s">
        <v>32</v>
      </c>
      <c r="W28143" s="2" t="s">
        <v>32</v>
      </c>
    </row>
    <row r="28144" spans="1:23" x14ac:dyDescent="0.3">
      <c r="A28144" s="1">
        <v>43529</v>
      </c>
      <c r="B28144" s="1">
        <v>43529</v>
      </c>
      <c r="C28144" s="2" t="s">
        <v>115547</v>
      </c>
      <c r="D28144">
        <v>23504</v>
      </c>
      <c r="E28144" s="2" t="s">
        <v>115548</v>
      </c>
      <c r="F28144" s="2" t="s">
        <v>25</v>
      </c>
      <c r="G28144" s="2" t="s">
        <v>115549</v>
      </c>
      <c r="H28144" s="2" t="s">
        <v>115550</v>
      </c>
      <c r="I28144" s="2" t="s">
        <v>115520</v>
      </c>
      <c r="J28144" s="2" t="s">
        <v>32</v>
      </c>
      <c r="K28144" s="2" t="s">
        <v>5354</v>
      </c>
      <c r="L28144" s="2" t="s">
        <v>115551</v>
      </c>
      <c r="M28144">
        <v>1978</v>
      </c>
      <c r="N28144" s="2" t="s">
        <v>32</v>
      </c>
      <c r="O28144" s="2" t="s">
        <v>115552</v>
      </c>
      <c r="P28144" s="2" t="s">
        <v>32</v>
      </c>
      <c r="R28144" s="2" t="s">
        <v>32</v>
      </c>
      <c r="S28144">
        <v>29154</v>
      </c>
      <c r="T28144" s="2" t="s">
        <v>32</v>
      </c>
      <c r="U28144" s="2" t="s">
        <v>32</v>
      </c>
      <c r="V28144" s="2" t="s">
        <v>32</v>
      </c>
      <c r="W28144" s="2" t="s">
        <v>32</v>
      </c>
    </row>
    <row r="28145" spans="1:23" x14ac:dyDescent="0.3">
      <c r="A28145" s="1">
        <v>43529</v>
      </c>
      <c r="B28145" s="1">
        <v>43529</v>
      </c>
      <c r="C28145" s="2" t="s">
        <v>115553</v>
      </c>
      <c r="D28145">
        <v>23505</v>
      </c>
      <c r="E28145" s="2" t="s">
        <v>32</v>
      </c>
      <c r="F28145" s="2" t="s">
        <v>25</v>
      </c>
      <c r="G28145" s="2" t="s">
        <v>115554</v>
      </c>
      <c r="H28145" s="2" t="s">
        <v>115555</v>
      </c>
      <c r="I28145" s="2" t="s">
        <v>115556</v>
      </c>
      <c r="J28145" s="2" t="s">
        <v>32</v>
      </c>
      <c r="K28145" s="2" t="s">
        <v>50</v>
      </c>
      <c r="L28145" s="2" t="s">
        <v>115557</v>
      </c>
      <c r="M28145">
        <v>1969</v>
      </c>
      <c r="N28145" s="2" t="s">
        <v>32</v>
      </c>
      <c r="O28145" s="2" t="s">
        <v>115558</v>
      </c>
      <c r="P28145" s="2" t="s">
        <v>32</v>
      </c>
      <c r="R28145" s="2" t="s">
        <v>32</v>
      </c>
      <c r="S28145">
        <v>29155</v>
      </c>
      <c r="T28145" s="2" t="s">
        <v>32</v>
      </c>
      <c r="U28145" s="2" t="s">
        <v>32</v>
      </c>
      <c r="V28145" s="2" t="s">
        <v>32</v>
      </c>
      <c r="W28145" s="2" t="s">
        <v>32</v>
      </c>
    </row>
    <row r="28146" spans="1:23" x14ac:dyDescent="0.3">
      <c r="A28146" s="1">
        <v>43529</v>
      </c>
      <c r="B28146" s="1">
        <v>43529</v>
      </c>
      <c r="C28146" s="2" t="s">
        <v>115559</v>
      </c>
      <c r="D28146">
        <v>23506</v>
      </c>
      <c r="E28146" s="2" t="s">
        <v>115560</v>
      </c>
      <c r="F28146" s="2" t="s">
        <v>25</v>
      </c>
      <c r="G28146" s="2" t="s">
        <v>115561</v>
      </c>
      <c r="H28146" s="2" t="s">
        <v>115562</v>
      </c>
      <c r="I28146" s="2" t="s">
        <v>115563</v>
      </c>
      <c r="J28146" s="2" t="s">
        <v>32</v>
      </c>
      <c r="K28146" s="2" t="s">
        <v>30</v>
      </c>
      <c r="L28146" s="2" t="s">
        <v>84450</v>
      </c>
      <c r="M28146">
        <v>1981</v>
      </c>
      <c r="N28146" s="2" t="s">
        <v>32</v>
      </c>
      <c r="O28146" s="2" t="s">
        <v>115564</v>
      </c>
      <c r="P28146" s="2" t="s">
        <v>32</v>
      </c>
      <c r="R28146" s="2" t="s">
        <v>32</v>
      </c>
      <c r="S28146">
        <v>29156</v>
      </c>
      <c r="T28146" s="2" t="s">
        <v>32</v>
      </c>
      <c r="U28146" s="2" t="s">
        <v>32</v>
      </c>
      <c r="V28146" s="2" t="s">
        <v>32</v>
      </c>
      <c r="W28146" s="2" t="s">
        <v>32</v>
      </c>
    </row>
    <row r="28147" spans="1:23" x14ac:dyDescent="0.3">
      <c r="A28147" s="1">
        <v>43529</v>
      </c>
      <c r="B28147" s="1">
        <v>43529</v>
      </c>
      <c r="C28147" s="2" t="s">
        <v>115565</v>
      </c>
      <c r="D28147">
        <v>23507</v>
      </c>
      <c r="E28147" s="2" t="s">
        <v>115566</v>
      </c>
      <c r="F28147" s="2" t="s">
        <v>25</v>
      </c>
      <c r="G28147" s="2" t="s">
        <v>115567</v>
      </c>
      <c r="H28147" s="2" t="s">
        <v>115568</v>
      </c>
      <c r="I28147" s="2" t="s">
        <v>115569</v>
      </c>
      <c r="J28147" s="2" t="s">
        <v>29</v>
      </c>
      <c r="K28147" s="2" t="s">
        <v>30</v>
      </c>
      <c r="L28147" s="2" t="s">
        <v>84450</v>
      </c>
      <c r="M28147">
        <v>1980</v>
      </c>
      <c r="N28147" s="2" t="s">
        <v>32</v>
      </c>
      <c r="O28147" s="2" t="s">
        <v>115570</v>
      </c>
      <c r="P28147" s="2" t="s">
        <v>32</v>
      </c>
      <c r="R28147" s="2" t="s">
        <v>32</v>
      </c>
      <c r="S28147">
        <v>29157</v>
      </c>
      <c r="T28147" s="2" t="s">
        <v>32</v>
      </c>
      <c r="U28147" s="2" t="s">
        <v>32</v>
      </c>
      <c r="V28147" s="2" t="s">
        <v>32</v>
      </c>
      <c r="W28147" s="2" t="s">
        <v>32</v>
      </c>
    </row>
    <row r="28148" spans="1:23" x14ac:dyDescent="0.3">
      <c r="A28148" s="1">
        <v>43529</v>
      </c>
      <c r="B28148" s="1">
        <v>43529</v>
      </c>
      <c r="C28148" s="2" t="s">
        <v>115571</v>
      </c>
      <c r="D28148">
        <v>23508</v>
      </c>
      <c r="E28148" s="2" t="s">
        <v>32</v>
      </c>
      <c r="F28148" s="2" t="s">
        <v>32</v>
      </c>
      <c r="G28148" s="2" t="s">
        <v>115572</v>
      </c>
      <c r="H28148" s="2" t="s">
        <v>115573</v>
      </c>
      <c r="I28148" s="2" t="s">
        <v>32</v>
      </c>
      <c r="J28148" s="2" t="s">
        <v>32</v>
      </c>
      <c r="K28148" s="2" t="s">
        <v>11274</v>
      </c>
      <c r="L28148" s="2" t="s">
        <v>32</v>
      </c>
      <c r="M28148">
        <v>1968</v>
      </c>
      <c r="N28148" s="2" t="s">
        <v>32</v>
      </c>
      <c r="O28148" s="2" t="s">
        <v>115574</v>
      </c>
      <c r="P28148" s="2" t="s">
        <v>32</v>
      </c>
      <c r="R28148" s="2" t="s">
        <v>32</v>
      </c>
      <c r="S28148">
        <v>29158</v>
      </c>
      <c r="T28148" s="2" t="s">
        <v>32</v>
      </c>
      <c r="U28148" s="2" t="s">
        <v>32</v>
      </c>
      <c r="V28148" s="2" t="s">
        <v>32</v>
      </c>
      <c r="W28148" s="2" t="s">
        <v>32</v>
      </c>
    </row>
    <row r="28149" spans="1:23" x14ac:dyDescent="0.3">
      <c r="A28149" s="1">
        <v>43529</v>
      </c>
      <c r="B28149" s="1">
        <v>43529</v>
      </c>
      <c r="C28149" s="2" t="s">
        <v>115575</v>
      </c>
      <c r="D28149">
        <v>23509</v>
      </c>
      <c r="E28149" s="2" t="s">
        <v>115576</v>
      </c>
      <c r="F28149" s="2" t="s">
        <v>25</v>
      </c>
      <c r="G28149" s="2" t="s">
        <v>115577</v>
      </c>
      <c r="H28149" s="2" t="s">
        <v>115578</v>
      </c>
      <c r="I28149" s="2" t="s">
        <v>115579</v>
      </c>
      <c r="J28149" s="2" t="s">
        <v>32</v>
      </c>
      <c r="K28149" s="2" t="s">
        <v>30</v>
      </c>
      <c r="L28149" s="2" t="s">
        <v>115580</v>
      </c>
      <c r="M28149">
        <v>1981</v>
      </c>
      <c r="N28149" s="2" t="s">
        <v>32</v>
      </c>
      <c r="O28149" s="2" t="s">
        <v>83307</v>
      </c>
      <c r="P28149" s="2" t="s">
        <v>32</v>
      </c>
      <c r="R28149" s="2" t="s">
        <v>32</v>
      </c>
      <c r="S28149">
        <v>29159</v>
      </c>
      <c r="T28149" s="2" t="s">
        <v>32</v>
      </c>
      <c r="U28149" s="2" t="s">
        <v>32</v>
      </c>
      <c r="V28149" s="2" t="s">
        <v>32</v>
      </c>
      <c r="W28149" s="2" t="s">
        <v>32</v>
      </c>
    </row>
    <row r="28150" spans="1:23" x14ac:dyDescent="0.3">
      <c r="A28150" s="1">
        <v>40681</v>
      </c>
      <c r="B28150" s="1">
        <v>43529</v>
      </c>
      <c r="C28150" s="2" t="s">
        <v>115581</v>
      </c>
      <c r="D28150">
        <v>9244</v>
      </c>
      <c r="E28150" s="2" t="s">
        <v>115582</v>
      </c>
      <c r="F28150" s="2" t="s">
        <v>25</v>
      </c>
      <c r="G28150" s="2" t="s">
        <v>56428</v>
      </c>
      <c r="H28150" s="2" t="s">
        <v>56429</v>
      </c>
      <c r="I28150" s="2" t="s">
        <v>56430</v>
      </c>
      <c r="J28150" s="2" t="s">
        <v>29</v>
      </c>
      <c r="K28150" s="2" t="s">
        <v>15652</v>
      </c>
      <c r="L28150" s="2" t="s">
        <v>12932</v>
      </c>
      <c r="M28150">
        <v>1992</v>
      </c>
      <c r="N28150" s="2" t="s">
        <v>32</v>
      </c>
      <c r="O28150" s="2" t="s">
        <v>56431</v>
      </c>
      <c r="P28150" s="2" t="s">
        <v>32</v>
      </c>
      <c r="R28150" s="2" t="s">
        <v>32</v>
      </c>
      <c r="S28150">
        <v>29160</v>
      </c>
      <c r="T28150" s="2" t="s">
        <v>32</v>
      </c>
      <c r="U28150" s="2" t="s">
        <v>209</v>
      </c>
      <c r="V28150" s="2" t="s">
        <v>32</v>
      </c>
      <c r="W28150" s="2" t="s">
        <v>32</v>
      </c>
    </row>
    <row r="28151" spans="1:23" x14ac:dyDescent="0.3">
      <c r="A28151" s="1">
        <v>40681</v>
      </c>
      <c r="B28151" s="1">
        <v>43529</v>
      </c>
      <c r="C28151" s="2" t="s">
        <v>115583</v>
      </c>
      <c r="D28151">
        <v>8845</v>
      </c>
      <c r="E28151" s="2" t="s">
        <v>53809</v>
      </c>
      <c r="F28151" s="2" t="s">
        <v>25</v>
      </c>
      <c r="G28151" s="2" t="s">
        <v>53810</v>
      </c>
      <c r="H28151" s="2" t="s">
        <v>26245</v>
      </c>
      <c r="I28151" s="2" t="s">
        <v>26246</v>
      </c>
      <c r="J28151" s="2" t="s">
        <v>29</v>
      </c>
      <c r="K28151" s="2" t="s">
        <v>237</v>
      </c>
      <c r="L28151" s="2" t="s">
        <v>34844</v>
      </c>
      <c r="M28151">
        <v>1993</v>
      </c>
      <c r="N28151" s="2" t="s">
        <v>32</v>
      </c>
      <c r="O28151" s="2" t="s">
        <v>53811</v>
      </c>
      <c r="P28151" s="2" t="s">
        <v>32</v>
      </c>
      <c r="R28151" s="2" t="s">
        <v>32</v>
      </c>
      <c r="S28151">
        <v>29161</v>
      </c>
      <c r="T28151" s="2" t="s">
        <v>32</v>
      </c>
      <c r="U28151" s="2" t="s">
        <v>209</v>
      </c>
      <c r="V28151" s="2" t="s">
        <v>32</v>
      </c>
      <c r="W28151" s="2" t="s">
        <v>32</v>
      </c>
    </row>
    <row r="28152" spans="1:23" x14ac:dyDescent="0.3">
      <c r="A28152" s="1">
        <v>43529</v>
      </c>
      <c r="B28152" s="1">
        <v>43529</v>
      </c>
      <c r="C28152" s="2" t="s">
        <v>115584</v>
      </c>
      <c r="D28152">
        <v>23511</v>
      </c>
      <c r="E28152" s="2" t="s">
        <v>115585</v>
      </c>
      <c r="F28152" s="2" t="s">
        <v>25</v>
      </c>
      <c r="G28152" s="2" t="s">
        <v>115586</v>
      </c>
      <c r="H28152" s="2" t="s">
        <v>32</v>
      </c>
      <c r="I28152" s="2" t="s">
        <v>115587</v>
      </c>
      <c r="J28152" s="2" t="s">
        <v>1864</v>
      </c>
      <c r="K28152" s="2" t="s">
        <v>1944</v>
      </c>
      <c r="L28152" s="2" t="s">
        <v>9223</v>
      </c>
      <c r="M28152">
        <v>1995</v>
      </c>
      <c r="N28152" s="2" t="s">
        <v>32</v>
      </c>
      <c r="O28152" s="2" t="s">
        <v>115588</v>
      </c>
      <c r="P28152" s="2" t="s">
        <v>32</v>
      </c>
      <c r="R28152" s="2" t="s">
        <v>32</v>
      </c>
      <c r="S28152">
        <v>29162</v>
      </c>
      <c r="T28152" s="2" t="s">
        <v>32</v>
      </c>
      <c r="U28152" s="2" t="s">
        <v>32</v>
      </c>
      <c r="V28152" s="2" t="s">
        <v>32</v>
      </c>
      <c r="W28152" s="2" t="s">
        <v>32</v>
      </c>
    </row>
    <row r="28153" spans="1:23" x14ac:dyDescent="0.3">
      <c r="A28153" s="1">
        <v>40681</v>
      </c>
      <c r="B28153" s="1">
        <v>43529</v>
      </c>
      <c r="C28153" s="2" t="s">
        <v>115589</v>
      </c>
      <c r="D28153">
        <v>8946</v>
      </c>
      <c r="E28153" s="2" t="s">
        <v>110723</v>
      </c>
      <c r="F28153" s="2" t="s">
        <v>25</v>
      </c>
      <c r="G28153" s="2" t="s">
        <v>54461</v>
      </c>
      <c r="H28153" s="2" t="s">
        <v>54462</v>
      </c>
      <c r="I28153" s="2" t="s">
        <v>54463</v>
      </c>
      <c r="J28153" s="2" t="s">
        <v>29</v>
      </c>
      <c r="K28153" s="2" t="s">
        <v>1296</v>
      </c>
      <c r="L28153" s="2" t="s">
        <v>54464</v>
      </c>
      <c r="M28153">
        <v>1988</v>
      </c>
      <c r="N28153" s="2" t="s">
        <v>32</v>
      </c>
      <c r="O28153" s="2" t="s">
        <v>54465</v>
      </c>
      <c r="P28153" s="2" t="s">
        <v>32</v>
      </c>
      <c r="R28153" s="2" t="s">
        <v>32</v>
      </c>
      <c r="S28153">
        <v>29163</v>
      </c>
      <c r="T28153" s="2" t="s">
        <v>32</v>
      </c>
      <c r="U28153" s="2" t="s">
        <v>35</v>
      </c>
      <c r="V28153" s="2" t="s">
        <v>32</v>
      </c>
      <c r="W28153" s="2" t="s">
        <v>32</v>
      </c>
    </row>
    <row r="28154" spans="1:23" x14ac:dyDescent="0.3">
      <c r="A28154" s="1">
        <v>40681</v>
      </c>
      <c r="B28154" s="1">
        <v>43529</v>
      </c>
      <c r="C28154" s="2" t="s">
        <v>115590</v>
      </c>
      <c r="D28154">
        <v>8946</v>
      </c>
      <c r="E28154" s="2" t="s">
        <v>110723</v>
      </c>
      <c r="F28154" s="2" t="s">
        <v>25</v>
      </c>
      <c r="G28154" s="2" t="s">
        <v>54461</v>
      </c>
      <c r="H28154" s="2" t="s">
        <v>54462</v>
      </c>
      <c r="I28154" s="2" t="s">
        <v>54463</v>
      </c>
      <c r="J28154" s="2" t="s">
        <v>29</v>
      </c>
      <c r="K28154" s="2" t="s">
        <v>1296</v>
      </c>
      <c r="L28154" s="2" t="s">
        <v>54464</v>
      </c>
      <c r="M28154">
        <v>1988</v>
      </c>
      <c r="N28154" s="2" t="s">
        <v>32</v>
      </c>
      <c r="O28154" s="2" t="s">
        <v>54465</v>
      </c>
      <c r="P28154" s="2" t="s">
        <v>32</v>
      </c>
      <c r="R28154" s="2" t="s">
        <v>32</v>
      </c>
      <c r="S28154">
        <v>29164</v>
      </c>
      <c r="T28154" s="2" t="s">
        <v>32</v>
      </c>
      <c r="U28154" s="2" t="s">
        <v>35</v>
      </c>
      <c r="V28154" s="2" t="s">
        <v>32</v>
      </c>
      <c r="W28154" s="2" t="s">
        <v>32</v>
      </c>
    </row>
    <row r="28155" spans="1:23" x14ac:dyDescent="0.3">
      <c r="A28155" s="1">
        <v>40681</v>
      </c>
      <c r="B28155" s="1">
        <v>43529</v>
      </c>
      <c r="C28155" s="2" t="s">
        <v>115591</v>
      </c>
      <c r="D28155">
        <v>8946</v>
      </c>
      <c r="E28155" s="2" t="s">
        <v>110723</v>
      </c>
      <c r="F28155" s="2" t="s">
        <v>25</v>
      </c>
      <c r="G28155" s="2" t="s">
        <v>54461</v>
      </c>
      <c r="H28155" s="2" t="s">
        <v>54462</v>
      </c>
      <c r="I28155" s="2" t="s">
        <v>54463</v>
      </c>
      <c r="J28155" s="2" t="s">
        <v>29</v>
      </c>
      <c r="K28155" s="2" t="s">
        <v>1296</v>
      </c>
      <c r="L28155" s="2" t="s">
        <v>54464</v>
      </c>
      <c r="M28155">
        <v>1988</v>
      </c>
      <c r="N28155" s="2" t="s">
        <v>32</v>
      </c>
      <c r="O28155" s="2" t="s">
        <v>54465</v>
      </c>
      <c r="P28155" s="2" t="s">
        <v>32</v>
      </c>
      <c r="R28155" s="2" t="s">
        <v>32</v>
      </c>
      <c r="S28155">
        <v>29165</v>
      </c>
      <c r="T28155" s="2" t="s">
        <v>32</v>
      </c>
      <c r="U28155" s="2" t="s">
        <v>35</v>
      </c>
      <c r="V28155" s="2" t="s">
        <v>32</v>
      </c>
      <c r="W28155" s="2" t="s">
        <v>32</v>
      </c>
    </row>
    <row r="28156" spans="1:23" x14ac:dyDescent="0.3">
      <c r="A28156" s="1">
        <v>40681</v>
      </c>
      <c r="B28156" s="1">
        <v>43529</v>
      </c>
      <c r="C28156" s="2" t="s">
        <v>115592</v>
      </c>
      <c r="D28156">
        <v>8946</v>
      </c>
      <c r="E28156" s="2" t="s">
        <v>110723</v>
      </c>
      <c r="F28156" s="2" t="s">
        <v>25</v>
      </c>
      <c r="G28156" s="2" t="s">
        <v>54461</v>
      </c>
      <c r="H28156" s="2" t="s">
        <v>54462</v>
      </c>
      <c r="I28156" s="2" t="s">
        <v>54463</v>
      </c>
      <c r="J28156" s="2" t="s">
        <v>29</v>
      </c>
      <c r="K28156" s="2" t="s">
        <v>1296</v>
      </c>
      <c r="L28156" s="2" t="s">
        <v>54464</v>
      </c>
      <c r="M28156">
        <v>1988</v>
      </c>
      <c r="N28156" s="2" t="s">
        <v>32</v>
      </c>
      <c r="O28156" s="2" t="s">
        <v>54465</v>
      </c>
      <c r="P28156" s="2" t="s">
        <v>32</v>
      </c>
      <c r="R28156" s="2" t="s">
        <v>32</v>
      </c>
      <c r="S28156">
        <v>29166</v>
      </c>
      <c r="T28156" s="2" t="s">
        <v>32</v>
      </c>
      <c r="U28156" s="2" t="s">
        <v>35</v>
      </c>
      <c r="V28156" s="2" t="s">
        <v>32</v>
      </c>
      <c r="W28156" s="2" t="s">
        <v>32</v>
      </c>
    </row>
    <row r="28157" spans="1:23" x14ac:dyDescent="0.3">
      <c r="A28157" s="1">
        <v>40681</v>
      </c>
      <c r="B28157" s="1">
        <v>43529</v>
      </c>
      <c r="C28157" s="2" t="s">
        <v>115593</v>
      </c>
      <c r="D28157">
        <v>8946</v>
      </c>
      <c r="E28157" s="2" t="s">
        <v>110723</v>
      </c>
      <c r="F28157" s="2" t="s">
        <v>25</v>
      </c>
      <c r="G28157" s="2" t="s">
        <v>54461</v>
      </c>
      <c r="H28157" s="2" t="s">
        <v>54462</v>
      </c>
      <c r="I28157" s="2" t="s">
        <v>54463</v>
      </c>
      <c r="J28157" s="2" t="s">
        <v>29</v>
      </c>
      <c r="K28157" s="2" t="s">
        <v>1296</v>
      </c>
      <c r="L28157" s="2" t="s">
        <v>54464</v>
      </c>
      <c r="M28157">
        <v>1988</v>
      </c>
      <c r="N28157" s="2" t="s">
        <v>32</v>
      </c>
      <c r="O28157" s="2" t="s">
        <v>54465</v>
      </c>
      <c r="P28157" s="2" t="s">
        <v>32</v>
      </c>
      <c r="R28157" s="2" t="s">
        <v>32</v>
      </c>
      <c r="S28157">
        <v>29167</v>
      </c>
      <c r="T28157" s="2" t="s">
        <v>32</v>
      </c>
      <c r="U28157" s="2" t="s">
        <v>35</v>
      </c>
      <c r="V28157" s="2" t="s">
        <v>32</v>
      </c>
      <c r="W28157" s="2" t="s">
        <v>32</v>
      </c>
    </row>
    <row r="28158" spans="1:23" x14ac:dyDescent="0.3">
      <c r="A28158" s="1">
        <v>40681</v>
      </c>
      <c r="B28158" s="1">
        <v>43529</v>
      </c>
      <c r="C28158" s="2" t="s">
        <v>115594</v>
      </c>
      <c r="D28158">
        <v>8946</v>
      </c>
      <c r="E28158" s="2" t="s">
        <v>110723</v>
      </c>
      <c r="F28158" s="2" t="s">
        <v>25</v>
      </c>
      <c r="G28158" s="2" t="s">
        <v>54461</v>
      </c>
      <c r="H28158" s="2" t="s">
        <v>54462</v>
      </c>
      <c r="I28158" s="2" t="s">
        <v>54463</v>
      </c>
      <c r="J28158" s="2" t="s">
        <v>29</v>
      </c>
      <c r="K28158" s="2" t="s">
        <v>1296</v>
      </c>
      <c r="L28158" s="2" t="s">
        <v>54464</v>
      </c>
      <c r="M28158">
        <v>1988</v>
      </c>
      <c r="N28158" s="2" t="s">
        <v>32</v>
      </c>
      <c r="O28158" s="2" t="s">
        <v>54465</v>
      </c>
      <c r="P28158" s="2" t="s">
        <v>32</v>
      </c>
      <c r="R28158" s="2" t="s">
        <v>32</v>
      </c>
      <c r="S28158">
        <v>29168</v>
      </c>
      <c r="T28158" s="2" t="s">
        <v>32</v>
      </c>
      <c r="U28158" s="2" t="s">
        <v>35</v>
      </c>
      <c r="V28158" s="2" t="s">
        <v>32</v>
      </c>
      <c r="W28158" s="2" t="s">
        <v>32</v>
      </c>
    </row>
    <row r="28159" spans="1:23" x14ac:dyDescent="0.3">
      <c r="A28159" s="1">
        <v>40681</v>
      </c>
      <c r="B28159" s="1">
        <v>43529</v>
      </c>
      <c r="C28159" s="2" t="s">
        <v>115595</v>
      </c>
      <c r="D28159">
        <v>8946</v>
      </c>
      <c r="E28159" s="2" t="s">
        <v>110723</v>
      </c>
      <c r="F28159" s="2" t="s">
        <v>25</v>
      </c>
      <c r="G28159" s="2" t="s">
        <v>54461</v>
      </c>
      <c r="H28159" s="2" t="s">
        <v>54462</v>
      </c>
      <c r="I28159" s="2" t="s">
        <v>54463</v>
      </c>
      <c r="J28159" s="2" t="s">
        <v>29</v>
      </c>
      <c r="K28159" s="2" t="s">
        <v>1296</v>
      </c>
      <c r="L28159" s="2" t="s">
        <v>54464</v>
      </c>
      <c r="M28159">
        <v>1988</v>
      </c>
      <c r="N28159" s="2" t="s">
        <v>32</v>
      </c>
      <c r="O28159" s="2" t="s">
        <v>54465</v>
      </c>
      <c r="P28159" s="2" t="s">
        <v>32</v>
      </c>
      <c r="R28159" s="2" t="s">
        <v>32</v>
      </c>
      <c r="S28159">
        <v>29169</v>
      </c>
      <c r="T28159" s="2" t="s">
        <v>32</v>
      </c>
      <c r="U28159" s="2" t="s">
        <v>35</v>
      </c>
      <c r="V28159" s="2" t="s">
        <v>32</v>
      </c>
      <c r="W28159" s="2" t="s">
        <v>32</v>
      </c>
    </row>
    <row r="28160" spans="1:23" x14ac:dyDescent="0.3">
      <c r="A28160" s="1">
        <v>40681</v>
      </c>
      <c r="B28160" s="1">
        <v>43529</v>
      </c>
      <c r="C28160" s="2" t="s">
        <v>115596</v>
      </c>
      <c r="D28160">
        <v>8946</v>
      </c>
      <c r="E28160" s="2" t="s">
        <v>110723</v>
      </c>
      <c r="F28160" s="2" t="s">
        <v>25</v>
      </c>
      <c r="G28160" s="2" t="s">
        <v>54461</v>
      </c>
      <c r="H28160" s="2" t="s">
        <v>54462</v>
      </c>
      <c r="I28160" s="2" t="s">
        <v>54463</v>
      </c>
      <c r="J28160" s="2" t="s">
        <v>29</v>
      </c>
      <c r="K28160" s="2" t="s">
        <v>1296</v>
      </c>
      <c r="L28160" s="2" t="s">
        <v>54464</v>
      </c>
      <c r="M28160">
        <v>1988</v>
      </c>
      <c r="N28160" s="2" t="s">
        <v>32</v>
      </c>
      <c r="O28160" s="2" t="s">
        <v>54465</v>
      </c>
      <c r="P28160" s="2" t="s">
        <v>32</v>
      </c>
      <c r="R28160" s="2" t="s">
        <v>32</v>
      </c>
      <c r="S28160">
        <v>29170</v>
      </c>
      <c r="T28160" s="2" t="s">
        <v>32</v>
      </c>
      <c r="U28160" s="2" t="s">
        <v>35</v>
      </c>
      <c r="V28160" s="2" t="s">
        <v>32</v>
      </c>
      <c r="W28160" s="2" t="s">
        <v>32</v>
      </c>
    </row>
    <row r="28161" spans="1:23" x14ac:dyDescent="0.3">
      <c r="A28161" s="1">
        <v>40681</v>
      </c>
      <c r="B28161" s="1">
        <v>43529</v>
      </c>
      <c r="C28161" s="2" t="s">
        <v>115597</v>
      </c>
      <c r="D28161">
        <v>8946</v>
      </c>
      <c r="E28161" s="2" t="s">
        <v>110723</v>
      </c>
      <c r="F28161" s="2" t="s">
        <v>25</v>
      </c>
      <c r="G28161" s="2" t="s">
        <v>54461</v>
      </c>
      <c r="H28161" s="2" t="s">
        <v>54462</v>
      </c>
      <c r="I28161" s="2" t="s">
        <v>54463</v>
      </c>
      <c r="J28161" s="2" t="s">
        <v>29</v>
      </c>
      <c r="K28161" s="2" t="s">
        <v>1296</v>
      </c>
      <c r="L28161" s="2" t="s">
        <v>54464</v>
      </c>
      <c r="M28161">
        <v>1988</v>
      </c>
      <c r="N28161" s="2" t="s">
        <v>32</v>
      </c>
      <c r="O28161" s="2" t="s">
        <v>54465</v>
      </c>
      <c r="P28161" s="2" t="s">
        <v>32</v>
      </c>
      <c r="R28161" s="2" t="s">
        <v>32</v>
      </c>
      <c r="S28161">
        <v>29171</v>
      </c>
      <c r="T28161" s="2" t="s">
        <v>32</v>
      </c>
      <c r="U28161" s="2" t="s">
        <v>35</v>
      </c>
      <c r="V28161" s="2" t="s">
        <v>32</v>
      </c>
      <c r="W28161" s="2" t="s">
        <v>32</v>
      </c>
    </row>
    <row r="28162" spans="1:23" x14ac:dyDescent="0.3">
      <c r="A28162" s="1">
        <v>43529</v>
      </c>
      <c r="B28162" s="1">
        <v>43529</v>
      </c>
      <c r="C28162" s="2" t="s">
        <v>115598</v>
      </c>
      <c r="D28162">
        <v>23512</v>
      </c>
      <c r="E28162" s="2" t="s">
        <v>32</v>
      </c>
      <c r="F28162" s="2" t="s">
        <v>25</v>
      </c>
      <c r="G28162" s="2" t="s">
        <v>115599</v>
      </c>
      <c r="H28162" s="2" t="s">
        <v>115600</v>
      </c>
      <c r="I28162" s="2" t="s">
        <v>115601</v>
      </c>
      <c r="J28162" s="2" t="s">
        <v>32</v>
      </c>
      <c r="K28162" s="2" t="s">
        <v>115602</v>
      </c>
      <c r="L28162" s="2" t="s">
        <v>78802</v>
      </c>
      <c r="M28162">
        <v>1994</v>
      </c>
      <c r="N28162" s="2" t="s">
        <v>32</v>
      </c>
      <c r="O28162" s="2" t="s">
        <v>115603</v>
      </c>
      <c r="P28162" s="2" t="s">
        <v>32</v>
      </c>
      <c r="R28162" s="2" t="s">
        <v>32</v>
      </c>
      <c r="S28162">
        <v>29172</v>
      </c>
      <c r="T28162" s="2" t="s">
        <v>32</v>
      </c>
      <c r="U28162" s="2" t="s">
        <v>32</v>
      </c>
      <c r="V28162" s="2" t="s">
        <v>32</v>
      </c>
      <c r="W28162" s="2" t="s">
        <v>32</v>
      </c>
    </row>
    <row r="28163" spans="1:23" x14ac:dyDescent="0.3">
      <c r="A28163" s="1">
        <v>43530</v>
      </c>
      <c r="B28163" s="1">
        <v>43530</v>
      </c>
      <c r="C28163" s="2" t="s">
        <v>115604</v>
      </c>
      <c r="D28163">
        <v>23513</v>
      </c>
      <c r="E28163" s="2" t="s">
        <v>115605</v>
      </c>
      <c r="F28163" s="2" t="s">
        <v>32</v>
      </c>
      <c r="G28163" s="2" t="s">
        <v>115606</v>
      </c>
      <c r="H28163" s="2" t="s">
        <v>115607</v>
      </c>
      <c r="I28163" s="2" t="s">
        <v>115608</v>
      </c>
      <c r="J28163" s="2" t="s">
        <v>32</v>
      </c>
      <c r="K28163" s="2" t="s">
        <v>778</v>
      </c>
      <c r="L28163" s="2" t="s">
        <v>779</v>
      </c>
      <c r="M28163">
        <v>1993</v>
      </c>
      <c r="N28163" s="2" t="s">
        <v>32</v>
      </c>
      <c r="O28163" s="2" t="s">
        <v>115609</v>
      </c>
      <c r="P28163" s="2" t="s">
        <v>32</v>
      </c>
      <c r="R28163" s="2" t="s">
        <v>32</v>
      </c>
      <c r="S28163">
        <v>29173</v>
      </c>
      <c r="T28163" s="2" t="s">
        <v>32</v>
      </c>
      <c r="U28163" s="2" t="s">
        <v>32</v>
      </c>
      <c r="V28163" s="2" t="s">
        <v>32</v>
      </c>
      <c r="W28163" s="2" t="s">
        <v>32</v>
      </c>
    </row>
    <row r="28164" spans="1:23" x14ac:dyDescent="0.3">
      <c r="A28164" s="1">
        <v>40681</v>
      </c>
      <c r="B28164" s="1">
        <v>43530</v>
      </c>
      <c r="C28164" s="2" t="s">
        <v>115610</v>
      </c>
      <c r="D28164">
        <v>9815</v>
      </c>
      <c r="E28164" s="2" t="s">
        <v>59787</v>
      </c>
      <c r="F28164" s="2" t="s">
        <v>32</v>
      </c>
      <c r="G28164" s="2" t="s">
        <v>59788</v>
      </c>
      <c r="H28164" s="2" t="s">
        <v>59789</v>
      </c>
      <c r="I28164" s="2" t="s">
        <v>59790</v>
      </c>
      <c r="J28164" s="2" t="s">
        <v>29</v>
      </c>
      <c r="K28164" s="2" t="s">
        <v>441</v>
      </c>
      <c r="L28164" s="2" t="s">
        <v>28945</v>
      </c>
      <c r="M28164">
        <v>1981</v>
      </c>
      <c r="N28164" s="2" t="s">
        <v>32</v>
      </c>
      <c r="O28164" s="2" t="s">
        <v>59791</v>
      </c>
      <c r="P28164" s="2" t="s">
        <v>32</v>
      </c>
      <c r="R28164" s="2" t="s">
        <v>32</v>
      </c>
      <c r="S28164">
        <v>29174</v>
      </c>
      <c r="T28164" s="2" t="s">
        <v>32</v>
      </c>
      <c r="U28164" s="2" t="s">
        <v>921</v>
      </c>
      <c r="V28164" s="2" t="s">
        <v>32</v>
      </c>
      <c r="W28164" s="2" t="s">
        <v>32</v>
      </c>
    </row>
    <row r="28165" spans="1:23" x14ac:dyDescent="0.3">
      <c r="A28165" s="1">
        <v>40679</v>
      </c>
      <c r="B28165" s="1">
        <v>43530</v>
      </c>
      <c r="C28165" s="2" t="s">
        <v>115611</v>
      </c>
      <c r="D28165">
        <v>3395</v>
      </c>
      <c r="E28165" s="2" t="s">
        <v>20289</v>
      </c>
      <c r="F28165" s="2" t="s">
        <v>25</v>
      </c>
      <c r="G28165" s="2" t="s">
        <v>20290</v>
      </c>
      <c r="H28165" s="2" t="s">
        <v>20291</v>
      </c>
      <c r="I28165" s="2" t="s">
        <v>20292</v>
      </c>
      <c r="J28165" s="2" t="s">
        <v>29</v>
      </c>
      <c r="K28165" s="2" t="s">
        <v>237</v>
      </c>
      <c r="L28165" s="2" t="s">
        <v>20293</v>
      </c>
      <c r="M28165">
        <v>1993</v>
      </c>
      <c r="N28165" s="2" t="s">
        <v>32</v>
      </c>
      <c r="O28165" s="2" t="s">
        <v>20294</v>
      </c>
      <c r="P28165" s="2" t="s">
        <v>32</v>
      </c>
      <c r="R28165" s="2" t="s">
        <v>32</v>
      </c>
      <c r="S28165">
        <v>29175</v>
      </c>
      <c r="T28165" s="2" t="s">
        <v>32</v>
      </c>
      <c r="U28165" s="2" t="s">
        <v>301</v>
      </c>
      <c r="V28165" s="2" t="s">
        <v>32</v>
      </c>
      <c r="W28165" s="2" t="s">
        <v>32</v>
      </c>
    </row>
    <row r="28166" spans="1:23" x14ac:dyDescent="0.3">
      <c r="A28166" s="1">
        <v>43530</v>
      </c>
      <c r="B28166" s="1">
        <v>43530</v>
      </c>
      <c r="C28166" s="2" t="s">
        <v>115612</v>
      </c>
      <c r="D28166">
        <v>23514</v>
      </c>
      <c r="E28166" s="2" t="s">
        <v>115613</v>
      </c>
      <c r="F28166" s="2" t="s">
        <v>25</v>
      </c>
      <c r="G28166" s="2" t="s">
        <v>115614</v>
      </c>
      <c r="H28166" s="2" t="s">
        <v>115615</v>
      </c>
      <c r="I28166" s="2" t="s">
        <v>115616</v>
      </c>
      <c r="J28166" s="2" t="s">
        <v>32</v>
      </c>
      <c r="K28166" s="2" t="s">
        <v>30</v>
      </c>
      <c r="L28166" s="2" t="s">
        <v>88986</v>
      </c>
      <c r="N28166" s="2" t="s">
        <v>32</v>
      </c>
      <c r="O28166" s="2" t="s">
        <v>115617</v>
      </c>
      <c r="P28166" s="2" t="s">
        <v>32</v>
      </c>
      <c r="R28166" s="2" t="s">
        <v>32</v>
      </c>
      <c r="S28166">
        <v>29176</v>
      </c>
      <c r="T28166" s="2" t="s">
        <v>32</v>
      </c>
      <c r="U28166" s="2" t="s">
        <v>32</v>
      </c>
      <c r="V28166" s="2" t="s">
        <v>32</v>
      </c>
      <c r="W28166" s="2" t="s">
        <v>32</v>
      </c>
    </row>
    <row r="28167" spans="1:23" x14ac:dyDescent="0.3">
      <c r="A28167" s="1">
        <v>43530</v>
      </c>
      <c r="B28167" s="1">
        <v>43530</v>
      </c>
      <c r="C28167" s="2" t="s">
        <v>115618</v>
      </c>
      <c r="D28167">
        <v>23515</v>
      </c>
      <c r="E28167" s="2" t="s">
        <v>110030</v>
      </c>
      <c r="F28167" s="2" t="s">
        <v>25</v>
      </c>
      <c r="G28167" s="2" t="s">
        <v>115619</v>
      </c>
      <c r="H28167" s="2" t="s">
        <v>38980</v>
      </c>
      <c r="I28167" s="2" t="s">
        <v>115620</v>
      </c>
      <c r="J28167" s="2" t="s">
        <v>3058</v>
      </c>
      <c r="K28167" s="2" t="s">
        <v>26489</v>
      </c>
      <c r="L28167" s="2" t="s">
        <v>9223</v>
      </c>
      <c r="M28167">
        <v>1993</v>
      </c>
      <c r="N28167" s="2" t="s">
        <v>32</v>
      </c>
      <c r="O28167" s="2" t="s">
        <v>32</v>
      </c>
      <c r="P28167" s="2" t="s">
        <v>32</v>
      </c>
      <c r="R28167" s="2" t="s">
        <v>32</v>
      </c>
      <c r="S28167">
        <v>29177</v>
      </c>
      <c r="T28167" s="2" t="s">
        <v>32</v>
      </c>
      <c r="U28167" s="2" t="s">
        <v>32</v>
      </c>
      <c r="V28167" s="2" t="s">
        <v>32</v>
      </c>
      <c r="W28167" s="2" t="s">
        <v>32</v>
      </c>
    </row>
    <row r="28168" spans="1:23" x14ac:dyDescent="0.3">
      <c r="A28168" s="1">
        <v>43530</v>
      </c>
      <c r="B28168" s="1">
        <v>43530</v>
      </c>
      <c r="C28168" s="2" t="s">
        <v>115621</v>
      </c>
      <c r="D28168">
        <v>23515</v>
      </c>
      <c r="E28168" s="2" t="s">
        <v>110030</v>
      </c>
      <c r="F28168" s="2" t="s">
        <v>25</v>
      </c>
      <c r="G28168" s="2" t="s">
        <v>115619</v>
      </c>
      <c r="H28168" s="2" t="s">
        <v>38980</v>
      </c>
      <c r="I28168" s="2" t="s">
        <v>115620</v>
      </c>
      <c r="J28168" s="2" t="s">
        <v>3058</v>
      </c>
      <c r="K28168" s="2" t="s">
        <v>26489</v>
      </c>
      <c r="L28168" s="2" t="s">
        <v>9223</v>
      </c>
      <c r="M28168">
        <v>1993</v>
      </c>
      <c r="N28168" s="2" t="s">
        <v>32</v>
      </c>
      <c r="O28168" s="2" t="s">
        <v>32</v>
      </c>
      <c r="P28168" s="2" t="s">
        <v>32</v>
      </c>
      <c r="R28168" s="2" t="s">
        <v>32</v>
      </c>
      <c r="S28168">
        <v>29178</v>
      </c>
      <c r="T28168" s="2" t="s">
        <v>32</v>
      </c>
      <c r="U28168" s="2" t="s">
        <v>32</v>
      </c>
      <c r="V28168" s="2" t="s">
        <v>32</v>
      </c>
      <c r="W28168" s="2" t="s">
        <v>32</v>
      </c>
    </row>
    <row r="28169" spans="1:23" x14ac:dyDescent="0.3">
      <c r="A28169" s="1">
        <v>43530</v>
      </c>
      <c r="B28169" s="1">
        <v>43530</v>
      </c>
      <c r="C28169" s="2" t="s">
        <v>115622</v>
      </c>
      <c r="D28169">
        <v>23515</v>
      </c>
      <c r="E28169" s="2" t="s">
        <v>110030</v>
      </c>
      <c r="F28169" s="2" t="s">
        <v>25</v>
      </c>
      <c r="G28169" s="2" t="s">
        <v>115619</v>
      </c>
      <c r="H28169" s="2" t="s">
        <v>38980</v>
      </c>
      <c r="I28169" s="2" t="s">
        <v>115620</v>
      </c>
      <c r="J28169" s="2" t="s">
        <v>3058</v>
      </c>
      <c r="K28169" s="2" t="s">
        <v>26489</v>
      </c>
      <c r="L28169" s="2" t="s">
        <v>9223</v>
      </c>
      <c r="M28169">
        <v>1993</v>
      </c>
      <c r="N28169" s="2" t="s">
        <v>32</v>
      </c>
      <c r="O28169" s="2" t="s">
        <v>32</v>
      </c>
      <c r="P28169" s="2" t="s">
        <v>32</v>
      </c>
      <c r="R28169" s="2" t="s">
        <v>32</v>
      </c>
      <c r="S28169">
        <v>29180</v>
      </c>
      <c r="T28169" s="2" t="s">
        <v>32</v>
      </c>
      <c r="U28169" s="2" t="s">
        <v>32</v>
      </c>
      <c r="V28169" s="2" t="s">
        <v>32</v>
      </c>
      <c r="W28169" s="2" t="s">
        <v>32</v>
      </c>
    </row>
    <row r="28170" spans="1:23" x14ac:dyDescent="0.3">
      <c r="A28170" s="1">
        <v>43530</v>
      </c>
      <c r="B28170" s="1">
        <v>43530</v>
      </c>
      <c r="C28170" s="2" t="s">
        <v>115623</v>
      </c>
      <c r="D28170">
        <v>23515</v>
      </c>
      <c r="E28170" s="2" t="s">
        <v>110030</v>
      </c>
      <c r="F28170" s="2" t="s">
        <v>25</v>
      </c>
      <c r="G28170" s="2" t="s">
        <v>115619</v>
      </c>
      <c r="H28170" s="2" t="s">
        <v>38980</v>
      </c>
      <c r="I28170" s="2" t="s">
        <v>115620</v>
      </c>
      <c r="J28170" s="2" t="s">
        <v>3058</v>
      </c>
      <c r="K28170" s="2" t="s">
        <v>26489</v>
      </c>
      <c r="L28170" s="2" t="s">
        <v>9223</v>
      </c>
      <c r="M28170">
        <v>1993</v>
      </c>
      <c r="N28170" s="2" t="s">
        <v>32</v>
      </c>
      <c r="O28170" s="2" t="s">
        <v>32</v>
      </c>
      <c r="P28170" s="2" t="s">
        <v>32</v>
      </c>
      <c r="R28170" s="2" t="s">
        <v>32</v>
      </c>
      <c r="S28170">
        <v>29181</v>
      </c>
      <c r="T28170" s="2" t="s">
        <v>32</v>
      </c>
      <c r="U28170" s="2" t="s">
        <v>32</v>
      </c>
      <c r="V28170" s="2" t="s">
        <v>32</v>
      </c>
      <c r="W28170" s="2" t="s">
        <v>32</v>
      </c>
    </row>
    <row r="28171" spans="1:23" x14ac:dyDescent="0.3">
      <c r="A28171" s="1">
        <v>43530</v>
      </c>
      <c r="B28171" s="1">
        <v>43530</v>
      </c>
      <c r="C28171" s="2" t="s">
        <v>115624</v>
      </c>
      <c r="D28171">
        <v>23515</v>
      </c>
      <c r="E28171" s="2" t="s">
        <v>110030</v>
      </c>
      <c r="F28171" s="2" t="s">
        <v>25</v>
      </c>
      <c r="G28171" s="2" t="s">
        <v>115619</v>
      </c>
      <c r="H28171" s="2" t="s">
        <v>38980</v>
      </c>
      <c r="I28171" s="2" t="s">
        <v>115620</v>
      </c>
      <c r="J28171" s="2" t="s">
        <v>3058</v>
      </c>
      <c r="K28171" s="2" t="s">
        <v>26489</v>
      </c>
      <c r="L28171" s="2" t="s">
        <v>9223</v>
      </c>
      <c r="M28171">
        <v>1993</v>
      </c>
      <c r="N28171" s="2" t="s">
        <v>32</v>
      </c>
      <c r="O28171" s="2" t="s">
        <v>32</v>
      </c>
      <c r="P28171" s="2" t="s">
        <v>32</v>
      </c>
      <c r="R28171" s="2" t="s">
        <v>32</v>
      </c>
      <c r="S28171">
        <v>29182</v>
      </c>
      <c r="T28171" s="2" t="s">
        <v>32</v>
      </c>
      <c r="U28171" s="2" t="s">
        <v>32</v>
      </c>
      <c r="V28171" s="2" t="s">
        <v>32</v>
      </c>
      <c r="W28171" s="2" t="s">
        <v>32</v>
      </c>
    </row>
    <row r="28172" spans="1:23" x14ac:dyDescent="0.3">
      <c r="A28172" s="1">
        <v>40793</v>
      </c>
      <c r="B28172" s="1">
        <v>43530</v>
      </c>
      <c r="C28172" s="2" t="s">
        <v>115625</v>
      </c>
      <c r="D28172">
        <v>12927</v>
      </c>
      <c r="E28172" s="2" t="s">
        <v>108475</v>
      </c>
      <c r="F28172" s="2" t="s">
        <v>32</v>
      </c>
      <c r="G28172" s="2" t="s">
        <v>78885</v>
      </c>
      <c r="H28172" s="2" t="s">
        <v>78886</v>
      </c>
      <c r="I28172" s="2" t="s">
        <v>78887</v>
      </c>
      <c r="J28172" s="2" t="s">
        <v>29</v>
      </c>
      <c r="K28172" s="2" t="s">
        <v>78888</v>
      </c>
      <c r="L28172" s="2" t="s">
        <v>78889</v>
      </c>
      <c r="M28172">
        <v>1992</v>
      </c>
      <c r="N28172" s="2" t="s">
        <v>32</v>
      </c>
      <c r="O28172" s="2" t="s">
        <v>78890</v>
      </c>
      <c r="P28172" s="2" t="s">
        <v>32</v>
      </c>
      <c r="R28172" s="2" t="s">
        <v>32</v>
      </c>
      <c r="S28172">
        <v>29183</v>
      </c>
      <c r="T28172" s="2" t="s">
        <v>32</v>
      </c>
      <c r="U28172" s="2" t="s">
        <v>78891</v>
      </c>
      <c r="V28172" s="2" t="s">
        <v>32</v>
      </c>
      <c r="W28172" s="2" t="s">
        <v>32</v>
      </c>
    </row>
    <row r="28173" spans="1:23" x14ac:dyDescent="0.3">
      <c r="A28173" s="1">
        <v>43530</v>
      </c>
      <c r="B28173" s="1">
        <v>43530</v>
      </c>
      <c r="C28173" s="2" t="s">
        <v>115626</v>
      </c>
      <c r="D28173">
        <v>23516</v>
      </c>
      <c r="E28173" s="2" t="s">
        <v>80024</v>
      </c>
      <c r="F28173" s="2" t="s">
        <v>25</v>
      </c>
      <c r="G28173" s="2" t="s">
        <v>40071</v>
      </c>
      <c r="H28173" s="2" t="s">
        <v>40072</v>
      </c>
      <c r="I28173" s="2" t="s">
        <v>115627</v>
      </c>
      <c r="J28173" s="2" t="s">
        <v>32</v>
      </c>
      <c r="K28173" s="2" t="s">
        <v>30</v>
      </c>
      <c r="L28173" s="2" t="s">
        <v>51567</v>
      </c>
      <c r="M28173">
        <v>1986</v>
      </c>
      <c r="N28173" s="2" t="s">
        <v>32</v>
      </c>
      <c r="O28173" s="2" t="s">
        <v>115628</v>
      </c>
      <c r="P28173" s="2" t="s">
        <v>32</v>
      </c>
      <c r="R28173" s="2" t="s">
        <v>32</v>
      </c>
      <c r="S28173">
        <v>29184</v>
      </c>
      <c r="T28173" s="2" t="s">
        <v>32</v>
      </c>
      <c r="U28173" s="2" t="s">
        <v>32</v>
      </c>
      <c r="V28173" s="2" t="s">
        <v>32</v>
      </c>
      <c r="W28173" s="2" t="s">
        <v>32</v>
      </c>
    </row>
    <row r="28174" spans="1:23" x14ac:dyDescent="0.3">
      <c r="A28174" s="1">
        <v>43530</v>
      </c>
      <c r="B28174" s="1">
        <v>43530</v>
      </c>
      <c r="C28174" s="2" t="s">
        <v>115629</v>
      </c>
      <c r="D28174">
        <v>23517</v>
      </c>
      <c r="E28174" s="2" t="s">
        <v>115630</v>
      </c>
      <c r="F28174" s="2" t="s">
        <v>25</v>
      </c>
      <c r="G28174" s="2" t="s">
        <v>115631</v>
      </c>
      <c r="H28174" s="2" t="s">
        <v>41179</v>
      </c>
      <c r="I28174" s="2" t="s">
        <v>115632</v>
      </c>
      <c r="J28174" s="2" t="s">
        <v>41</v>
      </c>
      <c r="K28174" s="2" t="s">
        <v>115633</v>
      </c>
      <c r="L28174" s="2" t="s">
        <v>298</v>
      </c>
      <c r="M28174">
        <v>1979</v>
      </c>
      <c r="N28174" s="2" t="s">
        <v>32</v>
      </c>
      <c r="O28174" s="2" t="s">
        <v>115634</v>
      </c>
      <c r="P28174" s="2" t="s">
        <v>32</v>
      </c>
      <c r="R28174" s="2" t="s">
        <v>32</v>
      </c>
      <c r="S28174">
        <v>29185</v>
      </c>
      <c r="T28174" s="2" t="s">
        <v>32</v>
      </c>
      <c r="U28174" s="2" t="s">
        <v>32</v>
      </c>
      <c r="V28174" s="2" t="s">
        <v>32</v>
      </c>
      <c r="W28174" s="2" t="s">
        <v>32</v>
      </c>
    </row>
    <row r="28175" spans="1:23" x14ac:dyDescent="0.3">
      <c r="A28175" s="1">
        <v>43530</v>
      </c>
      <c r="B28175" s="1">
        <v>43530</v>
      </c>
      <c r="C28175" s="2" t="s">
        <v>115635</v>
      </c>
      <c r="D28175">
        <v>23518</v>
      </c>
      <c r="E28175" s="2" t="s">
        <v>115636</v>
      </c>
      <c r="F28175" s="2" t="s">
        <v>25</v>
      </c>
      <c r="G28175" s="2" t="s">
        <v>115637</v>
      </c>
      <c r="H28175" s="2" t="s">
        <v>115638</v>
      </c>
      <c r="I28175" s="2" t="s">
        <v>115639</v>
      </c>
      <c r="J28175" s="2" t="s">
        <v>32</v>
      </c>
      <c r="K28175" s="2" t="s">
        <v>72</v>
      </c>
      <c r="L28175" s="2" t="s">
        <v>17692</v>
      </c>
      <c r="M28175">
        <v>1996</v>
      </c>
      <c r="N28175" s="2" t="s">
        <v>32</v>
      </c>
      <c r="O28175" s="2" t="s">
        <v>115640</v>
      </c>
      <c r="P28175" s="2" t="s">
        <v>32</v>
      </c>
      <c r="R28175" s="2" t="s">
        <v>32</v>
      </c>
      <c r="S28175">
        <v>29186</v>
      </c>
      <c r="T28175" s="2" t="s">
        <v>32</v>
      </c>
      <c r="U28175" s="2" t="s">
        <v>32</v>
      </c>
      <c r="V28175" s="2" t="s">
        <v>32</v>
      </c>
      <c r="W28175" s="2" t="s">
        <v>32</v>
      </c>
    </row>
    <row r="28176" spans="1:23" x14ac:dyDescent="0.3">
      <c r="A28176" s="1">
        <v>43530</v>
      </c>
      <c r="B28176" s="1">
        <v>43530</v>
      </c>
      <c r="C28176" s="2" t="s">
        <v>115641</v>
      </c>
      <c r="D28176">
        <v>23519</v>
      </c>
      <c r="E28176" s="2" t="s">
        <v>80024</v>
      </c>
      <c r="F28176" s="2" t="s">
        <v>32</v>
      </c>
      <c r="G28176" s="2" t="s">
        <v>115642</v>
      </c>
      <c r="H28176" s="2" t="s">
        <v>17637</v>
      </c>
      <c r="I28176" s="2" t="s">
        <v>32</v>
      </c>
      <c r="J28176" s="2" t="s">
        <v>449</v>
      </c>
      <c r="K28176" s="2" t="s">
        <v>72</v>
      </c>
      <c r="L28176" s="2" t="s">
        <v>49884</v>
      </c>
      <c r="M28176">
        <v>1996</v>
      </c>
      <c r="N28176" s="2" t="s">
        <v>32</v>
      </c>
      <c r="O28176" s="2" t="s">
        <v>115643</v>
      </c>
      <c r="P28176" s="2" t="s">
        <v>32</v>
      </c>
      <c r="R28176" s="2" t="s">
        <v>32</v>
      </c>
      <c r="S28176">
        <v>29187</v>
      </c>
      <c r="T28176" s="2" t="s">
        <v>32</v>
      </c>
      <c r="U28176" s="2" t="s">
        <v>32</v>
      </c>
      <c r="V28176" s="2" t="s">
        <v>32</v>
      </c>
      <c r="W28176" s="2" t="s">
        <v>32</v>
      </c>
    </row>
    <row r="28177" spans="1:23" x14ac:dyDescent="0.3">
      <c r="A28177" s="1">
        <v>43531</v>
      </c>
      <c r="B28177" s="1">
        <v>43531</v>
      </c>
      <c r="C28177" s="2" t="s">
        <v>115644</v>
      </c>
      <c r="D28177">
        <v>23520</v>
      </c>
      <c r="E28177" s="2" t="s">
        <v>32</v>
      </c>
      <c r="F28177" s="2" t="s">
        <v>25</v>
      </c>
      <c r="G28177" s="2" t="s">
        <v>115645</v>
      </c>
      <c r="H28177" s="2" t="s">
        <v>32</v>
      </c>
      <c r="I28177" s="2" t="s">
        <v>32</v>
      </c>
      <c r="J28177" s="2" t="s">
        <v>32</v>
      </c>
      <c r="K28177" s="2" t="s">
        <v>26462</v>
      </c>
      <c r="L28177" s="2" t="s">
        <v>115646</v>
      </c>
      <c r="N28177" s="2" t="s">
        <v>32</v>
      </c>
      <c r="O28177" s="2" t="s">
        <v>32</v>
      </c>
      <c r="P28177" s="2" t="s">
        <v>32</v>
      </c>
      <c r="R28177" s="2" t="s">
        <v>32</v>
      </c>
      <c r="S28177">
        <v>29188</v>
      </c>
      <c r="T28177" s="2" t="s">
        <v>32</v>
      </c>
      <c r="U28177" s="2" t="s">
        <v>32</v>
      </c>
      <c r="V28177" s="2" t="s">
        <v>32</v>
      </c>
      <c r="W28177" s="2" t="s">
        <v>32</v>
      </c>
    </row>
    <row r="28178" spans="1:23" x14ac:dyDescent="0.3">
      <c r="A28178" s="1">
        <v>43531</v>
      </c>
      <c r="B28178" s="1">
        <v>43531</v>
      </c>
      <c r="C28178" s="2" t="s">
        <v>115647</v>
      </c>
      <c r="D28178">
        <v>23521</v>
      </c>
      <c r="E28178" s="2" t="s">
        <v>115648</v>
      </c>
      <c r="F28178" s="2" t="s">
        <v>25</v>
      </c>
      <c r="G28178" s="2" t="s">
        <v>115649</v>
      </c>
      <c r="H28178" s="2" t="s">
        <v>115650</v>
      </c>
      <c r="I28178" s="2" t="s">
        <v>115651</v>
      </c>
      <c r="J28178" s="2" t="s">
        <v>32</v>
      </c>
      <c r="K28178" s="2" t="s">
        <v>79525</v>
      </c>
      <c r="L28178" s="2" t="s">
        <v>115652</v>
      </c>
      <c r="M28178">
        <v>1995</v>
      </c>
      <c r="N28178" s="2" t="s">
        <v>32</v>
      </c>
      <c r="O28178" s="2" t="s">
        <v>115653</v>
      </c>
      <c r="P28178" s="2" t="s">
        <v>32</v>
      </c>
      <c r="R28178" s="2" t="s">
        <v>25811</v>
      </c>
      <c r="S28178">
        <v>29189</v>
      </c>
      <c r="T28178" s="2" t="s">
        <v>32</v>
      </c>
      <c r="U28178" s="2" t="s">
        <v>32</v>
      </c>
      <c r="V28178" s="2" t="s">
        <v>32</v>
      </c>
      <c r="W28178" s="2" t="s">
        <v>32</v>
      </c>
    </row>
    <row r="28179" spans="1:23" x14ac:dyDescent="0.3">
      <c r="A28179" s="1">
        <v>43531</v>
      </c>
      <c r="B28179" s="1">
        <v>43531</v>
      </c>
      <c r="C28179" s="2" t="s">
        <v>115654</v>
      </c>
      <c r="D28179">
        <v>23522</v>
      </c>
      <c r="E28179" s="2" t="s">
        <v>32</v>
      </c>
      <c r="F28179" s="2" t="s">
        <v>25</v>
      </c>
      <c r="G28179" s="2" t="s">
        <v>115655</v>
      </c>
      <c r="H28179" s="2" t="s">
        <v>32</v>
      </c>
      <c r="I28179" s="2" t="s">
        <v>32</v>
      </c>
      <c r="J28179" s="2" t="s">
        <v>32</v>
      </c>
      <c r="K28179" s="2" t="s">
        <v>237</v>
      </c>
      <c r="L28179" s="2" t="s">
        <v>3813</v>
      </c>
      <c r="M28179">
        <v>1995</v>
      </c>
      <c r="N28179" s="2" t="s">
        <v>32</v>
      </c>
      <c r="O28179" s="2" t="s">
        <v>115656</v>
      </c>
      <c r="P28179" s="2" t="s">
        <v>32</v>
      </c>
      <c r="R28179" s="2" t="s">
        <v>32</v>
      </c>
      <c r="S28179">
        <v>29190</v>
      </c>
      <c r="T28179" s="2" t="s">
        <v>32</v>
      </c>
      <c r="U28179" s="2" t="s">
        <v>32</v>
      </c>
      <c r="V28179" s="2" t="s">
        <v>32</v>
      </c>
      <c r="W28179" s="2" t="s">
        <v>32</v>
      </c>
    </row>
    <row r="28180" spans="1:23" x14ac:dyDescent="0.3">
      <c r="A28180" s="1">
        <v>40744</v>
      </c>
      <c r="B28180" s="1">
        <v>43532</v>
      </c>
      <c r="C28180" s="2" t="s">
        <v>115657</v>
      </c>
      <c r="D28180">
        <v>12921</v>
      </c>
      <c r="E28180" s="2" t="s">
        <v>78672</v>
      </c>
      <c r="F28180" s="2" t="s">
        <v>32</v>
      </c>
      <c r="G28180" s="2" t="s">
        <v>78673</v>
      </c>
      <c r="H28180" s="2" t="s">
        <v>78674</v>
      </c>
      <c r="I28180" s="2" t="s">
        <v>78675</v>
      </c>
      <c r="J28180" s="2" t="s">
        <v>3469</v>
      </c>
      <c r="K28180" s="2" t="s">
        <v>78676</v>
      </c>
      <c r="L28180" s="2" t="s">
        <v>78677</v>
      </c>
      <c r="M28180">
        <v>1993</v>
      </c>
      <c r="N28180" s="2" t="s">
        <v>32</v>
      </c>
      <c r="O28180" s="2" t="s">
        <v>78678</v>
      </c>
      <c r="P28180" s="2" t="s">
        <v>78679</v>
      </c>
      <c r="R28180" s="2" t="s">
        <v>32</v>
      </c>
      <c r="S28180">
        <v>29191</v>
      </c>
      <c r="T28180" s="2" t="s">
        <v>32</v>
      </c>
      <c r="U28180" s="2" t="s">
        <v>32</v>
      </c>
      <c r="V28180" s="2" t="s">
        <v>32</v>
      </c>
      <c r="W28180" s="2" t="s">
        <v>32</v>
      </c>
    </row>
    <row r="28181" spans="1:23" x14ac:dyDescent="0.3">
      <c r="A28181" s="1">
        <v>43536</v>
      </c>
      <c r="B28181" s="1">
        <v>43536</v>
      </c>
      <c r="C28181" s="2" t="s">
        <v>115658</v>
      </c>
      <c r="D28181">
        <v>23523</v>
      </c>
      <c r="E28181" s="2" t="s">
        <v>115659</v>
      </c>
      <c r="F28181" s="2" t="s">
        <v>164</v>
      </c>
      <c r="G28181" s="2" t="s">
        <v>115660</v>
      </c>
      <c r="H28181" s="2" t="s">
        <v>32</v>
      </c>
      <c r="I28181" s="2" t="s">
        <v>115661</v>
      </c>
      <c r="J28181" s="2" t="s">
        <v>6722</v>
      </c>
      <c r="K28181" s="2" t="s">
        <v>115662</v>
      </c>
      <c r="L28181" s="2" t="s">
        <v>115663</v>
      </c>
      <c r="M28181">
        <v>2014</v>
      </c>
      <c r="N28181" s="2" t="s">
        <v>32</v>
      </c>
      <c r="O28181" s="2" t="s">
        <v>115664</v>
      </c>
      <c r="P28181" s="2" t="s">
        <v>32</v>
      </c>
      <c r="Q28181">
        <v>1010</v>
      </c>
      <c r="R28181" s="2" t="s">
        <v>32</v>
      </c>
      <c r="S28181">
        <v>29194</v>
      </c>
      <c r="T28181" s="2" t="s">
        <v>32</v>
      </c>
      <c r="U28181" s="2" t="s">
        <v>32</v>
      </c>
      <c r="V28181" s="2" t="s">
        <v>32</v>
      </c>
      <c r="W28181" s="2" t="s">
        <v>32</v>
      </c>
    </row>
    <row r="28182" spans="1:23" x14ac:dyDescent="0.3">
      <c r="A28182" s="1">
        <v>43536</v>
      </c>
      <c r="B28182" s="1">
        <v>43536</v>
      </c>
      <c r="C28182" s="2" t="s">
        <v>115665</v>
      </c>
      <c r="D28182">
        <v>23524</v>
      </c>
      <c r="E28182" s="2" t="s">
        <v>115666</v>
      </c>
      <c r="F28182" s="2" t="s">
        <v>164</v>
      </c>
      <c r="G28182" s="2" t="s">
        <v>115667</v>
      </c>
      <c r="H28182" s="2" t="s">
        <v>115668</v>
      </c>
      <c r="I28182" s="2" t="s">
        <v>115669</v>
      </c>
      <c r="J28182" s="2" t="s">
        <v>32</v>
      </c>
      <c r="K28182" s="2" t="s">
        <v>32</v>
      </c>
      <c r="L28182" s="2" t="s">
        <v>32</v>
      </c>
      <c r="N28182" s="2" t="s">
        <v>32</v>
      </c>
      <c r="O28182" s="2" t="s">
        <v>115670</v>
      </c>
      <c r="P28182" s="2" t="s">
        <v>32</v>
      </c>
      <c r="Q28182">
        <v>2370</v>
      </c>
      <c r="R28182" s="2" t="s">
        <v>32</v>
      </c>
      <c r="S28182">
        <v>29195</v>
      </c>
      <c r="T28182" s="2" t="s">
        <v>32</v>
      </c>
      <c r="U28182" s="2" t="s">
        <v>115671</v>
      </c>
      <c r="V28182" s="2" t="s">
        <v>32</v>
      </c>
      <c r="W28182" s="2" t="s">
        <v>32</v>
      </c>
    </row>
    <row r="28183" spans="1:23" x14ac:dyDescent="0.3">
      <c r="A28183" s="1">
        <v>43536</v>
      </c>
      <c r="B28183" s="1">
        <v>43536</v>
      </c>
      <c r="C28183" s="2" t="s">
        <v>115672</v>
      </c>
      <c r="D28183">
        <v>23525</v>
      </c>
      <c r="E28183" s="2" t="s">
        <v>115673</v>
      </c>
      <c r="F28183" s="2" t="s">
        <v>164</v>
      </c>
      <c r="G28183" s="2" t="s">
        <v>115674</v>
      </c>
      <c r="H28183" s="2" t="s">
        <v>115675</v>
      </c>
      <c r="I28183" s="2" t="s">
        <v>115676</v>
      </c>
      <c r="J28183" s="2" t="s">
        <v>32</v>
      </c>
      <c r="K28183" s="2" t="s">
        <v>32</v>
      </c>
      <c r="L28183" s="2" t="s">
        <v>32</v>
      </c>
      <c r="N28183" s="2" t="s">
        <v>32</v>
      </c>
      <c r="O28183" s="2" t="s">
        <v>115677</v>
      </c>
      <c r="P28183" s="2" t="s">
        <v>32</v>
      </c>
      <c r="Q28183">
        <v>3400</v>
      </c>
      <c r="R28183" s="2" t="s">
        <v>32</v>
      </c>
      <c r="S28183">
        <v>29196</v>
      </c>
      <c r="T28183" s="2" t="s">
        <v>32</v>
      </c>
      <c r="U28183" s="2" t="s">
        <v>115678</v>
      </c>
      <c r="V28183" s="2" t="s">
        <v>32</v>
      </c>
      <c r="W28183" s="2" t="s">
        <v>32</v>
      </c>
    </row>
    <row r="28184" spans="1:23" x14ac:dyDescent="0.3">
      <c r="A28184" s="1">
        <v>43536</v>
      </c>
      <c r="B28184" s="1">
        <v>43536</v>
      </c>
      <c r="C28184" s="2" t="s">
        <v>115679</v>
      </c>
      <c r="D28184">
        <v>23526</v>
      </c>
      <c r="E28184" s="2" t="s">
        <v>115680</v>
      </c>
      <c r="F28184" s="2" t="s">
        <v>164</v>
      </c>
      <c r="G28184" s="2" t="s">
        <v>115681</v>
      </c>
      <c r="H28184" s="2" t="s">
        <v>32</v>
      </c>
      <c r="I28184" s="2" t="s">
        <v>32</v>
      </c>
      <c r="J28184" s="2" t="s">
        <v>32</v>
      </c>
      <c r="K28184" s="2" t="s">
        <v>32</v>
      </c>
      <c r="L28184" s="2" t="s">
        <v>32</v>
      </c>
      <c r="N28184" s="2" t="s">
        <v>32</v>
      </c>
      <c r="O28184" s="2" t="s">
        <v>115682</v>
      </c>
      <c r="P28184" s="2" t="s">
        <v>32</v>
      </c>
      <c r="Q28184">
        <v>2700</v>
      </c>
      <c r="R28184" s="2" t="s">
        <v>32</v>
      </c>
      <c r="S28184">
        <v>29197</v>
      </c>
      <c r="T28184" s="2" t="s">
        <v>32</v>
      </c>
      <c r="U28184" s="2" t="s">
        <v>115683</v>
      </c>
      <c r="V28184" s="2" t="s">
        <v>32</v>
      </c>
      <c r="W28184" s="2" t="s">
        <v>32</v>
      </c>
    </row>
    <row r="28185" spans="1:23" x14ac:dyDescent="0.3">
      <c r="A28185" s="1">
        <v>43536</v>
      </c>
      <c r="B28185" s="1">
        <v>43536</v>
      </c>
      <c r="C28185" s="2" t="s">
        <v>115684</v>
      </c>
      <c r="D28185">
        <v>23527</v>
      </c>
      <c r="E28185" s="2" t="s">
        <v>115685</v>
      </c>
      <c r="F28185" s="2" t="s">
        <v>164</v>
      </c>
      <c r="G28185" s="2" t="s">
        <v>115686</v>
      </c>
      <c r="H28185" s="2" t="s">
        <v>32</v>
      </c>
      <c r="I28185" s="2" t="s">
        <v>115687</v>
      </c>
      <c r="J28185" s="2" t="s">
        <v>141</v>
      </c>
      <c r="K28185" s="2" t="s">
        <v>308</v>
      </c>
      <c r="L28185" s="2" t="s">
        <v>324</v>
      </c>
      <c r="M28185">
        <v>2007</v>
      </c>
      <c r="N28185" s="2" t="s">
        <v>32</v>
      </c>
      <c r="O28185" s="2" t="s">
        <v>115688</v>
      </c>
      <c r="P28185" s="2" t="s">
        <v>32</v>
      </c>
      <c r="Q28185">
        <v>14778</v>
      </c>
      <c r="R28185" s="2" t="s">
        <v>32</v>
      </c>
      <c r="S28185">
        <v>29198</v>
      </c>
      <c r="T28185" s="2" t="s">
        <v>32</v>
      </c>
      <c r="U28185" s="2" t="s">
        <v>32</v>
      </c>
      <c r="V28185" s="2" t="s">
        <v>32</v>
      </c>
      <c r="W28185" s="2" t="s">
        <v>32</v>
      </c>
    </row>
    <row r="28186" spans="1:23" x14ac:dyDescent="0.3">
      <c r="A28186" s="1">
        <v>43525</v>
      </c>
      <c r="B28186" s="1">
        <v>43536</v>
      </c>
      <c r="C28186" s="2" t="s">
        <v>115689</v>
      </c>
      <c r="D28186">
        <v>23488</v>
      </c>
      <c r="E28186" s="2" t="s">
        <v>115690</v>
      </c>
      <c r="F28186" s="2" t="s">
        <v>1994</v>
      </c>
      <c r="G28186" s="2" t="s">
        <v>115691</v>
      </c>
      <c r="H28186" s="2" t="s">
        <v>32</v>
      </c>
      <c r="I28186" s="2" t="s">
        <v>115692</v>
      </c>
      <c r="J28186" s="2" t="s">
        <v>32</v>
      </c>
      <c r="K28186" s="2" t="s">
        <v>78517</v>
      </c>
      <c r="L28186" s="2" t="s">
        <v>2357</v>
      </c>
      <c r="M28186">
        <v>2018</v>
      </c>
      <c r="N28186" s="2" t="s">
        <v>32</v>
      </c>
      <c r="O28186" s="2" t="s">
        <v>115693</v>
      </c>
      <c r="P28186" s="2" t="s">
        <v>32</v>
      </c>
      <c r="R28186" s="2" t="s">
        <v>32</v>
      </c>
      <c r="S28186">
        <v>29199</v>
      </c>
      <c r="T28186" s="2" t="s">
        <v>32</v>
      </c>
      <c r="U28186" s="2" t="s">
        <v>113800</v>
      </c>
      <c r="V28186" s="2" t="s">
        <v>32</v>
      </c>
      <c r="W28186" s="2" t="s">
        <v>32</v>
      </c>
    </row>
    <row r="28187" spans="1:23" x14ac:dyDescent="0.3">
      <c r="A28187" s="1">
        <v>43525</v>
      </c>
      <c r="B28187" s="1">
        <v>43536</v>
      </c>
      <c r="C28187" s="2" t="s">
        <v>115694</v>
      </c>
      <c r="D28187">
        <v>23489</v>
      </c>
      <c r="E28187" s="2" t="s">
        <v>115695</v>
      </c>
      <c r="F28187" s="2" t="s">
        <v>10369</v>
      </c>
      <c r="G28187" s="2" t="s">
        <v>115696</v>
      </c>
      <c r="H28187" s="2" t="s">
        <v>115697</v>
      </c>
      <c r="I28187" s="2" t="s">
        <v>115698</v>
      </c>
      <c r="J28187" s="2" t="s">
        <v>32</v>
      </c>
      <c r="K28187" s="2" t="s">
        <v>237</v>
      </c>
      <c r="L28187" s="2" t="s">
        <v>115699</v>
      </c>
      <c r="M28187">
        <v>2018</v>
      </c>
      <c r="N28187" s="2" t="s">
        <v>32</v>
      </c>
      <c r="O28187" s="2" t="s">
        <v>115700</v>
      </c>
      <c r="P28187" s="2" t="s">
        <v>32</v>
      </c>
      <c r="R28187" s="2" t="s">
        <v>32</v>
      </c>
      <c r="S28187">
        <v>29200</v>
      </c>
      <c r="T28187" s="2" t="s">
        <v>32</v>
      </c>
      <c r="U28187" s="2" t="s">
        <v>32</v>
      </c>
      <c r="V28187" s="2" t="s">
        <v>32</v>
      </c>
      <c r="W28187" s="2" t="s">
        <v>32</v>
      </c>
    </row>
    <row r="28188" spans="1:23" x14ac:dyDescent="0.3">
      <c r="A28188" s="1">
        <v>43525</v>
      </c>
      <c r="B28188" s="1">
        <v>43536</v>
      </c>
      <c r="C28188" s="2" t="s">
        <v>115701</v>
      </c>
      <c r="D28188">
        <v>23487</v>
      </c>
      <c r="E28188" s="2" t="s">
        <v>115702</v>
      </c>
      <c r="F28188" s="2" t="s">
        <v>1994</v>
      </c>
      <c r="G28188" s="2" t="s">
        <v>115703</v>
      </c>
      <c r="H28188" s="2" t="s">
        <v>115704</v>
      </c>
      <c r="I28188" s="2" t="s">
        <v>115705</v>
      </c>
      <c r="J28188" s="2" t="s">
        <v>32</v>
      </c>
      <c r="K28188" s="2" t="s">
        <v>78517</v>
      </c>
      <c r="L28188" s="2" t="s">
        <v>61761</v>
      </c>
      <c r="M28188">
        <v>2018</v>
      </c>
      <c r="N28188" s="2" t="s">
        <v>32</v>
      </c>
      <c r="O28188" s="2" t="s">
        <v>115706</v>
      </c>
      <c r="P28188" s="2" t="s">
        <v>32</v>
      </c>
      <c r="R28188" s="2" t="s">
        <v>32</v>
      </c>
      <c r="S28188">
        <v>29201</v>
      </c>
      <c r="T28188" s="2" t="s">
        <v>32</v>
      </c>
      <c r="U28188" s="2" t="s">
        <v>115707</v>
      </c>
      <c r="V28188" s="2" t="s">
        <v>32</v>
      </c>
      <c r="W28188" s="2" t="s">
        <v>32</v>
      </c>
    </row>
    <row r="28189" spans="1:23" x14ac:dyDescent="0.3">
      <c r="A28189" s="1">
        <v>43525</v>
      </c>
      <c r="B28189" s="1">
        <v>43536</v>
      </c>
      <c r="C28189" s="2" t="s">
        <v>115708</v>
      </c>
      <c r="D28189">
        <v>23486</v>
      </c>
      <c r="E28189" s="2" t="s">
        <v>115709</v>
      </c>
      <c r="F28189" s="2" t="s">
        <v>1994</v>
      </c>
      <c r="G28189" s="2" t="s">
        <v>115710</v>
      </c>
      <c r="H28189" s="2" t="s">
        <v>32</v>
      </c>
      <c r="I28189" s="2" t="s">
        <v>115711</v>
      </c>
      <c r="J28189" s="2" t="s">
        <v>107044</v>
      </c>
      <c r="K28189" s="2" t="s">
        <v>237</v>
      </c>
      <c r="L28189" s="2" t="s">
        <v>115712</v>
      </c>
      <c r="M28189">
        <v>2016</v>
      </c>
      <c r="N28189" s="2" t="s">
        <v>32</v>
      </c>
      <c r="O28189" s="2" t="s">
        <v>113648</v>
      </c>
      <c r="P28189" s="2" t="s">
        <v>32</v>
      </c>
      <c r="R28189" s="2" t="s">
        <v>32</v>
      </c>
      <c r="S28189">
        <v>29202</v>
      </c>
      <c r="T28189" s="2" t="s">
        <v>32</v>
      </c>
      <c r="U28189" s="2" t="s">
        <v>113800</v>
      </c>
      <c r="V28189" s="2" t="s">
        <v>32</v>
      </c>
      <c r="W28189" s="2" t="s">
        <v>32</v>
      </c>
    </row>
    <row r="28190" spans="1:23" x14ac:dyDescent="0.3">
      <c r="A28190" s="1">
        <v>42050</v>
      </c>
      <c r="B28190" s="1">
        <v>43538</v>
      </c>
      <c r="C28190" s="2" t="s">
        <v>115713</v>
      </c>
      <c r="D28190">
        <v>16393</v>
      </c>
      <c r="E28190" s="2" t="s">
        <v>95945</v>
      </c>
      <c r="F28190" s="2" t="s">
        <v>25</v>
      </c>
      <c r="G28190" s="2" t="s">
        <v>95946</v>
      </c>
      <c r="H28190" s="2" t="s">
        <v>95947</v>
      </c>
      <c r="I28190" s="2" t="s">
        <v>95948</v>
      </c>
      <c r="J28190" s="2" t="s">
        <v>32</v>
      </c>
      <c r="K28190" s="2" t="s">
        <v>237</v>
      </c>
      <c r="L28190" s="2" t="s">
        <v>95949</v>
      </c>
      <c r="M28190">
        <v>2009</v>
      </c>
      <c r="N28190" s="2" t="s">
        <v>32</v>
      </c>
      <c r="O28190" s="2" t="s">
        <v>95950</v>
      </c>
      <c r="P28190" s="2" t="s">
        <v>32</v>
      </c>
      <c r="R28190" s="2" t="s">
        <v>32</v>
      </c>
      <c r="S28190">
        <v>29203</v>
      </c>
      <c r="T28190" s="2" t="s">
        <v>32</v>
      </c>
      <c r="U28190" s="2" t="s">
        <v>79024</v>
      </c>
      <c r="V28190" s="2" t="s">
        <v>32</v>
      </c>
      <c r="W28190" s="2" t="s">
        <v>32</v>
      </c>
    </row>
    <row r="28191" spans="1:23" x14ac:dyDescent="0.3">
      <c r="A28191" s="1">
        <v>43543</v>
      </c>
      <c r="B28191" s="1">
        <v>43543</v>
      </c>
      <c r="C28191" s="2" t="s">
        <v>115714</v>
      </c>
      <c r="D28191">
        <v>23528</v>
      </c>
      <c r="E28191" s="2" t="s">
        <v>115715</v>
      </c>
      <c r="F28191" s="2" t="s">
        <v>10369</v>
      </c>
      <c r="G28191" s="2" t="s">
        <v>115716</v>
      </c>
      <c r="H28191" s="2" t="s">
        <v>81893</v>
      </c>
      <c r="I28191" s="2" t="s">
        <v>81894</v>
      </c>
      <c r="J28191" s="2" t="s">
        <v>32</v>
      </c>
      <c r="K28191" s="2" t="s">
        <v>30</v>
      </c>
      <c r="L28191" s="2" t="s">
        <v>115717</v>
      </c>
      <c r="M28191">
        <v>1990</v>
      </c>
      <c r="N28191" s="2" t="s">
        <v>32</v>
      </c>
      <c r="O28191" s="2" t="s">
        <v>115718</v>
      </c>
      <c r="P28191" s="2" t="s">
        <v>32</v>
      </c>
      <c r="Q28191">
        <v>600</v>
      </c>
      <c r="R28191" s="2" t="s">
        <v>32</v>
      </c>
      <c r="S28191">
        <v>29204</v>
      </c>
      <c r="T28191" s="2" t="s">
        <v>32</v>
      </c>
      <c r="U28191" s="2" t="s">
        <v>32</v>
      </c>
      <c r="V28191" s="2" t="s">
        <v>32</v>
      </c>
      <c r="W28191" s="2" t="s">
        <v>32</v>
      </c>
    </row>
    <row r="28192" spans="1:23" x14ac:dyDescent="0.3">
      <c r="A28192" s="1">
        <v>43543</v>
      </c>
      <c r="B28192" s="1">
        <v>43543</v>
      </c>
      <c r="C28192" s="2" t="s">
        <v>115719</v>
      </c>
      <c r="D28192">
        <v>23529</v>
      </c>
      <c r="E28192" s="2" t="s">
        <v>115720</v>
      </c>
      <c r="F28192" s="2" t="s">
        <v>10369</v>
      </c>
      <c r="G28192" s="2" t="s">
        <v>96669</v>
      </c>
      <c r="H28192" s="2" t="s">
        <v>115721</v>
      </c>
      <c r="I28192" s="2" t="s">
        <v>96671</v>
      </c>
      <c r="J28192" s="2" t="s">
        <v>32</v>
      </c>
      <c r="K28192" s="2" t="s">
        <v>96672</v>
      </c>
      <c r="L28192" s="2" t="s">
        <v>3086</v>
      </c>
      <c r="M28192">
        <v>2007</v>
      </c>
      <c r="N28192" s="2" t="s">
        <v>32</v>
      </c>
      <c r="O28192" s="2" t="s">
        <v>96673</v>
      </c>
      <c r="P28192" s="2" t="s">
        <v>32</v>
      </c>
      <c r="Q28192">
        <v>800</v>
      </c>
      <c r="R28192" s="2" t="s">
        <v>32</v>
      </c>
      <c r="S28192">
        <v>29205</v>
      </c>
      <c r="T28192" s="2" t="s">
        <v>32</v>
      </c>
      <c r="U28192" s="2" t="s">
        <v>32</v>
      </c>
      <c r="V28192" s="2" t="s">
        <v>32</v>
      </c>
      <c r="W28192" s="2" t="s">
        <v>32</v>
      </c>
    </row>
    <row r="28193" spans="1:23" x14ac:dyDescent="0.3">
      <c r="A28193" s="1">
        <v>43543</v>
      </c>
      <c r="B28193" s="1">
        <v>43543</v>
      </c>
      <c r="C28193" s="2" t="s">
        <v>115722</v>
      </c>
      <c r="D28193">
        <v>23530</v>
      </c>
      <c r="E28193" s="2" t="s">
        <v>115723</v>
      </c>
      <c r="F28193" s="2" t="s">
        <v>10369</v>
      </c>
      <c r="G28193" s="2" t="s">
        <v>115724</v>
      </c>
      <c r="H28193" s="2" t="s">
        <v>115725</v>
      </c>
      <c r="I28193" s="2" t="s">
        <v>115726</v>
      </c>
      <c r="J28193" s="2" t="s">
        <v>32</v>
      </c>
      <c r="K28193" s="2" t="s">
        <v>80345</v>
      </c>
      <c r="L28193" s="2" t="s">
        <v>3086</v>
      </c>
      <c r="M28193">
        <v>2000</v>
      </c>
      <c r="N28193" s="2" t="s">
        <v>32</v>
      </c>
      <c r="O28193" s="2" t="s">
        <v>115727</v>
      </c>
      <c r="P28193" s="2" t="s">
        <v>32</v>
      </c>
      <c r="Q28193">
        <v>700</v>
      </c>
      <c r="R28193" s="2" t="s">
        <v>32</v>
      </c>
      <c r="S28193">
        <v>29206</v>
      </c>
      <c r="T28193" s="2" t="s">
        <v>32</v>
      </c>
      <c r="U28193" s="2" t="s">
        <v>32</v>
      </c>
      <c r="V28193" s="2" t="s">
        <v>32</v>
      </c>
      <c r="W28193" s="2" t="s">
        <v>32</v>
      </c>
    </row>
    <row r="28194" spans="1:23" x14ac:dyDescent="0.3">
      <c r="A28194" s="1">
        <v>43543</v>
      </c>
      <c r="B28194" s="1">
        <v>43543</v>
      </c>
      <c r="C28194" s="2" t="s">
        <v>115728</v>
      </c>
      <c r="D28194">
        <v>23531</v>
      </c>
      <c r="E28194" s="2" t="s">
        <v>115729</v>
      </c>
      <c r="F28194" s="2" t="s">
        <v>10369</v>
      </c>
      <c r="G28194" s="2" t="s">
        <v>115730</v>
      </c>
      <c r="H28194" s="2" t="s">
        <v>80429</v>
      </c>
      <c r="I28194" s="2" t="s">
        <v>80430</v>
      </c>
      <c r="J28194" s="2" t="s">
        <v>32</v>
      </c>
      <c r="K28194" s="2" t="s">
        <v>893</v>
      </c>
      <c r="L28194" s="2" t="s">
        <v>115731</v>
      </c>
      <c r="M28194">
        <v>1996</v>
      </c>
      <c r="N28194" s="2" t="s">
        <v>32</v>
      </c>
      <c r="O28194" s="2" t="s">
        <v>115732</v>
      </c>
      <c r="P28194" s="2" t="s">
        <v>32</v>
      </c>
      <c r="Q28194">
        <v>700</v>
      </c>
      <c r="R28194" s="2" t="s">
        <v>32</v>
      </c>
      <c r="S28194">
        <v>29207</v>
      </c>
      <c r="T28194" s="2" t="s">
        <v>32</v>
      </c>
      <c r="U28194" s="2" t="s">
        <v>32</v>
      </c>
      <c r="V28194" s="2" t="s">
        <v>32</v>
      </c>
      <c r="W28194" s="2" t="s">
        <v>32</v>
      </c>
    </row>
    <row r="28195" spans="1:23" x14ac:dyDescent="0.3">
      <c r="A28195" s="1">
        <v>43543</v>
      </c>
      <c r="B28195" s="1">
        <v>43543</v>
      </c>
      <c r="C28195" s="2" t="s">
        <v>115733</v>
      </c>
      <c r="D28195">
        <v>23532</v>
      </c>
      <c r="E28195" s="2" t="s">
        <v>115734</v>
      </c>
      <c r="F28195" s="2" t="s">
        <v>10369</v>
      </c>
      <c r="G28195" s="2" t="s">
        <v>115735</v>
      </c>
      <c r="H28195" s="2" t="s">
        <v>113202</v>
      </c>
      <c r="I28195" s="2" t="s">
        <v>113203</v>
      </c>
      <c r="J28195" s="2" t="s">
        <v>32</v>
      </c>
      <c r="K28195" s="2" t="s">
        <v>80345</v>
      </c>
      <c r="L28195" s="2" t="s">
        <v>3086</v>
      </c>
      <c r="M28195">
        <v>2008</v>
      </c>
      <c r="N28195" s="2" t="s">
        <v>32</v>
      </c>
      <c r="O28195" s="2" t="s">
        <v>115736</v>
      </c>
      <c r="P28195" s="2" t="s">
        <v>32</v>
      </c>
      <c r="Q28195">
        <v>700</v>
      </c>
      <c r="R28195" s="2" t="s">
        <v>32</v>
      </c>
      <c r="S28195">
        <v>29208</v>
      </c>
      <c r="T28195" s="2" t="s">
        <v>32</v>
      </c>
      <c r="U28195" s="2" t="s">
        <v>32</v>
      </c>
      <c r="V28195" s="2" t="s">
        <v>32</v>
      </c>
      <c r="W28195" s="2" t="s">
        <v>32</v>
      </c>
    </row>
    <row r="28196" spans="1:23" x14ac:dyDescent="0.3">
      <c r="A28196" s="1">
        <v>43543</v>
      </c>
      <c r="B28196" s="1">
        <v>43543</v>
      </c>
      <c r="C28196" s="2" t="s">
        <v>115737</v>
      </c>
      <c r="D28196">
        <v>23533</v>
      </c>
      <c r="E28196" s="2" t="s">
        <v>115738</v>
      </c>
      <c r="F28196" s="2" t="s">
        <v>10369</v>
      </c>
      <c r="G28196" s="2" t="s">
        <v>115739</v>
      </c>
      <c r="H28196" s="2" t="s">
        <v>115740</v>
      </c>
      <c r="I28196" s="2" t="s">
        <v>32</v>
      </c>
      <c r="J28196" s="2" t="s">
        <v>115741</v>
      </c>
      <c r="K28196" s="2" t="s">
        <v>32</v>
      </c>
      <c r="L28196" s="2" t="s">
        <v>32</v>
      </c>
      <c r="N28196" s="2" t="s">
        <v>32</v>
      </c>
      <c r="O28196" s="2" t="s">
        <v>115742</v>
      </c>
      <c r="P28196" s="2" t="s">
        <v>32</v>
      </c>
      <c r="Q28196">
        <v>800</v>
      </c>
      <c r="R28196" s="2" t="s">
        <v>32</v>
      </c>
      <c r="S28196">
        <v>29209</v>
      </c>
      <c r="T28196" s="2" t="s">
        <v>32</v>
      </c>
      <c r="U28196" s="2" t="s">
        <v>32</v>
      </c>
      <c r="V28196" s="2" t="s">
        <v>32</v>
      </c>
      <c r="W28196" s="2" t="s">
        <v>32</v>
      </c>
    </row>
    <row r="28197" spans="1:23" x14ac:dyDescent="0.3">
      <c r="A28197" s="1">
        <v>43543</v>
      </c>
      <c r="B28197" s="1">
        <v>43530</v>
      </c>
      <c r="C28197" s="2" t="s">
        <v>115743</v>
      </c>
      <c r="D28197">
        <v>23534</v>
      </c>
      <c r="E28197" s="2" t="s">
        <v>115744</v>
      </c>
      <c r="F28197" s="2" t="s">
        <v>10369</v>
      </c>
      <c r="G28197" s="2" t="s">
        <v>107647</v>
      </c>
      <c r="H28197" s="2" t="s">
        <v>115745</v>
      </c>
      <c r="I28197" s="2" t="s">
        <v>115746</v>
      </c>
      <c r="J28197" s="2" t="s">
        <v>32</v>
      </c>
      <c r="K28197" s="2" t="s">
        <v>72</v>
      </c>
      <c r="L28197" s="2" t="s">
        <v>29268</v>
      </c>
      <c r="M28197">
        <v>2001</v>
      </c>
      <c r="N28197" s="2" t="s">
        <v>32</v>
      </c>
      <c r="O28197" s="2" t="s">
        <v>115747</v>
      </c>
      <c r="P28197" s="2" t="s">
        <v>32</v>
      </c>
      <c r="Q28197">
        <v>500</v>
      </c>
      <c r="R28197" s="2" t="s">
        <v>32</v>
      </c>
      <c r="S28197">
        <v>29210</v>
      </c>
      <c r="T28197" s="2" t="s">
        <v>32</v>
      </c>
      <c r="U28197" s="2" t="s">
        <v>32</v>
      </c>
      <c r="V28197" s="2" t="s">
        <v>32</v>
      </c>
      <c r="W28197" s="2" t="s">
        <v>32</v>
      </c>
    </row>
    <row r="28198" spans="1:23" x14ac:dyDescent="0.3">
      <c r="A28198" s="1">
        <v>43543</v>
      </c>
      <c r="B28198" s="1">
        <v>43543</v>
      </c>
      <c r="C28198" s="2" t="s">
        <v>115748</v>
      </c>
      <c r="D28198">
        <v>23535</v>
      </c>
      <c r="E28198" s="2" t="s">
        <v>115749</v>
      </c>
      <c r="F28198" s="2" t="s">
        <v>10369</v>
      </c>
      <c r="G28198" s="2" t="s">
        <v>115750</v>
      </c>
      <c r="H28198" s="2" t="s">
        <v>115751</v>
      </c>
      <c r="I28198" s="2" t="s">
        <v>115752</v>
      </c>
      <c r="J28198" s="2" t="s">
        <v>115753</v>
      </c>
      <c r="K28198" s="2" t="s">
        <v>32</v>
      </c>
      <c r="L28198" s="2" t="s">
        <v>32</v>
      </c>
      <c r="N28198" s="2" t="s">
        <v>32</v>
      </c>
      <c r="O28198" s="2" t="s">
        <v>111316</v>
      </c>
      <c r="P28198" s="2" t="s">
        <v>32</v>
      </c>
      <c r="Q28198">
        <v>1200</v>
      </c>
      <c r="R28198" s="2" t="s">
        <v>32</v>
      </c>
      <c r="S28198">
        <v>29211</v>
      </c>
      <c r="T28198" s="2" t="s">
        <v>32</v>
      </c>
      <c r="U28198" s="2" t="s">
        <v>115754</v>
      </c>
      <c r="V28198" s="2" t="s">
        <v>32</v>
      </c>
      <c r="W28198" s="2" t="s">
        <v>32</v>
      </c>
    </row>
    <row r="28199" spans="1:23" x14ac:dyDescent="0.3">
      <c r="A28199" s="1">
        <v>43543</v>
      </c>
      <c r="B28199" s="1">
        <v>43543</v>
      </c>
      <c r="C28199" s="2" t="s">
        <v>115755</v>
      </c>
      <c r="D28199">
        <v>23536</v>
      </c>
      <c r="E28199" s="2" t="s">
        <v>115756</v>
      </c>
      <c r="F28199" s="2" t="s">
        <v>10369</v>
      </c>
      <c r="G28199" s="2" t="s">
        <v>115757</v>
      </c>
      <c r="H28199" s="2" t="s">
        <v>115758</v>
      </c>
      <c r="I28199" s="2" t="s">
        <v>115759</v>
      </c>
      <c r="J28199" s="2" t="s">
        <v>32</v>
      </c>
      <c r="K28199" s="2" t="s">
        <v>6400</v>
      </c>
      <c r="L28199" s="2" t="s">
        <v>89701</v>
      </c>
      <c r="M28199">
        <v>1994</v>
      </c>
      <c r="N28199" s="2" t="s">
        <v>32</v>
      </c>
      <c r="O28199" s="2" t="s">
        <v>87302</v>
      </c>
      <c r="P28199" s="2" t="s">
        <v>32</v>
      </c>
      <c r="Q28199">
        <v>700</v>
      </c>
      <c r="R28199" s="2" t="s">
        <v>32</v>
      </c>
      <c r="S28199">
        <v>29212</v>
      </c>
      <c r="T28199" s="2" t="s">
        <v>32</v>
      </c>
      <c r="U28199" s="2" t="s">
        <v>32</v>
      </c>
      <c r="V28199" s="2" t="s">
        <v>32</v>
      </c>
      <c r="W28199" s="2" t="s">
        <v>32</v>
      </c>
    </row>
    <row r="28200" spans="1:23" x14ac:dyDescent="0.3">
      <c r="A28200" s="1">
        <v>43543</v>
      </c>
      <c r="B28200" s="1">
        <v>43543</v>
      </c>
      <c r="C28200" s="2" t="s">
        <v>115760</v>
      </c>
      <c r="D28200">
        <v>23537</v>
      </c>
      <c r="E28200" s="2" t="s">
        <v>115761</v>
      </c>
      <c r="F28200" s="2" t="s">
        <v>10369</v>
      </c>
      <c r="G28200" s="2" t="s">
        <v>115762</v>
      </c>
      <c r="H28200" s="2" t="s">
        <v>96630</v>
      </c>
      <c r="I28200" s="2" t="s">
        <v>96631</v>
      </c>
      <c r="J28200" s="2" t="s">
        <v>32</v>
      </c>
      <c r="K28200" s="2" t="s">
        <v>72</v>
      </c>
      <c r="L28200" s="2" t="s">
        <v>104251</v>
      </c>
      <c r="M28200">
        <v>2006</v>
      </c>
      <c r="N28200" s="2" t="s">
        <v>32</v>
      </c>
      <c r="O28200" s="2" t="s">
        <v>80523</v>
      </c>
      <c r="P28200" s="2" t="s">
        <v>32</v>
      </c>
      <c r="Q28200">
        <v>25923</v>
      </c>
      <c r="R28200" s="2" t="s">
        <v>32</v>
      </c>
      <c r="S28200">
        <v>29213</v>
      </c>
      <c r="T28200" s="2" t="s">
        <v>32</v>
      </c>
      <c r="U28200" s="2" t="s">
        <v>32</v>
      </c>
      <c r="V28200" s="2" t="s">
        <v>32</v>
      </c>
      <c r="W28200" s="2" t="s">
        <v>32</v>
      </c>
    </row>
    <row r="28201" spans="1:23" x14ac:dyDescent="0.3">
      <c r="A28201" s="1">
        <v>43543</v>
      </c>
      <c r="B28201" s="1">
        <v>43543</v>
      </c>
      <c r="C28201" s="2" t="s">
        <v>115763</v>
      </c>
      <c r="D28201">
        <v>23538</v>
      </c>
      <c r="E28201" s="2" t="s">
        <v>115764</v>
      </c>
      <c r="F28201" s="2" t="s">
        <v>10369</v>
      </c>
      <c r="G28201" s="2" t="s">
        <v>115765</v>
      </c>
      <c r="H28201" s="2" t="s">
        <v>115766</v>
      </c>
      <c r="I28201" s="2" t="s">
        <v>115767</v>
      </c>
      <c r="J28201" s="2" t="s">
        <v>32</v>
      </c>
      <c r="K28201" s="2" t="s">
        <v>80516</v>
      </c>
      <c r="L28201" s="2" t="s">
        <v>115768</v>
      </c>
      <c r="M28201">
        <v>1999</v>
      </c>
      <c r="N28201" s="2" t="s">
        <v>32</v>
      </c>
      <c r="O28201" s="2" t="s">
        <v>115769</v>
      </c>
      <c r="P28201" s="2" t="s">
        <v>32</v>
      </c>
      <c r="Q28201">
        <v>1200</v>
      </c>
      <c r="R28201" s="2" t="s">
        <v>32</v>
      </c>
      <c r="S28201">
        <v>29214</v>
      </c>
      <c r="T28201" s="2" t="s">
        <v>32</v>
      </c>
      <c r="U28201" s="2" t="s">
        <v>32</v>
      </c>
      <c r="V28201" s="2" t="s">
        <v>32</v>
      </c>
      <c r="W28201" s="2" t="s">
        <v>32</v>
      </c>
    </row>
    <row r="28202" spans="1:23" x14ac:dyDescent="0.3">
      <c r="A28202" s="1">
        <v>43543</v>
      </c>
      <c r="B28202" s="1">
        <v>43543</v>
      </c>
      <c r="C28202" s="2" t="s">
        <v>115770</v>
      </c>
      <c r="D28202">
        <v>23539</v>
      </c>
      <c r="E28202" s="2" t="s">
        <v>115771</v>
      </c>
      <c r="F28202" s="2" t="s">
        <v>10369</v>
      </c>
      <c r="G28202" s="2" t="s">
        <v>115772</v>
      </c>
      <c r="H28202" s="2" t="s">
        <v>115766</v>
      </c>
      <c r="I28202" s="2" t="s">
        <v>115773</v>
      </c>
      <c r="J28202" s="2" t="s">
        <v>32</v>
      </c>
      <c r="K28202" s="2" t="s">
        <v>72</v>
      </c>
      <c r="L28202" s="2" t="s">
        <v>115768</v>
      </c>
      <c r="M28202">
        <v>2000</v>
      </c>
      <c r="N28202" s="2" t="s">
        <v>32</v>
      </c>
      <c r="O28202" s="2" t="s">
        <v>115774</v>
      </c>
      <c r="P28202" s="2" t="s">
        <v>32</v>
      </c>
      <c r="Q28202">
        <v>1200</v>
      </c>
      <c r="R28202" s="2" t="s">
        <v>32</v>
      </c>
      <c r="S28202">
        <v>29215</v>
      </c>
      <c r="T28202" s="2" t="s">
        <v>32</v>
      </c>
      <c r="U28202" s="2" t="s">
        <v>32</v>
      </c>
      <c r="V28202" s="2" t="s">
        <v>32</v>
      </c>
      <c r="W28202" s="2" t="s">
        <v>32</v>
      </c>
    </row>
    <row r="28203" spans="1:23" x14ac:dyDescent="0.3">
      <c r="A28203" s="1">
        <v>43544</v>
      </c>
      <c r="B28203" s="1">
        <v>43544</v>
      </c>
      <c r="C28203" s="2" t="s">
        <v>115775</v>
      </c>
      <c r="D28203">
        <v>23551</v>
      </c>
      <c r="E28203" s="2" t="s">
        <v>115776</v>
      </c>
      <c r="F28203" s="2" t="s">
        <v>1994</v>
      </c>
      <c r="G28203" s="2" t="s">
        <v>115777</v>
      </c>
      <c r="H28203" s="2" t="s">
        <v>102147</v>
      </c>
      <c r="I28203" s="2" t="s">
        <v>95715</v>
      </c>
      <c r="J28203" s="2" t="s">
        <v>32</v>
      </c>
      <c r="K28203" s="2" t="s">
        <v>237</v>
      </c>
      <c r="L28203" s="2" t="s">
        <v>11258</v>
      </c>
      <c r="M28203">
        <v>2018</v>
      </c>
      <c r="N28203" s="2" t="s">
        <v>32</v>
      </c>
      <c r="O28203" s="2" t="s">
        <v>115778</v>
      </c>
      <c r="P28203" s="2" t="s">
        <v>32</v>
      </c>
      <c r="R28203" s="2" t="s">
        <v>32</v>
      </c>
      <c r="S28203">
        <v>29216</v>
      </c>
      <c r="T28203" s="2" t="s">
        <v>32</v>
      </c>
      <c r="U28203" s="2" t="s">
        <v>102833</v>
      </c>
      <c r="V28203" s="2" t="s">
        <v>32</v>
      </c>
      <c r="W28203" s="2" t="s">
        <v>32</v>
      </c>
    </row>
    <row r="28204" spans="1:23" x14ac:dyDescent="0.3">
      <c r="A28204" s="1">
        <v>43544</v>
      </c>
      <c r="B28204" s="1">
        <v>43545</v>
      </c>
      <c r="C28204" s="2" t="s">
        <v>115779</v>
      </c>
      <c r="D28204">
        <v>23546</v>
      </c>
      <c r="E28204" s="2" t="s">
        <v>115780</v>
      </c>
      <c r="F28204" s="2" t="s">
        <v>1994</v>
      </c>
      <c r="G28204" s="2" t="s">
        <v>115781</v>
      </c>
      <c r="H28204" s="2" t="s">
        <v>115782</v>
      </c>
      <c r="I28204" s="2" t="s">
        <v>115783</v>
      </c>
      <c r="J28204" s="2" t="s">
        <v>32</v>
      </c>
      <c r="K28204" s="2" t="s">
        <v>237</v>
      </c>
      <c r="L28204" s="2" t="s">
        <v>115784</v>
      </c>
      <c r="M28204">
        <v>2019</v>
      </c>
      <c r="N28204" s="2" t="s">
        <v>32</v>
      </c>
      <c r="O28204" s="2" t="s">
        <v>115785</v>
      </c>
      <c r="P28204" s="2" t="s">
        <v>32</v>
      </c>
      <c r="R28204" s="2" t="s">
        <v>32</v>
      </c>
      <c r="S28204">
        <v>29217</v>
      </c>
      <c r="T28204" s="2" t="s">
        <v>32</v>
      </c>
      <c r="U28204" s="2" t="s">
        <v>115786</v>
      </c>
      <c r="V28204" s="2" t="s">
        <v>32</v>
      </c>
      <c r="W28204" s="2" t="s">
        <v>32</v>
      </c>
    </row>
    <row r="28205" spans="1:23" x14ac:dyDescent="0.3">
      <c r="A28205" s="1">
        <v>43544</v>
      </c>
      <c r="B28205" s="1">
        <v>43545</v>
      </c>
      <c r="C28205" s="2" t="s">
        <v>115787</v>
      </c>
      <c r="D28205">
        <v>23545</v>
      </c>
      <c r="E28205" s="2" t="s">
        <v>115788</v>
      </c>
      <c r="F28205" s="2" t="s">
        <v>1994</v>
      </c>
      <c r="G28205" s="2" t="s">
        <v>115789</v>
      </c>
      <c r="H28205" s="2" t="s">
        <v>115790</v>
      </c>
      <c r="I28205" s="2" t="s">
        <v>115791</v>
      </c>
      <c r="J28205" s="2" t="s">
        <v>32</v>
      </c>
      <c r="K28205" s="2" t="s">
        <v>237</v>
      </c>
      <c r="L28205" s="2" t="s">
        <v>115792</v>
      </c>
      <c r="M28205">
        <v>2019</v>
      </c>
      <c r="N28205" s="2" t="s">
        <v>32</v>
      </c>
      <c r="O28205" s="2" t="s">
        <v>115793</v>
      </c>
      <c r="P28205" s="2" t="s">
        <v>32</v>
      </c>
      <c r="R28205" s="2" t="s">
        <v>32</v>
      </c>
      <c r="S28205">
        <v>29218</v>
      </c>
      <c r="T28205" s="2" t="s">
        <v>32</v>
      </c>
      <c r="U28205" s="2" t="s">
        <v>95200</v>
      </c>
      <c r="V28205" s="2" t="s">
        <v>32</v>
      </c>
      <c r="W28205" s="2" t="s">
        <v>32</v>
      </c>
    </row>
    <row r="28206" spans="1:23" x14ac:dyDescent="0.3">
      <c r="A28206" s="1">
        <v>43544</v>
      </c>
      <c r="B28206" s="1">
        <v>43545</v>
      </c>
      <c r="C28206" s="2" t="s">
        <v>115794</v>
      </c>
      <c r="D28206">
        <v>23544</v>
      </c>
      <c r="E28206" s="2" t="s">
        <v>115795</v>
      </c>
      <c r="F28206" s="2" t="s">
        <v>1994</v>
      </c>
      <c r="G28206" s="2" t="s">
        <v>115796</v>
      </c>
      <c r="H28206" s="2" t="s">
        <v>115797</v>
      </c>
      <c r="I28206" s="2" t="s">
        <v>115798</v>
      </c>
      <c r="J28206" s="2" t="s">
        <v>32</v>
      </c>
      <c r="K28206" s="2" t="s">
        <v>237</v>
      </c>
      <c r="L28206" s="2" t="s">
        <v>105967</v>
      </c>
      <c r="M28206">
        <v>2018</v>
      </c>
      <c r="N28206" s="2" t="s">
        <v>32</v>
      </c>
      <c r="O28206" s="2" t="s">
        <v>115799</v>
      </c>
      <c r="P28206" s="2" t="s">
        <v>32</v>
      </c>
      <c r="R28206" s="2" t="s">
        <v>32</v>
      </c>
      <c r="S28206">
        <v>29219</v>
      </c>
      <c r="T28206" s="2" t="s">
        <v>32</v>
      </c>
      <c r="U28206" s="2" t="s">
        <v>115800</v>
      </c>
      <c r="V28206" s="2" t="s">
        <v>32</v>
      </c>
      <c r="W28206" s="2" t="s">
        <v>32</v>
      </c>
    </row>
    <row r="28207" spans="1:23" x14ac:dyDescent="0.3">
      <c r="A28207" s="1">
        <v>43544</v>
      </c>
      <c r="B28207" s="1">
        <v>43545</v>
      </c>
      <c r="C28207" s="2" t="s">
        <v>115801</v>
      </c>
      <c r="D28207">
        <v>23543</v>
      </c>
      <c r="E28207" s="2" t="s">
        <v>115802</v>
      </c>
      <c r="F28207" s="2" t="s">
        <v>1994</v>
      </c>
      <c r="G28207" s="2" t="s">
        <v>115803</v>
      </c>
      <c r="H28207" s="2" t="s">
        <v>115804</v>
      </c>
      <c r="I28207" s="2" t="s">
        <v>115805</v>
      </c>
      <c r="J28207" s="2" t="s">
        <v>32</v>
      </c>
      <c r="K28207" s="2" t="s">
        <v>237</v>
      </c>
      <c r="L28207" s="2" t="s">
        <v>105967</v>
      </c>
      <c r="M28207">
        <v>2016</v>
      </c>
      <c r="N28207" s="2" t="s">
        <v>32</v>
      </c>
      <c r="O28207" s="2" t="s">
        <v>115806</v>
      </c>
      <c r="P28207" s="2" t="s">
        <v>32</v>
      </c>
      <c r="R28207" s="2" t="s">
        <v>32</v>
      </c>
      <c r="S28207">
        <v>29220</v>
      </c>
      <c r="T28207" s="2" t="s">
        <v>32</v>
      </c>
      <c r="U28207" s="2" t="s">
        <v>115786</v>
      </c>
      <c r="V28207" s="2" t="s">
        <v>32</v>
      </c>
      <c r="W28207" s="2" t="s">
        <v>32</v>
      </c>
    </row>
    <row r="28208" spans="1:23" x14ac:dyDescent="0.3">
      <c r="A28208" s="1">
        <v>43544</v>
      </c>
      <c r="B28208" s="1">
        <v>43545</v>
      </c>
      <c r="C28208" s="2" t="s">
        <v>115807</v>
      </c>
      <c r="D28208">
        <v>23542</v>
      </c>
      <c r="E28208" s="2" t="s">
        <v>115808</v>
      </c>
      <c r="F28208" s="2" t="s">
        <v>1994</v>
      </c>
      <c r="G28208" s="2" t="s">
        <v>115809</v>
      </c>
      <c r="H28208" s="2" t="s">
        <v>101606</v>
      </c>
      <c r="I28208" s="2" t="s">
        <v>115810</v>
      </c>
      <c r="J28208" s="2" t="s">
        <v>32</v>
      </c>
      <c r="K28208" s="2" t="s">
        <v>115323</v>
      </c>
      <c r="L28208" s="2" t="s">
        <v>5528</v>
      </c>
      <c r="M28208">
        <v>2017</v>
      </c>
      <c r="N28208" s="2" t="s">
        <v>32</v>
      </c>
      <c r="O28208" s="2" t="s">
        <v>115811</v>
      </c>
      <c r="P28208" s="2" t="s">
        <v>32</v>
      </c>
      <c r="R28208" s="2" t="s">
        <v>32</v>
      </c>
      <c r="S28208">
        <v>29221</v>
      </c>
      <c r="T28208" s="2" t="s">
        <v>32</v>
      </c>
      <c r="U28208" s="2" t="s">
        <v>105983</v>
      </c>
      <c r="V28208" s="2" t="s">
        <v>32</v>
      </c>
      <c r="W28208" s="2" t="s">
        <v>32</v>
      </c>
    </row>
    <row r="28209" spans="1:23" x14ac:dyDescent="0.3">
      <c r="A28209" s="1">
        <v>43544</v>
      </c>
      <c r="B28209" s="1">
        <v>43545</v>
      </c>
      <c r="C28209" s="2" t="s">
        <v>115812</v>
      </c>
      <c r="D28209">
        <v>23554</v>
      </c>
      <c r="E28209" s="2" t="s">
        <v>115813</v>
      </c>
      <c r="F28209" s="2" t="s">
        <v>1994</v>
      </c>
      <c r="G28209" s="2" t="s">
        <v>115814</v>
      </c>
      <c r="H28209" s="2" t="s">
        <v>32</v>
      </c>
      <c r="I28209" s="2" t="s">
        <v>115815</v>
      </c>
      <c r="J28209" s="2" t="s">
        <v>32</v>
      </c>
      <c r="K28209" s="2" t="s">
        <v>237</v>
      </c>
      <c r="L28209" s="2" t="s">
        <v>11258</v>
      </c>
      <c r="M28209">
        <v>2018</v>
      </c>
      <c r="N28209" s="2" t="s">
        <v>32</v>
      </c>
      <c r="O28209" s="2" t="s">
        <v>115816</v>
      </c>
      <c r="P28209" s="2" t="s">
        <v>32</v>
      </c>
      <c r="R28209" s="2" t="s">
        <v>32</v>
      </c>
      <c r="S28209">
        <v>29222</v>
      </c>
      <c r="T28209" s="2" t="s">
        <v>32</v>
      </c>
      <c r="U28209" s="2" t="s">
        <v>115817</v>
      </c>
      <c r="V28209" s="2" t="s">
        <v>32</v>
      </c>
      <c r="W28209" s="2" t="s">
        <v>32</v>
      </c>
    </row>
    <row r="28210" spans="1:23" x14ac:dyDescent="0.3">
      <c r="A28210" s="1">
        <v>43544</v>
      </c>
      <c r="B28210" s="1">
        <v>43545</v>
      </c>
      <c r="C28210" s="2" t="s">
        <v>115818</v>
      </c>
      <c r="D28210">
        <v>23552</v>
      </c>
      <c r="E28210" s="2" t="s">
        <v>115819</v>
      </c>
      <c r="F28210" s="2" t="s">
        <v>1994</v>
      </c>
      <c r="G28210" s="2" t="s">
        <v>115820</v>
      </c>
      <c r="H28210" s="2" t="s">
        <v>115821</v>
      </c>
      <c r="I28210" s="2" t="s">
        <v>115822</v>
      </c>
      <c r="J28210" s="2" t="s">
        <v>32</v>
      </c>
      <c r="K28210" s="2" t="s">
        <v>237</v>
      </c>
      <c r="L28210" s="2" t="s">
        <v>11258</v>
      </c>
      <c r="M28210">
        <v>2008</v>
      </c>
      <c r="N28210" s="2" t="s">
        <v>32</v>
      </c>
      <c r="O28210" s="2" t="s">
        <v>86188</v>
      </c>
      <c r="P28210" s="2" t="s">
        <v>32</v>
      </c>
      <c r="R28210" s="2" t="s">
        <v>32</v>
      </c>
      <c r="S28210">
        <v>29223</v>
      </c>
      <c r="T28210" s="2" t="s">
        <v>32</v>
      </c>
      <c r="U28210" s="2" t="s">
        <v>115823</v>
      </c>
      <c r="V28210" s="2" t="s">
        <v>32</v>
      </c>
      <c r="W28210" s="2" t="s">
        <v>32</v>
      </c>
    </row>
    <row r="28211" spans="1:23" x14ac:dyDescent="0.3">
      <c r="A28211" s="1">
        <v>43544</v>
      </c>
      <c r="B28211" s="1">
        <v>43545</v>
      </c>
      <c r="C28211" s="2" t="s">
        <v>115824</v>
      </c>
      <c r="D28211">
        <v>23541</v>
      </c>
      <c r="E28211" s="2" t="s">
        <v>115825</v>
      </c>
      <c r="F28211" s="2" t="s">
        <v>1994</v>
      </c>
      <c r="G28211" s="2" t="s">
        <v>115826</v>
      </c>
      <c r="H28211" s="2" t="s">
        <v>115827</v>
      </c>
      <c r="I28211" s="2" t="s">
        <v>115828</v>
      </c>
      <c r="J28211" s="2" t="s">
        <v>32</v>
      </c>
      <c r="K28211" s="2" t="s">
        <v>115323</v>
      </c>
      <c r="L28211" s="2" t="s">
        <v>115829</v>
      </c>
      <c r="M28211">
        <v>2018</v>
      </c>
      <c r="N28211" s="2" t="s">
        <v>32</v>
      </c>
      <c r="O28211" s="2" t="s">
        <v>115830</v>
      </c>
      <c r="P28211" s="2" t="s">
        <v>32</v>
      </c>
      <c r="R28211" s="2" t="s">
        <v>32</v>
      </c>
      <c r="S28211">
        <v>29224</v>
      </c>
      <c r="T28211" s="2" t="s">
        <v>32</v>
      </c>
      <c r="U28211" s="2" t="s">
        <v>113800</v>
      </c>
      <c r="V28211" s="2" t="s">
        <v>32</v>
      </c>
      <c r="W28211" s="2" t="s">
        <v>32</v>
      </c>
    </row>
    <row r="28212" spans="1:23" x14ac:dyDescent="0.3">
      <c r="A28212" s="1">
        <v>43544</v>
      </c>
      <c r="B28212" s="1">
        <v>43551</v>
      </c>
      <c r="C28212" s="2" t="s">
        <v>115831</v>
      </c>
      <c r="D28212">
        <v>23540</v>
      </c>
      <c r="E28212" s="2" t="s">
        <v>115832</v>
      </c>
      <c r="F28212" s="2" t="s">
        <v>1994</v>
      </c>
      <c r="G28212" s="2" t="s">
        <v>115833</v>
      </c>
      <c r="H28212" s="2" t="s">
        <v>32</v>
      </c>
      <c r="I28212" s="2" t="s">
        <v>115834</v>
      </c>
      <c r="J28212" s="2" t="s">
        <v>32</v>
      </c>
      <c r="K28212" s="2" t="s">
        <v>115323</v>
      </c>
      <c r="L28212" s="2" t="s">
        <v>115835</v>
      </c>
      <c r="M28212">
        <v>2018</v>
      </c>
      <c r="N28212" s="2" t="s">
        <v>32</v>
      </c>
      <c r="O28212" s="2" t="s">
        <v>115836</v>
      </c>
      <c r="P28212" s="2" t="s">
        <v>32</v>
      </c>
      <c r="R28212" s="2" t="s">
        <v>32</v>
      </c>
      <c r="S28212">
        <v>29225</v>
      </c>
      <c r="T28212" s="2" t="s">
        <v>32</v>
      </c>
      <c r="U28212" s="2" t="s">
        <v>102833</v>
      </c>
      <c r="V28212" s="2" t="s">
        <v>32</v>
      </c>
      <c r="W28212" s="2" t="s">
        <v>32</v>
      </c>
    </row>
    <row r="28213" spans="1:23" x14ac:dyDescent="0.3">
      <c r="A28213" s="1">
        <v>43544</v>
      </c>
      <c r="B28213" s="1">
        <v>43551</v>
      </c>
      <c r="C28213" s="2" t="s">
        <v>115837</v>
      </c>
      <c r="D28213">
        <v>23547</v>
      </c>
      <c r="E28213" s="2" t="s">
        <v>115838</v>
      </c>
      <c r="F28213" s="2" t="s">
        <v>1994</v>
      </c>
      <c r="G28213" s="2" t="s">
        <v>115839</v>
      </c>
      <c r="H28213" s="2" t="s">
        <v>115840</v>
      </c>
      <c r="I28213" s="2" t="s">
        <v>86854</v>
      </c>
      <c r="J28213" s="2" t="s">
        <v>32</v>
      </c>
      <c r="K28213" s="2" t="s">
        <v>237</v>
      </c>
      <c r="L28213" s="2" t="s">
        <v>115841</v>
      </c>
      <c r="M28213">
        <v>2019</v>
      </c>
      <c r="N28213" s="2" t="s">
        <v>32</v>
      </c>
      <c r="O28213" s="2" t="s">
        <v>113805</v>
      </c>
      <c r="P28213" s="2" t="s">
        <v>32</v>
      </c>
      <c r="R28213" s="2" t="s">
        <v>32</v>
      </c>
      <c r="S28213">
        <v>29226</v>
      </c>
      <c r="T28213" s="2" t="s">
        <v>32</v>
      </c>
      <c r="U28213" s="2" t="s">
        <v>115786</v>
      </c>
      <c r="V28213" s="2" t="s">
        <v>32</v>
      </c>
      <c r="W28213" s="2" t="s">
        <v>32</v>
      </c>
    </row>
    <row r="28214" spans="1:23" x14ac:dyDescent="0.3">
      <c r="A28214" s="1">
        <v>43544</v>
      </c>
      <c r="B28214" s="1">
        <v>43551</v>
      </c>
      <c r="C28214" s="2" t="s">
        <v>115842</v>
      </c>
      <c r="D28214">
        <v>23548</v>
      </c>
      <c r="E28214" s="2" t="s">
        <v>115843</v>
      </c>
      <c r="F28214" s="2" t="s">
        <v>1994</v>
      </c>
      <c r="G28214" s="2" t="s">
        <v>115844</v>
      </c>
      <c r="H28214" s="2" t="s">
        <v>115845</v>
      </c>
      <c r="I28214" s="2" t="s">
        <v>115846</v>
      </c>
      <c r="J28214" s="2" t="s">
        <v>32</v>
      </c>
      <c r="K28214" s="2" t="s">
        <v>237</v>
      </c>
      <c r="L28214" s="2" t="s">
        <v>111994</v>
      </c>
      <c r="M28214">
        <v>2017</v>
      </c>
      <c r="N28214" s="2" t="s">
        <v>32</v>
      </c>
      <c r="O28214" s="2" t="s">
        <v>115847</v>
      </c>
      <c r="P28214" s="2" t="s">
        <v>32</v>
      </c>
      <c r="R28214" s="2" t="s">
        <v>32</v>
      </c>
      <c r="S28214">
        <v>29227</v>
      </c>
      <c r="T28214" s="2" t="s">
        <v>32</v>
      </c>
      <c r="U28214" s="2" t="s">
        <v>102833</v>
      </c>
      <c r="V28214" s="2" t="s">
        <v>32</v>
      </c>
      <c r="W28214" s="2" t="s">
        <v>32</v>
      </c>
    </row>
    <row r="28215" spans="1:23" x14ac:dyDescent="0.3">
      <c r="A28215" s="1">
        <v>43544</v>
      </c>
      <c r="B28215" s="1">
        <v>43551</v>
      </c>
      <c r="C28215" s="2" t="s">
        <v>115848</v>
      </c>
      <c r="D28215">
        <v>23549</v>
      </c>
      <c r="E28215" s="2" t="s">
        <v>115849</v>
      </c>
      <c r="F28215" s="2" t="s">
        <v>1994</v>
      </c>
      <c r="G28215" s="2" t="s">
        <v>115850</v>
      </c>
      <c r="H28215" s="2" t="s">
        <v>115851</v>
      </c>
      <c r="I28215" s="2" t="s">
        <v>115852</v>
      </c>
      <c r="J28215" s="2" t="s">
        <v>32</v>
      </c>
      <c r="K28215" s="2" t="s">
        <v>237</v>
      </c>
      <c r="L28215" s="2" t="s">
        <v>11258</v>
      </c>
      <c r="M28215">
        <v>2016</v>
      </c>
      <c r="N28215" s="2" t="s">
        <v>32</v>
      </c>
      <c r="O28215" s="2" t="s">
        <v>115853</v>
      </c>
      <c r="P28215" s="2" t="s">
        <v>32</v>
      </c>
      <c r="R28215" s="2" t="s">
        <v>32</v>
      </c>
      <c r="S28215">
        <v>29228</v>
      </c>
      <c r="T28215" s="2" t="s">
        <v>32</v>
      </c>
      <c r="U28215" s="2" t="s">
        <v>32</v>
      </c>
      <c r="V28215" s="2" t="s">
        <v>32</v>
      </c>
      <c r="W28215" s="2" t="s">
        <v>32</v>
      </c>
    </row>
    <row r="28216" spans="1:23" x14ac:dyDescent="0.3">
      <c r="A28216" s="1">
        <v>43544</v>
      </c>
      <c r="B28216" s="1">
        <v>43551</v>
      </c>
      <c r="C28216" s="2" t="s">
        <v>115854</v>
      </c>
      <c r="D28216">
        <v>23550</v>
      </c>
      <c r="E28216" s="2" t="s">
        <v>115855</v>
      </c>
      <c r="F28216" s="2" t="s">
        <v>1994</v>
      </c>
      <c r="G28216" s="2" t="s">
        <v>115856</v>
      </c>
      <c r="H28216" s="2" t="s">
        <v>32</v>
      </c>
      <c r="I28216" s="2" t="s">
        <v>115857</v>
      </c>
      <c r="J28216" s="2" t="s">
        <v>32</v>
      </c>
      <c r="K28216" s="2" t="s">
        <v>237</v>
      </c>
      <c r="L28216" s="2" t="s">
        <v>11258</v>
      </c>
      <c r="M28216">
        <v>1986</v>
      </c>
      <c r="N28216" s="2" t="s">
        <v>32</v>
      </c>
      <c r="O28216" s="2" t="s">
        <v>115858</v>
      </c>
      <c r="P28216" s="2" t="s">
        <v>32</v>
      </c>
      <c r="R28216" s="2" t="s">
        <v>32</v>
      </c>
      <c r="S28216">
        <v>29229</v>
      </c>
      <c r="T28216" s="2" t="s">
        <v>32</v>
      </c>
      <c r="U28216" s="2" t="s">
        <v>115786</v>
      </c>
      <c r="V28216" s="2" t="s">
        <v>32</v>
      </c>
      <c r="W28216" s="2" t="s">
        <v>32</v>
      </c>
    </row>
    <row r="28217" spans="1:23" x14ac:dyDescent="0.3">
      <c r="A28217" s="1">
        <v>43544</v>
      </c>
      <c r="B28217" s="1">
        <v>43551</v>
      </c>
      <c r="C28217" s="2" t="s">
        <v>115859</v>
      </c>
      <c r="D28217">
        <v>23553</v>
      </c>
      <c r="E28217" s="2" t="s">
        <v>115860</v>
      </c>
      <c r="F28217" s="2" t="s">
        <v>1994</v>
      </c>
      <c r="G28217" s="2" t="s">
        <v>115861</v>
      </c>
      <c r="H28217" s="2" t="s">
        <v>32</v>
      </c>
      <c r="I28217" s="2" t="s">
        <v>115862</v>
      </c>
      <c r="J28217" s="2" t="s">
        <v>32</v>
      </c>
      <c r="K28217" s="2" t="s">
        <v>237</v>
      </c>
      <c r="L28217" s="2" t="s">
        <v>11258</v>
      </c>
      <c r="M28217">
        <v>2018</v>
      </c>
      <c r="N28217" s="2" t="s">
        <v>32</v>
      </c>
      <c r="O28217" s="2" t="s">
        <v>115863</v>
      </c>
      <c r="P28217" s="2" t="s">
        <v>32</v>
      </c>
      <c r="R28217" s="2" t="s">
        <v>32</v>
      </c>
      <c r="S28217">
        <v>29230</v>
      </c>
      <c r="T28217" s="2" t="s">
        <v>32</v>
      </c>
      <c r="U28217" s="2" t="s">
        <v>115864</v>
      </c>
      <c r="V28217" s="2" t="s">
        <v>32</v>
      </c>
      <c r="W28217" s="2" t="s">
        <v>32</v>
      </c>
    </row>
    <row r="28218" spans="1:23" x14ac:dyDescent="0.3">
      <c r="A28218" s="1">
        <v>43556</v>
      </c>
      <c r="B28218" s="1">
        <v>43557</v>
      </c>
      <c r="C28218" s="2" t="s">
        <v>115865</v>
      </c>
      <c r="D28218">
        <v>23555</v>
      </c>
      <c r="E28218" s="2" t="s">
        <v>115866</v>
      </c>
      <c r="F28218" s="2" t="s">
        <v>10369</v>
      </c>
      <c r="G28218" s="2" t="s">
        <v>115867</v>
      </c>
      <c r="H28218" s="2" t="s">
        <v>115868</v>
      </c>
      <c r="I28218" s="2" t="s">
        <v>115869</v>
      </c>
      <c r="J28218" s="2" t="s">
        <v>32</v>
      </c>
      <c r="K28218" s="2" t="s">
        <v>72</v>
      </c>
      <c r="L28218" s="2" t="s">
        <v>3086</v>
      </c>
      <c r="M28218">
        <v>2013</v>
      </c>
      <c r="N28218" s="2" t="s">
        <v>32</v>
      </c>
      <c r="O28218" s="2" t="s">
        <v>115870</v>
      </c>
      <c r="P28218" s="2" t="s">
        <v>32</v>
      </c>
      <c r="Q28218">
        <v>600</v>
      </c>
      <c r="R28218" s="2" t="s">
        <v>32</v>
      </c>
      <c r="S28218">
        <v>29231</v>
      </c>
      <c r="T28218" s="2" t="s">
        <v>32</v>
      </c>
      <c r="U28218" s="2" t="s">
        <v>32</v>
      </c>
      <c r="V28218" s="2" t="s">
        <v>32</v>
      </c>
      <c r="W28218" s="2" t="s">
        <v>32</v>
      </c>
    </row>
    <row r="28219" spans="1:23" x14ac:dyDescent="0.3">
      <c r="A28219" s="1">
        <v>43556</v>
      </c>
      <c r="B28219" s="1">
        <v>43557</v>
      </c>
      <c r="C28219" s="2" t="s">
        <v>115871</v>
      </c>
      <c r="D28219">
        <v>23556</v>
      </c>
      <c r="E28219" s="2" t="s">
        <v>115872</v>
      </c>
      <c r="F28219" s="2" t="s">
        <v>10369</v>
      </c>
      <c r="G28219" s="2" t="s">
        <v>115873</v>
      </c>
      <c r="H28219" s="2" t="s">
        <v>113177</v>
      </c>
      <c r="I28219" s="2" t="s">
        <v>113178</v>
      </c>
      <c r="J28219" s="2" t="s">
        <v>32</v>
      </c>
      <c r="K28219" s="2" t="s">
        <v>78588</v>
      </c>
      <c r="L28219" s="2" t="s">
        <v>3086</v>
      </c>
      <c r="M28219">
        <v>2001</v>
      </c>
      <c r="N28219" s="2" t="s">
        <v>32</v>
      </c>
      <c r="O28219" s="2" t="s">
        <v>98306</v>
      </c>
      <c r="P28219" s="2" t="s">
        <v>32</v>
      </c>
      <c r="Q28219">
        <v>800</v>
      </c>
      <c r="R28219" s="2" t="s">
        <v>32</v>
      </c>
      <c r="S28219">
        <v>29232</v>
      </c>
      <c r="T28219" s="2" t="s">
        <v>32</v>
      </c>
      <c r="U28219" s="2" t="s">
        <v>32</v>
      </c>
      <c r="V28219" s="2" t="s">
        <v>32</v>
      </c>
      <c r="W28219" s="2" t="s">
        <v>32</v>
      </c>
    </row>
    <row r="28220" spans="1:23" x14ac:dyDescent="0.3">
      <c r="A28220" s="1">
        <v>43556</v>
      </c>
      <c r="B28220" s="1">
        <v>43557</v>
      </c>
      <c r="C28220" s="2" t="s">
        <v>115874</v>
      </c>
      <c r="D28220">
        <v>23558</v>
      </c>
      <c r="E28220" s="2" t="s">
        <v>115875</v>
      </c>
      <c r="F28220" s="2" t="s">
        <v>10369</v>
      </c>
      <c r="G28220" s="2" t="s">
        <v>115876</v>
      </c>
      <c r="H28220" s="2" t="s">
        <v>115877</v>
      </c>
      <c r="I28220" s="2" t="s">
        <v>115878</v>
      </c>
      <c r="J28220" s="2" t="s">
        <v>32</v>
      </c>
      <c r="K28220" s="2" t="s">
        <v>72</v>
      </c>
      <c r="L28220" s="2" t="s">
        <v>96688</v>
      </c>
      <c r="M28220">
        <v>2018</v>
      </c>
      <c r="N28220" s="2" t="s">
        <v>32</v>
      </c>
      <c r="O28220" s="2" t="s">
        <v>115879</v>
      </c>
      <c r="P28220" s="2" t="s">
        <v>32</v>
      </c>
      <c r="Q28220">
        <v>1000</v>
      </c>
      <c r="R28220" s="2" t="s">
        <v>32</v>
      </c>
      <c r="S28220">
        <v>29233</v>
      </c>
      <c r="T28220" s="2" t="s">
        <v>32</v>
      </c>
      <c r="U28220" s="2" t="s">
        <v>32</v>
      </c>
      <c r="V28220" s="2" t="s">
        <v>32</v>
      </c>
      <c r="W28220" s="2" t="s">
        <v>32</v>
      </c>
    </row>
    <row r="28221" spans="1:23" x14ac:dyDescent="0.3">
      <c r="A28221" s="1">
        <v>43556</v>
      </c>
      <c r="B28221" s="1">
        <v>43557</v>
      </c>
      <c r="C28221" s="2" t="s">
        <v>115880</v>
      </c>
      <c r="D28221">
        <v>23559</v>
      </c>
      <c r="E28221" s="2" t="s">
        <v>115881</v>
      </c>
      <c r="F28221" s="2" t="s">
        <v>10369</v>
      </c>
      <c r="G28221" s="2" t="s">
        <v>115882</v>
      </c>
      <c r="H28221" s="2" t="s">
        <v>115883</v>
      </c>
      <c r="I28221" s="2" t="s">
        <v>32</v>
      </c>
      <c r="J28221" s="2" t="s">
        <v>32</v>
      </c>
      <c r="K28221" s="2" t="s">
        <v>72</v>
      </c>
      <c r="L28221" s="2" t="s">
        <v>115884</v>
      </c>
      <c r="M28221">
        <v>2018</v>
      </c>
      <c r="N28221" s="2" t="s">
        <v>32</v>
      </c>
      <c r="O28221" s="2" t="s">
        <v>115879</v>
      </c>
      <c r="P28221" s="2" t="s">
        <v>32</v>
      </c>
      <c r="Q28221">
        <v>450</v>
      </c>
      <c r="R28221" s="2" t="s">
        <v>32</v>
      </c>
      <c r="S28221">
        <v>29234</v>
      </c>
      <c r="T28221" s="2" t="s">
        <v>32</v>
      </c>
      <c r="U28221" s="2" t="s">
        <v>32</v>
      </c>
      <c r="V28221" s="2" t="s">
        <v>32</v>
      </c>
      <c r="W28221" s="2" t="s">
        <v>32</v>
      </c>
    </row>
    <row r="28222" spans="1:23" x14ac:dyDescent="0.3">
      <c r="A28222" s="1">
        <v>43556</v>
      </c>
      <c r="B28222" s="1">
        <v>43557</v>
      </c>
      <c r="C28222" s="2" t="s">
        <v>115885</v>
      </c>
      <c r="D28222">
        <v>23560</v>
      </c>
      <c r="E28222" s="2" t="s">
        <v>115886</v>
      </c>
      <c r="F28222" s="2" t="s">
        <v>10369</v>
      </c>
      <c r="G28222" s="2" t="s">
        <v>115887</v>
      </c>
      <c r="H28222" s="2" t="s">
        <v>115888</v>
      </c>
      <c r="I28222" s="2" t="s">
        <v>115889</v>
      </c>
      <c r="J28222" s="2" t="s">
        <v>32</v>
      </c>
      <c r="K28222" s="2" t="s">
        <v>72</v>
      </c>
      <c r="L28222" s="2" t="s">
        <v>115884</v>
      </c>
      <c r="M28222">
        <v>2017</v>
      </c>
      <c r="N28222" s="2" t="s">
        <v>32</v>
      </c>
      <c r="O28222" s="2" t="s">
        <v>115879</v>
      </c>
      <c r="P28222" s="2" t="s">
        <v>32</v>
      </c>
      <c r="Q28222">
        <v>450</v>
      </c>
      <c r="R28222" s="2" t="s">
        <v>32</v>
      </c>
      <c r="S28222">
        <v>29235</v>
      </c>
      <c r="T28222" s="2" t="s">
        <v>32</v>
      </c>
      <c r="U28222" s="2" t="s">
        <v>32</v>
      </c>
      <c r="V28222" s="2" t="s">
        <v>32</v>
      </c>
      <c r="W28222" s="2" t="s">
        <v>32</v>
      </c>
    </row>
    <row r="28223" spans="1:23" x14ac:dyDescent="0.3">
      <c r="A28223" s="1">
        <v>43557</v>
      </c>
      <c r="B28223" s="1">
        <v>43557</v>
      </c>
      <c r="C28223" s="2" t="s">
        <v>115890</v>
      </c>
      <c r="D28223">
        <v>23568</v>
      </c>
      <c r="E28223" s="2" t="s">
        <v>115891</v>
      </c>
      <c r="F28223" s="2" t="s">
        <v>164</v>
      </c>
      <c r="G28223" s="2" t="s">
        <v>115892</v>
      </c>
      <c r="H28223" s="2" t="s">
        <v>115893</v>
      </c>
      <c r="I28223" s="2" t="s">
        <v>115894</v>
      </c>
      <c r="J28223" s="2" t="s">
        <v>29</v>
      </c>
      <c r="K28223" s="2" t="s">
        <v>30</v>
      </c>
      <c r="L28223" s="2" t="s">
        <v>93709</v>
      </c>
      <c r="M28223">
        <v>2005</v>
      </c>
      <c r="N28223" s="2" t="s">
        <v>32</v>
      </c>
      <c r="O28223" s="2" t="s">
        <v>115895</v>
      </c>
      <c r="P28223" s="2" t="s">
        <v>32</v>
      </c>
      <c r="R28223" s="2" t="s">
        <v>32</v>
      </c>
      <c r="S28223">
        <v>29236</v>
      </c>
      <c r="T28223" s="2" t="s">
        <v>32</v>
      </c>
      <c r="U28223" s="2" t="s">
        <v>32</v>
      </c>
      <c r="V28223" s="2" t="s">
        <v>32</v>
      </c>
      <c r="W28223" s="2" t="s">
        <v>32</v>
      </c>
    </row>
    <row r="28224" spans="1:23" x14ac:dyDescent="0.3">
      <c r="A28224" s="1">
        <v>43556</v>
      </c>
      <c r="B28224" s="1">
        <v>43557</v>
      </c>
      <c r="C28224" s="2" t="s">
        <v>115896</v>
      </c>
      <c r="D28224">
        <v>23561</v>
      </c>
      <c r="E28224" s="2" t="s">
        <v>115897</v>
      </c>
      <c r="F28224" s="2" t="s">
        <v>10369</v>
      </c>
      <c r="G28224" s="2" t="s">
        <v>115898</v>
      </c>
      <c r="H28224" s="2" t="s">
        <v>247</v>
      </c>
      <c r="I28224" s="2" t="s">
        <v>115899</v>
      </c>
      <c r="J28224" s="2" t="s">
        <v>32</v>
      </c>
      <c r="K28224" s="2" t="s">
        <v>237</v>
      </c>
      <c r="L28224" s="2" t="s">
        <v>115900</v>
      </c>
      <c r="M28224">
        <v>2012</v>
      </c>
      <c r="N28224" s="2" t="s">
        <v>32</v>
      </c>
      <c r="O28224" s="2" t="s">
        <v>97631</v>
      </c>
      <c r="P28224" s="2" t="s">
        <v>32</v>
      </c>
      <c r="R28224" s="2" t="s">
        <v>32</v>
      </c>
      <c r="S28224">
        <v>29237</v>
      </c>
      <c r="T28224" s="2" t="s">
        <v>32</v>
      </c>
      <c r="U28224" s="2" t="s">
        <v>32</v>
      </c>
      <c r="V28224" s="2" t="s">
        <v>32</v>
      </c>
      <c r="W28224" s="2" t="s">
        <v>32</v>
      </c>
    </row>
    <row r="28225" spans="1:23" x14ac:dyDescent="0.3">
      <c r="A28225" s="1">
        <v>43556</v>
      </c>
      <c r="B28225" s="1">
        <v>43557</v>
      </c>
      <c r="C28225" s="2" t="s">
        <v>115901</v>
      </c>
      <c r="D28225">
        <v>23562</v>
      </c>
      <c r="E28225" s="2" t="s">
        <v>115902</v>
      </c>
      <c r="F28225" s="2" t="s">
        <v>10369</v>
      </c>
      <c r="G28225" s="2" t="s">
        <v>115903</v>
      </c>
      <c r="H28225" s="2" t="s">
        <v>83884</v>
      </c>
      <c r="I28225" s="2" t="s">
        <v>115904</v>
      </c>
      <c r="J28225" s="2" t="s">
        <v>32</v>
      </c>
      <c r="K28225" s="2" t="s">
        <v>237</v>
      </c>
      <c r="L28225" s="2" t="s">
        <v>115900</v>
      </c>
      <c r="M28225">
        <v>2012</v>
      </c>
      <c r="N28225" s="2" t="s">
        <v>32</v>
      </c>
      <c r="O28225" s="2" t="s">
        <v>115905</v>
      </c>
      <c r="P28225" s="2" t="s">
        <v>32</v>
      </c>
      <c r="R28225" s="2" t="s">
        <v>32</v>
      </c>
      <c r="S28225">
        <v>29238</v>
      </c>
      <c r="T28225" s="2" t="s">
        <v>32</v>
      </c>
      <c r="U28225" s="2" t="s">
        <v>32</v>
      </c>
      <c r="V28225" s="2" t="s">
        <v>32</v>
      </c>
      <c r="W28225" s="2" t="s">
        <v>32</v>
      </c>
    </row>
    <row r="28226" spans="1:23" x14ac:dyDescent="0.3">
      <c r="A28226" s="1">
        <v>43556</v>
      </c>
      <c r="B28226" s="1">
        <v>43557</v>
      </c>
      <c r="C28226" s="2" t="s">
        <v>115906</v>
      </c>
      <c r="D28226">
        <v>23563</v>
      </c>
      <c r="E28226" s="2" t="s">
        <v>115907</v>
      </c>
      <c r="F28226" s="2" t="s">
        <v>10369</v>
      </c>
      <c r="G28226" s="2" t="s">
        <v>115908</v>
      </c>
      <c r="H28226" s="2" t="s">
        <v>107049</v>
      </c>
      <c r="I28226" s="2" t="s">
        <v>107050</v>
      </c>
      <c r="J28226" s="2" t="s">
        <v>32</v>
      </c>
      <c r="K28226" s="2" t="s">
        <v>237</v>
      </c>
      <c r="L28226" s="2" t="s">
        <v>115900</v>
      </c>
      <c r="M28226">
        <v>2013</v>
      </c>
      <c r="N28226" s="2" t="s">
        <v>32</v>
      </c>
      <c r="O28226" s="2" t="s">
        <v>115909</v>
      </c>
      <c r="P28226" s="2" t="s">
        <v>32</v>
      </c>
      <c r="R28226" s="2" t="s">
        <v>32</v>
      </c>
      <c r="S28226">
        <v>29239</v>
      </c>
      <c r="T28226" s="2" t="s">
        <v>32</v>
      </c>
      <c r="U28226" s="2" t="s">
        <v>32</v>
      </c>
      <c r="V28226" s="2" t="s">
        <v>32</v>
      </c>
      <c r="W28226" s="2" t="s">
        <v>32</v>
      </c>
    </row>
    <row r="28227" spans="1:23" x14ac:dyDescent="0.3">
      <c r="A28227" s="1">
        <v>43556</v>
      </c>
      <c r="B28227" s="1">
        <v>43557</v>
      </c>
      <c r="C28227" s="2" t="s">
        <v>115910</v>
      </c>
      <c r="D28227">
        <v>23557</v>
      </c>
      <c r="E28227" s="2" t="s">
        <v>115911</v>
      </c>
      <c r="F28227" s="2" t="s">
        <v>10369</v>
      </c>
      <c r="G28227" s="2" t="s">
        <v>115912</v>
      </c>
      <c r="H28227" s="2" t="s">
        <v>115913</v>
      </c>
      <c r="I28227" s="2" t="s">
        <v>115914</v>
      </c>
      <c r="J28227" s="2" t="s">
        <v>32</v>
      </c>
      <c r="K28227" s="2" t="s">
        <v>72</v>
      </c>
      <c r="L28227" s="2" t="s">
        <v>115884</v>
      </c>
      <c r="M28227">
        <v>2017</v>
      </c>
      <c r="N28227" s="2" t="s">
        <v>32</v>
      </c>
      <c r="O28227" s="2" t="s">
        <v>115915</v>
      </c>
      <c r="P28227" s="2" t="s">
        <v>32</v>
      </c>
      <c r="Q28227">
        <v>800</v>
      </c>
      <c r="R28227" s="2" t="s">
        <v>32</v>
      </c>
      <c r="S28227">
        <v>29240</v>
      </c>
      <c r="T28227" s="2" t="s">
        <v>32</v>
      </c>
      <c r="U28227" s="2" t="s">
        <v>32</v>
      </c>
      <c r="V28227" s="2" t="s">
        <v>32</v>
      </c>
      <c r="W28227" s="2" t="s">
        <v>32</v>
      </c>
    </row>
    <row r="28228" spans="1:23" x14ac:dyDescent="0.3">
      <c r="A28228" s="1">
        <v>43556</v>
      </c>
      <c r="B28228" s="1">
        <v>43557</v>
      </c>
      <c r="C28228" s="2" t="s">
        <v>115916</v>
      </c>
      <c r="D28228">
        <v>23564</v>
      </c>
      <c r="E28228" s="2" t="s">
        <v>115917</v>
      </c>
      <c r="F28228" s="2" t="s">
        <v>164</v>
      </c>
      <c r="G28228" s="2" t="s">
        <v>115918</v>
      </c>
      <c r="H28228" s="2" t="s">
        <v>32</v>
      </c>
      <c r="I28228" s="2" t="s">
        <v>115919</v>
      </c>
      <c r="J28228" s="2" t="s">
        <v>115920</v>
      </c>
      <c r="K28228" s="2" t="s">
        <v>32</v>
      </c>
      <c r="L28228" s="2" t="s">
        <v>32</v>
      </c>
      <c r="N28228" s="2" t="s">
        <v>32</v>
      </c>
      <c r="O28228" s="2" t="s">
        <v>92610</v>
      </c>
      <c r="P28228" s="2" t="s">
        <v>32</v>
      </c>
      <c r="Q28228">
        <v>5200</v>
      </c>
      <c r="R28228" s="2" t="s">
        <v>32</v>
      </c>
      <c r="S28228">
        <v>29241</v>
      </c>
      <c r="T28228" s="2" t="s">
        <v>32</v>
      </c>
      <c r="U28228" s="2" t="s">
        <v>32</v>
      </c>
      <c r="V28228" s="2" t="s">
        <v>32</v>
      </c>
      <c r="W28228" s="2" t="s">
        <v>32</v>
      </c>
    </row>
    <row r="28229" spans="1:23" x14ac:dyDescent="0.3">
      <c r="A28229" s="1">
        <v>43557</v>
      </c>
      <c r="B28229" s="1">
        <v>43557</v>
      </c>
      <c r="C28229" s="2" t="s">
        <v>115921</v>
      </c>
      <c r="D28229">
        <v>23566</v>
      </c>
      <c r="E28229" s="2" t="s">
        <v>115922</v>
      </c>
      <c r="F28229" s="2" t="s">
        <v>164</v>
      </c>
      <c r="G28229" s="2" t="s">
        <v>115923</v>
      </c>
      <c r="H28229" s="2" t="s">
        <v>115924</v>
      </c>
      <c r="I28229" s="2" t="s">
        <v>115925</v>
      </c>
      <c r="J28229" s="2" t="s">
        <v>32</v>
      </c>
      <c r="K28229" s="2" t="s">
        <v>1767</v>
      </c>
      <c r="L28229" s="2" t="s">
        <v>115926</v>
      </c>
      <c r="M28229">
        <v>2018</v>
      </c>
      <c r="N28229" s="2" t="s">
        <v>32</v>
      </c>
      <c r="O28229" s="2" t="s">
        <v>115927</v>
      </c>
      <c r="P28229" s="2" t="s">
        <v>32</v>
      </c>
      <c r="R28229" s="2" t="s">
        <v>32</v>
      </c>
      <c r="S28229">
        <v>29242</v>
      </c>
      <c r="T28229" s="2" t="s">
        <v>32</v>
      </c>
      <c r="U28229" s="2" t="s">
        <v>115928</v>
      </c>
      <c r="V28229" s="2" t="s">
        <v>32</v>
      </c>
      <c r="W28229" s="2" t="s">
        <v>32</v>
      </c>
    </row>
    <row r="28230" spans="1:23" x14ac:dyDescent="0.3">
      <c r="A28230" s="1">
        <v>43557</v>
      </c>
      <c r="B28230" s="1">
        <v>43557</v>
      </c>
      <c r="C28230" s="2" t="s">
        <v>115929</v>
      </c>
      <c r="D28230">
        <v>23567</v>
      </c>
      <c r="E28230" s="2" t="s">
        <v>115930</v>
      </c>
      <c r="F28230" s="2" t="s">
        <v>164</v>
      </c>
      <c r="G28230" s="2" t="s">
        <v>115931</v>
      </c>
      <c r="H28230" s="2" t="s">
        <v>115932</v>
      </c>
      <c r="I28230" s="2" t="s">
        <v>115933</v>
      </c>
      <c r="J28230" s="2" t="s">
        <v>115934</v>
      </c>
      <c r="K28230" s="2" t="s">
        <v>30</v>
      </c>
      <c r="L28230" s="2" t="s">
        <v>91075</v>
      </c>
      <c r="M28230">
        <v>2012</v>
      </c>
      <c r="N28230" s="2" t="s">
        <v>32</v>
      </c>
      <c r="O28230" s="2" t="s">
        <v>115935</v>
      </c>
      <c r="P28230" s="2" t="s">
        <v>32</v>
      </c>
      <c r="R28230" s="2" t="s">
        <v>32</v>
      </c>
      <c r="S28230">
        <v>29243</v>
      </c>
      <c r="T28230" s="2" t="s">
        <v>32</v>
      </c>
      <c r="U28230" s="2" t="s">
        <v>32</v>
      </c>
      <c r="V28230" s="2" t="s">
        <v>32</v>
      </c>
      <c r="W28230" s="2" t="s">
        <v>32</v>
      </c>
    </row>
    <row r="28231" spans="1:23" x14ac:dyDescent="0.3">
      <c r="A28231" s="1">
        <v>40681</v>
      </c>
      <c r="B28231" s="1">
        <v>43565</v>
      </c>
      <c r="C28231" s="2" t="s">
        <v>115936</v>
      </c>
      <c r="D28231">
        <v>10251</v>
      </c>
      <c r="E28231" s="2" t="s">
        <v>115937</v>
      </c>
      <c r="F28231" s="2" t="s">
        <v>25</v>
      </c>
      <c r="G28231" s="2" t="s">
        <v>62413</v>
      </c>
      <c r="H28231" s="2" t="s">
        <v>62414</v>
      </c>
      <c r="I28231" s="2" t="s">
        <v>62415</v>
      </c>
      <c r="J28231" s="2" t="s">
        <v>141</v>
      </c>
      <c r="K28231" s="2" t="s">
        <v>72</v>
      </c>
      <c r="L28231" s="2" t="s">
        <v>23870</v>
      </c>
      <c r="M28231">
        <v>1977</v>
      </c>
      <c r="N28231" s="2" t="s">
        <v>32</v>
      </c>
      <c r="O28231" s="2" t="s">
        <v>62416</v>
      </c>
      <c r="P28231" s="2" t="s">
        <v>32</v>
      </c>
      <c r="R28231" s="2" t="s">
        <v>32</v>
      </c>
      <c r="S28231">
        <v>29245</v>
      </c>
      <c r="T28231" s="2" t="s">
        <v>32</v>
      </c>
      <c r="U28231" s="2" t="s">
        <v>921</v>
      </c>
      <c r="V28231" s="2" t="s">
        <v>32</v>
      </c>
      <c r="W28231" s="2" t="s">
        <v>32</v>
      </c>
    </row>
    <row r="28232" spans="1:23" x14ac:dyDescent="0.3">
      <c r="A28232" s="1">
        <v>43565</v>
      </c>
      <c r="B28232" s="1">
        <v>43565</v>
      </c>
      <c r="C28232" s="2" t="s">
        <v>115938</v>
      </c>
      <c r="D28232">
        <v>23570</v>
      </c>
      <c r="E28232" s="2" t="s">
        <v>115939</v>
      </c>
      <c r="F28232" s="2" t="s">
        <v>164</v>
      </c>
      <c r="G28232" s="2" t="s">
        <v>115940</v>
      </c>
      <c r="H28232" s="2" t="s">
        <v>113558</v>
      </c>
      <c r="I28232" s="2" t="s">
        <v>115941</v>
      </c>
      <c r="J28232" s="2" t="s">
        <v>32</v>
      </c>
      <c r="K28232" s="2" t="s">
        <v>1153</v>
      </c>
      <c r="L28232" s="2" t="s">
        <v>113578</v>
      </c>
      <c r="M28232">
        <v>2016</v>
      </c>
      <c r="N28232" s="2" t="s">
        <v>32</v>
      </c>
      <c r="O28232" s="2" t="s">
        <v>115942</v>
      </c>
      <c r="P28232" s="2" t="s">
        <v>32</v>
      </c>
      <c r="R28232" s="2" t="s">
        <v>32</v>
      </c>
      <c r="S28232">
        <v>29246</v>
      </c>
      <c r="T28232" s="2" t="s">
        <v>32</v>
      </c>
      <c r="U28232" s="2" t="s">
        <v>32</v>
      </c>
      <c r="V28232" s="2" t="s">
        <v>32</v>
      </c>
      <c r="W28232" s="2" t="s">
        <v>32</v>
      </c>
    </row>
    <row r="28233" spans="1:23" x14ac:dyDescent="0.3">
      <c r="A28233" s="1">
        <v>43565</v>
      </c>
      <c r="B28233" s="1">
        <v>43565</v>
      </c>
      <c r="C28233" s="2" t="s">
        <v>115943</v>
      </c>
      <c r="D28233">
        <v>23571</v>
      </c>
      <c r="E28233" s="2" t="s">
        <v>115944</v>
      </c>
      <c r="F28233" s="2" t="s">
        <v>164</v>
      </c>
      <c r="G28233" s="2" t="s">
        <v>115945</v>
      </c>
      <c r="H28233" s="2" t="s">
        <v>32</v>
      </c>
      <c r="I28233" s="2" t="s">
        <v>115946</v>
      </c>
      <c r="J28233" s="2" t="s">
        <v>32</v>
      </c>
      <c r="K28233" s="2" t="s">
        <v>237</v>
      </c>
      <c r="L28233" s="2" t="s">
        <v>115947</v>
      </c>
      <c r="M28233">
        <v>1993</v>
      </c>
      <c r="N28233" s="2" t="s">
        <v>32</v>
      </c>
      <c r="O28233" s="2" t="s">
        <v>115948</v>
      </c>
      <c r="P28233" s="2" t="s">
        <v>32</v>
      </c>
      <c r="R28233" s="2" t="s">
        <v>32</v>
      </c>
      <c r="S28233">
        <v>29247</v>
      </c>
      <c r="T28233" s="2" t="s">
        <v>32</v>
      </c>
      <c r="U28233" s="2" t="s">
        <v>32</v>
      </c>
      <c r="V28233" s="2" t="s">
        <v>32</v>
      </c>
      <c r="W28233" s="2" t="s">
        <v>32</v>
      </c>
    </row>
    <row r="28234" spans="1:23" x14ac:dyDescent="0.3">
      <c r="A28234" s="1">
        <v>43565</v>
      </c>
      <c r="B28234" s="1">
        <v>43565</v>
      </c>
      <c r="C28234" s="2" t="s">
        <v>115949</v>
      </c>
      <c r="D28234">
        <v>23572</v>
      </c>
      <c r="E28234" s="2" t="s">
        <v>115950</v>
      </c>
      <c r="F28234" s="2" t="s">
        <v>164</v>
      </c>
      <c r="G28234" s="2" t="s">
        <v>115951</v>
      </c>
      <c r="H28234" s="2" t="s">
        <v>32</v>
      </c>
      <c r="I28234" s="2" t="s">
        <v>115952</v>
      </c>
      <c r="J28234" s="2" t="s">
        <v>32</v>
      </c>
      <c r="K28234" s="2" t="s">
        <v>115953</v>
      </c>
      <c r="L28234" s="2" t="s">
        <v>115954</v>
      </c>
      <c r="N28234" s="2" t="s">
        <v>32</v>
      </c>
      <c r="O28234" s="2" t="s">
        <v>115955</v>
      </c>
      <c r="P28234" s="2" t="s">
        <v>32</v>
      </c>
      <c r="R28234" s="2" t="s">
        <v>32</v>
      </c>
      <c r="S28234">
        <v>29248</v>
      </c>
      <c r="T28234" s="2" t="s">
        <v>32</v>
      </c>
      <c r="U28234" s="2" t="s">
        <v>32</v>
      </c>
      <c r="V28234" s="2" t="s">
        <v>32</v>
      </c>
      <c r="W28234" s="2" t="s">
        <v>32</v>
      </c>
    </row>
    <row r="28235" spans="1:23" x14ac:dyDescent="0.3">
      <c r="A28235" s="1">
        <v>43556</v>
      </c>
      <c r="B28235" s="1">
        <v>43578</v>
      </c>
      <c r="C28235" s="2" t="s">
        <v>115956</v>
      </c>
      <c r="D28235">
        <v>23565</v>
      </c>
      <c r="E28235" s="2" t="s">
        <v>115957</v>
      </c>
      <c r="F28235" s="2" t="s">
        <v>164</v>
      </c>
      <c r="G28235" s="2" t="s">
        <v>115958</v>
      </c>
      <c r="H28235" s="2" t="s">
        <v>32</v>
      </c>
      <c r="I28235" s="2" t="s">
        <v>115959</v>
      </c>
      <c r="J28235" s="2" t="s">
        <v>115920</v>
      </c>
      <c r="K28235" s="2" t="s">
        <v>32</v>
      </c>
      <c r="L28235" s="2" t="s">
        <v>32</v>
      </c>
      <c r="N28235" s="2" t="s">
        <v>32</v>
      </c>
      <c r="O28235" s="2" t="s">
        <v>92610</v>
      </c>
      <c r="P28235" s="2" t="s">
        <v>32</v>
      </c>
      <c r="Q28235">
        <v>7.95</v>
      </c>
      <c r="R28235" s="2" t="s">
        <v>32</v>
      </c>
      <c r="S28235">
        <v>29249</v>
      </c>
      <c r="T28235" s="2" t="s">
        <v>32</v>
      </c>
      <c r="U28235" s="2" t="s">
        <v>32</v>
      </c>
      <c r="V28235" s="2" t="s">
        <v>32</v>
      </c>
      <c r="W28235" s="2" t="s">
        <v>32</v>
      </c>
    </row>
    <row r="28236" spans="1:23" x14ac:dyDescent="0.3">
      <c r="A28236" s="1">
        <v>43578</v>
      </c>
      <c r="B28236" s="1">
        <v>43579</v>
      </c>
      <c r="C28236" s="2" t="s">
        <v>115960</v>
      </c>
      <c r="D28236">
        <v>23573</v>
      </c>
      <c r="E28236" s="2" t="s">
        <v>115961</v>
      </c>
      <c r="F28236" s="2" t="s">
        <v>164</v>
      </c>
      <c r="G28236" s="2" t="s">
        <v>115962</v>
      </c>
      <c r="H28236" s="2" t="s">
        <v>115963</v>
      </c>
      <c r="I28236" s="2" t="s">
        <v>115964</v>
      </c>
      <c r="J28236" s="2" t="s">
        <v>32</v>
      </c>
      <c r="K28236" s="2" t="s">
        <v>32</v>
      </c>
      <c r="L28236" s="2" t="s">
        <v>32</v>
      </c>
      <c r="N28236" s="2" t="s">
        <v>32</v>
      </c>
      <c r="O28236" s="2" t="s">
        <v>92610</v>
      </c>
      <c r="P28236" s="2" t="s">
        <v>32</v>
      </c>
      <c r="Q28236">
        <v>9400</v>
      </c>
      <c r="R28236" s="2" t="s">
        <v>32</v>
      </c>
      <c r="S28236">
        <v>29250</v>
      </c>
      <c r="T28236" s="2" t="s">
        <v>32</v>
      </c>
      <c r="U28236" s="2" t="s">
        <v>32</v>
      </c>
      <c r="V28236" s="2" t="s">
        <v>32</v>
      </c>
      <c r="W28236" s="2" t="s">
        <v>32</v>
      </c>
    </row>
    <row r="28237" spans="1:23" x14ac:dyDescent="0.3">
      <c r="A28237" s="1">
        <v>43578</v>
      </c>
      <c r="B28237" s="1">
        <v>43579</v>
      </c>
      <c r="C28237" s="2" t="s">
        <v>115965</v>
      </c>
      <c r="D28237">
        <v>23574</v>
      </c>
      <c r="E28237" s="2" t="s">
        <v>115966</v>
      </c>
      <c r="F28237" s="2" t="s">
        <v>10369</v>
      </c>
      <c r="G28237" s="2" t="s">
        <v>115967</v>
      </c>
      <c r="H28237" s="2" t="s">
        <v>32</v>
      </c>
      <c r="I28237" s="2" t="s">
        <v>115968</v>
      </c>
      <c r="J28237" s="2" t="s">
        <v>32</v>
      </c>
      <c r="K28237" s="2" t="s">
        <v>237</v>
      </c>
      <c r="L28237" s="2" t="s">
        <v>115969</v>
      </c>
      <c r="M28237">
        <v>2018</v>
      </c>
      <c r="N28237" s="2" t="s">
        <v>32</v>
      </c>
      <c r="O28237" s="2" t="s">
        <v>115970</v>
      </c>
      <c r="P28237" s="2" t="s">
        <v>115971</v>
      </c>
      <c r="Q28237">
        <v>500</v>
      </c>
      <c r="R28237" s="2" t="s">
        <v>32</v>
      </c>
      <c r="S28237">
        <v>29251</v>
      </c>
      <c r="T28237" s="2" t="s">
        <v>32</v>
      </c>
      <c r="U28237" s="2" t="s">
        <v>32</v>
      </c>
      <c r="V28237" s="2" t="s">
        <v>32</v>
      </c>
      <c r="W28237" s="2" t="s">
        <v>32</v>
      </c>
    </row>
    <row r="28238" spans="1:23" x14ac:dyDescent="0.3">
      <c r="A28238" s="1">
        <v>43578</v>
      </c>
      <c r="B28238" s="1">
        <v>43579</v>
      </c>
      <c r="C28238" s="2" t="s">
        <v>115972</v>
      </c>
      <c r="D28238">
        <v>23575</v>
      </c>
      <c r="E28238" s="2" t="s">
        <v>115973</v>
      </c>
      <c r="F28238" s="2" t="s">
        <v>164</v>
      </c>
      <c r="G28238" s="2" t="s">
        <v>115974</v>
      </c>
      <c r="H28238" s="2" t="s">
        <v>115975</v>
      </c>
      <c r="I28238" s="2" t="s">
        <v>115976</v>
      </c>
      <c r="J28238" s="2" t="s">
        <v>32</v>
      </c>
      <c r="K28238" s="2" t="s">
        <v>32</v>
      </c>
      <c r="L28238" s="2" t="s">
        <v>32</v>
      </c>
      <c r="N28238" s="2" t="s">
        <v>32</v>
      </c>
      <c r="O28238" s="2" t="s">
        <v>115977</v>
      </c>
      <c r="P28238" s="2" t="s">
        <v>32</v>
      </c>
      <c r="Q28238">
        <v>9240</v>
      </c>
      <c r="R28238" s="2" t="s">
        <v>32</v>
      </c>
      <c r="S28238">
        <v>29252</v>
      </c>
      <c r="T28238" s="2" t="s">
        <v>32</v>
      </c>
      <c r="U28238" s="2" t="s">
        <v>32</v>
      </c>
      <c r="V28238" s="2" t="s">
        <v>32</v>
      </c>
      <c r="W28238" s="2" t="s">
        <v>32</v>
      </c>
    </row>
    <row r="28239" spans="1:23" x14ac:dyDescent="0.3">
      <c r="A28239" s="1">
        <v>43578</v>
      </c>
      <c r="B28239" s="1">
        <v>43579</v>
      </c>
      <c r="C28239" s="2" t="s">
        <v>115978</v>
      </c>
      <c r="D28239">
        <v>23576</v>
      </c>
      <c r="E28239" s="2" t="s">
        <v>115979</v>
      </c>
      <c r="F28239" s="2" t="s">
        <v>164</v>
      </c>
      <c r="G28239" s="2" t="s">
        <v>115980</v>
      </c>
      <c r="H28239" s="2" t="s">
        <v>115981</v>
      </c>
      <c r="I28239" s="2" t="s">
        <v>115982</v>
      </c>
      <c r="J28239" s="2" t="s">
        <v>32</v>
      </c>
      <c r="K28239" s="2" t="s">
        <v>110239</v>
      </c>
      <c r="L28239" s="2" t="s">
        <v>110462</v>
      </c>
      <c r="M28239">
        <v>1984</v>
      </c>
      <c r="N28239" s="2" t="s">
        <v>32</v>
      </c>
      <c r="O28239" s="2" t="s">
        <v>115983</v>
      </c>
      <c r="P28239" s="2" t="s">
        <v>32</v>
      </c>
      <c r="Q28239">
        <v>1270</v>
      </c>
      <c r="R28239" s="2" t="s">
        <v>32</v>
      </c>
      <c r="S28239">
        <v>29253</v>
      </c>
      <c r="T28239" s="2" t="s">
        <v>32</v>
      </c>
      <c r="U28239" s="2" t="s">
        <v>32</v>
      </c>
      <c r="V28239" s="2" t="s">
        <v>32</v>
      </c>
      <c r="W28239" s="2" t="s">
        <v>32</v>
      </c>
    </row>
    <row r="28240" spans="1:23" x14ac:dyDescent="0.3">
      <c r="A28240" s="1">
        <v>43578</v>
      </c>
      <c r="B28240" s="1">
        <v>43579</v>
      </c>
      <c r="C28240" s="2" t="s">
        <v>115984</v>
      </c>
      <c r="D28240">
        <v>23577</v>
      </c>
      <c r="E28240" s="2" t="s">
        <v>115985</v>
      </c>
      <c r="F28240" s="2" t="s">
        <v>164</v>
      </c>
      <c r="G28240" s="2" t="s">
        <v>115986</v>
      </c>
      <c r="H28240" s="2" t="s">
        <v>115987</v>
      </c>
      <c r="I28240" s="2" t="s">
        <v>115988</v>
      </c>
      <c r="J28240" s="2" t="s">
        <v>101222</v>
      </c>
      <c r="K28240" s="2" t="s">
        <v>32</v>
      </c>
      <c r="L28240" s="2" t="s">
        <v>32</v>
      </c>
      <c r="N28240" s="2" t="s">
        <v>32</v>
      </c>
      <c r="O28240" s="2" t="s">
        <v>92610</v>
      </c>
      <c r="P28240" s="2" t="s">
        <v>32</v>
      </c>
      <c r="Q28240">
        <v>2700</v>
      </c>
      <c r="R28240" s="2" t="s">
        <v>32</v>
      </c>
      <c r="S28240">
        <v>29254</v>
      </c>
      <c r="T28240" s="2" t="s">
        <v>32</v>
      </c>
      <c r="U28240" s="2" t="s">
        <v>115989</v>
      </c>
      <c r="V28240" s="2" t="s">
        <v>32</v>
      </c>
      <c r="W28240" s="2" t="s">
        <v>32</v>
      </c>
    </row>
    <row r="28241" spans="1:23" x14ac:dyDescent="0.3">
      <c r="A28241" s="1">
        <v>43578</v>
      </c>
      <c r="B28241" s="1">
        <v>43579</v>
      </c>
      <c r="C28241" s="2" t="s">
        <v>115990</v>
      </c>
      <c r="D28241">
        <v>23578</v>
      </c>
      <c r="E28241" s="2" t="s">
        <v>115991</v>
      </c>
      <c r="F28241" s="2" t="s">
        <v>164</v>
      </c>
      <c r="G28241" s="2" t="s">
        <v>115992</v>
      </c>
      <c r="H28241" s="2" t="s">
        <v>32</v>
      </c>
      <c r="I28241" s="2" t="s">
        <v>115993</v>
      </c>
      <c r="J28241" s="2" t="s">
        <v>115994</v>
      </c>
      <c r="K28241" s="2" t="s">
        <v>115995</v>
      </c>
      <c r="L28241" s="2" t="s">
        <v>110462</v>
      </c>
      <c r="M28241">
        <v>2016</v>
      </c>
      <c r="N28241" s="2" t="s">
        <v>32</v>
      </c>
      <c r="O28241" s="2" t="s">
        <v>115996</v>
      </c>
      <c r="P28241" s="2" t="s">
        <v>32</v>
      </c>
      <c r="Q28241">
        <v>4200</v>
      </c>
      <c r="R28241" s="2" t="s">
        <v>32</v>
      </c>
      <c r="S28241">
        <v>29255</v>
      </c>
      <c r="T28241" s="2" t="s">
        <v>32</v>
      </c>
      <c r="U28241" s="2" t="s">
        <v>115997</v>
      </c>
      <c r="V28241" s="2" t="s">
        <v>32</v>
      </c>
      <c r="W28241" s="2" t="s">
        <v>32</v>
      </c>
    </row>
    <row r="28242" spans="1:23" x14ac:dyDescent="0.3">
      <c r="A28242" s="1">
        <v>43578</v>
      </c>
      <c r="B28242" s="1">
        <v>43579</v>
      </c>
      <c r="C28242" s="2" t="s">
        <v>115998</v>
      </c>
      <c r="D28242">
        <v>23579</v>
      </c>
      <c r="E28242" s="2" t="s">
        <v>115999</v>
      </c>
      <c r="F28242" s="2" t="s">
        <v>164</v>
      </c>
      <c r="G28242" s="2" t="s">
        <v>116000</v>
      </c>
      <c r="H28242" s="2" t="s">
        <v>116001</v>
      </c>
      <c r="I28242" s="2" t="s">
        <v>32</v>
      </c>
      <c r="J28242" s="2" t="s">
        <v>116002</v>
      </c>
      <c r="K28242" s="2" t="s">
        <v>113211</v>
      </c>
      <c r="L28242" s="2" t="s">
        <v>116003</v>
      </c>
      <c r="M28242">
        <v>2016</v>
      </c>
      <c r="N28242" s="2" t="s">
        <v>32</v>
      </c>
      <c r="O28242" s="2" t="s">
        <v>82245</v>
      </c>
      <c r="P28242" s="2" t="s">
        <v>32</v>
      </c>
      <c r="R28242" s="2" t="s">
        <v>32</v>
      </c>
      <c r="S28242">
        <v>29256</v>
      </c>
      <c r="T28242" s="2" t="s">
        <v>32</v>
      </c>
      <c r="U28242" s="2" t="s">
        <v>32</v>
      </c>
      <c r="V28242" s="2" t="s">
        <v>32</v>
      </c>
      <c r="W28242" s="2" t="s">
        <v>32</v>
      </c>
    </row>
    <row r="28243" spans="1:23" x14ac:dyDescent="0.3">
      <c r="A28243" s="1">
        <v>43578</v>
      </c>
      <c r="B28243" s="1">
        <v>43579</v>
      </c>
      <c r="C28243" s="2" t="s">
        <v>116004</v>
      </c>
      <c r="D28243">
        <v>23580</v>
      </c>
      <c r="E28243" s="2" t="s">
        <v>116005</v>
      </c>
      <c r="F28243" s="2" t="s">
        <v>164</v>
      </c>
      <c r="G28243" s="2" t="s">
        <v>116006</v>
      </c>
      <c r="H28243" s="2" t="s">
        <v>116007</v>
      </c>
      <c r="I28243" s="2" t="s">
        <v>116008</v>
      </c>
      <c r="J28243" s="2" t="s">
        <v>106604</v>
      </c>
      <c r="K28243" s="2" t="s">
        <v>32</v>
      </c>
      <c r="L28243" s="2" t="s">
        <v>32</v>
      </c>
      <c r="N28243" s="2" t="s">
        <v>32</v>
      </c>
      <c r="O28243" s="2" t="s">
        <v>116009</v>
      </c>
      <c r="P28243" s="2" t="s">
        <v>32</v>
      </c>
      <c r="Q28243">
        <v>3900</v>
      </c>
      <c r="R28243" s="2" t="s">
        <v>32</v>
      </c>
      <c r="S28243">
        <v>29257</v>
      </c>
      <c r="T28243" s="2" t="s">
        <v>32</v>
      </c>
      <c r="U28243" s="2" t="s">
        <v>116010</v>
      </c>
      <c r="V28243" s="2" t="s">
        <v>32</v>
      </c>
      <c r="W28243" s="2" t="s">
        <v>32</v>
      </c>
    </row>
    <row r="28244" spans="1:23" x14ac:dyDescent="0.3">
      <c r="A28244" s="1">
        <v>43578</v>
      </c>
      <c r="B28244" s="1">
        <v>43579</v>
      </c>
      <c r="C28244" s="2" t="s">
        <v>116011</v>
      </c>
      <c r="D28244">
        <v>23581</v>
      </c>
      <c r="E28244" s="2" t="s">
        <v>116012</v>
      </c>
      <c r="F28244" s="2" t="s">
        <v>164</v>
      </c>
      <c r="G28244" s="2" t="s">
        <v>116013</v>
      </c>
      <c r="H28244" s="2" t="s">
        <v>116014</v>
      </c>
      <c r="I28244" s="2" t="s">
        <v>116015</v>
      </c>
      <c r="J28244" s="2" t="s">
        <v>104010</v>
      </c>
      <c r="K28244" s="2" t="s">
        <v>32</v>
      </c>
      <c r="L28244" s="2" t="s">
        <v>32</v>
      </c>
      <c r="N28244" s="2" t="s">
        <v>32</v>
      </c>
      <c r="O28244" s="2" t="s">
        <v>116016</v>
      </c>
      <c r="P28244" s="2" t="s">
        <v>32</v>
      </c>
      <c r="Q28244">
        <v>2550</v>
      </c>
      <c r="R28244" s="2" t="s">
        <v>32</v>
      </c>
      <c r="S28244">
        <v>29258</v>
      </c>
      <c r="T28244" s="2" t="s">
        <v>32</v>
      </c>
      <c r="U28244" s="2" t="s">
        <v>116017</v>
      </c>
      <c r="V28244" s="2" t="s">
        <v>32</v>
      </c>
      <c r="W28244" s="2" t="s">
        <v>32</v>
      </c>
    </row>
    <row r="28245" spans="1:23" x14ac:dyDescent="0.3">
      <c r="A28245" s="1">
        <v>43578</v>
      </c>
      <c r="B28245" s="1">
        <v>43579</v>
      </c>
      <c r="C28245" s="2" t="s">
        <v>116018</v>
      </c>
      <c r="D28245">
        <v>23582</v>
      </c>
      <c r="E28245" s="2" t="s">
        <v>116019</v>
      </c>
      <c r="F28245" s="2" t="s">
        <v>164</v>
      </c>
      <c r="G28245" s="2" t="s">
        <v>116020</v>
      </c>
      <c r="H28245" s="2" t="s">
        <v>116021</v>
      </c>
      <c r="I28245" s="2" t="s">
        <v>116022</v>
      </c>
      <c r="J28245" s="2" t="s">
        <v>103711</v>
      </c>
      <c r="K28245" s="2" t="s">
        <v>32</v>
      </c>
      <c r="L28245" s="2" t="s">
        <v>32</v>
      </c>
      <c r="N28245" s="2" t="s">
        <v>32</v>
      </c>
      <c r="O28245" s="2" t="s">
        <v>116023</v>
      </c>
      <c r="P28245" s="2" t="s">
        <v>32</v>
      </c>
      <c r="Q28245">
        <v>5215</v>
      </c>
      <c r="R28245" s="2" t="s">
        <v>32</v>
      </c>
      <c r="S28245">
        <v>29259</v>
      </c>
      <c r="T28245" s="2" t="s">
        <v>32</v>
      </c>
      <c r="U28245" s="2" t="s">
        <v>32</v>
      </c>
      <c r="V28245" s="2" t="s">
        <v>32</v>
      </c>
      <c r="W28245" s="2" t="s">
        <v>32</v>
      </c>
    </row>
    <row r="28246" spans="1:23" x14ac:dyDescent="0.3">
      <c r="A28246" s="1">
        <v>43578</v>
      </c>
      <c r="B28246" s="1">
        <v>43579</v>
      </c>
      <c r="C28246" s="2" t="s">
        <v>116024</v>
      </c>
      <c r="D28246">
        <v>23583</v>
      </c>
      <c r="E28246" s="2" t="s">
        <v>116025</v>
      </c>
      <c r="F28246" s="2" t="s">
        <v>164</v>
      </c>
      <c r="G28246" s="2" t="s">
        <v>116026</v>
      </c>
      <c r="H28246" s="2" t="s">
        <v>116027</v>
      </c>
      <c r="I28246" s="2" t="s">
        <v>116028</v>
      </c>
      <c r="J28246" s="2" t="s">
        <v>519</v>
      </c>
      <c r="K28246" s="2" t="s">
        <v>297</v>
      </c>
      <c r="L28246" s="2" t="s">
        <v>116029</v>
      </c>
      <c r="M28246">
        <v>2019</v>
      </c>
      <c r="N28246" s="2" t="s">
        <v>32</v>
      </c>
      <c r="O28246" s="2" t="s">
        <v>116030</v>
      </c>
      <c r="P28246" s="2" t="s">
        <v>32</v>
      </c>
      <c r="Q28246">
        <v>8826</v>
      </c>
      <c r="R28246" s="2" t="s">
        <v>32</v>
      </c>
      <c r="S28246">
        <v>29260</v>
      </c>
      <c r="T28246" s="2" t="s">
        <v>32</v>
      </c>
      <c r="U28246" s="2" t="s">
        <v>32</v>
      </c>
      <c r="V28246" s="2" t="s">
        <v>32</v>
      </c>
      <c r="W28246" s="2" t="s">
        <v>32</v>
      </c>
    </row>
    <row r="28247" spans="1:23" x14ac:dyDescent="0.3">
      <c r="A28247" s="1">
        <v>43580</v>
      </c>
      <c r="B28247" s="1">
        <v>43580</v>
      </c>
      <c r="C28247" s="2" t="s">
        <v>116031</v>
      </c>
      <c r="D28247">
        <v>23584</v>
      </c>
      <c r="E28247" s="2" t="s">
        <v>116032</v>
      </c>
      <c r="F28247" s="2" t="s">
        <v>116033</v>
      </c>
      <c r="G28247" s="2" t="s">
        <v>116034</v>
      </c>
      <c r="H28247" s="2" t="s">
        <v>116035</v>
      </c>
      <c r="I28247" s="2" t="s">
        <v>116036</v>
      </c>
      <c r="J28247" s="2" t="s">
        <v>103711</v>
      </c>
      <c r="K28247" s="2" t="s">
        <v>32</v>
      </c>
      <c r="L28247" s="2" t="s">
        <v>32</v>
      </c>
      <c r="N28247" s="2" t="s">
        <v>32</v>
      </c>
      <c r="O28247" s="2" t="s">
        <v>116037</v>
      </c>
      <c r="P28247" s="2" t="s">
        <v>32</v>
      </c>
      <c r="Q28247">
        <v>6290</v>
      </c>
      <c r="R28247" s="2" t="s">
        <v>32</v>
      </c>
      <c r="S28247">
        <v>29262</v>
      </c>
      <c r="T28247" s="2" t="s">
        <v>32</v>
      </c>
      <c r="U28247" s="2" t="s">
        <v>32</v>
      </c>
      <c r="V28247" s="2" t="s">
        <v>32</v>
      </c>
      <c r="W28247" s="2" t="s">
        <v>32</v>
      </c>
    </row>
    <row r="28248" spans="1:23" x14ac:dyDescent="0.3">
      <c r="A28248" s="1">
        <v>43580</v>
      </c>
      <c r="B28248" s="1">
        <v>43580</v>
      </c>
      <c r="C28248" s="2" t="s">
        <v>116038</v>
      </c>
      <c r="D28248">
        <v>23585</v>
      </c>
      <c r="E28248" s="2" t="s">
        <v>116039</v>
      </c>
      <c r="F28248" s="2" t="s">
        <v>116033</v>
      </c>
      <c r="G28248" s="2" t="s">
        <v>116040</v>
      </c>
      <c r="H28248" s="2" t="s">
        <v>116041</v>
      </c>
      <c r="I28248" s="2" t="s">
        <v>116042</v>
      </c>
      <c r="J28248" s="2" t="s">
        <v>32</v>
      </c>
      <c r="K28248" s="2" t="s">
        <v>32</v>
      </c>
      <c r="L28248" s="2" t="s">
        <v>32</v>
      </c>
      <c r="N28248" s="2" t="s">
        <v>32</v>
      </c>
      <c r="O28248" s="2" t="s">
        <v>116043</v>
      </c>
      <c r="P28248" s="2" t="s">
        <v>32</v>
      </c>
      <c r="Q28248">
        <v>2060</v>
      </c>
      <c r="R28248" s="2" t="s">
        <v>32</v>
      </c>
      <c r="S28248">
        <v>29263</v>
      </c>
      <c r="T28248" s="2" t="s">
        <v>32</v>
      </c>
      <c r="U28248" s="2" t="s">
        <v>32</v>
      </c>
      <c r="V28248" s="2" t="s">
        <v>32</v>
      </c>
      <c r="W28248" s="2" t="s">
        <v>32</v>
      </c>
    </row>
    <row r="28249" spans="1:23" x14ac:dyDescent="0.3">
      <c r="A28249" s="1">
        <v>43580</v>
      </c>
      <c r="B28249" s="1">
        <v>43580</v>
      </c>
      <c r="C28249" s="2" t="s">
        <v>116044</v>
      </c>
      <c r="D28249">
        <v>23586</v>
      </c>
      <c r="E28249" s="2" t="s">
        <v>116045</v>
      </c>
      <c r="F28249" s="2" t="s">
        <v>116033</v>
      </c>
      <c r="G28249" s="2" t="s">
        <v>116046</v>
      </c>
      <c r="H28249" s="2" t="s">
        <v>116047</v>
      </c>
      <c r="I28249" s="2" t="s">
        <v>116048</v>
      </c>
      <c r="J28249" s="2" t="s">
        <v>103685</v>
      </c>
      <c r="K28249" s="2" t="s">
        <v>32</v>
      </c>
      <c r="L28249" s="2" t="s">
        <v>32</v>
      </c>
      <c r="N28249" s="2" t="s">
        <v>32</v>
      </c>
      <c r="O28249" s="2" t="s">
        <v>116049</v>
      </c>
      <c r="P28249" s="2" t="s">
        <v>32</v>
      </c>
      <c r="Q28249">
        <v>1810</v>
      </c>
      <c r="R28249" s="2" t="s">
        <v>32</v>
      </c>
      <c r="S28249">
        <v>29264</v>
      </c>
      <c r="T28249" s="2" t="s">
        <v>32</v>
      </c>
      <c r="U28249" s="2" t="s">
        <v>32</v>
      </c>
      <c r="V28249" s="2" t="s">
        <v>32</v>
      </c>
      <c r="W28249" s="2" t="s">
        <v>32</v>
      </c>
    </row>
    <row r="28250" spans="1:23" x14ac:dyDescent="0.3">
      <c r="A28250" s="1">
        <v>43580</v>
      </c>
      <c r="B28250" s="1">
        <v>43580</v>
      </c>
      <c r="C28250" s="2" t="s">
        <v>116050</v>
      </c>
      <c r="D28250">
        <v>23587</v>
      </c>
      <c r="E28250" s="2" t="s">
        <v>116051</v>
      </c>
      <c r="F28250" s="2" t="s">
        <v>116033</v>
      </c>
      <c r="G28250" s="2" t="s">
        <v>116052</v>
      </c>
      <c r="H28250" s="2" t="s">
        <v>116053</v>
      </c>
      <c r="I28250" s="2" t="s">
        <v>116054</v>
      </c>
      <c r="J28250" s="2" t="s">
        <v>102576</v>
      </c>
      <c r="K28250" s="2" t="s">
        <v>32</v>
      </c>
      <c r="L28250" s="2" t="s">
        <v>32</v>
      </c>
      <c r="N28250" s="2" t="s">
        <v>32</v>
      </c>
      <c r="O28250" s="2" t="s">
        <v>116055</v>
      </c>
      <c r="P28250" s="2" t="s">
        <v>32</v>
      </c>
      <c r="Q28250">
        <v>8690</v>
      </c>
      <c r="R28250" s="2" t="s">
        <v>32</v>
      </c>
      <c r="S28250">
        <v>29265</v>
      </c>
      <c r="T28250" s="2" t="s">
        <v>32</v>
      </c>
      <c r="U28250" s="2" t="s">
        <v>32</v>
      </c>
      <c r="V28250" s="2" t="s">
        <v>32</v>
      </c>
      <c r="W28250" s="2" t="s">
        <v>32</v>
      </c>
    </row>
    <row r="28251" spans="1:23" x14ac:dyDescent="0.3">
      <c r="A28251" s="1">
        <v>43580</v>
      </c>
      <c r="B28251" s="1">
        <v>43580</v>
      </c>
      <c r="C28251" s="2" t="s">
        <v>116056</v>
      </c>
      <c r="D28251">
        <v>23589</v>
      </c>
      <c r="E28251" s="2" t="s">
        <v>116057</v>
      </c>
      <c r="F28251" s="2" t="s">
        <v>116033</v>
      </c>
      <c r="G28251" s="2" t="s">
        <v>116058</v>
      </c>
      <c r="H28251" s="2" t="s">
        <v>116059</v>
      </c>
      <c r="I28251" s="2" t="s">
        <v>116060</v>
      </c>
      <c r="J28251" s="2" t="s">
        <v>32</v>
      </c>
      <c r="K28251" s="2" t="s">
        <v>32</v>
      </c>
      <c r="L28251" s="2" t="s">
        <v>32</v>
      </c>
      <c r="N28251" s="2" t="s">
        <v>32</v>
      </c>
      <c r="O28251" s="2" t="s">
        <v>116061</v>
      </c>
      <c r="P28251" s="2" t="s">
        <v>32</v>
      </c>
      <c r="Q28251">
        <v>3100</v>
      </c>
      <c r="R28251" s="2" t="s">
        <v>32</v>
      </c>
      <c r="S28251">
        <v>29266</v>
      </c>
      <c r="T28251" s="2" t="s">
        <v>32</v>
      </c>
      <c r="U28251" s="2" t="s">
        <v>32</v>
      </c>
      <c r="V28251" s="2" t="s">
        <v>32</v>
      </c>
      <c r="W28251" s="2" t="s">
        <v>32</v>
      </c>
    </row>
    <row r="28252" spans="1:23" x14ac:dyDescent="0.3">
      <c r="A28252" s="1">
        <v>43580</v>
      </c>
      <c r="B28252" s="1">
        <v>43580</v>
      </c>
      <c r="C28252" s="2" t="s">
        <v>116062</v>
      </c>
      <c r="D28252">
        <v>23591</v>
      </c>
      <c r="E28252" s="2" t="s">
        <v>116063</v>
      </c>
      <c r="F28252" s="2" t="s">
        <v>116033</v>
      </c>
      <c r="G28252" s="2" t="s">
        <v>116064</v>
      </c>
      <c r="H28252" s="2" t="s">
        <v>116065</v>
      </c>
      <c r="I28252" s="2" t="s">
        <v>116066</v>
      </c>
      <c r="J28252" s="2" t="s">
        <v>41</v>
      </c>
      <c r="K28252" s="2" t="s">
        <v>15834</v>
      </c>
      <c r="L28252" s="2" t="s">
        <v>116067</v>
      </c>
      <c r="M28252">
        <v>2012</v>
      </c>
      <c r="N28252" s="2" t="s">
        <v>32</v>
      </c>
      <c r="O28252" s="2" t="s">
        <v>116068</v>
      </c>
      <c r="P28252" s="2" t="s">
        <v>32</v>
      </c>
      <c r="Q28252">
        <v>4720</v>
      </c>
      <c r="R28252" s="2" t="s">
        <v>32</v>
      </c>
      <c r="S28252">
        <v>29267</v>
      </c>
      <c r="T28252" s="2" t="s">
        <v>32</v>
      </c>
      <c r="U28252" s="2" t="s">
        <v>32</v>
      </c>
      <c r="V28252" s="2" t="s">
        <v>32</v>
      </c>
      <c r="W28252" s="2" t="s">
        <v>32</v>
      </c>
    </row>
    <row r="28253" spans="1:23" x14ac:dyDescent="0.3">
      <c r="A28253" s="1">
        <v>43580</v>
      </c>
      <c r="B28253" s="1">
        <v>43580</v>
      </c>
      <c r="C28253" s="2" t="s">
        <v>116069</v>
      </c>
      <c r="D28253">
        <v>23590</v>
      </c>
      <c r="E28253" s="2" t="s">
        <v>116070</v>
      </c>
      <c r="F28253" s="2" t="s">
        <v>116033</v>
      </c>
      <c r="G28253" s="2" t="s">
        <v>116071</v>
      </c>
      <c r="H28253" s="2" t="s">
        <v>116072</v>
      </c>
      <c r="I28253" s="2" t="s">
        <v>116073</v>
      </c>
      <c r="J28253" s="2" t="s">
        <v>32</v>
      </c>
      <c r="K28253" s="2" t="s">
        <v>116074</v>
      </c>
      <c r="L28253" s="2" t="s">
        <v>116075</v>
      </c>
      <c r="M28253">
        <v>2015</v>
      </c>
      <c r="N28253" s="2" t="s">
        <v>32</v>
      </c>
      <c r="O28253" s="2" t="s">
        <v>116076</v>
      </c>
      <c r="P28253" s="2" t="s">
        <v>116077</v>
      </c>
      <c r="Q28253">
        <v>1820</v>
      </c>
      <c r="R28253" s="2" t="s">
        <v>32</v>
      </c>
      <c r="S28253">
        <v>29268</v>
      </c>
      <c r="T28253" s="2" t="s">
        <v>32</v>
      </c>
      <c r="U28253" s="2" t="s">
        <v>32</v>
      </c>
      <c r="V28253" s="2" t="s">
        <v>32</v>
      </c>
      <c r="W28253" s="2" t="s">
        <v>32</v>
      </c>
    </row>
    <row r="28254" spans="1:23" x14ac:dyDescent="0.3">
      <c r="A28254" s="1">
        <v>43580</v>
      </c>
      <c r="B28254" s="1">
        <v>43583</v>
      </c>
      <c r="C28254" s="2" t="s">
        <v>116078</v>
      </c>
      <c r="D28254">
        <v>23593</v>
      </c>
      <c r="E28254" s="2" t="s">
        <v>116079</v>
      </c>
      <c r="F28254" s="2" t="s">
        <v>116033</v>
      </c>
      <c r="G28254" s="2" t="s">
        <v>116080</v>
      </c>
      <c r="H28254" s="2" t="s">
        <v>116081</v>
      </c>
      <c r="I28254" s="2" t="s">
        <v>116082</v>
      </c>
      <c r="J28254" s="2" t="s">
        <v>41</v>
      </c>
      <c r="K28254" s="2" t="s">
        <v>32</v>
      </c>
      <c r="L28254" s="2" t="s">
        <v>32</v>
      </c>
      <c r="N28254" s="2" t="s">
        <v>32</v>
      </c>
      <c r="O28254" s="2" t="s">
        <v>116061</v>
      </c>
      <c r="P28254" s="2" t="s">
        <v>32</v>
      </c>
      <c r="Q28254">
        <v>2580</v>
      </c>
      <c r="R28254" s="2" t="s">
        <v>32</v>
      </c>
      <c r="S28254">
        <v>29269</v>
      </c>
      <c r="T28254" s="2" t="s">
        <v>32</v>
      </c>
      <c r="U28254" s="2" t="s">
        <v>32</v>
      </c>
      <c r="V28254" s="2" t="s">
        <v>32</v>
      </c>
      <c r="W28254" s="2" t="s">
        <v>32</v>
      </c>
    </row>
    <row r="28255" spans="1:23" x14ac:dyDescent="0.3">
      <c r="A28255" s="1">
        <v>43580</v>
      </c>
      <c r="B28255" s="1">
        <v>43583</v>
      </c>
      <c r="C28255" s="2" t="s">
        <v>116083</v>
      </c>
      <c r="D28255">
        <v>23594</v>
      </c>
      <c r="E28255" s="2" t="s">
        <v>116084</v>
      </c>
      <c r="F28255" s="2" t="s">
        <v>116033</v>
      </c>
      <c r="G28255" s="2" t="s">
        <v>116085</v>
      </c>
      <c r="H28255" s="2" t="s">
        <v>116086</v>
      </c>
      <c r="I28255" s="2" t="s">
        <v>116087</v>
      </c>
      <c r="J28255" s="2" t="s">
        <v>29</v>
      </c>
      <c r="K28255" s="2" t="s">
        <v>32</v>
      </c>
      <c r="L28255" s="2" t="s">
        <v>32</v>
      </c>
      <c r="N28255" s="2" t="s">
        <v>32</v>
      </c>
      <c r="O28255" s="2" t="s">
        <v>116088</v>
      </c>
      <c r="P28255" s="2" t="s">
        <v>32</v>
      </c>
      <c r="Q28255">
        <v>7450</v>
      </c>
      <c r="R28255" s="2" t="s">
        <v>32</v>
      </c>
      <c r="S28255">
        <v>29270</v>
      </c>
      <c r="T28255" s="2" t="s">
        <v>32</v>
      </c>
      <c r="U28255" s="2" t="s">
        <v>32</v>
      </c>
      <c r="V28255" s="2" t="s">
        <v>32</v>
      </c>
      <c r="W28255" s="2" t="s">
        <v>32</v>
      </c>
    </row>
    <row r="28256" spans="1:23" x14ac:dyDescent="0.3">
      <c r="A28256" s="1">
        <v>43580</v>
      </c>
      <c r="B28256" s="1">
        <v>43583</v>
      </c>
      <c r="C28256" s="2" t="s">
        <v>116089</v>
      </c>
      <c r="D28256">
        <v>23595</v>
      </c>
      <c r="E28256" s="2" t="s">
        <v>116090</v>
      </c>
      <c r="F28256" s="2" t="s">
        <v>116033</v>
      </c>
      <c r="G28256" s="2" t="s">
        <v>116091</v>
      </c>
      <c r="H28256" s="2" t="s">
        <v>32</v>
      </c>
      <c r="I28256" s="2" t="s">
        <v>116092</v>
      </c>
      <c r="J28256" s="2" t="s">
        <v>29</v>
      </c>
      <c r="K28256" s="2" t="s">
        <v>32</v>
      </c>
      <c r="L28256" s="2" t="s">
        <v>32</v>
      </c>
      <c r="N28256" s="2" t="s">
        <v>32</v>
      </c>
      <c r="O28256" s="2" t="s">
        <v>116093</v>
      </c>
      <c r="P28256" s="2" t="s">
        <v>32</v>
      </c>
      <c r="Q28256">
        <v>2450</v>
      </c>
      <c r="R28256" s="2" t="s">
        <v>32</v>
      </c>
      <c r="S28256">
        <v>29271</v>
      </c>
      <c r="T28256" s="2" t="s">
        <v>32</v>
      </c>
      <c r="U28256" s="2" t="s">
        <v>32</v>
      </c>
      <c r="V28256" s="2" t="s">
        <v>32</v>
      </c>
      <c r="W28256" s="2" t="s">
        <v>32</v>
      </c>
    </row>
    <row r="28257" spans="1:23" x14ac:dyDescent="0.3">
      <c r="A28257" s="1">
        <v>43580</v>
      </c>
      <c r="B28257" s="1">
        <v>43583</v>
      </c>
      <c r="C28257" s="2" t="s">
        <v>116094</v>
      </c>
      <c r="D28257">
        <v>23596</v>
      </c>
      <c r="E28257" s="2" t="s">
        <v>116095</v>
      </c>
      <c r="F28257" s="2" t="s">
        <v>116033</v>
      </c>
      <c r="G28257" s="2" t="s">
        <v>84250</v>
      </c>
      <c r="H28257" s="2" t="s">
        <v>39223</v>
      </c>
      <c r="I28257" s="2" t="s">
        <v>84251</v>
      </c>
      <c r="J28257" s="2" t="s">
        <v>296</v>
      </c>
      <c r="K28257" s="2" t="s">
        <v>30</v>
      </c>
      <c r="L28257" s="2" t="s">
        <v>84252</v>
      </c>
      <c r="M28257">
        <v>2017</v>
      </c>
      <c r="N28257" s="2" t="s">
        <v>32</v>
      </c>
      <c r="O28257" s="2" t="s">
        <v>79928</v>
      </c>
      <c r="P28257" s="2" t="s">
        <v>32</v>
      </c>
      <c r="Q28257">
        <v>12860</v>
      </c>
      <c r="R28257" s="2" t="s">
        <v>32</v>
      </c>
      <c r="S28257">
        <v>29272</v>
      </c>
      <c r="T28257" s="2" t="s">
        <v>32</v>
      </c>
      <c r="U28257" s="2" t="s">
        <v>32</v>
      </c>
      <c r="V28257" s="2" t="s">
        <v>32</v>
      </c>
      <c r="W28257" s="2" t="s">
        <v>32</v>
      </c>
    </row>
    <row r="28258" spans="1:23" x14ac:dyDescent="0.3">
      <c r="A28258" s="1">
        <v>43454</v>
      </c>
      <c r="B28258" s="1">
        <v>43584</v>
      </c>
      <c r="C28258" s="2" t="s">
        <v>116096</v>
      </c>
      <c r="D28258">
        <v>23384</v>
      </c>
      <c r="E28258" s="2" t="s">
        <v>116097</v>
      </c>
      <c r="F28258" s="2" t="s">
        <v>1994</v>
      </c>
      <c r="G28258" s="2" t="s">
        <v>116098</v>
      </c>
      <c r="H28258" s="2" t="s">
        <v>105047</v>
      </c>
      <c r="I28258" s="2" t="s">
        <v>32</v>
      </c>
      <c r="J28258" s="2" t="s">
        <v>32</v>
      </c>
      <c r="K28258" s="2" t="s">
        <v>79021</v>
      </c>
      <c r="L28258" s="2" t="s">
        <v>114912</v>
      </c>
      <c r="M28258">
        <v>2017</v>
      </c>
      <c r="N28258" s="2" t="s">
        <v>32</v>
      </c>
      <c r="O28258" s="2" t="s">
        <v>87626</v>
      </c>
      <c r="P28258" s="2" t="s">
        <v>32</v>
      </c>
      <c r="Q28258">
        <v>382</v>
      </c>
      <c r="R28258" s="2" t="s">
        <v>32</v>
      </c>
      <c r="S28258">
        <v>29273</v>
      </c>
      <c r="T28258" s="2" t="s">
        <v>32</v>
      </c>
      <c r="U28258" s="2" t="s">
        <v>79024</v>
      </c>
      <c r="V28258" s="2" t="s">
        <v>32</v>
      </c>
      <c r="W28258" s="2" t="s">
        <v>32</v>
      </c>
    </row>
    <row r="28259" spans="1:23" x14ac:dyDescent="0.3">
      <c r="A28259" s="1">
        <v>43587</v>
      </c>
      <c r="B28259" s="1">
        <v>43587</v>
      </c>
      <c r="C28259" s="2" t="s">
        <v>116099</v>
      </c>
      <c r="D28259">
        <v>23597</v>
      </c>
      <c r="E28259" s="2" t="s">
        <v>116100</v>
      </c>
      <c r="F28259" s="2" t="s">
        <v>1994</v>
      </c>
      <c r="G28259" s="2" t="s">
        <v>116101</v>
      </c>
      <c r="H28259" s="2" t="s">
        <v>116102</v>
      </c>
      <c r="I28259" s="2" t="s">
        <v>116103</v>
      </c>
      <c r="J28259" s="2" t="s">
        <v>32</v>
      </c>
      <c r="K28259" s="2" t="s">
        <v>237</v>
      </c>
      <c r="L28259" s="2" t="s">
        <v>116104</v>
      </c>
      <c r="M28259">
        <v>2018</v>
      </c>
      <c r="N28259" s="2" t="s">
        <v>32</v>
      </c>
      <c r="O28259" s="2" t="s">
        <v>116105</v>
      </c>
      <c r="P28259" s="2" t="s">
        <v>32</v>
      </c>
      <c r="Q28259">
        <v>255</v>
      </c>
      <c r="R28259" s="2" t="s">
        <v>32</v>
      </c>
      <c r="S28259">
        <v>29274</v>
      </c>
      <c r="T28259" s="2" t="s">
        <v>32</v>
      </c>
      <c r="U28259" s="2" t="s">
        <v>79024</v>
      </c>
      <c r="V28259" s="2" t="s">
        <v>32</v>
      </c>
      <c r="W28259" s="2" t="s">
        <v>32</v>
      </c>
    </row>
    <row r="28260" spans="1:23" x14ac:dyDescent="0.3">
      <c r="A28260" s="1">
        <v>43587</v>
      </c>
      <c r="B28260" s="1">
        <v>43587</v>
      </c>
      <c r="C28260" s="2" t="s">
        <v>116106</v>
      </c>
      <c r="D28260">
        <v>23598</v>
      </c>
      <c r="E28260" s="2" t="s">
        <v>116107</v>
      </c>
      <c r="F28260" s="2" t="s">
        <v>1994</v>
      </c>
      <c r="G28260" s="2" t="s">
        <v>116108</v>
      </c>
      <c r="H28260" s="2" t="s">
        <v>116109</v>
      </c>
      <c r="I28260" s="2" t="s">
        <v>116110</v>
      </c>
      <c r="J28260" s="2" t="s">
        <v>32</v>
      </c>
      <c r="K28260" s="2" t="s">
        <v>79021</v>
      </c>
      <c r="L28260" s="2" t="s">
        <v>116111</v>
      </c>
      <c r="M28260">
        <v>2017</v>
      </c>
      <c r="N28260" s="2" t="s">
        <v>32</v>
      </c>
      <c r="O28260" s="2" t="s">
        <v>116112</v>
      </c>
      <c r="P28260" s="2" t="s">
        <v>32</v>
      </c>
      <c r="Q28260">
        <v>510</v>
      </c>
      <c r="R28260" s="2" t="s">
        <v>32</v>
      </c>
      <c r="S28260">
        <v>29275</v>
      </c>
      <c r="T28260" s="2" t="s">
        <v>32</v>
      </c>
      <c r="U28260" s="2" t="s">
        <v>79024</v>
      </c>
      <c r="V28260" s="2" t="s">
        <v>32</v>
      </c>
      <c r="W28260" s="2" t="s">
        <v>32</v>
      </c>
    </row>
    <row r="28261" spans="1:23" x14ac:dyDescent="0.3">
      <c r="A28261" s="1">
        <v>43587</v>
      </c>
      <c r="B28261" s="1">
        <v>43587</v>
      </c>
      <c r="C28261" s="2" t="s">
        <v>116113</v>
      </c>
      <c r="D28261">
        <v>23599</v>
      </c>
      <c r="E28261" s="2" t="s">
        <v>116114</v>
      </c>
      <c r="F28261" s="2" t="s">
        <v>1994</v>
      </c>
      <c r="G28261" s="2" t="s">
        <v>116115</v>
      </c>
      <c r="H28261" s="2" t="s">
        <v>116116</v>
      </c>
      <c r="I28261" s="2" t="s">
        <v>116117</v>
      </c>
      <c r="J28261" s="2" t="s">
        <v>32</v>
      </c>
      <c r="K28261" s="2" t="s">
        <v>79021</v>
      </c>
      <c r="L28261" s="2" t="s">
        <v>116118</v>
      </c>
      <c r="M28261">
        <v>2017</v>
      </c>
      <c r="N28261" s="2" t="s">
        <v>32</v>
      </c>
      <c r="O28261" s="2" t="s">
        <v>86397</v>
      </c>
      <c r="P28261" s="2" t="s">
        <v>32</v>
      </c>
      <c r="Q28261">
        <v>212</v>
      </c>
      <c r="R28261" s="2" t="s">
        <v>32</v>
      </c>
      <c r="S28261">
        <v>29276</v>
      </c>
      <c r="T28261" s="2" t="s">
        <v>32</v>
      </c>
      <c r="U28261" s="2" t="s">
        <v>79024</v>
      </c>
      <c r="V28261" s="2" t="s">
        <v>32</v>
      </c>
      <c r="W28261" s="2" t="s">
        <v>32</v>
      </c>
    </row>
    <row r="28262" spans="1:23" x14ac:dyDescent="0.3">
      <c r="A28262" s="1">
        <v>43587</v>
      </c>
      <c r="B28262" s="1">
        <v>43587</v>
      </c>
      <c r="C28262" s="2" t="s">
        <v>116119</v>
      </c>
      <c r="D28262">
        <v>23600</v>
      </c>
      <c r="E28262" s="2" t="s">
        <v>116120</v>
      </c>
      <c r="F28262" s="2" t="s">
        <v>1994</v>
      </c>
      <c r="G28262" s="2" t="s">
        <v>116121</v>
      </c>
      <c r="H28262" s="2" t="s">
        <v>32</v>
      </c>
      <c r="I28262" s="2" t="s">
        <v>116122</v>
      </c>
      <c r="J28262" s="2" t="s">
        <v>32</v>
      </c>
      <c r="K28262" s="2" t="s">
        <v>79021</v>
      </c>
      <c r="L28262" s="2" t="s">
        <v>116123</v>
      </c>
      <c r="M28262">
        <v>2017</v>
      </c>
      <c r="N28262" s="2" t="s">
        <v>32</v>
      </c>
      <c r="O28262" s="2" t="s">
        <v>116124</v>
      </c>
      <c r="P28262" s="2" t="s">
        <v>32</v>
      </c>
      <c r="Q28262">
        <v>255</v>
      </c>
      <c r="R28262" s="2" t="s">
        <v>32</v>
      </c>
      <c r="S28262">
        <v>29277</v>
      </c>
      <c r="T28262" s="2" t="s">
        <v>32</v>
      </c>
      <c r="U28262" s="2" t="s">
        <v>79024</v>
      </c>
      <c r="V28262" s="2" t="s">
        <v>32</v>
      </c>
      <c r="W28262" s="2" t="s">
        <v>32</v>
      </c>
    </row>
    <row r="28263" spans="1:23" x14ac:dyDescent="0.3">
      <c r="A28263" s="1">
        <v>43587</v>
      </c>
      <c r="B28263" s="1">
        <v>43587</v>
      </c>
      <c r="C28263" s="2" t="s">
        <v>116125</v>
      </c>
      <c r="D28263">
        <v>23601</v>
      </c>
      <c r="E28263" s="2" t="s">
        <v>116097</v>
      </c>
      <c r="F28263" s="2" t="s">
        <v>1994</v>
      </c>
      <c r="G28263" s="2" t="s">
        <v>116126</v>
      </c>
      <c r="H28263" s="2" t="s">
        <v>116127</v>
      </c>
      <c r="I28263" s="2" t="s">
        <v>116128</v>
      </c>
      <c r="J28263" s="2" t="s">
        <v>32</v>
      </c>
      <c r="K28263" s="2" t="s">
        <v>79021</v>
      </c>
      <c r="L28263" s="2" t="s">
        <v>114912</v>
      </c>
      <c r="M28263">
        <v>2017</v>
      </c>
      <c r="N28263" s="2" t="s">
        <v>32</v>
      </c>
      <c r="O28263" s="2" t="s">
        <v>87626</v>
      </c>
      <c r="P28263" s="2" t="s">
        <v>32</v>
      </c>
      <c r="Q28263">
        <v>382</v>
      </c>
      <c r="R28263" s="2" t="s">
        <v>32</v>
      </c>
      <c r="S28263">
        <v>29278</v>
      </c>
      <c r="T28263" s="2" t="s">
        <v>32</v>
      </c>
      <c r="U28263" s="2" t="s">
        <v>79024</v>
      </c>
      <c r="V28263" s="2" t="s">
        <v>32</v>
      </c>
      <c r="W28263" s="2" t="s">
        <v>32</v>
      </c>
    </row>
    <row r="28264" spans="1:23" x14ac:dyDescent="0.3">
      <c r="A28264" s="1">
        <v>43587</v>
      </c>
      <c r="B28264" s="1">
        <v>43587</v>
      </c>
      <c r="C28264" s="2" t="s">
        <v>116129</v>
      </c>
      <c r="D28264">
        <v>23602</v>
      </c>
      <c r="E28264" s="2" t="s">
        <v>116130</v>
      </c>
      <c r="F28264" s="2" t="s">
        <v>1994</v>
      </c>
      <c r="G28264" s="2" t="s">
        <v>116131</v>
      </c>
      <c r="H28264" s="2" t="s">
        <v>116132</v>
      </c>
      <c r="I28264" s="2" t="s">
        <v>116133</v>
      </c>
      <c r="J28264" s="2" t="s">
        <v>32</v>
      </c>
      <c r="K28264" s="2" t="s">
        <v>79021</v>
      </c>
      <c r="L28264" s="2" t="s">
        <v>116134</v>
      </c>
      <c r="M28264">
        <v>2018</v>
      </c>
      <c r="N28264" s="2" t="s">
        <v>32</v>
      </c>
      <c r="O28264" s="2" t="s">
        <v>88097</v>
      </c>
      <c r="P28264" s="2" t="s">
        <v>32</v>
      </c>
      <c r="Q28264">
        <v>425</v>
      </c>
      <c r="R28264" s="2" t="s">
        <v>32</v>
      </c>
      <c r="S28264">
        <v>29279</v>
      </c>
      <c r="T28264" s="2" t="s">
        <v>32</v>
      </c>
      <c r="U28264" s="2" t="s">
        <v>79024</v>
      </c>
      <c r="V28264" s="2" t="s">
        <v>32</v>
      </c>
      <c r="W28264" s="2" t="s">
        <v>32</v>
      </c>
    </row>
    <row r="28265" spans="1:23" x14ac:dyDescent="0.3">
      <c r="A28265" s="1">
        <v>43587</v>
      </c>
      <c r="B28265" s="1">
        <v>43587</v>
      </c>
      <c r="C28265" s="2" t="s">
        <v>116135</v>
      </c>
      <c r="D28265">
        <v>23603</v>
      </c>
      <c r="E28265" s="2" t="s">
        <v>116136</v>
      </c>
      <c r="F28265" s="2" t="s">
        <v>1994</v>
      </c>
      <c r="G28265" s="2" t="s">
        <v>116137</v>
      </c>
      <c r="H28265" s="2" t="s">
        <v>116138</v>
      </c>
      <c r="I28265" s="2" t="s">
        <v>84000</v>
      </c>
      <c r="J28265" s="2" t="s">
        <v>32</v>
      </c>
      <c r="K28265" s="2" t="s">
        <v>237</v>
      </c>
      <c r="L28265" s="2" t="s">
        <v>116139</v>
      </c>
      <c r="M28265">
        <v>2018</v>
      </c>
      <c r="N28265" s="2" t="s">
        <v>32</v>
      </c>
      <c r="O28265" s="2" t="s">
        <v>87570</v>
      </c>
      <c r="P28265" s="2" t="s">
        <v>32</v>
      </c>
      <c r="Q28265">
        <v>170</v>
      </c>
      <c r="R28265" s="2" t="s">
        <v>32</v>
      </c>
      <c r="S28265">
        <v>29280</v>
      </c>
      <c r="T28265" s="2" t="s">
        <v>32</v>
      </c>
      <c r="U28265" s="2" t="s">
        <v>79024</v>
      </c>
      <c r="V28265" s="2" t="s">
        <v>32</v>
      </c>
      <c r="W28265" s="2" t="s">
        <v>32</v>
      </c>
    </row>
    <row r="28266" spans="1:23" x14ac:dyDescent="0.3">
      <c r="A28266" s="1">
        <v>43587</v>
      </c>
      <c r="B28266" s="1">
        <v>43587</v>
      </c>
      <c r="C28266" s="2" t="s">
        <v>116140</v>
      </c>
      <c r="D28266">
        <v>23604</v>
      </c>
      <c r="E28266" s="2" t="s">
        <v>116141</v>
      </c>
      <c r="F28266" s="2" t="s">
        <v>1994</v>
      </c>
      <c r="G28266" s="2" t="s">
        <v>116142</v>
      </c>
      <c r="H28266" s="2" t="s">
        <v>116143</v>
      </c>
      <c r="I28266" s="2" t="s">
        <v>116144</v>
      </c>
      <c r="J28266" s="2" t="s">
        <v>32</v>
      </c>
      <c r="K28266" s="2" t="s">
        <v>79021</v>
      </c>
      <c r="L28266" s="2" t="s">
        <v>116145</v>
      </c>
      <c r="M28266">
        <v>2018</v>
      </c>
      <c r="N28266" s="2" t="s">
        <v>32</v>
      </c>
      <c r="O28266" s="2" t="s">
        <v>86502</v>
      </c>
      <c r="P28266" s="2" t="s">
        <v>32</v>
      </c>
      <c r="Q28266">
        <v>212</v>
      </c>
      <c r="R28266" s="2" t="s">
        <v>32</v>
      </c>
      <c r="S28266">
        <v>29281</v>
      </c>
      <c r="T28266" s="2" t="s">
        <v>32</v>
      </c>
      <c r="U28266" s="2" t="s">
        <v>79024</v>
      </c>
      <c r="V28266" s="2" t="s">
        <v>32</v>
      </c>
      <c r="W28266" s="2" t="s">
        <v>32</v>
      </c>
    </row>
    <row r="28267" spans="1:23" x14ac:dyDescent="0.3">
      <c r="A28267" s="1">
        <v>43587</v>
      </c>
      <c r="B28267" s="1">
        <v>43587</v>
      </c>
      <c r="C28267" s="2" t="s">
        <v>116146</v>
      </c>
      <c r="D28267">
        <v>23605</v>
      </c>
      <c r="E28267" s="2" t="s">
        <v>114635</v>
      </c>
      <c r="F28267" s="2" t="s">
        <v>1994</v>
      </c>
      <c r="G28267" s="2" t="s">
        <v>116147</v>
      </c>
      <c r="H28267" s="2" t="s">
        <v>116148</v>
      </c>
      <c r="I28267" s="2" t="s">
        <v>32</v>
      </c>
      <c r="J28267" s="2" t="s">
        <v>32</v>
      </c>
      <c r="K28267" s="2" t="s">
        <v>79021</v>
      </c>
      <c r="L28267" s="2" t="s">
        <v>116111</v>
      </c>
      <c r="M28267">
        <v>2017</v>
      </c>
      <c r="N28267" s="2" t="s">
        <v>32</v>
      </c>
      <c r="O28267" s="2" t="s">
        <v>85206</v>
      </c>
      <c r="P28267" s="2" t="s">
        <v>32</v>
      </c>
      <c r="Q28267">
        <v>297</v>
      </c>
      <c r="R28267" s="2" t="s">
        <v>32</v>
      </c>
      <c r="S28267">
        <v>29282</v>
      </c>
      <c r="T28267" s="2" t="s">
        <v>32</v>
      </c>
      <c r="U28267" s="2" t="s">
        <v>79024</v>
      </c>
      <c r="V28267" s="2" t="s">
        <v>32</v>
      </c>
      <c r="W28267" s="2" t="s">
        <v>32</v>
      </c>
    </row>
    <row r="28268" spans="1:23" x14ac:dyDescent="0.3">
      <c r="A28268" s="1">
        <v>43587</v>
      </c>
      <c r="B28268" s="1">
        <v>43587</v>
      </c>
      <c r="C28268" s="2" t="s">
        <v>116149</v>
      </c>
      <c r="D28268">
        <v>23606</v>
      </c>
      <c r="E28268" s="2" t="s">
        <v>116150</v>
      </c>
      <c r="F28268" s="2" t="s">
        <v>1994</v>
      </c>
      <c r="G28268" s="2" t="s">
        <v>116151</v>
      </c>
      <c r="H28268" s="2" t="s">
        <v>116152</v>
      </c>
      <c r="I28268" s="2" t="s">
        <v>32</v>
      </c>
      <c r="J28268" s="2" t="s">
        <v>32</v>
      </c>
      <c r="K28268" s="2" t="s">
        <v>79021</v>
      </c>
      <c r="L28268" s="2" t="s">
        <v>116153</v>
      </c>
      <c r="M28268">
        <v>2018</v>
      </c>
      <c r="N28268" s="2" t="s">
        <v>32</v>
      </c>
      <c r="O28268" s="2" t="s">
        <v>85982</v>
      </c>
      <c r="P28268" s="2" t="s">
        <v>32</v>
      </c>
      <c r="Q28268">
        <v>425</v>
      </c>
      <c r="R28268" s="2" t="s">
        <v>32</v>
      </c>
      <c r="S28268">
        <v>29283</v>
      </c>
      <c r="T28268" s="2" t="s">
        <v>32</v>
      </c>
      <c r="U28268" s="2" t="s">
        <v>79024</v>
      </c>
      <c r="V28268" s="2" t="s">
        <v>32</v>
      </c>
      <c r="W28268" s="2" t="s">
        <v>32</v>
      </c>
    </row>
    <row r="28269" spans="1:23" x14ac:dyDescent="0.3">
      <c r="A28269" s="1">
        <v>43587</v>
      </c>
      <c r="B28269" s="1">
        <v>43587</v>
      </c>
      <c r="C28269" s="2" t="s">
        <v>116154</v>
      </c>
      <c r="D28269">
        <v>23607</v>
      </c>
      <c r="E28269" s="2" t="s">
        <v>116155</v>
      </c>
      <c r="F28269" s="2" t="s">
        <v>1994</v>
      </c>
      <c r="G28269" s="2" t="s">
        <v>116156</v>
      </c>
      <c r="H28269" s="2" t="s">
        <v>116157</v>
      </c>
      <c r="I28269" s="2" t="s">
        <v>32</v>
      </c>
      <c r="J28269" s="2" t="s">
        <v>32</v>
      </c>
      <c r="K28269" s="2" t="s">
        <v>32</v>
      </c>
      <c r="L28269" s="2" t="s">
        <v>32</v>
      </c>
      <c r="N28269" s="2" t="s">
        <v>32</v>
      </c>
      <c r="O28269" s="2" t="s">
        <v>116158</v>
      </c>
      <c r="P28269" s="2" t="s">
        <v>32</v>
      </c>
      <c r="Q28269">
        <v>510</v>
      </c>
      <c r="R28269" s="2" t="s">
        <v>32</v>
      </c>
      <c r="S28269">
        <v>29284</v>
      </c>
      <c r="T28269" s="2" t="s">
        <v>32</v>
      </c>
      <c r="U28269" s="2" t="s">
        <v>116159</v>
      </c>
      <c r="V28269" s="2" t="s">
        <v>32</v>
      </c>
      <c r="W28269" s="2" t="s">
        <v>32</v>
      </c>
    </row>
    <row r="28270" spans="1:23" x14ac:dyDescent="0.3">
      <c r="A28270" s="1">
        <v>43590</v>
      </c>
      <c r="B28270" s="1">
        <v>43590</v>
      </c>
      <c r="C28270" s="2" t="s">
        <v>116160</v>
      </c>
      <c r="D28270">
        <v>23608</v>
      </c>
      <c r="E28270" s="2" t="s">
        <v>116161</v>
      </c>
      <c r="F28270" s="2" t="s">
        <v>116033</v>
      </c>
      <c r="G28270" s="2" t="s">
        <v>116162</v>
      </c>
      <c r="H28270" s="2" t="s">
        <v>116163</v>
      </c>
      <c r="I28270" s="2" t="s">
        <v>116164</v>
      </c>
      <c r="J28270" s="2" t="s">
        <v>32</v>
      </c>
      <c r="K28270" s="2" t="s">
        <v>32</v>
      </c>
      <c r="L28270" s="2" t="s">
        <v>32</v>
      </c>
      <c r="N28270" s="2" t="s">
        <v>32</v>
      </c>
      <c r="O28270" s="2" t="s">
        <v>116165</v>
      </c>
      <c r="P28270" s="2" t="s">
        <v>32</v>
      </c>
      <c r="Q28270">
        <v>2180</v>
      </c>
      <c r="R28270" s="2" t="s">
        <v>32</v>
      </c>
      <c r="S28270">
        <v>29285</v>
      </c>
      <c r="T28270" s="2" t="s">
        <v>32</v>
      </c>
      <c r="U28270" s="2" t="s">
        <v>32</v>
      </c>
      <c r="V28270" s="2" t="s">
        <v>32</v>
      </c>
      <c r="W28270" s="2" t="s">
        <v>32</v>
      </c>
    </row>
    <row r="28271" spans="1:23" x14ac:dyDescent="0.3">
      <c r="A28271" s="1">
        <v>43591</v>
      </c>
      <c r="B28271" s="1">
        <v>43591</v>
      </c>
      <c r="C28271" s="2" t="s">
        <v>116166</v>
      </c>
      <c r="D28271">
        <v>23609</v>
      </c>
      <c r="E28271" s="2" t="s">
        <v>116167</v>
      </c>
      <c r="F28271" s="2" t="s">
        <v>1994</v>
      </c>
      <c r="G28271" s="2" t="s">
        <v>116168</v>
      </c>
      <c r="H28271" s="2" t="s">
        <v>116169</v>
      </c>
      <c r="I28271" s="2" t="s">
        <v>116170</v>
      </c>
      <c r="J28271" s="2" t="s">
        <v>32</v>
      </c>
      <c r="K28271" s="2" t="s">
        <v>237</v>
      </c>
      <c r="L28271" s="2" t="s">
        <v>11258</v>
      </c>
      <c r="M28271">
        <v>2018</v>
      </c>
      <c r="N28271" s="2" t="s">
        <v>32</v>
      </c>
      <c r="O28271" s="2" t="s">
        <v>116171</v>
      </c>
      <c r="P28271" s="2" t="s">
        <v>32</v>
      </c>
      <c r="R28271" s="2" t="s">
        <v>32</v>
      </c>
      <c r="S28271">
        <v>29286</v>
      </c>
      <c r="T28271" s="2" t="s">
        <v>32</v>
      </c>
      <c r="U28271" s="2" t="s">
        <v>32</v>
      </c>
      <c r="V28271" s="2" t="s">
        <v>32</v>
      </c>
      <c r="W28271" s="2" t="s">
        <v>32</v>
      </c>
    </row>
    <row r="28272" spans="1:23" x14ac:dyDescent="0.3">
      <c r="A28272" s="1">
        <v>43591</v>
      </c>
      <c r="B28272" s="1">
        <v>43591</v>
      </c>
      <c r="C28272" s="2" t="s">
        <v>116172</v>
      </c>
      <c r="D28272">
        <v>23610</v>
      </c>
      <c r="E28272" s="2" t="s">
        <v>116167</v>
      </c>
      <c r="F28272" s="2" t="s">
        <v>1994</v>
      </c>
      <c r="G28272" s="2" t="s">
        <v>116168</v>
      </c>
      <c r="H28272" s="2" t="s">
        <v>116173</v>
      </c>
      <c r="I28272" s="2" t="s">
        <v>116170</v>
      </c>
      <c r="J28272" s="2" t="s">
        <v>116174</v>
      </c>
      <c r="K28272" s="2" t="s">
        <v>237</v>
      </c>
      <c r="L28272" s="2" t="s">
        <v>526</v>
      </c>
      <c r="M28272">
        <v>2018</v>
      </c>
      <c r="N28272" s="2" t="s">
        <v>32</v>
      </c>
      <c r="O28272" s="2" t="s">
        <v>116175</v>
      </c>
      <c r="P28272" s="2" t="s">
        <v>32</v>
      </c>
      <c r="R28272" s="2" t="s">
        <v>32</v>
      </c>
      <c r="S28272">
        <v>29287</v>
      </c>
      <c r="T28272" s="2" t="s">
        <v>32</v>
      </c>
      <c r="U28272" s="2" t="s">
        <v>32</v>
      </c>
      <c r="V28272" s="2" t="s">
        <v>32</v>
      </c>
      <c r="W28272" s="2" t="s">
        <v>32</v>
      </c>
    </row>
    <row r="28273" spans="1:23" x14ac:dyDescent="0.3">
      <c r="A28273" s="1">
        <v>43591</v>
      </c>
      <c r="B28273" s="1">
        <v>43591</v>
      </c>
      <c r="C28273" s="2" t="s">
        <v>116176</v>
      </c>
      <c r="D28273">
        <v>23611</v>
      </c>
      <c r="E28273" s="2" t="s">
        <v>114478</v>
      </c>
      <c r="F28273" s="2" t="s">
        <v>1994</v>
      </c>
      <c r="G28273" s="2" t="s">
        <v>116177</v>
      </c>
      <c r="H28273" s="2" t="s">
        <v>32</v>
      </c>
      <c r="I28273" s="2" t="s">
        <v>114480</v>
      </c>
      <c r="J28273" s="2" t="s">
        <v>32</v>
      </c>
      <c r="K28273" s="2" t="s">
        <v>237</v>
      </c>
      <c r="L28273" s="2" t="s">
        <v>114481</v>
      </c>
      <c r="M28273">
        <v>2017</v>
      </c>
      <c r="N28273" s="2" t="s">
        <v>32</v>
      </c>
      <c r="O28273" s="2" t="s">
        <v>116178</v>
      </c>
      <c r="P28273" s="2" t="s">
        <v>32</v>
      </c>
      <c r="R28273" s="2" t="s">
        <v>32</v>
      </c>
      <c r="S28273">
        <v>29288</v>
      </c>
      <c r="T28273" s="2" t="s">
        <v>32</v>
      </c>
      <c r="U28273" s="2" t="s">
        <v>114483</v>
      </c>
      <c r="V28273" s="2" t="s">
        <v>32</v>
      </c>
      <c r="W28273" s="2" t="s">
        <v>32</v>
      </c>
    </row>
    <row r="28274" spans="1:23" x14ac:dyDescent="0.3">
      <c r="A28274" s="1">
        <v>43597</v>
      </c>
      <c r="B28274" s="1">
        <v>43597</v>
      </c>
      <c r="C28274" s="2" t="s">
        <v>116179</v>
      </c>
      <c r="D28274">
        <v>23612</v>
      </c>
      <c r="E28274" s="2" t="s">
        <v>116180</v>
      </c>
      <c r="F28274" s="2" t="s">
        <v>10369</v>
      </c>
      <c r="G28274" s="2" t="s">
        <v>116181</v>
      </c>
      <c r="H28274" s="2" t="s">
        <v>32</v>
      </c>
      <c r="I28274" s="2" t="s">
        <v>116182</v>
      </c>
      <c r="J28274" s="2" t="s">
        <v>32</v>
      </c>
      <c r="K28274" s="2" t="s">
        <v>237</v>
      </c>
      <c r="L28274" s="2" t="s">
        <v>12690</v>
      </c>
      <c r="M28274">
        <v>2009</v>
      </c>
      <c r="N28274" s="2" t="s">
        <v>32</v>
      </c>
      <c r="O28274" s="2" t="s">
        <v>47477</v>
      </c>
      <c r="P28274" s="2" t="s">
        <v>32</v>
      </c>
      <c r="Q28274">
        <v>550</v>
      </c>
      <c r="R28274" s="2" t="s">
        <v>32</v>
      </c>
      <c r="S28274">
        <v>29289</v>
      </c>
      <c r="T28274" s="2" t="s">
        <v>32</v>
      </c>
      <c r="U28274" s="2" t="s">
        <v>32</v>
      </c>
      <c r="V28274" s="2" t="s">
        <v>32</v>
      </c>
      <c r="W28274" s="2" t="s">
        <v>32</v>
      </c>
    </row>
    <row r="28275" spans="1:23" x14ac:dyDescent="0.3">
      <c r="A28275" s="1">
        <v>43597</v>
      </c>
      <c r="B28275" s="1">
        <v>43597</v>
      </c>
      <c r="C28275" s="2" t="s">
        <v>116183</v>
      </c>
      <c r="D28275">
        <v>23613</v>
      </c>
      <c r="E28275" s="2" t="s">
        <v>116184</v>
      </c>
      <c r="F28275" s="2" t="s">
        <v>10369</v>
      </c>
      <c r="G28275" s="2" t="s">
        <v>116185</v>
      </c>
      <c r="H28275" s="2" t="s">
        <v>32</v>
      </c>
      <c r="I28275" s="2" t="s">
        <v>116182</v>
      </c>
      <c r="J28275" s="2" t="s">
        <v>32</v>
      </c>
      <c r="K28275" s="2" t="s">
        <v>32</v>
      </c>
      <c r="L28275" s="2" t="s">
        <v>32</v>
      </c>
      <c r="N28275" s="2" t="s">
        <v>32</v>
      </c>
      <c r="O28275" s="2" t="s">
        <v>116186</v>
      </c>
      <c r="P28275" s="2" t="s">
        <v>32</v>
      </c>
      <c r="Q28275">
        <v>300</v>
      </c>
      <c r="R28275" s="2" t="s">
        <v>32</v>
      </c>
      <c r="S28275">
        <v>29290</v>
      </c>
      <c r="T28275" s="2" t="s">
        <v>32</v>
      </c>
      <c r="U28275" s="2" t="s">
        <v>32</v>
      </c>
      <c r="V28275" s="2" t="s">
        <v>32</v>
      </c>
      <c r="W28275" s="2" t="s">
        <v>32</v>
      </c>
    </row>
    <row r="28276" spans="1:23" x14ac:dyDescent="0.3">
      <c r="A28276" s="1">
        <v>43597</v>
      </c>
      <c r="B28276" s="1">
        <v>43597</v>
      </c>
      <c r="C28276" s="2" t="s">
        <v>116187</v>
      </c>
      <c r="D28276">
        <v>23614</v>
      </c>
      <c r="E28276" s="2" t="s">
        <v>116188</v>
      </c>
      <c r="F28276" s="2" t="s">
        <v>10369</v>
      </c>
      <c r="G28276" s="2" t="s">
        <v>116189</v>
      </c>
      <c r="H28276" s="2" t="s">
        <v>116190</v>
      </c>
      <c r="I28276" s="2" t="s">
        <v>116191</v>
      </c>
      <c r="J28276" s="2" t="s">
        <v>29</v>
      </c>
      <c r="K28276" s="2" t="s">
        <v>237</v>
      </c>
      <c r="L28276" s="2" t="s">
        <v>7547</v>
      </c>
      <c r="M28276">
        <v>2012</v>
      </c>
      <c r="N28276" s="2" t="s">
        <v>32</v>
      </c>
      <c r="O28276" s="2" t="s">
        <v>116192</v>
      </c>
      <c r="P28276" s="2" t="s">
        <v>32</v>
      </c>
      <c r="Q28276">
        <v>200</v>
      </c>
      <c r="R28276" s="2" t="s">
        <v>32</v>
      </c>
      <c r="S28276">
        <v>29291</v>
      </c>
      <c r="T28276" s="2" t="s">
        <v>32</v>
      </c>
      <c r="U28276" s="2" t="s">
        <v>32</v>
      </c>
      <c r="V28276" s="2" t="s">
        <v>32</v>
      </c>
      <c r="W28276" s="2" t="s">
        <v>32</v>
      </c>
    </row>
    <row r="28277" spans="1:23" x14ac:dyDescent="0.3">
      <c r="A28277" s="1">
        <v>43597</v>
      </c>
      <c r="B28277" s="1">
        <v>43597</v>
      </c>
      <c r="C28277" s="2" t="s">
        <v>116193</v>
      </c>
      <c r="D28277">
        <v>23615</v>
      </c>
      <c r="E28277" s="2" t="s">
        <v>116194</v>
      </c>
      <c r="F28277" s="2" t="s">
        <v>10369</v>
      </c>
      <c r="G28277" s="2" t="s">
        <v>116195</v>
      </c>
      <c r="H28277" s="2" t="s">
        <v>116196</v>
      </c>
      <c r="I28277" s="2" t="s">
        <v>116197</v>
      </c>
      <c r="J28277" s="2" t="s">
        <v>29</v>
      </c>
      <c r="K28277" s="2" t="s">
        <v>237</v>
      </c>
      <c r="L28277" s="2" t="s">
        <v>7547</v>
      </c>
      <c r="M28277">
        <v>2012</v>
      </c>
      <c r="N28277" s="2" t="s">
        <v>32</v>
      </c>
      <c r="O28277" s="2" t="s">
        <v>116198</v>
      </c>
      <c r="P28277" s="2" t="s">
        <v>32</v>
      </c>
      <c r="Q28277">
        <v>100</v>
      </c>
      <c r="R28277" s="2" t="s">
        <v>32</v>
      </c>
      <c r="S28277">
        <v>29292</v>
      </c>
      <c r="T28277" s="2" t="s">
        <v>32</v>
      </c>
      <c r="U28277" s="2" t="s">
        <v>32</v>
      </c>
      <c r="V28277" s="2" t="s">
        <v>32</v>
      </c>
      <c r="W28277" s="2" t="s">
        <v>32</v>
      </c>
    </row>
    <row r="28278" spans="1:23" x14ac:dyDescent="0.3">
      <c r="A28278" s="1">
        <v>43597</v>
      </c>
      <c r="B28278" s="1">
        <v>43597</v>
      </c>
      <c r="C28278" s="2" t="s">
        <v>116199</v>
      </c>
      <c r="D28278">
        <v>23616</v>
      </c>
      <c r="E28278" s="2" t="s">
        <v>116200</v>
      </c>
      <c r="F28278" s="2" t="s">
        <v>10369</v>
      </c>
      <c r="G28278" s="2" t="s">
        <v>116201</v>
      </c>
      <c r="H28278" s="2" t="s">
        <v>116202</v>
      </c>
      <c r="I28278" s="2" t="s">
        <v>116203</v>
      </c>
      <c r="J28278" s="2" t="s">
        <v>32</v>
      </c>
      <c r="K28278" s="2" t="s">
        <v>237</v>
      </c>
      <c r="L28278" s="2" t="s">
        <v>12690</v>
      </c>
      <c r="M28278">
        <v>2012</v>
      </c>
      <c r="N28278" s="2" t="s">
        <v>32</v>
      </c>
      <c r="O28278" s="2" t="s">
        <v>116204</v>
      </c>
      <c r="P28278" s="2" t="s">
        <v>32</v>
      </c>
      <c r="Q28278">
        <v>150</v>
      </c>
      <c r="R28278" s="2" t="s">
        <v>32</v>
      </c>
      <c r="S28278">
        <v>29293</v>
      </c>
      <c r="T28278" s="2" t="s">
        <v>32</v>
      </c>
      <c r="U28278" s="2" t="s">
        <v>32</v>
      </c>
      <c r="V28278" s="2" t="s">
        <v>32</v>
      </c>
      <c r="W28278" s="2" t="s">
        <v>32</v>
      </c>
    </row>
    <row r="28279" spans="1:23" x14ac:dyDescent="0.3">
      <c r="A28279" s="1">
        <v>43597</v>
      </c>
      <c r="B28279" s="1">
        <v>43597</v>
      </c>
      <c r="C28279" s="2" t="s">
        <v>116205</v>
      </c>
      <c r="D28279">
        <v>23617</v>
      </c>
      <c r="E28279" s="2" t="s">
        <v>116206</v>
      </c>
      <c r="F28279" s="2" t="s">
        <v>10369</v>
      </c>
      <c r="G28279" s="2" t="s">
        <v>116207</v>
      </c>
      <c r="H28279" s="2" t="s">
        <v>116208</v>
      </c>
      <c r="I28279" s="2" t="s">
        <v>116209</v>
      </c>
      <c r="J28279" s="2" t="s">
        <v>32</v>
      </c>
      <c r="K28279" s="2" t="s">
        <v>237</v>
      </c>
      <c r="L28279" s="2" t="s">
        <v>12690</v>
      </c>
      <c r="M28279">
        <v>2009</v>
      </c>
      <c r="N28279" s="2" t="s">
        <v>32</v>
      </c>
      <c r="O28279" s="2" t="s">
        <v>91248</v>
      </c>
      <c r="P28279" s="2" t="s">
        <v>32</v>
      </c>
      <c r="Q28279">
        <v>250</v>
      </c>
      <c r="R28279" s="2" t="s">
        <v>32</v>
      </c>
      <c r="S28279">
        <v>29294</v>
      </c>
      <c r="T28279" s="2" t="s">
        <v>32</v>
      </c>
      <c r="U28279" s="2" t="s">
        <v>32</v>
      </c>
      <c r="V28279" s="2" t="s">
        <v>32</v>
      </c>
      <c r="W28279" s="2" t="s">
        <v>32</v>
      </c>
    </row>
    <row r="28280" spans="1:23" x14ac:dyDescent="0.3">
      <c r="A28280" s="1">
        <v>43597</v>
      </c>
      <c r="B28280" s="1">
        <v>43597</v>
      </c>
      <c r="C28280" s="2" t="s">
        <v>116210</v>
      </c>
      <c r="D28280">
        <v>23618</v>
      </c>
      <c r="E28280" s="2" t="s">
        <v>116211</v>
      </c>
      <c r="F28280" s="2" t="s">
        <v>10369</v>
      </c>
      <c r="G28280" s="2" t="s">
        <v>116212</v>
      </c>
      <c r="H28280" s="2" t="s">
        <v>116213</v>
      </c>
      <c r="I28280" s="2" t="s">
        <v>116214</v>
      </c>
      <c r="J28280" s="2" t="s">
        <v>32</v>
      </c>
      <c r="K28280" s="2" t="s">
        <v>32</v>
      </c>
      <c r="L28280" s="2" t="s">
        <v>32</v>
      </c>
      <c r="N28280" s="2" t="s">
        <v>32</v>
      </c>
      <c r="O28280" s="2" t="s">
        <v>116215</v>
      </c>
      <c r="P28280" s="2" t="s">
        <v>32</v>
      </c>
      <c r="Q28280">
        <v>350</v>
      </c>
      <c r="R28280" s="2" t="s">
        <v>32</v>
      </c>
      <c r="S28280">
        <v>29295</v>
      </c>
      <c r="T28280" s="2" t="s">
        <v>32</v>
      </c>
      <c r="U28280" s="2" t="s">
        <v>32</v>
      </c>
      <c r="V28280" s="2" t="s">
        <v>32</v>
      </c>
      <c r="W28280" s="2" t="s">
        <v>32</v>
      </c>
    </row>
    <row r="28281" spans="1:23" x14ac:dyDescent="0.3">
      <c r="A28281" s="1">
        <v>43597</v>
      </c>
      <c r="B28281" s="1">
        <v>43597</v>
      </c>
      <c r="C28281" s="2" t="s">
        <v>116216</v>
      </c>
      <c r="D28281">
        <v>23619</v>
      </c>
      <c r="E28281" s="2" t="s">
        <v>116217</v>
      </c>
      <c r="F28281" s="2" t="s">
        <v>10369</v>
      </c>
      <c r="G28281" s="2" t="s">
        <v>116218</v>
      </c>
      <c r="H28281" s="2" t="s">
        <v>116219</v>
      </c>
      <c r="I28281" s="2" t="s">
        <v>116220</v>
      </c>
      <c r="J28281" s="2" t="s">
        <v>29</v>
      </c>
      <c r="K28281" s="2" t="s">
        <v>237</v>
      </c>
      <c r="L28281" s="2" t="s">
        <v>7547</v>
      </c>
      <c r="M28281">
        <v>2014</v>
      </c>
      <c r="N28281" s="2" t="s">
        <v>32</v>
      </c>
      <c r="O28281" s="2" t="s">
        <v>46802</v>
      </c>
      <c r="P28281" s="2" t="s">
        <v>32</v>
      </c>
      <c r="Q28281">
        <v>175</v>
      </c>
      <c r="R28281" s="2" t="s">
        <v>32</v>
      </c>
      <c r="S28281">
        <v>29296</v>
      </c>
      <c r="T28281" s="2" t="s">
        <v>32</v>
      </c>
      <c r="U28281" s="2" t="s">
        <v>32</v>
      </c>
      <c r="V28281" s="2" t="s">
        <v>32</v>
      </c>
      <c r="W28281" s="2" t="s">
        <v>32</v>
      </c>
    </row>
    <row r="28282" spans="1:23" x14ac:dyDescent="0.3">
      <c r="A28282" s="1">
        <v>43597</v>
      </c>
      <c r="B28282" s="1">
        <v>43597</v>
      </c>
      <c r="C28282" s="2" t="s">
        <v>116221</v>
      </c>
      <c r="D28282">
        <v>23620</v>
      </c>
      <c r="E28282" s="2" t="s">
        <v>116222</v>
      </c>
      <c r="F28282" s="2" t="s">
        <v>10369</v>
      </c>
      <c r="G28282" s="2" t="s">
        <v>116223</v>
      </c>
      <c r="H28282" s="2" t="s">
        <v>116224</v>
      </c>
      <c r="I28282" s="2" t="s">
        <v>116225</v>
      </c>
      <c r="J28282" s="2" t="s">
        <v>32</v>
      </c>
      <c r="K28282" s="2" t="s">
        <v>237</v>
      </c>
      <c r="L28282" s="2" t="s">
        <v>12690</v>
      </c>
      <c r="M28282">
        <v>2018</v>
      </c>
      <c r="N28282" s="2" t="s">
        <v>32</v>
      </c>
      <c r="O28282" s="2" t="s">
        <v>105172</v>
      </c>
      <c r="P28282" s="2" t="s">
        <v>32</v>
      </c>
      <c r="Q28282">
        <v>150</v>
      </c>
      <c r="R28282" s="2" t="s">
        <v>32</v>
      </c>
      <c r="S28282">
        <v>29297</v>
      </c>
      <c r="T28282" s="2" t="s">
        <v>32</v>
      </c>
      <c r="U28282" s="2" t="s">
        <v>32</v>
      </c>
      <c r="V28282" s="2" t="s">
        <v>32</v>
      </c>
      <c r="W28282" s="2" t="s">
        <v>32</v>
      </c>
    </row>
    <row r="28283" spans="1:23" x14ac:dyDescent="0.3">
      <c r="A28283" s="1">
        <v>43597</v>
      </c>
      <c r="B28283" s="1">
        <v>43597</v>
      </c>
      <c r="C28283" s="2" t="s">
        <v>116226</v>
      </c>
      <c r="D28283">
        <v>23621</v>
      </c>
      <c r="E28283" s="2" t="s">
        <v>116227</v>
      </c>
      <c r="F28283" s="2" t="s">
        <v>10369</v>
      </c>
      <c r="G28283" s="2" t="s">
        <v>116228</v>
      </c>
      <c r="H28283" s="2" t="s">
        <v>116202</v>
      </c>
      <c r="I28283" s="2" t="s">
        <v>116229</v>
      </c>
      <c r="J28283" s="2" t="s">
        <v>32</v>
      </c>
      <c r="K28283" s="2" t="s">
        <v>237</v>
      </c>
      <c r="L28283" s="2" t="s">
        <v>12690</v>
      </c>
      <c r="M28283">
        <v>2016</v>
      </c>
      <c r="N28283" s="2" t="s">
        <v>32</v>
      </c>
      <c r="O28283" s="2" t="s">
        <v>106112</v>
      </c>
      <c r="P28283" s="2" t="s">
        <v>32</v>
      </c>
      <c r="Q28283">
        <v>220</v>
      </c>
      <c r="R28283" s="2" t="s">
        <v>32</v>
      </c>
      <c r="S28283">
        <v>29298</v>
      </c>
      <c r="T28283" s="2" t="s">
        <v>32</v>
      </c>
      <c r="U28283" s="2" t="s">
        <v>32</v>
      </c>
      <c r="V28283" s="2" t="s">
        <v>32</v>
      </c>
      <c r="W28283" s="2" t="s">
        <v>32</v>
      </c>
    </row>
    <row r="28284" spans="1:23" x14ac:dyDescent="0.3">
      <c r="A28284" s="1">
        <v>43606</v>
      </c>
      <c r="B28284" s="1">
        <v>43606</v>
      </c>
      <c r="C28284" s="2" t="s">
        <v>116230</v>
      </c>
      <c r="D28284">
        <v>23622</v>
      </c>
      <c r="E28284" s="2" t="s">
        <v>116231</v>
      </c>
      <c r="F28284" s="2" t="s">
        <v>1994</v>
      </c>
      <c r="G28284" s="2" t="s">
        <v>116232</v>
      </c>
      <c r="H28284" s="2" t="s">
        <v>116233</v>
      </c>
      <c r="I28284" s="2" t="s">
        <v>116234</v>
      </c>
      <c r="J28284" s="2" t="s">
        <v>32</v>
      </c>
      <c r="K28284" s="2" t="s">
        <v>237</v>
      </c>
      <c r="L28284" s="2" t="s">
        <v>31304</v>
      </c>
      <c r="M28284">
        <v>2004</v>
      </c>
      <c r="N28284" s="2" t="s">
        <v>32</v>
      </c>
      <c r="O28284" s="2" t="s">
        <v>116235</v>
      </c>
      <c r="P28284" s="2" t="s">
        <v>32</v>
      </c>
      <c r="R28284" s="2" t="s">
        <v>32</v>
      </c>
      <c r="S28284">
        <v>29301</v>
      </c>
      <c r="T28284" s="2" t="s">
        <v>32</v>
      </c>
      <c r="U28284" s="2" t="s">
        <v>116236</v>
      </c>
      <c r="V28284" s="2" t="s">
        <v>32</v>
      </c>
      <c r="W28284" s="2" t="s">
        <v>32</v>
      </c>
    </row>
    <row r="28285" spans="1:23" x14ac:dyDescent="0.3">
      <c r="A28285" s="1">
        <v>43606</v>
      </c>
      <c r="B28285" s="1">
        <v>43606</v>
      </c>
      <c r="C28285" s="2" t="s">
        <v>116237</v>
      </c>
      <c r="D28285">
        <v>23623</v>
      </c>
      <c r="E28285" s="2" t="s">
        <v>116238</v>
      </c>
      <c r="F28285" s="2" t="s">
        <v>1994</v>
      </c>
      <c r="G28285" s="2" t="s">
        <v>106035</v>
      </c>
      <c r="H28285" s="2" t="s">
        <v>116239</v>
      </c>
      <c r="I28285" s="2" t="s">
        <v>116240</v>
      </c>
      <c r="J28285" s="2" t="s">
        <v>32</v>
      </c>
      <c r="K28285" s="2" t="s">
        <v>237</v>
      </c>
      <c r="L28285" s="2" t="s">
        <v>15904</v>
      </c>
      <c r="M28285">
        <v>2000</v>
      </c>
      <c r="N28285" s="2" t="s">
        <v>32</v>
      </c>
      <c r="O28285" s="2" t="s">
        <v>116241</v>
      </c>
      <c r="P28285" s="2" t="s">
        <v>32</v>
      </c>
      <c r="R28285" s="2" t="s">
        <v>32</v>
      </c>
      <c r="S28285">
        <v>29302</v>
      </c>
      <c r="T28285" s="2" t="s">
        <v>32</v>
      </c>
      <c r="U28285" s="2" t="s">
        <v>32</v>
      </c>
      <c r="V28285" s="2" t="s">
        <v>32</v>
      </c>
      <c r="W28285" s="2" t="s">
        <v>32</v>
      </c>
    </row>
    <row r="28286" spans="1:23" x14ac:dyDescent="0.3">
      <c r="A28286" s="1">
        <v>43606</v>
      </c>
      <c r="B28286" s="1">
        <v>43606</v>
      </c>
      <c r="C28286" s="2" t="s">
        <v>116242</v>
      </c>
      <c r="D28286">
        <v>23624</v>
      </c>
      <c r="E28286" s="2" t="s">
        <v>116243</v>
      </c>
      <c r="F28286" s="2" t="s">
        <v>1994</v>
      </c>
      <c r="G28286" s="2" t="s">
        <v>116244</v>
      </c>
      <c r="H28286" s="2" t="s">
        <v>32</v>
      </c>
      <c r="I28286" s="2" t="s">
        <v>32</v>
      </c>
      <c r="J28286" s="2" t="s">
        <v>32</v>
      </c>
      <c r="K28286" s="2" t="s">
        <v>237</v>
      </c>
      <c r="L28286" s="2" t="s">
        <v>116245</v>
      </c>
      <c r="M28286">
        <v>2009</v>
      </c>
      <c r="N28286" s="2" t="s">
        <v>32</v>
      </c>
      <c r="O28286" s="2" t="s">
        <v>116246</v>
      </c>
      <c r="P28286" s="2" t="s">
        <v>32</v>
      </c>
      <c r="R28286" s="2" t="s">
        <v>32</v>
      </c>
      <c r="S28286">
        <v>29303</v>
      </c>
      <c r="T28286" s="2" t="s">
        <v>32</v>
      </c>
      <c r="U28286" s="2" t="s">
        <v>32</v>
      </c>
      <c r="V28286" s="2" t="s">
        <v>32</v>
      </c>
      <c r="W28286" s="2" t="s">
        <v>32</v>
      </c>
    </row>
    <row r="28287" spans="1:23" x14ac:dyDescent="0.3">
      <c r="A28287" s="1">
        <v>43606</v>
      </c>
      <c r="B28287" s="1">
        <v>43606</v>
      </c>
      <c r="C28287" s="2" t="s">
        <v>116247</v>
      </c>
      <c r="D28287">
        <v>23625</v>
      </c>
      <c r="E28287" s="2" t="s">
        <v>116248</v>
      </c>
      <c r="F28287" s="2" t="s">
        <v>1994</v>
      </c>
      <c r="G28287" s="2" t="s">
        <v>116249</v>
      </c>
      <c r="H28287" s="2" t="s">
        <v>87534</v>
      </c>
      <c r="I28287" s="2" t="s">
        <v>116250</v>
      </c>
      <c r="J28287" s="2" t="s">
        <v>32</v>
      </c>
      <c r="K28287" s="2" t="s">
        <v>237</v>
      </c>
      <c r="L28287" s="2" t="s">
        <v>78705</v>
      </c>
      <c r="M28287">
        <v>2019</v>
      </c>
      <c r="N28287" s="2" t="s">
        <v>32</v>
      </c>
      <c r="O28287" s="2" t="s">
        <v>116251</v>
      </c>
      <c r="P28287" s="2" t="s">
        <v>32</v>
      </c>
      <c r="R28287" s="2" t="s">
        <v>32</v>
      </c>
      <c r="S28287">
        <v>29304</v>
      </c>
      <c r="T28287" s="2" t="s">
        <v>32</v>
      </c>
      <c r="U28287" s="2" t="s">
        <v>32</v>
      </c>
      <c r="V28287" s="2" t="s">
        <v>32</v>
      </c>
      <c r="W28287" s="2" t="s">
        <v>32</v>
      </c>
    </row>
    <row r="28288" spans="1:23" x14ac:dyDescent="0.3">
      <c r="A28288" s="1">
        <v>43606</v>
      </c>
      <c r="B28288" s="1">
        <v>43606</v>
      </c>
      <c r="C28288" s="2" t="s">
        <v>116252</v>
      </c>
      <c r="D28288">
        <v>23626</v>
      </c>
      <c r="E28288" s="2" t="s">
        <v>116253</v>
      </c>
      <c r="F28288" s="2" t="s">
        <v>1994</v>
      </c>
      <c r="G28288" s="2" t="s">
        <v>116254</v>
      </c>
      <c r="H28288" s="2" t="s">
        <v>32</v>
      </c>
      <c r="I28288" s="2" t="s">
        <v>32</v>
      </c>
      <c r="J28288" s="2" t="s">
        <v>32</v>
      </c>
      <c r="K28288" s="2" t="s">
        <v>116255</v>
      </c>
      <c r="L28288" s="2" t="s">
        <v>116256</v>
      </c>
      <c r="M28288">
        <v>1972</v>
      </c>
      <c r="N28288" s="2" t="s">
        <v>32</v>
      </c>
      <c r="O28288" s="2" t="s">
        <v>116257</v>
      </c>
      <c r="P28288" s="2" t="s">
        <v>32</v>
      </c>
      <c r="R28288" s="2" t="s">
        <v>32</v>
      </c>
      <c r="S28288">
        <v>29305</v>
      </c>
      <c r="T28288" s="2" t="s">
        <v>32</v>
      </c>
      <c r="U28288" s="2" t="s">
        <v>32</v>
      </c>
      <c r="V28288" s="2" t="s">
        <v>32</v>
      </c>
      <c r="W28288" s="2" t="s">
        <v>32</v>
      </c>
    </row>
    <row r="28289" spans="1:23" x14ac:dyDescent="0.3">
      <c r="A28289" s="1">
        <v>43606</v>
      </c>
      <c r="B28289" s="1">
        <v>43606</v>
      </c>
      <c r="C28289" s="2" t="s">
        <v>116258</v>
      </c>
      <c r="D28289">
        <v>23627</v>
      </c>
      <c r="E28289" s="2" t="s">
        <v>116259</v>
      </c>
      <c r="F28289" s="2" t="s">
        <v>164</v>
      </c>
      <c r="G28289" s="2" t="s">
        <v>116260</v>
      </c>
      <c r="H28289" s="2" t="s">
        <v>32</v>
      </c>
      <c r="I28289" s="2" t="s">
        <v>32</v>
      </c>
      <c r="J28289" s="2" t="s">
        <v>32</v>
      </c>
      <c r="K28289" s="2" t="s">
        <v>32</v>
      </c>
      <c r="L28289" s="2" t="s">
        <v>32</v>
      </c>
      <c r="N28289" s="2" t="s">
        <v>32</v>
      </c>
      <c r="O28289" s="2" t="s">
        <v>92610</v>
      </c>
      <c r="P28289" s="2" t="s">
        <v>32</v>
      </c>
      <c r="Q28289">
        <v>3840</v>
      </c>
      <c r="R28289" s="2" t="s">
        <v>32</v>
      </c>
      <c r="S28289">
        <v>29306</v>
      </c>
      <c r="T28289" s="2" t="s">
        <v>32</v>
      </c>
      <c r="U28289" s="2" t="s">
        <v>32</v>
      </c>
      <c r="V28289" s="2" t="s">
        <v>32</v>
      </c>
      <c r="W28289" s="2" t="s">
        <v>32</v>
      </c>
    </row>
    <row r="28290" spans="1:23" x14ac:dyDescent="0.3">
      <c r="A28290" s="1">
        <v>43606</v>
      </c>
      <c r="B28290" s="1">
        <v>43606</v>
      </c>
      <c r="C28290" s="2" t="s">
        <v>116261</v>
      </c>
      <c r="D28290">
        <v>23628</v>
      </c>
      <c r="E28290" s="2" t="s">
        <v>116262</v>
      </c>
      <c r="F28290" s="2" t="s">
        <v>164</v>
      </c>
      <c r="G28290" s="2" t="s">
        <v>116263</v>
      </c>
      <c r="H28290" s="2" t="s">
        <v>32</v>
      </c>
      <c r="I28290" s="2" t="s">
        <v>116264</v>
      </c>
      <c r="J28290" s="2" t="s">
        <v>32</v>
      </c>
      <c r="K28290" s="2" t="s">
        <v>32</v>
      </c>
      <c r="L28290" s="2" t="s">
        <v>32</v>
      </c>
      <c r="N28290" s="2" t="s">
        <v>32</v>
      </c>
      <c r="O28290" s="2" t="s">
        <v>92610</v>
      </c>
      <c r="P28290" s="2" t="s">
        <v>32</v>
      </c>
      <c r="Q28290">
        <v>11440</v>
      </c>
      <c r="R28290" s="2" t="s">
        <v>32</v>
      </c>
      <c r="S28290">
        <v>29307</v>
      </c>
      <c r="T28290" s="2" t="s">
        <v>32</v>
      </c>
      <c r="U28290" s="2" t="s">
        <v>32</v>
      </c>
      <c r="V28290" s="2" t="s">
        <v>32</v>
      </c>
      <c r="W28290" s="2" t="s">
        <v>32</v>
      </c>
    </row>
    <row r="28291" spans="1:23" x14ac:dyDescent="0.3">
      <c r="A28291" s="1">
        <v>43606</v>
      </c>
      <c r="B28291" s="1">
        <v>43606</v>
      </c>
      <c r="C28291" s="2" t="s">
        <v>116265</v>
      </c>
      <c r="D28291">
        <v>23629</v>
      </c>
      <c r="E28291" s="2" t="s">
        <v>116266</v>
      </c>
      <c r="F28291" s="2" t="s">
        <v>164</v>
      </c>
      <c r="G28291" s="2" t="s">
        <v>116267</v>
      </c>
      <c r="H28291" s="2" t="s">
        <v>32</v>
      </c>
      <c r="I28291" s="2" t="s">
        <v>116268</v>
      </c>
      <c r="J28291" s="2" t="s">
        <v>32</v>
      </c>
      <c r="K28291" s="2" t="s">
        <v>32</v>
      </c>
      <c r="L28291" s="2" t="s">
        <v>32</v>
      </c>
      <c r="N28291" s="2" t="s">
        <v>32</v>
      </c>
      <c r="O28291" s="2" t="s">
        <v>116269</v>
      </c>
      <c r="P28291" s="2" t="s">
        <v>32</v>
      </c>
      <c r="Q28291">
        <v>8435</v>
      </c>
      <c r="R28291" s="2" t="s">
        <v>32</v>
      </c>
      <c r="S28291">
        <v>29308</v>
      </c>
      <c r="T28291" s="2" t="s">
        <v>32</v>
      </c>
      <c r="U28291" s="2" t="s">
        <v>116270</v>
      </c>
      <c r="V28291" s="2" t="s">
        <v>32</v>
      </c>
      <c r="W28291" s="2" t="s">
        <v>32</v>
      </c>
    </row>
    <row r="28292" spans="1:23" x14ac:dyDescent="0.3">
      <c r="A28292" s="1">
        <v>43606</v>
      </c>
      <c r="B28292" s="1">
        <v>43606</v>
      </c>
      <c r="C28292" s="2" t="s">
        <v>116271</v>
      </c>
      <c r="D28292">
        <v>23630</v>
      </c>
      <c r="E28292" s="2" t="s">
        <v>116272</v>
      </c>
      <c r="F28292" s="2" t="s">
        <v>164</v>
      </c>
      <c r="G28292" s="2" t="s">
        <v>82367</v>
      </c>
      <c r="H28292" s="2" t="s">
        <v>116273</v>
      </c>
      <c r="I28292" s="2" t="s">
        <v>116274</v>
      </c>
      <c r="J28292" s="2" t="s">
        <v>116275</v>
      </c>
      <c r="K28292" s="2" t="s">
        <v>32</v>
      </c>
      <c r="L28292" s="2" t="s">
        <v>32</v>
      </c>
      <c r="N28292" s="2" t="s">
        <v>32</v>
      </c>
      <c r="O28292" s="2" t="s">
        <v>84397</v>
      </c>
      <c r="P28292" s="2" t="s">
        <v>32</v>
      </c>
      <c r="Q28292">
        <v>6500</v>
      </c>
      <c r="R28292" s="2" t="s">
        <v>32</v>
      </c>
      <c r="S28292">
        <v>29309</v>
      </c>
      <c r="T28292" s="2" t="s">
        <v>32</v>
      </c>
      <c r="U28292" s="2" t="s">
        <v>116276</v>
      </c>
      <c r="V28292" s="2" t="s">
        <v>32</v>
      </c>
      <c r="W28292" s="2" t="s">
        <v>32</v>
      </c>
    </row>
    <row r="28293" spans="1:23" x14ac:dyDescent="0.3">
      <c r="A28293" s="1">
        <v>43607</v>
      </c>
      <c r="B28293" s="1">
        <v>43607</v>
      </c>
      <c r="C28293" s="2" t="s">
        <v>116277</v>
      </c>
      <c r="D28293">
        <v>23631</v>
      </c>
      <c r="E28293" s="2" t="s">
        <v>116278</v>
      </c>
      <c r="F28293" s="2" t="s">
        <v>2625</v>
      </c>
      <c r="G28293" s="2" t="s">
        <v>116279</v>
      </c>
      <c r="H28293" s="2" t="s">
        <v>116280</v>
      </c>
      <c r="I28293" s="2" t="s">
        <v>116281</v>
      </c>
      <c r="J28293" s="2" t="s">
        <v>32</v>
      </c>
      <c r="K28293" s="2" t="s">
        <v>30</v>
      </c>
      <c r="L28293" s="2" t="s">
        <v>82579</v>
      </c>
      <c r="M28293">
        <v>2004</v>
      </c>
      <c r="N28293" s="2" t="s">
        <v>32</v>
      </c>
      <c r="O28293" s="2" t="s">
        <v>116282</v>
      </c>
      <c r="P28293" s="2" t="s">
        <v>32</v>
      </c>
      <c r="R28293" s="2" t="s">
        <v>32</v>
      </c>
      <c r="S28293">
        <v>29310</v>
      </c>
      <c r="T28293" s="2" t="s">
        <v>32</v>
      </c>
      <c r="U28293" s="2" t="s">
        <v>32</v>
      </c>
      <c r="V28293" s="2" t="s">
        <v>32</v>
      </c>
      <c r="W28293" s="2" t="s">
        <v>32</v>
      </c>
    </row>
    <row r="28294" spans="1:23" x14ac:dyDescent="0.3">
      <c r="A28294" s="1">
        <v>43607</v>
      </c>
      <c r="B28294" s="1">
        <v>43607</v>
      </c>
      <c r="C28294" s="2" t="s">
        <v>116283</v>
      </c>
      <c r="D28294">
        <v>23632</v>
      </c>
      <c r="E28294" s="2" t="s">
        <v>116284</v>
      </c>
      <c r="F28294" s="2" t="s">
        <v>2625</v>
      </c>
      <c r="G28294" s="2" t="s">
        <v>116285</v>
      </c>
      <c r="H28294" s="2" t="s">
        <v>116286</v>
      </c>
      <c r="I28294" s="2" t="s">
        <v>116287</v>
      </c>
      <c r="J28294" s="2" t="s">
        <v>32</v>
      </c>
      <c r="K28294" s="2" t="s">
        <v>30</v>
      </c>
      <c r="L28294" s="2" t="s">
        <v>20578</v>
      </c>
      <c r="M28294">
        <v>1998</v>
      </c>
      <c r="N28294" s="2" t="s">
        <v>32</v>
      </c>
      <c r="O28294" s="2" t="s">
        <v>116288</v>
      </c>
      <c r="P28294" s="2" t="s">
        <v>116289</v>
      </c>
      <c r="R28294" s="2" t="s">
        <v>32</v>
      </c>
      <c r="S28294">
        <v>29311</v>
      </c>
      <c r="T28294" s="2" t="s">
        <v>32</v>
      </c>
      <c r="U28294" s="2" t="s">
        <v>32</v>
      </c>
      <c r="V28294" s="2" t="s">
        <v>32</v>
      </c>
      <c r="W28294" s="2" t="s">
        <v>32</v>
      </c>
    </row>
    <row r="28295" spans="1:23" x14ac:dyDescent="0.3">
      <c r="A28295" s="1">
        <v>43607</v>
      </c>
      <c r="B28295" s="1">
        <v>43607</v>
      </c>
      <c r="C28295" s="2" t="s">
        <v>116290</v>
      </c>
      <c r="D28295">
        <v>23633</v>
      </c>
      <c r="E28295" s="2" t="s">
        <v>116291</v>
      </c>
      <c r="F28295" s="2" t="s">
        <v>2625</v>
      </c>
      <c r="G28295" s="2" t="s">
        <v>116292</v>
      </c>
      <c r="H28295" s="2" t="s">
        <v>77029</v>
      </c>
      <c r="I28295" s="2" t="s">
        <v>91714</v>
      </c>
      <c r="J28295" s="2" t="s">
        <v>1864</v>
      </c>
      <c r="K28295" s="2" t="s">
        <v>30</v>
      </c>
      <c r="L28295" s="2" t="s">
        <v>20578</v>
      </c>
      <c r="M28295">
        <v>1996</v>
      </c>
      <c r="N28295" s="2" t="s">
        <v>32</v>
      </c>
      <c r="O28295" s="2" t="s">
        <v>116293</v>
      </c>
      <c r="P28295" s="2" t="s">
        <v>32</v>
      </c>
      <c r="R28295" s="2" t="s">
        <v>32</v>
      </c>
      <c r="S28295">
        <v>29312</v>
      </c>
      <c r="T28295" s="2" t="s">
        <v>32</v>
      </c>
      <c r="U28295" s="2" t="s">
        <v>32</v>
      </c>
      <c r="V28295" s="2" t="s">
        <v>32</v>
      </c>
      <c r="W28295" s="2" t="s">
        <v>32</v>
      </c>
    </row>
    <row r="28296" spans="1:23" x14ac:dyDescent="0.3">
      <c r="A28296" s="1">
        <v>43614</v>
      </c>
      <c r="B28296" s="1">
        <v>43615</v>
      </c>
      <c r="C28296" s="2" t="s">
        <v>116294</v>
      </c>
      <c r="D28296">
        <v>23635</v>
      </c>
      <c r="E28296" s="2" t="s">
        <v>116295</v>
      </c>
      <c r="F28296" s="2" t="s">
        <v>25</v>
      </c>
      <c r="G28296" s="2" t="s">
        <v>116296</v>
      </c>
      <c r="H28296" s="2" t="s">
        <v>32</v>
      </c>
      <c r="I28296" s="2" t="s">
        <v>116297</v>
      </c>
      <c r="J28296" s="2" t="s">
        <v>32</v>
      </c>
      <c r="K28296" s="2" t="s">
        <v>32</v>
      </c>
      <c r="L28296" s="2" t="s">
        <v>32</v>
      </c>
      <c r="N28296" s="2" t="s">
        <v>32</v>
      </c>
      <c r="O28296" s="2" t="s">
        <v>116298</v>
      </c>
      <c r="P28296" s="2" t="s">
        <v>32</v>
      </c>
      <c r="R28296" s="2" t="s">
        <v>32</v>
      </c>
      <c r="S28296">
        <v>29313</v>
      </c>
      <c r="T28296" s="2" t="s">
        <v>32</v>
      </c>
      <c r="U28296" s="2" t="s">
        <v>32</v>
      </c>
      <c r="V28296" s="2" t="s">
        <v>32</v>
      </c>
      <c r="W28296" s="2" t="s">
        <v>32</v>
      </c>
    </row>
    <row r="28297" spans="1:23" x14ac:dyDescent="0.3">
      <c r="A28297" s="1">
        <v>43614</v>
      </c>
      <c r="B28297" s="1">
        <v>43615</v>
      </c>
      <c r="C28297" s="2" t="s">
        <v>116299</v>
      </c>
      <c r="D28297">
        <v>23636</v>
      </c>
      <c r="E28297" s="2" t="s">
        <v>116300</v>
      </c>
      <c r="F28297" s="2" t="s">
        <v>164</v>
      </c>
      <c r="G28297" s="2" t="s">
        <v>116301</v>
      </c>
      <c r="H28297" s="2" t="s">
        <v>32</v>
      </c>
      <c r="I28297" s="2" t="s">
        <v>116302</v>
      </c>
      <c r="J28297" s="2" t="s">
        <v>32</v>
      </c>
      <c r="K28297" s="2" t="s">
        <v>237</v>
      </c>
      <c r="L28297" s="2" t="s">
        <v>116303</v>
      </c>
      <c r="M28297">
        <v>2006</v>
      </c>
      <c r="N28297" s="2" t="s">
        <v>32</v>
      </c>
      <c r="O28297" s="2" t="s">
        <v>116304</v>
      </c>
      <c r="P28297" s="2" t="s">
        <v>32</v>
      </c>
      <c r="Q28297">
        <v>0</v>
      </c>
      <c r="R28297" s="2" t="s">
        <v>32</v>
      </c>
      <c r="S28297">
        <v>29314</v>
      </c>
      <c r="T28297" s="2" t="s">
        <v>32</v>
      </c>
      <c r="U28297" s="2" t="s">
        <v>116305</v>
      </c>
      <c r="V28297" s="2" t="s">
        <v>32</v>
      </c>
      <c r="W28297" s="2" t="s">
        <v>32</v>
      </c>
    </row>
    <row r="28298" spans="1:23" x14ac:dyDescent="0.3">
      <c r="A28298" s="1">
        <v>43615</v>
      </c>
      <c r="B28298" s="1">
        <v>43615</v>
      </c>
      <c r="C28298" s="2" t="s">
        <v>116306</v>
      </c>
      <c r="D28298">
        <v>23654</v>
      </c>
      <c r="E28298" s="2" t="s">
        <v>116307</v>
      </c>
      <c r="F28298" s="2" t="s">
        <v>25</v>
      </c>
      <c r="G28298" s="2" t="s">
        <v>116308</v>
      </c>
      <c r="H28298" s="2" t="s">
        <v>116309</v>
      </c>
      <c r="I28298" s="2" t="s">
        <v>116310</v>
      </c>
      <c r="J28298" s="2" t="s">
        <v>32</v>
      </c>
      <c r="K28298" s="2" t="s">
        <v>32</v>
      </c>
      <c r="L28298" s="2" t="s">
        <v>32</v>
      </c>
      <c r="N28298" s="2" t="s">
        <v>32</v>
      </c>
      <c r="O28298" s="2" t="s">
        <v>116311</v>
      </c>
      <c r="P28298" s="2" t="s">
        <v>32</v>
      </c>
      <c r="R28298" s="2" t="s">
        <v>32</v>
      </c>
      <c r="S28298">
        <v>29315</v>
      </c>
      <c r="T28298" s="2" t="s">
        <v>32</v>
      </c>
      <c r="U28298" s="2" t="s">
        <v>32</v>
      </c>
      <c r="V28298" s="2" t="s">
        <v>32</v>
      </c>
      <c r="W28298" s="2" t="s">
        <v>32</v>
      </c>
    </row>
    <row r="28299" spans="1:23" x14ac:dyDescent="0.3">
      <c r="A28299" s="1">
        <v>43615</v>
      </c>
      <c r="B28299" s="1">
        <v>43615</v>
      </c>
      <c r="C28299" s="2" t="s">
        <v>116312</v>
      </c>
      <c r="D28299">
        <v>23653</v>
      </c>
      <c r="E28299" s="2" t="s">
        <v>116313</v>
      </c>
      <c r="F28299" s="2" t="s">
        <v>25</v>
      </c>
      <c r="G28299" s="2" t="s">
        <v>116314</v>
      </c>
      <c r="H28299" s="2" t="s">
        <v>116315</v>
      </c>
      <c r="I28299" s="2" t="s">
        <v>116316</v>
      </c>
      <c r="J28299" s="2" t="s">
        <v>32</v>
      </c>
      <c r="K28299" s="2" t="s">
        <v>116317</v>
      </c>
      <c r="L28299" s="2" t="s">
        <v>215</v>
      </c>
      <c r="M28299">
        <v>2016</v>
      </c>
      <c r="N28299" s="2" t="s">
        <v>32</v>
      </c>
      <c r="O28299" s="2" t="s">
        <v>116318</v>
      </c>
      <c r="P28299" s="2" t="s">
        <v>32</v>
      </c>
      <c r="Q28299">
        <v>9225</v>
      </c>
      <c r="R28299" s="2" t="s">
        <v>32</v>
      </c>
      <c r="S28299">
        <v>29316</v>
      </c>
      <c r="T28299" s="2" t="s">
        <v>32</v>
      </c>
      <c r="U28299" s="2" t="s">
        <v>32</v>
      </c>
      <c r="V28299" s="2" t="s">
        <v>32</v>
      </c>
      <c r="W28299" s="2" t="s">
        <v>32</v>
      </c>
    </row>
    <row r="28300" spans="1:23" x14ac:dyDescent="0.3">
      <c r="A28300" s="1">
        <v>43615</v>
      </c>
      <c r="B28300" s="1">
        <v>43615</v>
      </c>
      <c r="C28300" s="2" t="s">
        <v>116319</v>
      </c>
      <c r="D28300">
        <v>23652</v>
      </c>
      <c r="E28300" s="2" t="s">
        <v>116320</v>
      </c>
      <c r="F28300" s="2" t="s">
        <v>25</v>
      </c>
      <c r="G28300" s="2" t="s">
        <v>116321</v>
      </c>
      <c r="H28300" s="2" t="s">
        <v>116322</v>
      </c>
      <c r="I28300" s="2" t="s">
        <v>116323</v>
      </c>
      <c r="J28300" s="2" t="s">
        <v>32</v>
      </c>
      <c r="K28300" s="2" t="s">
        <v>30</v>
      </c>
      <c r="L28300" s="2" t="s">
        <v>298</v>
      </c>
      <c r="M28300">
        <v>2003</v>
      </c>
      <c r="N28300" s="2" t="s">
        <v>32</v>
      </c>
      <c r="O28300" s="2" t="s">
        <v>116324</v>
      </c>
      <c r="P28300" s="2" t="s">
        <v>32</v>
      </c>
      <c r="Q28300">
        <v>1260</v>
      </c>
      <c r="R28300" s="2" t="s">
        <v>32</v>
      </c>
      <c r="S28300">
        <v>29317</v>
      </c>
      <c r="T28300" s="2" t="s">
        <v>32</v>
      </c>
      <c r="U28300" s="2" t="s">
        <v>32</v>
      </c>
      <c r="V28300" s="2" t="s">
        <v>32</v>
      </c>
      <c r="W28300" s="2" t="s">
        <v>32</v>
      </c>
    </row>
    <row r="28301" spans="1:23" x14ac:dyDescent="0.3">
      <c r="A28301" s="1">
        <v>43615</v>
      </c>
      <c r="B28301" s="1">
        <v>43615</v>
      </c>
      <c r="C28301" s="2" t="s">
        <v>116325</v>
      </c>
      <c r="D28301">
        <v>23651</v>
      </c>
      <c r="E28301" s="2" t="s">
        <v>116326</v>
      </c>
      <c r="F28301" s="2" t="s">
        <v>25</v>
      </c>
      <c r="G28301" s="2" t="s">
        <v>116327</v>
      </c>
      <c r="H28301" s="2" t="s">
        <v>116328</v>
      </c>
      <c r="I28301" s="2" t="s">
        <v>116329</v>
      </c>
      <c r="J28301" s="2" t="s">
        <v>32</v>
      </c>
      <c r="K28301" s="2" t="s">
        <v>308</v>
      </c>
      <c r="L28301" s="2" t="s">
        <v>116330</v>
      </c>
      <c r="M28301">
        <v>2013</v>
      </c>
      <c r="N28301" s="2" t="s">
        <v>32</v>
      </c>
      <c r="O28301" s="2" t="s">
        <v>116331</v>
      </c>
      <c r="P28301" s="2" t="s">
        <v>32</v>
      </c>
      <c r="Q28301">
        <v>5490</v>
      </c>
      <c r="R28301" s="2" t="s">
        <v>32</v>
      </c>
      <c r="S28301">
        <v>29318</v>
      </c>
      <c r="T28301" s="2" t="s">
        <v>32</v>
      </c>
      <c r="U28301" s="2" t="s">
        <v>32</v>
      </c>
      <c r="V28301" s="2" t="s">
        <v>32</v>
      </c>
      <c r="W28301" s="2" t="s">
        <v>32</v>
      </c>
    </row>
    <row r="28302" spans="1:23" x14ac:dyDescent="0.3">
      <c r="A28302" s="1">
        <v>43615</v>
      </c>
      <c r="B28302" s="1">
        <v>43615</v>
      </c>
      <c r="C28302" s="2" t="s">
        <v>116332</v>
      </c>
      <c r="D28302">
        <v>23650</v>
      </c>
      <c r="E28302" s="2" t="s">
        <v>116333</v>
      </c>
      <c r="F28302" s="2" t="s">
        <v>25</v>
      </c>
      <c r="G28302" s="2" t="s">
        <v>116334</v>
      </c>
      <c r="H28302" s="2" t="s">
        <v>32</v>
      </c>
      <c r="I28302" s="2" t="s">
        <v>116335</v>
      </c>
      <c r="J28302" s="2" t="s">
        <v>41</v>
      </c>
      <c r="K28302" s="2" t="s">
        <v>30</v>
      </c>
      <c r="L28302" s="2" t="s">
        <v>215</v>
      </c>
      <c r="M28302">
        <v>2013</v>
      </c>
      <c r="N28302" s="2" t="s">
        <v>32</v>
      </c>
      <c r="O28302" s="2" t="s">
        <v>116336</v>
      </c>
      <c r="P28302" s="2" t="s">
        <v>32</v>
      </c>
      <c r="Q28302">
        <v>3290</v>
      </c>
      <c r="R28302" s="2" t="s">
        <v>32</v>
      </c>
      <c r="S28302">
        <v>29319</v>
      </c>
      <c r="T28302" s="2" t="s">
        <v>32</v>
      </c>
      <c r="U28302" s="2" t="s">
        <v>116337</v>
      </c>
      <c r="V28302" s="2" t="s">
        <v>32</v>
      </c>
      <c r="W28302" s="2" t="s">
        <v>32</v>
      </c>
    </row>
    <row r="28303" spans="1:23" x14ac:dyDescent="0.3">
      <c r="A28303" s="1"/>
      <c r="B28303" s="1"/>
      <c r="C28303" s="2" t="s">
        <v>32</v>
      </c>
      <c r="E28303" s="2" t="s">
        <v>32</v>
      </c>
      <c r="F28303" s="2" t="s">
        <v>32</v>
      </c>
      <c r="G28303" s="2" t="s">
        <v>32</v>
      </c>
      <c r="H28303" s="2" t="s">
        <v>32</v>
      </c>
      <c r="I28303" s="2" t="s">
        <v>32</v>
      </c>
      <c r="J28303" s="2" t="s">
        <v>32</v>
      </c>
      <c r="K28303" s="2" t="s">
        <v>32</v>
      </c>
      <c r="L28303" s="2" t="s">
        <v>32</v>
      </c>
      <c r="N28303" s="2" t="s">
        <v>32</v>
      </c>
      <c r="O28303" s="2" t="s">
        <v>32</v>
      </c>
      <c r="P28303" s="2" t="s">
        <v>32</v>
      </c>
      <c r="R28303" s="2" t="s">
        <v>32</v>
      </c>
      <c r="T28303" s="2" t="s">
        <v>32</v>
      </c>
      <c r="U28303" s="2" t="s">
        <v>32</v>
      </c>
      <c r="V28303" s="2" t="s">
        <v>32</v>
      </c>
      <c r="W28303" s="2" t="s">
        <v>32</v>
      </c>
    </row>
    <row r="28304" spans="1:23" x14ac:dyDescent="0.3">
      <c r="A28304" s="1"/>
      <c r="B28304" s="1"/>
      <c r="C28304" s="2" t="s">
        <v>32</v>
      </c>
      <c r="E28304" s="2" t="s">
        <v>32</v>
      </c>
      <c r="F28304" s="2" t="s">
        <v>32</v>
      </c>
      <c r="G28304" s="2" t="s">
        <v>32</v>
      </c>
      <c r="H28304" s="2" t="s">
        <v>32</v>
      </c>
      <c r="I28304" s="2" t="s">
        <v>32</v>
      </c>
      <c r="J28304" s="2" t="s">
        <v>32</v>
      </c>
      <c r="K28304" s="2" t="s">
        <v>32</v>
      </c>
      <c r="L28304" s="2" t="s">
        <v>32</v>
      </c>
      <c r="N28304" s="2" t="s">
        <v>32</v>
      </c>
      <c r="O28304" s="2" t="s">
        <v>32</v>
      </c>
      <c r="P28304" s="2" t="s">
        <v>32</v>
      </c>
      <c r="R28304" s="2" t="s">
        <v>32</v>
      </c>
      <c r="T28304" s="2" t="s">
        <v>32</v>
      </c>
      <c r="U28304" s="2" t="s">
        <v>32</v>
      </c>
      <c r="V28304" s="2" t="s">
        <v>32</v>
      </c>
      <c r="W28304" s="2" t="s">
        <v>32</v>
      </c>
    </row>
    <row r="28305" spans="1:23" x14ac:dyDescent="0.3">
      <c r="A28305" s="1">
        <v>43615</v>
      </c>
      <c r="B28305" s="1">
        <v>43615</v>
      </c>
      <c r="C28305" s="2" t="s">
        <v>116338</v>
      </c>
      <c r="D28305">
        <v>23649</v>
      </c>
      <c r="E28305" s="2" t="s">
        <v>116339</v>
      </c>
      <c r="F28305" s="2" t="s">
        <v>25</v>
      </c>
      <c r="G28305" s="2" t="s">
        <v>116340</v>
      </c>
      <c r="H28305" s="2" t="s">
        <v>116341</v>
      </c>
      <c r="I28305" s="2" t="s">
        <v>116342</v>
      </c>
      <c r="J28305" s="2" t="s">
        <v>32</v>
      </c>
      <c r="K28305" s="2" t="s">
        <v>50</v>
      </c>
      <c r="L28305" s="2" t="s">
        <v>116343</v>
      </c>
      <c r="M28305">
        <v>2017</v>
      </c>
      <c r="N28305" s="2" t="s">
        <v>32</v>
      </c>
      <c r="O28305" s="2" t="s">
        <v>116344</v>
      </c>
      <c r="P28305" s="2" t="s">
        <v>32</v>
      </c>
      <c r="Q28305">
        <v>500</v>
      </c>
      <c r="R28305" s="2" t="s">
        <v>32</v>
      </c>
      <c r="S28305">
        <v>29320</v>
      </c>
      <c r="T28305" s="2" t="s">
        <v>32</v>
      </c>
      <c r="U28305" s="2" t="s">
        <v>32</v>
      </c>
      <c r="V28305" s="2" t="s">
        <v>32</v>
      </c>
      <c r="W28305" s="2" t="s">
        <v>32</v>
      </c>
    </row>
    <row r="28306" spans="1:23" x14ac:dyDescent="0.3">
      <c r="A28306" s="1">
        <v>43615</v>
      </c>
      <c r="B28306" s="1">
        <v>43615</v>
      </c>
      <c r="C28306" s="2" t="s">
        <v>116345</v>
      </c>
      <c r="D28306">
        <v>23648</v>
      </c>
      <c r="E28306" s="2" t="s">
        <v>116346</v>
      </c>
      <c r="F28306" s="2" t="s">
        <v>25</v>
      </c>
      <c r="G28306" s="2" t="s">
        <v>116347</v>
      </c>
      <c r="H28306" s="2" t="s">
        <v>116348</v>
      </c>
      <c r="I28306" s="2" t="s">
        <v>116349</v>
      </c>
      <c r="J28306" s="2" t="s">
        <v>92609</v>
      </c>
      <c r="K28306" s="2" t="s">
        <v>32</v>
      </c>
      <c r="L28306" s="2" t="s">
        <v>32</v>
      </c>
      <c r="N28306" s="2" t="s">
        <v>32</v>
      </c>
      <c r="O28306" s="2" t="s">
        <v>116350</v>
      </c>
      <c r="P28306" s="2" t="s">
        <v>32</v>
      </c>
      <c r="Q28306">
        <v>4940</v>
      </c>
      <c r="R28306" s="2" t="s">
        <v>32</v>
      </c>
      <c r="S28306">
        <v>29321</v>
      </c>
      <c r="T28306" s="2" t="s">
        <v>32</v>
      </c>
      <c r="U28306" s="2" t="s">
        <v>32</v>
      </c>
      <c r="V28306" s="2" t="s">
        <v>32</v>
      </c>
      <c r="W28306" s="2" t="s">
        <v>32</v>
      </c>
    </row>
    <row r="28307" spans="1:23" x14ac:dyDescent="0.3">
      <c r="A28307" s="1">
        <v>43615</v>
      </c>
      <c r="B28307" s="1">
        <v>43615</v>
      </c>
      <c r="C28307" s="2" t="s">
        <v>116351</v>
      </c>
      <c r="D28307">
        <v>23647</v>
      </c>
      <c r="E28307" s="2" t="s">
        <v>116352</v>
      </c>
      <c r="F28307" s="2" t="s">
        <v>25</v>
      </c>
      <c r="G28307" s="2" t="s">
        <v>116353</v>
      </c>
      <c r="H28307" s="2" t="s">
        <v>116354</v>
      </c>
      <c r="I28307" s="2" t="s">
        <v>116355</v>
      </c>
      <c r="J28307" s="2" t="s">
        <v>32</v>
      </c>
      <c r="K28307" s="2" t="s">
        <v>116356</v>
      </c>
      <c r="L28307" s="2" t="s">
        <v>116357</v>
      </c>
      <c r="M28307">
        <v>2018</v>
      </c>
      <c r="N28307" s="2" t="s">
        <v>32</v>
      </c>
      <c r="O28307" s="2" t="s">
        <v>116358</v>
      </c>
      <c r="P28307" s="2" t="s">
        <v>32</v>
      </c>
      <c r="Q28307">
        <v>4390</v>
      </c>
      <c r="R28307" s="2" t="s">
        <v>32</v>
      </c>
      <c r="S28307">
        <v>29322</v>
      </c>
      <c r="T28307" s="2" t="s">
        <v>32</v>
      </c>
      <c r="U28307" s="2" t="s">
        <v>32</v>
      </c>
      <c r="V28307" s="2" t="s">
        <v>32</v>
      </c>
      <c r="W28307" s="2" t="s">
        <v>32</v>
      </c>
    </row>
    <row r="28308" spans="1:23" x14ac:dyDescent="0.3">
      <c r="A28308" s="1">
        <v>43615</v>
      </c>
      <c r="B28308" s="1">
        <v>43615</v>
      </c>
      <c r="C28308" s="2" t="s">
        <v>116359</v>
      </c>
      <c r="D28308">
        <v>23655</v>
      </c>
      <c r="E28308" s="2" t="s">
        <v>116360</v>
      </c>
      <c r="F28308" s="2" t="s">
        <v>25</v>
      </c>
      <c r="G28308" s="2" t="s">
        <v>116361</v>
      </c>
      <c r="H28308" s="2" t="s">
        <v>116362</v>
      </c>
      <c r="I28308" s="2" t="s">
        <v>116363</v>
      </c>
      <c r="J28308" s="2" t="s">
        <v>32</v>
      </c>
      <c r="K28308" s="2" t="s">
        <v>1759</v>
      </c>
      <c r="L28308" s="2" t="s">
        <v>1760</v>
      </c>
      <c r="M28308">
        <v>2019</v>
      </c>
      <c r="N28308" s="2" t="s">
        <v>32</v>
      </c>
      <c r="O28308" s="2" t="s">
        <v>116364</v>
      </c>
      <c r="P28308" s="2" t="s">
        <v>32</v>
      </c>
      <c r="R28308" s="2" t="s">
        <v>32</v>
      </c>
      <c r="S28308">
        <v>29323</v>
      </c>
      <c r="T28308" s="2" t="s">
        <v>32</v>
      </c>
      <c r="U28308" s="2" t="s">
        <v>32</v>
      </c>
      <c r="V28308" s="2" t="s">
        <v>32</v>
      </c>
      <c r="W28308" s="2" t="s">
        <v>32</v>
      </c>
    </row>
    <row r="28309" spans="1:23" x14ac:dyDescent="0.3">
      <c r="A28309" s="1">
        <v>43625</v>
      </c>
      <c r="B28309" s="1">
        <v>43625</v>
      </c>
      <c r="C28309" s="2" t="s">
        <v>116365</v>
      </c>
      <c r="D28309">
        <v>23676</v>
      </c>
      <c r="E28309" s="2" t="s">
        <v>116366</v>
      </c>
      <c r="F28309" s="2" t="s">
        <v>25</v>
      </c>
      <c r="G28309" s="2" t="s">
        <v>116367</v>
      </c>
      <c r="H28309" s="2" t="s">
        <v>102967</v>
      </c>
      <c r="I28309" s="2" t="s">
        <v>116368</v>
      </c>
      <c r="J28309" s="2" t="s">
        <v>32</v>
      </c>
      <c r="K28309" s="2" t="s">
        <v>116369</v>
      </c>
      <c r="L28309" s="2" t="s">
        <v>32</v>
      </c>
      <c r="M28309">
        <v>2009</v>
      </c>
      <c r="N28309" s="2" t="s">
        <v>32</v>
      </c>
      <c r="O28309" s="2" t="s">
        <v>82233</v>
      </c>
      <c r="P28309" s="2" t="s">
        <v>32</v>
      </c>
      <c r="Q28309">
        <v>495</v>
      </c>
      <c r="R28309" s="2" t="s">
        <v>32</v>
      </c>
      <c r="S28309">
        <v>29324</v>
      </c>
      <c r="T28309" s="2" t="s">
        <v>32</v>
      </c>
      <c r="U28309" s="2" t="s">
        <v>116370</v>
      </c>
      <c r="V28309" s="2" t="s">
        <v>32</v>
      </c>
      <c r="W28309" s="2" t="s">
        <v>32</v>
      </c>
    </row>
    <row r="28310" spans="1:23" x14ac:dyDescent="0.3">
      <c r="A28310" s="1"/>
      <c r="B28310" s="1"/>
      <c r="C28310" s="2" t="s">
        <v>32</v>
      </c>
      <c r="E28310" s="2" t="s">
        <v>32</v>
      </c>
      <c r="F28310" s="2" t="s">
        <v>32</v>
      </c>
      <c r="G28310" s="2" t="s">
        <v>32</v>
      </c>
      <c r="H28310" s="2" t="s">
        <v>32</v>
      </c>
      <c r="I28310" s="2" t="s">
        <v>32</v>
      </c>
      <c r="J28310" s="2" t="s">
        <v>32</v>
      </c>
      <c r="K28310" s="2" t="s">
        <v>32</v>
      </c>
      <c r="L28310" s="2" t="s">
        <v>32</v>
      </c>
      <c r="N28310" s="2" t="s">
        <v>32</v>
      </c>
      <c r="O28310" s="2" t="s">
        <v>32</v>
      </c>
      <c r="P28310" s="2" t="s">
        <v>32</v>
      </c>
      <c r="R28310" s="2" t="s">
        <v>32</v>
      </c>
      <c r="T28310" s="2" t="s">
        <v>32</v>
      </c>
      <c r="U28310" s="2" t="s">
        <v>32</v>
      </c>
      <c r="V28310" s="2" t="s">
        <v>32</v>
      </c>
      <c r="W28310" s="2" t="s">
        <v>32</v>
      </c>
    </row>
    <row r="28311" spans="1:23" x14ac:dyDescent="0.3">
      <c r="A28311" s="1"/>
      <c r="B28311" s="1"/>
      <c r="C28311" s="2" t="s">
        <v>32</v>
      </c>
      <c r="E28311" s="2" t="s">
        <v>32</v>
      </c>
      <c r="F28311" s="2" t="s">
        <v>32</v>
      </c>
      <c r="G28311" s="2" t="s">
        <v>32</v>
      </c>
      <c r="H28311" s="2" t="s">
        <v>32</v>
      </c>
      <c r="I28311" s="2" t="s">
        <v>32</v>
      </c>
      <c r="J28311" s="2" t="s">
        <v>32</v>
      </c>
      <c r="K28311" s="2" t="s">
        <v>32</v>
      </c>
      <c r="L28311" s="2" t="s">
        <v>32</v>
      </c>
      <c r="N28311" s="2" t="s">
        <v>32</v>
      </c>
      <c r="O28311" s="2" t="s">
        <v>32</v>
      </c>
      <c r="P28311" s="2" t="s">
        <v>32</v>
      </c>
      <c r="R28311" s="2" t="s">
        <v>32</v>
      </c>
      <c r="T28311" s="2" t="s">
        <v>32</v>
      </c>
      <c r="U28311" s="2" t="s">
        <v>32</v>
      </c>
      <c r="V28311" s="2" t="s">
        <v>32</v>
      </c>
      <c r="W28311" s="2" t="s">
        <v>32</v>
      </c>
    </row>
    <row r="28312" spans="1:23" x14ac:dyDescent="0.3">
      <c r="A28312" s="1">
        <v>43625</v>
      </c>
      <c r="B28312" s="1">
        <v>43625</v>
      </c>
      <c r="C28312" s="2" t="s">
        <v>116371</v>
      </c>
      <c r="D28312">
        <v>23677</v>
      </c>
      <c r="E28312" s="2" t="s">
        <v>116372</v>
      </c>
      <c r="F28312" s="2" t="s">
        <v>25</v>
      </c>
      <c r="G28312" s="2" t="s">
        <v>116373</v>
      </c>
      <c r="H28312" s="2" t="s">
        <v>116362</v>
      </c>
      <c r="I28312" s="2" t="s">
        <v>116363</v>
      </c>
      <c r="J28312" s="2" t="s">
        <v>32</v>
      </c>
      <c r="K28312" s="2" t="s">
        <v>116369</v>
      </c>
      <c r="L28312" s="2" t="s">
        <v>32</v>
      </c>
      <c r="M28312">
        <v>2018</v>
      </c>
      <c r="N28312" s="2" t="s">
        <v>32</v>
      </c>
      <c r="O28312" s="2" t="s">
        <v>116374</v>
      </c>
      <c r="P28312" s="2" t="s">
        <v>32</v>
      </c>
      <c r="Q28312">
        <v>495</v>
      </c>
      <c r="R28312" s="2" t="s">
        <v>32</v>
      </c>
      <c r="S28312">
        <v>29325</v>
      </c>
      <c r="T28312" s="2" t="s">
        <v>32</v>
      </c>
      <c r="U28312" s="2" t="s">
        <v>32</v>
      </c>
      <c r="V28312" s="2" t="s">
        <v>32</v>
      </c>
      <c r="W28312" s="2" t="s">
        <v>32</v>
      </c>
    </row>
    <row r="28313" spans="1:23" x14ac:dyDescent="0.3">
      <c r="A28313" s="1">
        <v>43625</v>
      </c>
      <c r="B28313" s="1">
        <v>43625</v>
      </c>
      <c r="C28313" s="2" t="s">
        <v>116375</v>
      </c>
      <c r="D28313">
        <v>23678</v>
      </c>
      <c r="E28313" s="2" t="s">
        <v>116376</v>
      </c>
      <c r="F28313" s="2" t="s">
        <v>25</v>
      </c>
      <c r="G28313" s="2" t="s">
        <v>116377</v>
      </c>
      <c r="H28313" s="2" t="s">
        <v>116378</v>
      </c>
      <c r="I28313" s="2" t="s">
        <v>116379</v>
      </c>
      <c r="J28313" s="2" t="s">
        <v>29</v>
      </c>
      <c r="K28313" s="2" t="s">
        <v>116369</v>
      </c>
      <c r="L28313" s="2" t="s">
        <v>32</v>
      </c>
      <c r="M28313">
        <v>2018</v>
      </c>
      <c r="N28313" s="2" t="s">
        <v>32</v>
      </c>
      <c r="O28313" s="2" t="s">
        <v>116380</v>
      </c>
      <c r="P28313" s="2" t="s">
        <v>32</v>
      </c>
      <c r="Q28313">
        <v>450</v>
      </c>
      <c r="R28313" s="2" t="s">
        <v>32</v>
      </c>
      <c r="S28313">
        <v>29326</v>
      </c>
      <c r="T28313" s="2" t="s">
        <v>32</v>
      </c>
      <c r="U28313" s="2" t="s">
        <v>32</v>
      </c>
      <c r="V28313" s="2" t="s">
        <v>32</v>
      </c>
      <c r="W28313" s="2" t="s">
        <v>32</v>
      </c>
    </row>
    <row r="28314" spans="1:23" x14ac:dyDescent="0.3">
      <c r="A28314" s="1">
        <v>43625</v>
      </c>
      <c r="B28314" s="1">
        <v>43625</v>
      </c>
      <c r="C28314" s="2" t="s">
        <v>116381</v>
      </c>
      <c r="D28314">
        <v>23679</v>
      </c>
      <c r="E28314" s="2" t="s">
        <v>116382</v>
      </c>
      <c r="F28314" s="2" t="s">
        <v>25</v>
      </c>
      <c r="G28314" s="2" t="s">
        <v>116383</v>
      </c>
      <c r="H28314" s="2" t="s">
        <v>84520</v>
      </c>
      <c r="I28314" s="2" t="s">
        <v>84521</v>
      </c>
      <c r="J28314" s="2" t="s">
        <v>109937</v>
      </c>
      <c r="K28314" s="2" t="s">
        <v>50</v>
      </c>
      <c r="L28314" s="2" t="s">
        <v>116384</v>
      </c>
      <c r="M28314">
        <v>2010</v>
      </c>
      <c r="N28314" s="2" t="s">
        <v>32</v>
      </c>
      <c r="O28314" s="2" t="s">
        <v>116385</v>
      </c>
      <c r="P28314" s="2" t="s">
        <v>32</v>
      </c>
      <c r="Q28314">
        <v>540</v>
      </c>
      <c r="R28314" s="2" t="s">
        <v>32</v>
      </c>
      <c r="S28314">
        <v>29327</v>
      </c>
      <c r="T28314" s="2" t="s">
        <v>32</v>
      </c>
      <c r="U28314" s="2" t="s">
        <v>32</v>
      </c>
      <c r="V28314" s="2" t="s">
        <v>32</v>
      </c>
      <c r="W28314" s="2" t="s">
        <v>32</v>
      </c>
    </row>
    <row r="28315" spans="1:23" x14ac:dyDescent="0.3">
      <c r="A28315" s="1">
        <v>43625</v>
      </c>
      <c r="B28315" s="1">
        <v>43625</v>
      </c>
      <c r="C28315" s="2" t="s">
        <v>116386</v>
      </c>
      <c r="D28315">
        <v>23680</v>
      </c>
      <c r="E28315" s="2" t="s">
        <v>116387</v>
      </c>
      <c r="F28315" s="2" t="s">
        <v>25</v>
      </c>
      <c r="G28315" s="2" t="s">
        <v>116388</v>
      </c>
      <c r="H28315" s="2" t="s">
        <v>84520</v>
      </c>
      <c r="I28315" s="2" t="s">
        <v>84521</v>
      </c>
      <c r="J28315" s="2" t="s">
        <v>109937</v>
      </c>
      <c r="K28315" s="2" t="s">
        <v>50</v>
      </c>
      <c r="L28315" s="2" t="s">
        <v>2707</v>
      </c>
      <c r="M28315">
        <v>2013</v>
      </c>
      <c r="N28315" s="2" t="s">
        <v>32</v>
      </c>
      <c r="O28315" s="2" t="s">
        <v>116389</v>
      </c>
      <c r="P28315" s="2" t="s">
        <v>32</v>
      </c>
      <c r="Q28315">
        <v>990</v>
      </c>
      <c r="R28315" s="2" t="s">
        <v>32</v>
      </c>
      <c r="S28315">
        <v>29328</v>
      </c>
      <c r="T28315" s="2" t="s">
        <v>32</v>
      </c>
      <c r="U28315" s="2" t="s">
        <v>32</v>
      </c>
      <c r="V28315" s="2" t="s">
        <v>32</v>
      </c>
      <c r="W28315" s="2" t="s">
        <v>32</v>
      </c>
    </row>
    <row r="28316" spans="1:23" x14ac:dyDescent="0.3">
      <c r="A28316" s="1">
        <v>43625</v>
      </c>
      <c r="B28316" s="1">
        <v>43625</v>
      </c>
      <c r="C28316" s="2" t="s">
        <v>116390</v>
      </c>
      <c r="D28316">
        <v>23681</v>
      </c>
      <c r="E28316" s="2" t="s">
        <v>116391</v>
      </c>
      <c r="F28316" s="2" t="s">
        <v>25</v>
      </c>
      <c r="G28316" s="2" t="s">
        <v>116392</v>
      </c>
      <c r="H28316" s="2" t="s">
        <v>116393</v>
      </c>
      <c r="I28316" s="2" t="s">
        <v>116394</v>
      </c>
      <c r="J28316" s="2" t="s">
        <v>32</v>
      </c>
      <c r="K28316" s="2" t="s">
        <v>72</v>
      </c>
      <c r="L28316" s="2" t="s">
        <v>85386</v>
      </c>
      <c r="M28316">
        <v>2010</v>
      </c>
      <c r="N28316" s="2" t="s">
        <v>32</v>
      </c>
      <c r="O28316" s="2" t="s">
        <v>116395</v>
      </c>
      <c r="P28316" s="2" t="s">
        <v>32</v>
      </c>
      <c r="Q28316">
        <v>1050</v>
      </c>
      <c r="R28316" s="2" t="s">
        <v>32</v>
      </c>
      <c r="S28316">
        <v>29329</v>
      </c>
      <c r="T28316" s="2" t="s">
        <v>32</v>
      </c>
      <c r="U28316" s="2" t="s">
        <v>32</v>
      </c>
      <c r="V28316" s="2" t="s">
        <v>32</v>
      </c>
      <c r="W28316" s="2" t="s">
        <v>32</v>
      </c>
    </row>
    <row r="28317" spans="1:23" x14ac:dyDescent="0.3">
      <c r="A28317" s="1">
        <v>43625</v>
      </c>
      <c r="B28317" s="1">
        <v>43625</v>
      </c>
      <c r="C28317" s="2" t="s">
        <v>116396</v>
      </c>
      <c r="D28317">
        <v>23682</v>
      </c>
      <c r="E28317" s="2" t="s">
        <v>116397</v>
      </c>
      <c r="F28317" s="2" t="s">
        <v>25</v>
      </c>
      <c r="G28317" s="2" t="s">
        <v>116398</v>
      </c>
      <c r="H28317" s="2" t="s">
        <v>32</v>
      </c>
      <c r="I28317" s="2" t="s">
        <v>116399</v>
      </c>
      <c r="J28317" s="2" t="s">
        <v>32</v>
      </c>
      <c r="K28317" s="2" t="s">
        <v>72</v>
      </c>
      <c r="L28317" s="2" t="s">
        <v>78878</v>
      </c>
      <c r="M28317">
        <v>2009</v>
      </c>
      <c r="N28317" s="2" t="s">
        <v>32</v>
      </c>
      <c r="O28317" s="2" t="s">
        <v>116400</v>
      </c>
      <c r="P28317" s="2" t="s">
        <v>32</v>
      </c>
      <c r="Q28317">
        <v>302</v>
      </c>
      <c r="R28317" s="2" t="s">
        <v>32</v>
      </c>
      <c r="S28317">
        <v>29330</v>
      </c>
      <c r="T28317" s="2" t="s">
        <v>32</v>
      </c>
      <c r="U28317" s="2" t="s">
        <v>32</v>
      </c>
      <c r="V28317" s="2" t="s">
        <v>32</v>
      </c>
      <c r="W28317" s="2" t="s">
        <v>32</v>
      </c>
    </row>
    <row r="28318" spans="1:23" x14ac:dyDescent="0.3">
      <c r="A28318" s="1">
        <v>43625</v>
      </c>
      <c r="B28318" s="1">
        <v>43625</v>
      </c>
      <c r="C28318" s="2" t="s">
        <v>116401</v>
      </c>
      <c r="D28318">
        <v>23683</v>
      </c>
      <c r="E28318" s="2" t="s">
        <v>116402</v>
      </c>
      <c r="F28318" s="2" t="s">
        <v>25</v>
      </c>
      <c r="G28318" s="2" t="s">
        <v>116403</v>
      </c>
      <c r="H28318" s="2" t="s">
        <v>116404</v>
      </c>
      <c r="I28318" s="2" t="s">
        <v>116405</v>
      </c>
      <c r="J28318" s="2" t="s">
        <v>32</v>
      </c>
      <c r="K28318" s="2" t="s">
        <v>116406</v>
      </c>
      <c r="L28318" s="2" t="s">
        <v>98397</v>
      </c>
      <c r="M28318">
        <v>2008</v>
      </c>
      <c r="N28318" s="2" t="s">
        <v>32</v>
      </c>
      <c r="O28318" s="2" t="s">
        <v>116407</v>
      </c>
      <c r="P28318" s="2" t="s">
        <v>32</v>
      </c>
      <c r="Q28318">
        <v>605</v>
      </c>
      <c r="R28318" s="2" t="s">
        <v>32</v>
      </c>
      <c r="S28318">
        <v>29331</v>
      </c>
      <c r="T28318" s="2" t="s">
        <v>32</v>
      </c>
      <c r="U28318" s="2" t="s">
        <v>116408</v>
      </c>
      <c r="V28318" s="2" t="s">
        <v>32</v>
      </c>
      <c r="W28318" s="2" t="s">
        <v>32</v>
      </c>
    </row>
    <row r="28319" spans="1:23" x14ac:dyDescent="0.3">
      <c r="A28319" s="1">
        <v>43625</v>
      </c>
      <c r="B28319" s="1">
        <v>43625</v>
      </c>
      <c r="C28319" s="2" t="s">
        <v>116409</v>
      </c>
      <c r="D28319">
        <v>23684</v>
      </c>
      <c r="E28319" s="2" t="s">
        <v>116410</v>
      </c>
      <c r="F28319" s="2" t="s">
        <v>25</v>
      </c>
      <c r="G28319" s="2" t="s">
        <v>116411</v>
      </c>
      <c r="H28319" s="2" t="s">
        <v>116412</v>
      </c>
      <c r="I28319" s="2" t="s">
        <v>116413</v>
      </c>
      <c r="J28319" s="2" t="s">
        <v>32</v>
      </c>
      <c r="K28319" s="2" t="s">
        <v>116406</v>
      </c>
      <c r="L28319" s="2" t="s">
        <v>98397</v>
      </c>
      <c r="M28319">
        <v>2008</v>
      </c>
      <c r="N28319" s="2" t="s">
        <v>32</v>
      </c>
      <c r="O28319" s="2" t="s">
        <v>116414</v>
      </c>
      <c r="P28319" s="2" t="s">
        <v>32</v>
      </c>
      <c r="Q28319">
        <v>847</v>
      </c>
      <c r="R28319" s="2" t="s">
        <v>32</v>
      </c>
      <c r="S28319">
        <v>29332</v>
      </c>
      <c r="T28319" s="2" t="s">
        <v>32</v>
      </c>
      <c r="U28319" s="2" t="s">
        <v>32</v>
      </c>
      <c r="V28319" s="2" t="s">
        <v>32</v>
      </c>
      <c r="W28319" s="2" t="s">
        <v>32</v>
      </c>
    </row>
    <row r="28320" spans="1:23" x14ac:dyDescent="0.3">
      <c r="A28320" s="1">
        <v>43625</v>
      </c>
      <c r="B28320" s="1">
        <v>43625</v>
      </c>
      <c r="C28320" s="2" t="s">
        <v>116415</v>
      </c>
      <c r="D28320">
        <v>23685</v>
      </c>
      <c r="E28320" s="2" t="s">
        <v>116416</v>
      </c>
      <c r="F28320" s="2" t="s">
        <v>25</v>
      </c>
      <c r="G28320" s="2" t="s">
        <v>116417</v>
      </c>
      <c r="H28320" s="2" t="s">
        <v>116418</v>
      </c>
      <c r="I28320" s="2" t="s">
        <v>116419</v>
      </c>
      <c r="J28320" s="2" t="s">
        <v>32</v>
      </c>
      <c r="K28320" s="2" t="s">
        <v>116406</v>
      </c>
      <c r="L28320" s="2" t="s">
        <v>78878</v>
      </c>
      <c r="M28320">
        <v>2013</v>
      </c>
      <c r="N28320" s="2" t="s">
        <v>32</v>
      </c>
      <c r="O28320" s="2" t="s">
        <v>116420</v>
      </c>
      <c r="P28320" s="2" t="s">
        <v>32</v>
      </c>
      <c r="Q28320">
        <v>302</v>
      </c>
      <c r="R28320" s="2" t="s">
        <v>32</v>
      </c>
      <c r="S28320">
        <v>29333</v>
      </c>
      <c r="T28320" s="2" t="s">
        <v>32</v>
      </c>
      <c r="U28320" s="2" t="s">
        <v>32</v>
      </c>
      <c r="V28320" s="2" t="s">
        <v>32</v>
      </c>
      <c r="W28320" s="2" t="s">
        <v>32</v>
      </c>
    </row>
    <row r="28321" spans="1:23" x14ac:dyDescent="0.3">
      <c r="A28321" s="1">
        <v>43625</v>
      </c>
      <c r="B28321" s="1">
        <v>43625</v>
      </c>
      <c r="C28321" s="2" t="s">
        <v>116421</v>
      </c>
      <c r="D28321">
        <v>23686</v>
      </c>
      <c r="E28321" s="2" t="s">
        <v>116422</v>
      </c>
      <c r="F28321" s="2" t="s">
        <v>25</v>
      </c>
      <c r="G28321" s="2" t="s">
        <v>116423</v>
      </c>
      <c r="H28321" s="2" t="s">
        <v>32</v>
      </c>
      <c r="I28321" s="2" t="s">
        <v>116424</v>
      </c>
      <c r="J28321" s="2" t="s">
        <v>32</v>
      </c>
      <c r="K28321" s="2" t="s">
        <v>116406</v>
      </c>
      <c r="L28321" s="2" t="s">
        <v>98397</v>
      </c>
      <c r="M28321">
        <v>2008</v>
      </c>
      <c r="N28321" s="2" t="s">
        <v>32</v>
      </c>
      <c r="O28321" s="2" t="s">
        <v>116425</v>
      </c>
      <c r="P28321" s="2" t="s">
        <v>32</v>
      </c>
      <c r="Q28321">
        <v>1617</v>
      </c>
      <c r="R28321" s="2" t="s">
        <v>32</v>
      </c>
      <c r="S28321">
        <v>29334</v>
      </c>
      <c r="T28321" s="2" t="s">
        <v>32</v>
      </c>
      <c r="U28321" s="2" t="s">
        <v>116426</v>
      </c>
      <c r="V28321" s="2" t="s">
        <v>32</v>
      </c>
      <c r="W28321" s="2" t="s">
        <v>32</v>
      </c>
    </row>
    <row r="28322" spans="1:23" x14ac:dyDescent="0.3">
      <c r="A28322" s="1">
        <v>43625</v>
      </c>
      <c r="B28322" s="1">
        <v>43625</v>
      </c>
      <c r="C28322" s="2" t="s">
        <v>116427</v>
      </c>
      <c r="D28322">
        <v>23687</v>
      </c>
      <c r="E28322" s="2" t="s">
        <v>116428</v>
      </c>
      <c r="F28322" s="2" t="s">
        <v>25</v>
      </c>
      <c r="G28322" s="2" t="s">
        <v>116429</v>
      </c>
      <c r="H28322" s="2" t="s">
        <v>116430</v>
      </c>
      <c r="I28322" s="2" t="s">
        <v>116431</v>
      </c>
      <c r="J28322" s="2" t="s">
        <v>32</v>
      </c>
      <c r="K28322" s="2" t="s">
        <v>116406</v>
      </c>
      <c r="L28322" s="2" t="s">
        <v>98397</v>
      </c>
      <c r="M28322">
        <v>2008</v>
      </c>
      <c r="N28322" s="2" t="s">
        <v>32</v>
      </c>
      <c r="O28322" s="2" t="s">
        <v>116432</v>
      </c>
      <c r="P28322" s="2" t="s">
        <v>32</v>
      </c>
      <c r="Q28322">
        <v>1573</v>
      </c>
      <c r="R28322" s="2" t="s">
        <v>32</v>
      </c>
      <c r="S28322">
        <v>29335</v>
      </c>
      <c r="T28322" s="2" t="s">
        <v>32</v>
      </c>
      <c r="U28322" s="2" t="s">
        <v>116433</v>
      </c>
      <c r="V28322" s="2" t="s">
        <v>32</v>
      </c>
      <c r="W28322" s="2" t="s">
        <v>32</v>
      </c>
    </row>
    <row r="28323" spans="1:23" x14ac:dyDescent="0.3">
      <c r="A28323" s="1">
        <v>43625</v>
      </c>
      <c r="B28323" s="1">
        <v>43625</v>
      </c>
      <c r="C28323" s="2" t="s">
        <v>116434</v>
      </c>
      <c r="D28323">
        <v>23687</v>
      </c>
      <c r="E28323" s="2" t="s">
        <v>116428</v>
      </c>
      <c r="F28323" s="2" t="s">
        <v>25</v>
      </c>
      <c r="G28323" s="2" t="s">
        <v>116429</v>
      </c>
      <c r="H28323" s="2" t="s">
        <v>116430</v>
      </c>
      <c r="I28323" s="2" t="s">
        <v>116431</v>
      </c>
      <c r="J28323" s="2" t="s">
        <v>32</v>
      </c>
      <c r="K28323" s="2" t="s">
        <v>116406</v>
      </c>
      <c r="L28323" s="2" t="s">
        <v>98397</v>
      </c>
      <c r="M28323">
        <v>2008</v>
      </c>
      <c r="N28323" s="2" t="s">
        <v>32</v>
      </c>
      <c r="O28323" s="2" t="s">
        <v>116432</v>
      </c>
      <c r="P28323" s="2" t="s">
        <v>32</v>
      </c>
      <c r="Q28323">
        <v>1573</v>
      </c>
      <c r="R28323" s="2" t="s">
        <v>32</v>
      </c>
      <c r="S28323">
        <v>29336</v>
      </c>
      <c r="T28323" s="2" t="s">
        <v>32</v>
      </c>
      <c r="U28323" s="2" t="s">
        <v>116433</v>
      </c>
      <c r="V28323" s="2" t="s">
        <v>32</v>
      </c>
      <c r="W28323" s="2" t="s">
        <v>32</v>
      </c>
    </row>
    <row r="28324" spans="1:23" x14ac:dyDescent="0.3">
      <c r="A28324" s="1">
        <v>43625</v>
      </c>
      <c r="B28324" s="1">
        <v>43625</v>
      </c>
      <c r="C28324" s="2" t="s">
        <v>116435</v>
      </c>
      <c r="D28324">
        <v>23688</v>
      </c>
      <c r="E28324" s="2" t="s">
        <v>116436</v>
      </c>
      <c r="F28324" s="2" t="s">
        <v>25</v>
      </c>
      <c r="G28324" s="2" t="s">
        <v>116437</v>
      </c>
      <c r="H28324" s="2" t="s">
        <v>116438</v>
      </c>
      <c r="I28324" s="2" t="s">
        <v>116439</v>
      </c>
      <c r="J28324" s="2" t="s">
        <v>109937</v>
      </c>
      <c r="K28324" s="2" t="s">
        <v>116406</v>
      </c>
      <c r="L28324" s="2" t="s">
        <v>116440</v>
      </c>
      <c r="N28324" s="2" t="s">
        <v>32</v>
      </c>
      <c r="O28324" s="2" t="s">
        <v>116441</v>
      </c>
      <c r="P28324" s="2" t="s">
        <v>32</v>
      </c>
      <c r="Q28324">
        <v>726</v>
      </c>
      <c r="R28324" s="2" t="s">
        <v>32</v>
      </c>
      <c r="S28324">
        <v>29337</v>
      </c>
      <c r="T28324" s="2" t="s">
        <v>32</v>
      </c>
      <c r="U28324" s="2" t="s">
        <v>32</v>
      </c>
      <c r="V28324" s="2" t="s">
        <v>32</v>
      </c>
      <c r="W28324" s="2" t="s">
        <v>32</v>
      </c>
    </row>
    <row r="28325" spans="1:23" x14ac:dyDescent="0.3">
      <c r="A28325" s="1">
        <v>43625</v>
      </c>
      <c r="B28325" s="1">
        <v>43625</v>
      </c>
      <c r="C28325" s="2" t="s">
        <v>116442</v>
      </c>
      <c r="D28325">
        <v>23689</v>
      </c>
      <c r="E28325" s="2" t="s">
        <v>116443</v>
      </c>
      <c r="F28325" s="2" t="s">
        <v>25</v>
      </c>
      <c r="G28325" s="2" t="s">
        <v>116444</v>
      </c>
      <c r="H28325" s="2" t="s">
        <v>116445</v>
      </c>
      <c r="I28325" s="2" t="s">
        <v>116446</v>
      </c>
      <c r="J28325" s="2" t="s">
        <v>109937</v>
      </c>
      <c r="K28325" s="2" t="s">
        <v>104216</v>
      </c>
      <c r="L28325" s="2" t="s">
        <v>116447</v>
      </c>
      <c r="M28325">
        <v>2017</v>
      </c>
      <c r="N28325" s="2" t="s">
        <v>32</v>
      </c>
      <c r="O28325" s="2" t="s">
        <v>116448</v>
      </c>
      <c r="P28325" s="2" t="s">
        <v>32</v>
      </c>
      <c r="R28325" s="2" t="s">
        <v>32</v>
      </c>
      <c r="S28325">
        <v>29338</v>
      </c>
      <c r="T28325" s="2" t="s">
        <v>32</v>
      </c>
      <c r="U28325" s="2" t="s">
        <v>32</v>
      </c>
      <c r="V28325" s="2" t="s">
        <v>32</v>
      </c>
      <c r="W28325" s="2" t="s">
        <v>32</v>
      </c>
    </row>
    <row r="28326" spans="1:23" x14ac:dyDescent="0.3">
      <c r="A28326" s="1">
        <v>43626</v>
      </c>
      <c r="B28326" s="1">
        <v>43626</v>
      </c>
      <c r="C28326" s="2" t="s">
        <v>116449</v>
      </c>
      <c r="D28326">
        <v>23690</v>
      </c>
      <c r="E28326" s="2" t="s">
        <v>116450</v>
      </c>
      <c r="F28326" s="2" t="s">
        <v>25</v>
      </c>
      <c r="G28326" s="2" t="s">
        <v>116451</v>
      </c>
      <c r="H28326" s="2" t="s">
        <v>116452</v>
      </c>
      <c r="I28326" s="2" t="s">
        <v>116453</v>
      </c>
      <c r="J28326" s="2" t="s">
        <v>32</v>
      </c>
      <c r="K28326" s="2" t="s">
        <v>30</v>
      </c>
      <c r="L28326" s="2" t="s">
        <v>116454</v>
      </c>
      <c r="M28326">
        <v>2012</v>
      </c>
      <c r="N28326" s="2" t="s">
        <v>32</v>
      </c>
      <c r="O28326" s="2" t="s">
        <v>26962</v>
      </c>
      <c r="P28326" s="2" t="s">
        <v>32</v>
      </c>
      <c r="Q28326">
        <v>1000</v>
      </c>
      <c r="R28326" s="2" t="s">
        <v>32</v>
      </c>
      <c r="S28326">
        <v>29339</v>
      </c>
      <c r="T28326" s="2" t="s">
        <v>32</v>
      </c>
      <c r="U28326" s="2" t="s">
        <v>32</v>
      </c>
      <c r="V28326" s="2" t="s">
        <v>32</v>
      </c>
      <c r="W28326" s="2" t="s">
        <v>32</v>
      </c>
    </row>
    <row r="28327" spans="1:23" x14ac:dyDescent="0.3">
      <c r="A28327" s="1">
        <v>43626</v>
      </c>
      <c r="B28327" s="1">
        <v>43626</v>
      </c>
      <c r="C28327" s="2" t="s">
        <v>116455</v>
      </c>
      <c r="D28327">
        <v>23691</v>
      </c>
      <c r="E28327" s="2" t="s">
        <v>116456</v>
      </c>
      <c r="F28327" s="2" t="s">
        <v>25</v>
      </c>
      <c r="G28327" s="2" t="s">
        <v>116457</v>
      </c>
      <c r="H28327" s="2" t="s">
        <v>116458</v>
      </c>
      <c r="I28327" s="2" t="s">
        <v>116459</v>
      </c>
      <c r="J28327" s="2" t="s">
        <v>32</v>
      </c>
      <c r="K28327" s="2" t="s">
        <v>6106</v>
      </c>
      <c r="L28327" s="2" t="s">
        <v>6107</v>
      </c>
      <c r="M28327">
        <v>2014</v>
      </c>
      <c r="N28327" s="2" t="s">
        <v>32</v>
      </c>
      <c r="O28327" s="2" t="s">
        <v>116460</v>
      </c>
      <c r="P28327" s="2" t="s">
        <v>32</v>
      </c>
      <c r="Q28327">
        <v>1200</v>
      </c>
      <c r="R28327" s="2" t="s">
        <v>32</v>
      </c>
      <c r="S28327">
        <v>29340</v>
      </c>
      <c r="T28327" s="2" t="s">
        <v>32</v>
      </c>
      <c r="U28327" s="2" t="s">
        <v>32</v>
      </c>
      <c r="V28327" s="2" t="s">
        <v>32</v>
      </c>
      <c r="W28327" s="2" t="s">
        <v>32</v>
      </c>
    </row>
    <row r="28328" spans="1:23" x14ac:dyDescent="0.3">
      <c r="A28328" s="1">
        <v>43626</v>
      </c>
      <c r="B28328" s="1">
        <v>43626</v>
      </c>
      <c r="C28328" s="2" t="s">
        <v>116461</v>
      </c>
      <c r="D28328">
        <v>23692</v>
      </c>
      <c r="E28328" s="2" t="s">
        <v>116462</v>
      </c>
      <c r="F28328" s="2" t="s">
        <v>25</v>
      </c>
      <c r="G28328" s="2" t="s">
        <v>116463</v>
      </c>
      <c r="H28328" s="2" t="s">
        <v>116464</v>
      </c>
      <c r="I28328" s="2" t="s">
        <v>116465</v>
      </c>
      <c r="J28328" s="2" t="s">
        <v>32</v>
      </c>
      <c r="K28328" s="2" t="s">
        <v>32</v>
      </c>
      <c r="L28328" s="2" t="s">
        <v>32</v>
      </c>
      <c r="N28328" s="2" t="s">
        <v>32</v>
      </c>
      <c r="O28328" s="2" t="s">
        <v>116466</v>
      </c>
      <c r="P28328" s="2" t="s">
        <v>32</v>
      </c>
      <c r="Q28328">
        <v>1000</v>
      </c>
      <c r="R28328" s="2" t="s">
        <v>32</v>
      </c>
      <c r="S28328">
        <v>29341</v>
      </c>
      <c r="T28328" s="2" t="s">
        <v>32</v>
      </c>
      <c r="U28328" s="2" t="s">
        <v>32</v>
      </c>
      <c r="V28328" s="2" t="s">
        <v>32</v>
      </c>
      <c r="W28328" s="2" t="s">
        <v>32</v>
      </c>
    </row>
    <row r="28329" spans="1:23" x14ac:dyDescent="0.3">
      <c r="A28329" s="1">
        <v>43626</v>
      </c>
      <c r="B28329" s="1">
        <v>43626</v>
      </c>
      <c r="C28329" s="2" t="s">
        <v>116467</v>
      </c>
      <c r="D28329">
        <v>23693</v>
      </c>
      <c r="E28329" s="2" t="s">
        <v>116468</v>
      </c>
      <c r="F28329" s="2" t="s">
        <v>25</v>
      </c>
      <c r="G28329" s="2" t="s">
        <v>116469</v>
      </c>
      <c r="H28329" s="2" t="s">
        <v>116470</v>
      </c>
      <c r="I28329" s="2" t="s">
        <v>116471</v>
      </c>
      <c r="J28329" s="2" t="s">
        <v>29</v>
      </c>
      <c r="K28329" s="2" t="s">
        <v>6106</v>
      </c>
      <c r="L28329" s="2" t="s">
        <v>6107</v>
      </c>
      <c r="M28329">
        <v>2011</v>
      </c>
      <c r="N28329" s="2" t="s">
        <v>32</v>
      </c>
      <c r="O28329" s="2" t="s">
        <v>116472</v>
      </c>
      <c r="P28329" s="2" t="s">
        <v>32</v>
      </c>
      <c r="Q28329">
        <v>1000</v>
      </c>
      <c r="R28329" s="2" t="s">
        <v>32</v>
      </c>
      <c r="S28329">
        <v>29342</v>
      </c>
      <c r="T28329" s="2" t="s">
        <v>32</v>
      </c>
      <c r="U28329" s="2" t="s">
        <v>116473</v>
      </c>
      <c r="V28329" s="2" t="s">
        <v>32</v>
      </c>
      <c r="W28329" s="2" t="s">
        <v>32</v>
      </c>
    </row>
    <row r="28330" spans="1:23" x14ac:dyDescent="0.3">
      <c r="A28330" s="1">
        <v>43626</v>
      </c>
      <c r="B28330" s="1">
        <v>43626</v>
      </c>
      <c r="C28330" s="2" t="s">
        <v>116474</v>
      </c>
      <c r="D28330">
        <v>23694</v>
      </c>
      <c r="E28330" s="2" t="s">
        <v>116475</v>
      </c>
      <c r="F28330" s="2" t="s">
        <v>25</v>
      </c>
      <c r="G28330" s="2" t="s">
        <v>116476</v>
      </c>
      <c r="H28330" s="2" t="s">
        <v>32</v>
      </c>
      <c r="I28330" s="2" t="s">
        <v>116477</v>
      </c>
      <c r="J28330" s="2" t="s">
        <v>32</v>
      </c>
      <c r="K28330" s="2" t="s">
        <v>50</v>
      </c>
      <c r="L28330" s="2" t="s">
        <v>116478</v>
      </c>
      <c r="M28330">
        <v>2019</v>
      </c>
      <c r="N28330" s="2" t="s">
        <v>32</v>
      </c>
      <c r="O28330" s="2" t="s">
        <v>116479</v>
      </c>
      <c r="P28330" s="2" t="s">
        <v>32</v>
      </c>
      <c r="Q28330">
        <v>4270</v>
      </c>
      <c r="R28330" s="2" t="s">
        <v>32</v>
      </c>
      <c r="S28330">
        <v>29343</v>
      </c>
      <c r="T28330" s="2" t="s">
        <v>32</v>
      </c>
      <c r="U28330" s="2" t="s">
        <v>32</v>
      </c>
      <c r="V28330" s="2" t="s">
        <v>32</v>
      </c>
      <c r="W28330" s="2" t="s">
        <v>32</v>
      </c>
    </row>
    <row r="28331" spans="1:23" x14ac:dyDescent="0.3">
      <c r="A28331" s="1">
        <v>43626</v>
      </c>
      <c r="B28331" s="1">
        <v>43626</v>
      </c>
      <c r="C28331" s="2" t="s">
        <v>116480</v>
      </c>
      <c r="D28331">
        <v>23695</v>
      </c>
      <c r="E28331" s="2" t="s">
        <v>116481</v>
      </c>
      <c r="F28331" s="2" t="s">
        <v>25</v>
      </c>
      <c r="G28331" s="2" t="s">
        <v>116482</v>
      </c>
      <c r="H28331" s="2" t="s">
        <v>116483</v>
      </c>
      <c r="I28331" s="2" t="s">
        <v>116484</v>
      </c>
      <c r="J28331" s="2" t="s">
        <v>32</v>
      </c>
      <c r="K28331" s="2" t="s">
        <v>32</v>
      </c>
      <c r="L28331" s="2" t="s">
        <v>32</v>
      </c>
      <c r="N28331" s="2" t="s">
        <v>32</v>
      </c>
      <c r="O28331" s="2" t="s">
        <v>116485</v>
      </c>
      <c r="P28331" s="2" t="s">
        <v>32</v>
      </c>
      <c r="Q28331">
        <v>2175</v>
      </c>
      <c r="R28331" s="2" t="s">
        <v>32</v>
      </c>
      <c r="S28331">
        <v>29344</v>
      </c>
      <c r="T28331" s="2" t="s">
        <v>32</v>
      </c>
      <c r="U28331" s="2" t="s">
        <v>32</v>
      </c>
      <c r="V28331" s="2" t="s">
        <v>32</v>
      </c>
      <c r="W28331" s="2" t="s">
        <v>32</v>
      </c>
    </row>
    <row r="28332" spans="1:23" x14ac:dyDescent="0.3">
      <c r="A28332" s="1">
        <v>43626</v>
      </c>
      <c r="B28332" s="1">
        <v>43626</v>
      </c>
      <c r="C28332" s="2" t="s">
        <v>116486</v>
      </c>
      <c r="D28332">
        <v>23696</v>
      </c>
      <c r="E28332" s="2" t="s">
        <v>116487</v>
      </c>
      <c r="F28332" s="2" t="s">
        <v>25</v>
      </c>
      <c r="G28332" s="2" t="s">
        <v>116488</v>
      </c>
      <c r="H28332" s="2" t="s">
        <v>116489</v>
      </c>
      <c r="I28332" s="2" t="s">
        <v>116490</v>
      </c>
      <c r="J28332" s="2" t="s">
        <v>32</v>
      </c>
      <c r="K28332" s="2" t="s">
        <v>116491</v>
      </c>
      <c r="L28332" s="2" t="s">
        <v>41754</v>
      </c>
      <c r="M28332">
        <v>2016</v>
      </c>
      <c r="N28332" s="2" t="s">
        <v>32</v>
      </c>
      <c r="O28332" s="2" t="s">
        <v>116492</v>
      </c>
      <c r="P28332" s="2" t="s">
        <v>32</v>
      </c>
      <c r="Q28332">
        <v>886</v>
      </c>
      <c r="R28332" s="2" t="s">
        <v>32</v>
      </c>
      <c r="S28332">
        <v>29345</v>
      </c>
      <c r="T28332" s="2" t="s">
        <v>32</v>
      </c>
      <c r="U28332" s="2" t="s">
        <v>116493</v>
      </c>
      <c r="V28332" s="2" t="s">
        <v>32</v>
      </c>
      <c r="W28332" s="2" t="s">
        <v>32</v>
      </c>
    </row>
    <row r="28333" spans="1:23" x14ac:dyDescent="0.3">
      <c r="A28333" s="1">
        <v>43626</v>
      </c>
      <c r="B28333" s="1">
        <v>43626</v>
      </c>
      <c r="C28333" s="2" t="s">
        <v>116494</v>
      </c>
      <c r="D28333">
        <v>23697</v>
      </c>
      <c r="E28333" s="2" t="s">
        <v>116495</v>
      </c>
      <c r="F28333" s="2" t="s">
        <v>25</v>
      </c>
      <c r="G28333" s="2" t="s">
        <v>116496</v>
      </c>
      <c r="H28333" s="2" t="s">
        <v>116497</v>
      </c>
      <c r="I28333" s="2" t="s">
        <v>116498</v>
      </c>
      <c r="J28333" s="2" t="s">
        <v>32</v>
      </c>
      <c r="K28333" s="2" t="s">
        <v>32</v>
      </c>
      <c r="L28333" s="2" t="s">
        <v>32</v>
      </c>
      <c r="N28333" s="2" t="s">
        <v>32</v>
      </c>
      <c r="O28333" s="2" t="s">
        <v>116499</v>
      </c>
      <c r="P28333" s="2" t="s">
        <v>32</v>
      </c>
      <c r="Q28333">
        <v>300</v>
      </c>
      <c r="R28333" s="2" t="s">
        <v>32</v>
      </c>
      <c r="S28333">
        <v>29346</v>
      </c>
      <c r="T28333" s="2" t="s">
        <v>32</v>
      </c>
      <c r="U28333" s="2" t="s">
        <v>32</v>
      </c>
      <c r="V28333" s="2" t="s">
        <v>32</v>
      </c>
      <c r="W28333" s="2" t="s">
        <v>32</v>
      </c>
    </row>
    <row r="28334" spans="1:23" x14ac:dyDescent="0.3">
      <c r="A28334" s="1">
        <v>43626</v>
      </c>
      <c r="B28334" s="1">
        <v>43626</v>
      </c>
      <c r="C28334" s="2" t="s">
        <v>116500</v>
      </c>
      <c r="D28334">
        <v>23698</v>
      </c>
      <c r="E28334" s="2" t="s">
        <v>116501</v>
      </c>
      <c r="F28334" s="2" t="s">
        <v>25</v>
      </c>
      <c r="G28334" s="2" t="s">
        <v>116502</v>
      </c>
      <c r="H28334" s="2" t="s">
        <v>116503</v>
      </c>
      <c r="I28334" s="2" t="s">
        <v>116504</v>
      </c>
      <c r="J28334" s="2" t="s">
        <v>519</v>
      </c>
      <c r="K28334" s="2" t="s">
        <v>72</v>
      </c>
      <c r="L28334" s="2" t="s">
        <v>80459</v>
      </c>
      <c r="M28334">
        <v>2013</v>
      </c>
      <c r="N28334" s="2" t="s">
        <v>32</v>
      </c>
      <c r="O28334" s="2" t="s">
        <v>116505</v>
      </c>
      <c r="P28334" s="2" t="s">
        <v>32</v>
      </c>
      <c r="Q28334">
        <v>1285</v>
      </c>
      <c r="R28334" s="2" t="s">
        <v>32</v>
      </c>
      <c r="S28334">
        <v>29347</v>
      </c>
      <c r="T28334" s="2" t="s">
        <v>32</v>
      </c>
      <c r="U28334" s="2" t="s">
        <v>32</v>
      </c>
      <c r="V28334" s="2" t="s">
        <v>32</v>
      </c>
      <c r="W28334" s="2" t="s">
        <v>32</v>
      </c>
    </row>
    <row r="28335" spans="1:23" x14ac:dyDescent="0.3">
      <c r="A28335" s="1">
        <v>43626</v>
      </c>
      <c r="B28335" s="1">
        <v>43626</v>
      </c>
      <c r="C28335" s="2" t="s">
        <v>116506</v>
      </c>
      <c r="D28335">
        <v>23699</v>
      </c>
      <c r="E28335" s="2" t="s">
        <v>116507</v>
      </c>
      <c r="F28335" s="2" t="s">
        <v>25</v>
      </c>
      <c r="G28335" s="2" t="s">
        <v>116508</v>
      </c>
      <c r="H28335" s="2" t="s">
        <v>32</v>
      </c>
      <c r="I28335" s="2" t="s">
        <v>32</v>
      </c>
      <c r="J28335" s="2" t="s">
        <v>32</v>
      </c>
      <c r="K28335" s="2" t="s">
        <v>32</v>
      </c>
      <c r="L28335" s="2" t="s">
        <v>32</v>
      </c>
      <c r="N28335" s="2" t="s">
        <v>32</v>
      </c>
      <c r="O28335" s="2" t="s">
        <v>116509</v>
      </c>
      <c r="P28335" s="2" t="s">
        <v>32</v>
      </c>
      <c r="Q28335">
        <v>700</v>
      </c>
      <c r="R28335" s="2" t="s">
        <v>32</v>
      </c>
      <c r="S28335">
        <v>29348</v>
      </c>
      <c r="T28335" s="2" t="s">
        <v>32</v>
      </c>
      <c r="U28335" s="2" t="s">
        <v>32</v>
      </c>
      <c r="V28335" s="2" t="s">
        <v>32</v>
      </c>
      <c r="W28335" s="2" t="s">
        <v>32</v>
      </c>
    </row>
    <row r="28336" spans="1:23" x14ac:dyDescent="0.3">
      <c r="A28336" s="1">
        <v>43626</v>
      </c>
      <c r="B28336" s="1">
        <v>43626</v>
      </c>
      <c r="C28336" s="2" t="s">
        <v>116510</v>
      </c>
      <c r="D28336">
        <v>23700</v>
      </c>
      <c r="E28336" s="2" t="s">
        <v>116511</v>
      </c>
      <c r="F28336" s="2" t="s">
        <v>25</v>
      </c>
      <c r="G28336" s="2" t="s">
        <v>116512</v>
      </c>
      <c r="H28336" s="2" t="s">
        <v>32</v>
      </c>
      <c r="I28336" s="2" t="s">
        <v>32</v>
      </c>
      <c r="J28336" s="2" t="s">
        <v>32</v>
      </c>
      <c r="K28336" s="2" t="s">
        <v>32</v>
      </c>
      <c r="L28336" s="2" t="s">
        <v>32</v>
      </c>
      <c r="N28336" s="2" t="s">
        <v>32</v>
      </c>
      <c r="O28336" s="2" t="s">
        <v>116513</v>
      </c>
      <c r="P28336" s="2" t="s">
        <v>32</v>
      </c>
      <c r="Q28336">
        <v>1500</v>
      </c>
      <c r="R28336" s="2" t="s">
        <v>32</v>
      </c>
      <c r="S28336">
        <v>29349</v>
      </c>
      <c r="T28336" s="2" t="s">
        <v>32</v>
      </c>
      <c r="U28336" s="2" t="s">
        <v>116514</v>
      </c>
      <c r="V28336" s="2" t="s">
        <v>32</v>
      </c>
      <c r="W28336" s="2" t="s">
        <v>32</v>
      </c>
    </row>
    <row r="28337" spans="1:23" x14ac:dyDescent="0.3">
      <c r="A28337" s="1">
        <v>43626</v>
      </c>
      <c r="B28337" s="1">
        <v>43626</v>
      </c>
      <c r="C28337" s="2" t="s">
        <v>116515</v>
      </c>
      <c r="D28337">
        <v>23701</v>
      </c>
      <c r="E28337" s="2" t="s">
        <v>116516</v>
      </c>
      <c r="F28337" s="2" t="s">
        <v>25</v>
      </c>
      <c r="G28337" s="2" t="s">
        <v>116517</v>
      </c>
      <c r="H28337" s="2" t="s">
        <v>116518</v>
      </c>
      <c r="I28337" s="2" t="s">
        <v>116519</v>
      </c>
      <c r="J28337" s="2" t="s">
        <v>29</v>
      </c>
      <c r="K28337" s="2" t="s">
        <v>72</v>
      </c>
      <c r="L28337" s="2" t="s">
        <v>116520</v>
      </c>
      <c r="M28337">
        <v>2011</v>
      </c>
      <c r="N28337" s="2" t="s">
        <v>32</v>
      </c>
      <c r="O28337" s="2" t="s">
        <v>116521</v>
      </c>
      <c r="P28337" s="2" t="s">
        <v>32</v>
      </c>
      <c r="Q28337">
        <v>1798</v>
      </c>
      <c r="R28337" s="2" t="s">
        <v>32</v>
      </c>
      <c r="S28337">
        <v>29350</v>
      </c>
      <c r="T28337" s="2" t="s">
        <v>32</v>
      </c>
      <c r="U28337" s="2" t="s">
        <v>32</v>
      </c>
      <c r="V28337" s="2" t="s">
        <v>32</v>
      </c>
      <c r="W28337" s="2" t="s">
        <v>32</v>
      </c>
    </row>
    <row r="28338" spans="1:23" x14ac:dyDescent="0.3">
      <c r="A28338" s="1">
        <v>43626</v>
      </c>
      <c r="B28338" s="1">
        <v>43626</v>
      </c>
      <c r="C28338" s="2" t="s">
        <v>116522</v>
      </c>
      <c r="D28338">
        <v>23702</v>
      </c>
      <c r="E28338" s="2" t="s">
        <v>116523</v>
      </c>
      <c r="F28338" s="2" t="s">
        <v>25</v>
      </c>
      <c r="G28338" s="2" t="s">
        <v>116524</v>
      </c>
      <c r="H28338" s="2" t="s">
        <v>116525</v>
      </c>
      <c r="I28338" s="2" t="s">
        <v>116526</v>
      </c>
      <c r="J28338" s="2" t="s">
        <v>32</v>
      </c>
      <c r="K28338" s="2" t="s">
        <v>116491</v>
      </c>
      <c r="L28338" s="2" t="s">
        <v>41754</v>
      </c>
      <c r="M28338">
        <v>2016</v>
      </c>
      <c r="N28338" s="2" t="s">
        <v>32</v>
      </c>
      <c r="O28338" s="2" t="s">
        <v>116527</v>
      </c>
      <c r="P28338" s="2" t="s">
        <v>32</v>
      </c>
      <c r="Q28338">
        <v>886</v>
      </c>
      <c r="R28338" s="2" t="s">
        <v>32</v>
      </c>
      <c r="S28338">
        <v>29351</v>
      </c>
      <c r="T28338" s="2" t="s">
        <v>32</v>
      </c>
      <c r="U28338" s="2" t="s">
        <v>32</v>
      </c>
      <c r="V28338" s="2" t="s">
        <v>32</v>
      </c>
      <c r="W28338" s="2" t="s">
        <v>32</v>
      </c>
    </row>
    <row r="28339" spans="1:23" x14ac:dyDescent="0.3">
      <c r="A28339" s="1">
        <v>43626</v>
      </c>
      <c r="B28339" s="1">
        <v>43626</v>
      </c>
      <c r="C28339" s="2" t="s">
        <v>116528</v>
      </c>
      <c r="D28339">
        <v>23703</v>
      </c>
      <c r="E28339" s="2" t="s">
        <v>116529</v>
      </c>
      <c r="F28339" s="2" t="s">
        <v>25</v>
      </c>
      <c r="G28339" s="2" t="s">
        <v>116530</v>
      </c>
      <c r="H28339" s="2" t="s">
        <v>116531</v>
      </c>
      <c r="I28339" s="2" t="s">
        <v>116532</v>
      </c>
      <c r="J28339" s="2" t="s">
        <v>32</v>
      </c>
      <c r="K28339" s="2" t="s">
        <v>72</v>
      </c>
      <c r="L28339" s="2" t="s">
        <v>82384</v>
      </c>
      <c r="M28339">
        <v>2012</v>
      </c>
      <c r="N28339" s="2" t="s">
        <v>32</v>
      </c>
      <c r="O28339" s="2" t="s">
        <v>116533</v>
      </c>
      <c r="P28339" s="2" t="s">
        <v>32</v>
      </c>
      <c r="Q28339">
        <v>1986</v>
      </c>
      <c r="R28339" s="2" t="s">
        <v>32</v>
      </c>
      <c r="S28339">
        <v>29352</v>
      </c>
      <c r="T28339" s="2" t="s">
        <v>32</v>
      </c>
      <c r="U28339" s="2" t="s">
        <v>116534</v>
      </c>
      <c r="V28339" s="2" t="s">
        <v>32</v>
      </c>
      <c r="W28339" s="2" t="s">
        <v>32</v>
      </c>
    </row>
    <row r="28340" spans="1:23" x14ac:dyDescent="0.3">
      <c r="A28340" s="1">
        <v>43626</v>
      </c>
      <c r="B28340" s="1">
        <v>43626</v>
      </c>
      <c r="C28340" s="2" t="s">
        <v>116535</v>
      </c>
      <c r="D28340">
        <v>23704</v>
      </c>
      <c r="E28340" s="2" t="s">
        <v>116536</v>
      </c>
      <c r="F28340" s="2" t="s">
        <v>25</v>
      </c>
      <c r="G28340" s="2" t="s">
        <v>116537</v>
      </c>
      <c r="H28340" s="2" t="s">
        <v>116538</v>
      </c>
      <c r="I28340" s="2" t="s">
        <v>116539</v>
      </c>
      <c r="J28340" s="2" t="s">
        <v>103711</v>
      </c>
      <c r="K28340" s="2" t="s">
        <v>72</v>
      </c>
      <c r="L28340" s="2" t="s">
        <v>9504</v>
      </c>
      <c r="M28340">
        <v>2016</v>
      </c>
      <c r="N28340" s="2" t="s">
        <v>32</v>
      </c>
      <c r="O28340" s="2" t="s">
        <v>116540</v>
      </c>
      <c r="P28340" s="2" t="s">
        <v>32</v>
      </c>
      <c r="Q28340">
        <v>987</v>
      </c>
      <c r="R28340" s="2" t="s">
        <v>32</v>
      </c>
      <c r="S28340">
        <v>29353</v>
      </c>
      <c r="T28340" s="2" t="s">
        <v>32</v>
      </c>
      <c r="U28340" s="2" t="s">
        <v>32</v>
      </c>
      <c r="V28340" s="2" t="s">
        <v>32</v>
      </c>
      <c r="W28340" s="2" t="s">
        <v>32</v>
      </c>
    </row>
    <row r="28341" spans="1:23" x14ac:dyDescent="0.3">
      <c r="A28341" s="1">
        <v>43626</v>
      </c>
      <c r="B28341" s="1">
        <v>43626</v>
      </c>
      <c r="C28341" s="2" t="s">
        <v>116541</v>
      </c>
      <c r="D28341">
        <v>23705</v>
      </c>
      <c r="E28341" s="2" t="s">
        <v>116542</v>
      </c>
      <c r="F28341" s="2" t="s">
        <v>25</v>
      </c>
      <c r="G28341" s="2" t="s">
        <v>116543</v>
      </c>
      <c r="H28341" s="2" t="s">
        <v>116544</v>
      </c>
      <c r="I28341" s="2" t="s">
        <v>116545</v>
      </c>
      <c r="J28341" s="2" t="s">
        <v>32</v>
      </c>
      <c r="K28341" s="2" t="s">
        <v>116491</v>
      </c>
      <c r="L28341" s="2" t="s">
        <v>41754</v>
      </c>
      <c r="M28341">
        <v>2016</v>
      </c>
      <c r="N28341" s="2" t="s">
        <v>32</v>
      </c>
      <c r="O28341" s="2" t="s">
        <v>116546</v>
      </c>
      <c r="P28341" s="2" t="s">
        <v>32</v>
      </c>
      <c r="Q28341">
        <v>1110</v>
      </c>
      <c r="R28341" s="2" t="s">
        <v>32</v>
      </c>
      <c r="S28341">
        <v>29354</v>
      </c>
      <c r="T28341" s="2" t="s">
        <v>32</v>
      </c>
      <c r="U28341" s="2" t="s">
        <v>116547</v>
      </c>
      <c r="V28341" s="2" t="s">
        <v>32</v>
      </c>
      <c r="W28341" s="2" t="s">
        <v>32</v>
      </c>
    </row>
    <row r="28342" spans="1:23" x14ac:dyDescent="0.3">
      <c r="A28342" s="1"/>
      <c r="B28342" s="1"/>
      <c r="C28342" s="2" t="s">
        <v>32</v>
      </c>
      <c r="E28342" s="2" t="s">
        <v>32</v>
      </c>
      <c r="F28342" s="2" t="s">
        <v>32</v>
      </c>
      <c r="G28342" s="2" t="s">
        <v>32</v>
      </c>
      <c r="H28342" s="2" t="s">
        <v>32</v>
      </c>
      <c r="I28342" s="2" t="s">
        <v>32</v>
      </c>
      <c r="J28342" s="2" t="s">
        <v>32</v>
      </c>
      <c r="K28342" s="2" t="s">
        <v>32</v>
      </c>
      <c r="L28342" s="2" t="s">
        <v>32</v>
      </c>
      <c r="N28342" s="2" t="s">
        <v>32</v>
      </c>
      <c r="O28342" s="2" t="s">
        <v>32</v>
      </c>
      <c r="P28342" s="2" t="s">
        <v>32</v>
      </c>
      <c r="R28342" s="2" t="s">
        <v>32</v>
      </c>
      <c r="T28342" s="2" t="s">
        <v>32</v>
      </c>
      <c r="U28342" s="2" t="s">
        <v>32</v>
      </c>
      <c r="V28342" s="2" t="s">
        <v>32</v>
      </c>
      <c r="W28342" s="2" t="s">
        <v>32</v>
      </c>
    </row>
    <row r="28343" spans="1:23" x14ac:dyDescent="0.3">
      <c r="A28343" s="1">
        <v>43626</v>
      </c>
      <c r="B28343" s="1">
        <v>43626</v>
      </c>
      <c r="C28343" s="2" t="s">
        <v>116548</v>
      </c>
      <c r="D28343">
        <v>23706</v>
      </c>
      <c r="E28343" s="2" t="s">
        <v>116549</v>
      </c>
      <c r="F28343" s="2" t="s">
        <v>25</v>
      </c>
      <c r="G28343" s="2" t="s">
        <v>116550</v>
      </c>
      <c r="H28343" s="2" t="s">
        <v>116551</v>
      </c>
      <c r="I28343" s="2" t="s">
        <v>116552</v>
      </c>
      <c r="J28343" s="2" t="s">
        <v>32</v>
      </c>
      <c r="K28343" s="2" t="s">
        <v>50</v>
      </c>
      <c r="L28343" s="2" t="s">
        <v>80459</v>
      </c>
      <c r="M28343">
        <v>2017</v>
      </c>
      <c r="N28343" s="2" t="s">
        <v>32</v>
      </c>
      <c r="O28343" s="2" t="s">
        <v>116553</v>
      </c>
      <c r="P28343" s="2" t="s">
        <v>32</v>
      </c>
      <c r="Q28343">
        <v>2500</v>
      </c>
      <c r="R28343" s="2" t="s">
        <v>32</v>
      </c>
      <c r="S28343">
        <v>29355</v>
      </c>
      <c r="T28343" s="2" t="s">
        <v>32</v>
      </c>
      <c r="U28343" s="2" t="s">
        <v>32</v>
      </c>
      <c r="V28343" s="2" t="s">
        <v>32</v>
      </c>
      <c r="W28343" s="2" t="s">
        <v>32</v>
      </c>
    </row>
    <row r="28344" spans="1:23" x14ac:dyDescent="0.3">
      <c r="A28344" s="1">
        <v>43627</v>
      </c>
      <c r="B28344" s="1">
        <v>43627</v>
      </c>
      <c r="C28344" s="2" t="s">
        <v>116554</v>
      </c>
      <c r="D28344">
        <v>23726</v>
      </c>
      <c r="E28344" s="2" t="s">
        <v>116555</v>
      </c>
      <c r="F28344" s="2" t="s">
        <v>25</v>
      </c>
      <c r="G28344" s="2" t="s">
        <v>116556</v>
      </c>
      <c r="H28344" s="2" t="s">
        <v>116557</v>
      </c>
      <c r="I28344" s="2" t="s">
        <v>116558</v>
      </c>
      <c r="J28344" s="2" t="s">
        <v>32</v>
      </c>
      <c r="K28344" s="2" t="s">
        <v>72</v>
      </c>
      <c r="L28344" s="2" t="s">
        <v>41754</v>
      </c>
      <c r="M28344">
        <v>2012</v>
      </c>
      <c r="N28344" s="2" t="s">
        <v>32</v>
      </c>
      <c r="O28344" s="2" t="s">
        <v>116559</v>
      </c>
      <c r="P28344" s="2" t="s">
        <v>32</v>
      </c>
      <c r="R28344" s="2" t="s">
        <v>32</v>
      </c>
      <c r="S28344">
        <v>29356</v>
      </c>
      <c r="T28344" s="2" t="s">
        <v>32</v>
      </c>
      <c r="U28344" s="2" t="s">
        <v>116560</v>
      </c>
      <c r="V28344" s="2" t="s">
        <v>32</v>
      </c>
      <c r="W28344" s="2" t="s">
        <v>32</v>
      </c>
    </row>
    <row r="28345" spans="1:23" x14ac:dyDescent="0.3">
      <c r="A28345" s="1"/>
      <c r="B28345" s="1"/>
      <c r="C28345" s="2" t="s">
        <v>32</v>
      </c>
      <c r="E28345" s="2" t="s">
        <v>32</v>
      </c>
      <c r="F28345" s="2" t="s">
        <v>32</v>
      </c>
      <c r="G28345" s="2" t="s">
        <v>32</v>
      </c>
      <c r="H28345" s="2" t="s">
        <v>32</v>
      </c>
      <c r="I28345" s="2" t="s">
        <v>32</v>
      </c>
      <c r="J28345" s="2" t="s">
        <v>32</v>
      </c>
      <c r="K28345" s="2" t="s">
        <v>32</v>
      </c>
      <c r="L28345" s="2" t="s">
        <v>32</v>
      </c>
      <c r="N28345" s="2" t="s">
        <v>32</v>
      </c>
      <c r="O28345" s="2" t="s">
        <v>32</v>
      </c>
      <c r="P28345" s="2" t="s">
        <v>32</v>
      </c>
      <c r="R28345" s="2" t="s">
        <v>32</v>
      </c>
      <c r="T28345" s="2" t="s">
        <v>32</v>
      </c>
      <c r="U28345" s="2" t="s">
        <v>32</v>
      </c>
      <c r="V28345" s="2" t="s">
        <v>32</v>
      </c>
      <c r="W28345" s="2" t="s">
        <v>32</v>
      </c>
    </row>
    <row r="28346" spans="1:23" x14ac:dyDescent="0.3">
      <c r="A28346" s="1"/>
      <c r="B28346" s="1"/>
      <c r="C28346" s="2" t="s">
        <v>32</v>
      </c>
      <c r="E28346" s="2" t="s">
        <v>32</v>
      </c>
      <c r="F28346" s="2" t="s">
        <v>32</v>
      </c>
      <c r="G28346" s="2" t="s">
        <v>32</v>
      </c>
      <c r="H28346" s="2" t="s">
        <v>32</v>
      </c>
      <c r="I28346" s="2" t="s">
        <v>32</v>
      </c>
      <c r="J28346" s="2" t="s">
        <v>32</v>
      </c>
      <c r="K28346" s="2" t="s">
        <v>32</v>
      </c>
      <c r="L28346" s="2" t="s">
        <v>32</v>
      </c>
      <c r="N28346" s="2" t="s">
        <v>32</v>
      </c>
      <c r="O28346" s="2" t="s">
        <v>32</v>
      </c>
      <c r="P28346" s="2" t="s">
        <v>32</v>
      </c>
      <c r="R28346" s="2" t="s">
        <v>32</v>
      </c>
      <c r="T28346" s="2" t="s">
        <v>32</v>
      </c>
      <c r="U28346" s="2" t="s">
        <v>32</v>
      </c>
      <c r="V28346" s="2" t="s">
        <v>32</v>
      </c>
      <c r="W28346" s="2" t="s">
        <v>32</v>
      </c>
    </row>
    <row r="28347" spans="1:23" x14ac:dyDescent="0.3">
      <c r="A28347" s="1"/>
      <c r="B28347" s="1"/>
      <c r="C28347" s="2" t="s">
        <v>32</v>
      </c>
      <c r="E28347" s="2" t="s">
        <v>32</v>
      </c>
      <c r="F28347" s="2" t="s">
        <v>32</v>
      </c>
      <c r="G28347" s="2" t="s">
        <v>32</v>
      </c>
      <c r="H28347" s="2" t="s">
        <v>32</v>
      </c>
      <c r="I28347" s="2" t="s">
        <v>32</v>
      </c>
      <c r="J28347" s="2" t="s">
        <v>32</v>
      </c>
      <c r="K28347" s="2" t="s">
        <v>32</v>
      </c>
      <c r="L28347" s="2" t="s">
        <v>32</v>
      </c>
      <c r="N28347" s="2" t="s">
        <v>32</v>
      </c>
      <c r="O28347" s="2" t="s">
        <v>32</v>
      </c>
      <c r="P28347" s="2" t="s">
        <v>32</v>
      </c>
      <c r="R28347" s="2" t="s">
        <v>32</v>
      </c>
      <c r="T28347" s="2" t="s">
        <v>32</v>
      </c>
      <c r="U28347" s="2" t="s">
        <v>32</v>
      </c>
      <c r="V28347" s="2" t="s">
        <v>32</v>
      </c>
      <c r="W28347" s="2" t="s">
        <v>32</v>
      </c>
    </row>
    <row r="28348" spans="1:23" x14ac:dyDescent="0.3">
      <c r="A28348" s="1"/>
      <c r="B28348" s="1"/>
      <c r="C28348" s="2" t="s">
        <v>32</v>
      </c>
      <c r="E28348" s="2" t="s">
        <v>32</v>
      </c>
      <c r="F28348" s="2" t="s">
        <v>32</v>
      </c>
      <c r="G28348" s="2" t="s">
        <v>32</v>
      </c>
      <c r="H28348" s="2" t="s">
        <v>32</v>
      </c>
      <c r="I28348" s="2" t="s">
        <v>32</v>
      </c>
      <c r="J28348" s="2" t="s">
        <v>32</v>
      </c>
      <c r="K28348" s="2" t="s">
        <v>32</v>
      </c>
      <c r="L28348" s="2" t="s">
        <v>32</v>
      </c>
      <c r="N28348" s="2" t="s">
        <v>32</v>
      </c>
      <c r="O28348" s="2" t="s">
        <v>32</v>
      </c>
      <c r="P28348" s="2" t="s">
        <v>32</v>
      </c>
      <c r="R28348" s="2" t="s">
        <v>32</v>
      </c>
      <c r="T28348" s="2" t="s">
        <v>32</v>
      </c>
      <c r="U28348" s="2" t="s">
        <v>32</v>
      </c>
      <c r="V28348" s="2" t="s">
        <v>32</v>
      </c>
      <c r="W28348" s="2" t="s">
        <v>32</v>
      </c>
    </row>
    <row r="28349" spans="1:23" x14ac:dyDescent="0.3">
      <c r="A28349" s="1"/>
      <c r="B28349" s="1"/>
      <c r="C28349" s="2" t="s">
        <v>32</v>
      </c>
      <c r="E28349" s="2" t="s">
        <v>32</v>
      </c>
      <c r="F28349" s="2" t="s">
        <v>32</v>
      </c>
      <c r="G28349" s="2" t="s">
        <v>32</v>
      </c>
      <c r="H28349" s="2" t="s">
        <v>32</v>
      </c>
      <c r="I28349" s="2" t="s">
        <v>32</v>
      </c>
      <c r="J28349" s="2" t="s">
        <v>32</v>
      </c>
      <c r="K28349" s="2" t="s">
        <v>32</v>
      </c>
      <c r="L28349" s="2" t="s">
        <v>32</v>
      </c>
      <c r="N28349" s="2" t="s">
        <v>32</v>
      </c>
      <c r="O28349" s="2" t="s">
        <v>32</v>
      </c>
      <c r="P28349" s="2" t="s">
        <v>32</v>
      </c>
      <c r="R28349" s="2" t="s">
        <v>32</v>
      </c>
      <c r="T28349" s="2" t="s">
        <v>32</v>
      </c>
      <c r="U28349" s="2" t="s">
        <v>32</v>
      </c>
      <c r="V28349" s="2" t="s">
        <v>32</v>
      </c>
      <c r="W28349" s="2" t="s">
        <v>32</v>
      </c>
    </row>
    <row r="28350" spans="1:23" x14ac:dyDescent="0.3">
      <c r="A28350" s="1"/>
      <c r="B28350" s="1"/>
      <c r="C28350" s="2" t="s">
        <v>32</v>
      </c>
      <c r="E28350" s="2" t="s">
        <v>32</v>
      </c>
      <c r="F28350" s="2" t="s">
        <v>32</v>
      </c>
      <c r="G28350" s="2" t="s">
        <v>32</v>
      </c>
      <c r="H28350" s="2" t="s">
        <v>32</v>
      </c>
      <c r="I28350" s="2" t="s">
        <v>32</v>
      </c>
      <c r="J28350" s="2" t="s">
        <v>32</v>
      </c>
      <c r="K28350" s="2" t="s">
        <v>32</v>
      </c>
      <c r="L28350" s="2" t="s">
        <v>32</v>
      </c>
      <c r="N28350" s="2" t="s">
        <v>32</v>
      </c>
      <c r="O28350" s="2" t="s">
        <v>32</v>
      </c>
      <c r="P28350" s="2" t="s">
        <v>32</v>
      </c>
      <c r="R28350" s="2" t="s">
        <v>32</v>
      </c>
      <c r="T28350" s="2" t="s">
        <v>32</v>
      </c>
      <c r="U28350" s="2" t="s">
        <v>32</v>
      </c>
      <c r="V28350" s="2" t="s">
        <v>32</v>
      </c>
      <c r="W28350" s="2" t="s">
        <v>32</v>
      </c>
    </row>
    <row r="28351" spans="1:23" x14ac:dyDescent="0.3">
      <c r="A28351" s="1"/>
      <c r="B28351" s="1"/>
      <c r="C28351" s="2" t="s">
        <v>32</v>
      </c>
      <c r="E28351" s="2" t="s">
        <v>32</v>
      </c>
      <c r="F28351" s="2" t="s">
        <v>32</v>
      </c>
      <c r="G28351" s="2" t="s">
        <v>32</v>
      </c>
      <c r="H28351" s="2" t="s">
        <v>32</v>
      </c>
      <c r="I28351" s="2" t="s">
        <v>32</v>
      </c>
      <c r="J28351" s="2" t="s">
        <v>32</v>
      </c>
      <c r="K28351" s="2" t="s">
        <v>32</v>
      </c>
      <c r="L28351" s="2" t="s">
        <v>32</v>
      </c>
      <c r="N28351" s="2" t="s">
        <v>32</v>
      </c>
      <c r="O28351" s="2" t="s">
        <v>32</v>
      </c>
      <c r="P28351" s="2" t="s">
        <v>32</v>
      </c>
      <c r="R28351" s="2" t="s">
        <v>32</v>
      </c>
      <c r="T28351" s="2" t="s">
        <v>32</v>
      </c>
      <c r="U28351" s="2" t="s">
        <v>32</v>
      </c>
      <c r="V28351" s="2" t="s">
        <v>32</v>
      </c>
      <c r="W28351" s="2" t="s">
        <v>32</v>
      </c>
    </row>
    <row r="28352" spans="1:23" x14ac:dyDescent="0.3">
      <c r="A28352" s="1"/>
      <c r="B28352" s="1"/>
      <c r="C28352" s="2" t="s">
        <v>32</v>
      </c>
      <c r="E28352" s="2" t="s">
        <v>32</v>
      </c>
      <c r="F28352" s="2" t="s">
        <v>32</v>
      </c>
      <c r="G28352" s="2" t="s">
        <v>32</v>
      </c>
      <c r="H28352" s="2" t="s">
        <v>32</v>
      </c>
      <c r="I28352" s="2" t="s">
        <v>32</v>
      </c>
      <c r="J28352" s="2" t="s">
        <v>32</v>
      </c>
      <c r="K28352" s="2" t="s">
        <v>32</v>
      </c>
      <c r="L28352" s="2" t="s">
        <v>32</v>
      </c>
      <c r="N28352" s="2" t="s">
        <v>32</v>
      </c>
      <c r="O28352" s="2" t="s">
        <v>32</v>
      </c>
      <c r="P28352" s="2" t="s">
        <v>32</v>
      </c>
      <c r="R28352" s="2" t="s">
        <v>32</v>
      </c>
      <c r="T28352" s="2" t="s">
        <v>32</v>
      </c>
      <c r="U28352" s="2" t="s">
        <v>32</v>
      </c>
      <c r="V28352" s="2" t="s">
        <v>32</v>
      </c>
      <c r="W28352" s="2" t="s">
        <v>32</v>
      </c>
    </row>
    <row r="28353" spans="1:23" x14ac:dyDescent="0.3">
      <c r="A28353" s="1"/>
      <c r="B28353" s="1"/>
      <c r="C28353" s="2" t="s">
        <v>32</v>
      </c>
      <c r="E28353" s="2" t="s">
        <v>32</v>
      </c>
      <c r="F28353" s="2" t="s">
        <v>32</v>
      </c>
      <c r="G28353" s="2" t="s">
        <v>32</v>
      </c>
      <c r="H28353" s="2" t="s">
        <v>32</v>
      </c>
      <c r="I28353" s="2" t="s">
        <v>32</v>
      </c>
      <c r="J28353" s="2" t="s">
        <v>32</v>
      </c>
      <c r="K28353" s="2" t="s">
        <v>32</v>
      </c>
      <c r="L28353" s="2" t="s">
        <v>32</v>
      </c>
      <c r="N28353" s="2" t="s">
        <v>32</v>
      </c>
      <c r="O28353" s="2" t="s">
        <v>32</v>
      </c>
      <c r="P28353" s="2" t="s">
        <v>32</v>
      </c>
      <c r="R28353" s="2" t="s">
        <v>32</v>
      </c>
      <c r="T28353" s="2" t="s">
        <v>32</v>
      </c>
      <c r="U28353" s="2" t="s">
        <v>32</v>
      </c>
      <c r="V28353" s="2" t="s">
        <v>32</v>
      </c>
      <c r="W28353" s="2" t="s">
        <v>32</v>
      </c>
    </row>
    <row r="28354" spans="1:23" x14ac:dyDescent="0.3">
      <c r="A28354" s="1"/>
      <c r="B28354" s="1"/>
      <c r="C28354" s="2" t="s">
        <v>32</v>
      </c>
      <c r="E28354" s="2" t="s">
        <v>32</v>
      </c>
      <c r="F28354" s="2" t="s">
        <v>32</v>
      </c>
      <c r="G28354" s="2" t="s">
        <v>32</v>
      </c>
      <c r="H28354" s="2" t="s">
        <v>32</v>
      </c>
      <c r="I28354" s="2" t="s">
        <v>32</v>
      </c>
      <c r="J28354" s="2" t="s">
        <v>32</v>
      </c>
      <c r="K28354" s="2" t="s">
        <v>32</v>
      </c>
      <c r="L28354" s="2" t="s">
        <v>32</v>
      </c>
      <c r="N28354" s="2" t="s">
        <v>32</v>
      </c>
      <c r="O28354" s="2" t="s">
        <v>32</v>
      </c>
      <c r="P28354" s="2" t="s">
        <v>32</v>
      </c>
      <c r="R28354" s="2" t="s">
        <v>32</v>
      </c>
      <c r="T28354" s="2" t="s">
        <v>32</v>
      </c>
      <c r="U28354" s="2" t="s">
        <v>32</v>
      </c>
      <c r="V28354" s="2" t="s">
        <v>32</v>
      </c>
      <c r="W28354" s="2" t="s">
        <v>32</v>
      </c>
    </row>
    <row r="28355" spans="1:23" x14ac:dyDescent="0.3">
      <c r="A28355" s="1">
        <v>43627</v>
      </c>
      <c r="B28355" s="1">
        <v>43627</v>
      </c>
      <c r="C28355" s="2" t="s">
        <v>116561</v>
      </c>
      <c r="D28355">
        <v>23722</v>
      </c>
      <c r="E28355" s="2" t="s">
        <v>116562</v>
      </c>
      <c r="F28355" s="2" t="s">
        <v>25</v>
      </c>
      <c r="G28355" s="2" t="s">
        <v>116563</v>
      </c>
      <c r="H28355" s="2" t="s">
        <v>116564</v>
      </c>
      <c r="I28355" s="2" t="s">
        <v>116565</v>
      </c>
      <c r="J28355" s="2" t="s">
        <v>32</v>
      </c>
      <c r="K28355" s="2" t="s">
        <v>50</v>
      </c>
      <c r="L28355" s="2" t="s">
        <v>116566</v>
      </c>
      <c r="M28355">
        <v>2005</v>
      </c>
      <c r="N28355" s="2" t="s">
        <v>32</v>
      </c>
      <c r="O28355" s="2" t="s">
        <v>116567</v>
      </c>
      <c r="P28355" s="2" t="s">
        <v>32</v>
      </c>
      <c r="R28355" s="2" t="s">
        <v>32</v>
      </c>
      <c r="S28355">
        <v>29357</v>
      </c>
      <c r="T28355" s="2" t="s">
        <v>32</v>
      </c>
      <c r="U28355" s="2" t="s">
        <v>116568</v>
      </c>
      <c r="V28355" s="2" t="s">
        <v>32</v>
      </c>
      <c r="W28355" s="2" t="s">
        <v>32</v>
      </c>
    </row>
    <row r="28356" spans="1:23" x14ac:dyDescent="0.3">
      <c r="A28356" s="1">
        <v>43627</v>
      </c>
      <c r="B28356" s="1">
        <v>43627</v>
      </c>
      <c r="C28356" s="2" t="s">
        <v>116569</v>
      </c>
      <c r="D28356">
        <v>23725</v>
      </c>
      <c r="E28356" s="2" t="s">
        <v>116570</v>
      </c>
      <c r="F28356" s="2" t="s">
        <v>25</v>
      </c>
      <c r="G28356" s="2" t="s">
        <v>116571</v>
      </c>
      <c r="H28356" s="2" t="s">
        <v>116572</v>
      </c>
      <c r="I28356" s="2" t="s">
        <v>116573</v>
      </c>
      <c r="J28356" s="2" t="s">
        <v>32</v>
      </c>
      <c r="K28356" s="2" t="s">
        <v>72</v>
      </c>
      <c r="L28356" s="2" t="s">
        <v>112264</v>
      </c>
      <c r="M28356">
        <v>2015</v>
      </c>
      <c r="N28356" s="2" t="s">
        <v>32</v>
      </c>
      <c r="O28356" s="2" t="s">
        <v>116574</v>
      </c>
      <c r="P28356" s="2" t="s">
        <v>32</v>
      </c>
      <c r="R28356" s="2" t="s">
        <v>32</v>
      </c>
      <c r="S28356">
        <v>29358</v>
      </c>
      <c r="T28356" s="2" t="s">
        <v>32</v>
      </c>
      <c r="U28356" s="2" t="s">
        <v>32</v>
      </c>
      <c r="V28356" s="2" t="s">
        <v>32</v>
      </c>
      <c r="W28356" s="2" t="s">
        <v>32</v>
      </c>
    </row>
    <row r="28357" spans="1:23" x14ac:dyDescent="0.3">
      <c r="A28357" s="1">
        <v>43627</v>
      </c>
      <c r="B28357" s="1">
        <v>43627</v>
      </c>
      <c r="C28357" s="2" t="s">
        <v>116575</v>
      </c>
      <c r="D28357">
        <v>23724</v>
      </c>
      <c r="E28357" s="2" t="s">
        <v>116576</v>
      </c>
      <c r="F28357" s="2" t="s">
        <v>25</v>
      </c>
      <c r="G28357" s="2" t="s">
        <v>116577</v>
      </c>
      <c r="H28357" s="2" t="s">
        <v>116578</v>
      </c>
      <c r="I28357" s="2" t="s">
        <v>116579</v>
      </c>
      <c r="J28357" s="2" t="s">
        <v>32</v>
      </c>
      <c r="K28357" s="2" t="s">
        <v>72</v>
      </c>
      <c r="L28357" s="2" t="s">
        <v>112264</v>
      </c>
      <c r="M28357">
        <v>2014</v>
      </c>
      <c r="N28357" s="2" t="s">
        <v>32</v>
      </c>
      <c r="O28357" s="2" t="s">
        <v>116580</v>
      </c>
      <c r="P28357" s="2" t="s">
        <v>32</v>
      </c>
      <c r="R28357" s="2" t="s">
        <v>32</v>
      </c>
      <c r="S28357">
        <v>29359</v>
      </c>
      <c r="T28357" s="2" t="s">
        <v>32</v>
      </c>
      <c r="U28357" s="2" t="s">
        <v>32</v>
      </c>
      <c r="V28357" s="2" t="s">
        <v>32</v>
      </c>
      <c r="W28357" s="2" t="s">
        <v>32</v>
      </c>
    </row>
    <row r="28358" spans="1:23" x14ac:dyDescent="0.3">
      <c r="A28358" s="1">
        <v>43627</v>
      </c>
      <c r="B28358" s="1">
        <v>43627</v>
      </c>
      <c r="C28358" s="2" t="s">
        <v>116581</v>
      </c>
      <c r="D28358">
        <v>23723</v>
      </c>
      <c r="E28358" s="2" t="s">
        <v>116582</v>
      </c>
      <c r="F28358" s="2" t="s">
        <v>25</v>
      </c>
      <c r="G28358" s="2" t="s">
        <v>116583</v>
      </c>
      <c r="H28358" s="2" t="s">
        <v>32</v>
      </c>
      <c r="I28358" s="2" t="s">
        <v>116584</v>
      </c>
      <c r="J28358" s="2" t="s">
        <v>32</v>
      </c>
      <c r="K28358" s="2" t="s">
        <v>72</v>
      </c>
      <c r="L28358" s="2" t="s">
        <v>28970</v>
      </c>
      <c r="M28358">
        <v>2003</v>
      </c>
      <c r="N28358" s="2" t="s">
        <v>32</v>
      </c>
      <c r="O28358" s="2" t="s">
        <v>116585</v>
      </c>
      <c r="P28358" s="2" t="s">
        <v>32</v>
      </c>
      <c r="R28358" s="2" t="s">
        <v>32</v>
      </c>
      <c r="S28358">
        <v>29360</v>
      </c>
      <c r="T28358" s="2" t="s">
        <v>32</v>
      </c>
      <c r="U28358" s="2" t="s">
        <v>32</v>
      </c>
      <c r="V28358" s="2" t="s">
        <v>32</v>
      </c>
      <c r="W28358" s="2" t="s">
        <v>32</v>
      </c>
    </row>
    <row r="28359" spans="1:23" x14ac:dyDescent="0.3">
      <c r="A28359" s="1">
        <v>43627</v>
      </c>
      <c r="B28359" s="1">
        <v>43627</v>
      </c>
      <c r="C28359" s="2" t="s">
        <v>116586</v>
      </c>
      <c r="D28359">
        <v>23721</v>
      </c>
      <c r="E28359" s="2" t="s">
        <v>116587</v>
      </c>
      <c r="F28359" s="2" t="s">
        <v>25</v>
      </c>
      <c r="G28359" s="2" t="s">
        <v>116588</v>
      </c>
      <c r="H28359" s="2" t="s">
        <v>116589</v>
      </c>
      <c r="I28359" s="2" t="s">
        <v>116590</v>
      </c>
      <c r="J28359" s="2" t="s">
        <v>32</v>
      </c>
      <c r="K28359" s="2" t="s">
        <v>72</v>
      </c>
      <c r="L28359" s="2" t="s">
        <v>98397</v>
      </c>
      <c r="M28359">
        <v>2013</v>
      </c>
      <c r="N28359" s="2" t="s">
        <v>32</v>
      </c>
      <c r="O28359" s="2" t="s">
        <v>116591</v>
      </c>
      <c r="P28359" s="2" t="s">
        <v>32</v>
      </c>
      <c r="R28359" s="2" t="s">
        <v>32</v>
      </c>
      <c r="S28359">
        <v>29361</v>
      </c>
      <c r="T28359" s="2" t="s">
        <v>32</v>
      </c>
      <c r="U28359" s="2" t="s">
        <v>116592</v>
      </c>
      <c r="V28359" s="2" t="s">
        <v>32</v>
      </c>
      <c r="W28359" s="2" t="s">
        <v>32</v>
      </c>
    </row>
    <row r="28360" spans="1:23" x14ac:dyDescent="0.3">
      <c r="A28360" s="1">
        <v>43627</v>
      </c>
      <c r="B28360" s="1">
        <v>43627</v>
      </c>
      <c r="C28360" s="2" t="s">
        <v>116593</v>
      </c>
      <c r="D28360">
        <v>23720</v>
      </c>
      <c r="E28360" s="2" t="s">
        <v>116594</v>
      </c>
      <c r="F28360" s="2" t="s">
        <v>25</v>
      </c>
      <c r="G28360" s="2" t="s">
        <v>116595</v>
      </c>
      <c r="H28360" s="2" t="s">
        <v>116596</v>
      </c>
      <c r="I28360" s="2" t="s">
        <v>116597</v>
      </c>
      <c r="J28360" s="2" t="s">
        <v>32</v>
      </c>
      <c r="K28360" s="2" t="s">
        <v>50</v>
      </c>
      <c r="L28360" s="2" t="s">
        <v>29805</v>
      </c>
      <c r="M28360">
        <v>2006</v>
      </c>
      <c r="N28360" s="2" t="s">
        <v>32</v>
      </c>
      <c r="O28360" s="2" t="s">
        <v>116598</v>
      </c>
      <c r="P28360" s="2" t="s">
        <v>32</v>
      </c>
      <c r="R28360" s="2" t="s">
        <v>32</v>
      </c>
      <c r="S28360">
        <v>29362</v>
      </c>
      <c r="T28360" s="2" t="s">
        <v>32</v>
      </c>
      <c r="U28360" s="2" t="s">
        <v>32</v>
      </c>
      <c r="V28360" s="2" t="s">
        <v>32</v>
      </c>
      <c r="W28360" s="2" t="s">
        <v>32</v>
      </c>
    </row>
    <row r="28361" spans="1:23" x14ac:dyDescent="0.3">
      <c r="A28361" s="1">
        <v>43627</v>
      </c>
      <c r="B28361" s="1">
        <v>43627</v>
      </c>
      <c r="C28361" s="2" t="s">
        <v>116599</v>
      </c>
      <c r="D28361">
        <v>23719</v>
      </c>
      <c r="E28361" s="2" t="s">
        <v>116600</v>
      </c>
      <c r="F28361" s="2" t="s">
        <v>25</v>
      </c>
      <c r="G28361" s="2" t="s">
        <v>116601</v>
      </c>
      <c r="H28361" s="2" t="s">
        <v>116602</v>
      </c>
      <c r="I28361" s="2" t="s">
        <v>116603</v>
      </c>
      <c r="J28361" s="2" t="s">
        <v>519</v>
      </c>
      <c r="K28361" s="2" t="s">
        <v>72</v>
      </c>
      <c r="L28361" s="2" t="s">
        <v>98397</v>
      </c>
      <c r="M28361">
        <v>2013</v>
      </c>
      <c r="N28361" s="2" t="s">
        <v>32</v>
      </c>
      <c r="O28361" s="2" t="s">
        <v>116604</v>
      </c>
      <c r="P28361" s="2" t="s">
        <v>32</v>
      </c>
      <c r="R28361" s="2" t="s">
        <v>32</v>
      </c>
      <c r="S28361">
        <v>29363</v>
      </c>
      <c r="T28361" s="2" t="s">
        <v>32</v>
      </c>
      <c r="U28361" s="2" t="s">
        <v>116605</v>
      </c>
      <c r="V28361" s="2" t="s">
        <v>32</v>
      </c>
      <c r="W28361" s="2" t="s">
        <v>32</v>
      </c>
    </row>
    <row r="28362" spans="1:23" x14ac:dyDescent="0.3">
      <c r="A28362" s="1">
        <v>43627</v>
      </c>
      <c r="B28362" s="1">
        <v>43627</v>
      </c>
      <c r="C28362" s="2" t="s">
        <v>116606</v>
      </c>
      <c r="D28362">
        <v>23718</v>
      </c>
      <c r="E28362" s="2" t="s">
        <v>116607</v>
      </c>
      <c r="F28362" s="2" t="s">
        <v>25</v>
      </c>
      <c r="G28362" s="2" t="s">
        <v>116608</v>
      </c>
      <c r="H28362" s="2" t="s">
        <v>116609</v>
      </c>
      <c r="I28362" s="2" t="s">
        <v>116610</v>
      </c>
      <c r="J28362" s="2" t="s">
        <v>29</v>
      </c>
      <c r="K28362" s="2" t="s">
        <v>79865</v>
      </c>
      <c r="L28362" s="2" t="s">
        <v>41754</v>
      </c>
      <c r="M28362">
        <v>2007</v>
      </c>
      <c r="N28362" s="2" t="s">
        <v>32</v>
      </c>
      <c r="O28362" s="2" t="s">
        <v>116611</v>
      </c>
      <c r="P28362" s="2" t="s">
        <v>32</v>
      </c>
      <c r="R28362" s="2" t="s">
        <v>32</v>
      </c>
      <c r="S28362">
        <v>29364</v>
      </c>
      <c r="T28362" s="2" t="s">
        <v>32</v>
      </c>
      <c r="U28362" s="2" t="s">
        <v>32</v>
      </c>
      <c r="V28362" s="2" t="s">
        <v>32</v>
      </c>
      <c r="W28362" s="2" t="s">
        <v>32</v>
      </c>
    </row>
    <row r="28363" spans="1:23" x14ac:dyDescent="0.3">
      <c r="A28363" s="1">
        <v>43627</v>
      </c>
      <c r="B28363" s="1">
        <v>43627</v>
      </c>
      <c r="C28363" s="2" t="s">
        <v>116612</v>
      </c>
      <c r="D28363">
        <v>23709</v>
      </c>
      <c r="E28363" s="2" t="s">
        <v>116613</v>
      </c>
      <c r="F28363" s="2" t="s">
        <v>25</v>
      </c>
      <c r="G28363" s="2" t="s">
        <v>116614</v>
      </c>
      <c r="H28363" s="2" t="s">
        <v>116615</v>
      </c>
      <c r="I28363" s="2" t="s">
        <v>116616</v>
      </c>
      <c r="J28363" s="2" t="s">
        <v>32</v>
      </c>
      <c r="K28363" s="2" t="s">
        <v>544</v>
      </c>
      <c r="L28363" s="2" t="s">
        <v>116617</v>
      </c>
      <c r="M28363">
        <v>2002</v>
      </c>
      <c r="N28363" s="2" t="s">
        <v>32</v>
      </c>
      <c r="O28363" s="2" t="s">
        <v>116618</v>
      </c>
      <c r="P28363" s="2" t="s">
        <v>32</v>
      </c>
      <c r="R28363" s="2" t="s">
        <v>32</v>
      </c>
      <c r="S28363">
        <v>29365</v>
      </c>
      <c r="T28363" s="2" t="s">
        <v>32</v>
      </c>
      <c r="U28363" s="2" t="s">
        <v>32</v>
      </c>
      <c r="V28363" s="2" t="s">
        <v>32</v>
      </c>
      <c r="W28363" s="2" t="s">
        <v>32</v>
      </c>
    </row>
    <row r="28364" spans="1:23" x14ac:dyDescent="0.3">
      <c r="A28364" s="1">
        <v>43627</v>
      </c>
      <c r="B28364" s="1">
        <v>43627</v>
      </c>
      <c r="C28364" s="2" t="s">
        <v>116619</v>
      </c>
      <c r="D28364">
        <v>23717</v>
      </c>
      <c r="E28364" s="2" t="s">
        <v>116620</v>
      </c>
      <c r="F28364" s="2" t="s">
        <v>25</v>
      </c>
      <c r="G28364" s="2" t="s">
        <v>116621</v>
      </c>
      <c r="H28364" s="2" t="s">
        <v>116622</v>
      </c>
      <c r="I28364" s="2" t="s">
        <v>116623</v>
      </c>
      <c r="J28364" s="2" t="s">
        <v>116624</v>
      </c>
      <c r="K28364" s="2" t="s">
        <v>50</v>
      </c>
      <c r="L28364" s="2" t="s">
        <v>116625</v>
      </c>
      <c r="M28364">
        <v>2013</v>
      </c>
      <c r="N28364" s="2" t="s">
        <v>32</v>
      </c>
      <c r="O28364" s="2" t="s">
        <v>116626</v>
      </c>
      <c r="P28364" s="2" t="s">
        <v>32</v>
      </c>
      <c r="R28364" s="2" t="s">
        <v>32</v>
      </c>
      <c r="S28364">
        <v>29366</v>
      </c>
      <c r="T28364" s="2" t="s">
        <v>32</v>
      </c>
      <c r="U28364" s="2" t="s">
        <v>116627</v>
      </c>
      <c r="V28364" s="2" t="s">
        <v>32</v>
      </c>
      <c r="W28364" s="2" t="s">
        <v>32</v>
      </c>
    </row>
    <row r="28365" spans="1:23" x14ac:dyDescent="0.3">
      <c r="A28365" s="1">
        <v>43627</v>
      </c>
      <c r="B28365" s="1">
        <v>43627</v>
      </c>
      <c r="C28365" s="2" t="s">
        <v>116628</v>
      </c>
      <c r="D28365">
        <v>23716</v>
      </c>
      <c r="E28365" s="2" t="s">
        <v>116629</v>
      </c>
      <c r="F28365" s="2" t="s">
        <v>25</v>
      </c>
      <c r="G28365" s="2" t="s">
        <v>116630</v>
      </c>
      <c r="H28365" s="2" t="s">
        <v>116631</v>
      </c>
      <c r="I28365" s="2" t="s">
        <v>116632</v>
      </c>
      <c r="J28365" s="2" t="s">
        <v>32</v>
      </c>
      <c r="K28365" s="2" t="s">
        <v>30</v>
      </c>
      <c r="L28365" s="2" t="s">
        <v>1919</v>
      </c>
      <c r="M28365">
        <v>2009</v>
      </c>
      <c r="N28365" s="2" t="s">
        <v>32</v>
      </c>
      <c r="O28365" s="2" t="s">
        <v>116633</v>
      </c>
      <c r="P28365" s="2" t="s">
        <v>32</v>
      </c>
      <c r="R28365" s="2" t="s">
        <v>32</v>
      </c>
      <c r="S28365">
        <v>29367</v>
      </c>
      <c r="T28365" s="2" t="s">
        <v>32</v>
      </c>
      <c r="U28365" s="2" t="s">
        <v>32</v>
      </c>
      <c r="V28365" s="2" t="s">
        <v>32</v>
      </c>
      <c r="W28365" s="2" t="s">
        <v>32</v>
      </c>
    </row>
    <row r="28366" spans="1:23" x14ac:dyDescent="0.3">
      <c r="A28366" s="1">
        <v>43627</v>
      </c>
      <c r="B28366" s="1">
        <v>43627</v>
      </c>
      <c r="C28366" s="2" t="s">
        <v>116634</v>
      </c>
      <c r="D28366">
        <v>23715</v>
      </c>
      <c r="E28366" s="2" t="s">
        <v>116635</v>
      </c>
      <c r="F28366" s="2" t="s">
        <v>25</v>
      </c>
      <c r="G28366" s="2" t="s">
        <v>116636</v>
      </c>
      <c r="H28366" s="2" t="s">
        <v>116637</v>
      </c>
      <c r="I28366" s="2" t="s">
        <v>116638</v>
      </c>
      <c r="J28366" s="2" t="s">
        <v>32</v>
      </c>
      <c r="K28366" s="2" t="s">
        <v>351</v>
      </c>
      <c r="L28366" s="2" t="s">
        <v>41754</v>
      </c>
      <c r="M28366">
        <v>2018</v>
      </c>
      <c r="N28366" s="2" t="s">
        <v>32</v>
      </c>
      <c r="O28366" s="2" t="s">
        <v>116639</v>
      </c>
      <c r="P28366" s="2" t="s">
        <v>32</v>
      </c>
      <c r="R28366" s="2" t="s">
        <v>32</v>
      </c>
      <c r="S28366">
        <v>29368</v>
      </c>
      <c r="T28366" s="2" t="s">
        <v>32</v>
      </c>
      <c r="U28366" s="2" t="s">
        <v>32</v>
      </c>
      <c r="V28366" s="2" t="s">
        <v>32</v>
      </c>
      <c r="W28366" s="2" t="s">
        <v>32</v>
      </c>
    </row>
    <row r="28367" spans="1:23" x14ac:dyDescent="0.3">
      <c r="A28367" s="1">
        <v>43627</v>
      </c>
      <c r="B28367" s="1">
        <v>43627</v>
      </c>
      <c r="C28367" s="2" t="s">
        <v>116640</v>
      </c>
      <c r="D28367">
        <v>23714</v>
      </c>
      <c r="E28367" s="2" t="s">
        <v>116641</v>
      </c>
      <c r="F28367" s="2" t="s">
        <v>25</v>
      </c>
      <c r="G28367" s="2" t="s">
        <v>116642</v>
      </c>
      <c r="H28367" s="2" t="s">
        <v>116643</v>
      </c>
      <c r="I28367" s="2" t="s">
        <v>116644</v>
      </c>
      <c r="J28367" s="2" t="s">
        <v>32</v>
      </c>
      <c r="K28367" s="2" t="s">
        <v>30</v>
      </c>
      <c r="L28367" s="2" t="s">
        <v>1890</v>
      </c>
      <c r="M28367">
        <v>2006</v>
      </c>
      <c r="N28367" s="2" t="s">
        <v>32</v>
      </c>
      <c r="O28367" s="2" t="s">
        <v>116645</v>
      </c>
      <c r="P28367" s="2" t="s">
        <v>116646</v>
      </c>
      <c r="R28367" s="2" t="s">
        <v>32</v>
      </c>
      <c r="S28367">
        <v>29369</v>
      </c>
      <c r="T28367" s="2" t="s">
        <v>32</v>
      </c>
      <c r="U28367" s="2" t="s">
        <v>32</v>
      </c>
      <c r="V28367" s="2" t="s">
        <v>32</v>
      </c>
      <c r="W28367" s="2" t="s">
        <v>32</v>
      </c>
    </row>
    <row r="28368" spans="1:23" x14ac:dyDescent="0.3">
      <c r="A28368" s="1">
        <v>43627</v>
      </c>
      <c r="B28368" s="1">
        <v>43627</v>
      </c>
      <c r="C28368" s="2" t="s">
        <v>116647</v>
      </c>
      <c r="D28368">
        <v>23713</v>
      </c>
      <c r="E28368" s="2" t="s">
        <v>116648</v>
      </c>
      <c r="F28368" s="2" t="s">
        <v>25</v>
      </c>
      <c r="G28368" s="2" t="s">
        <v>116649</v>
      </c>
      <c r="H28368" s="2" t="s">
        <v>108843</v>
      </c>
      <c r="I28368" s="2" t="s">
        <v>108844</v>
      </c>
      <c r="J28368" s="2" t="s">
        <v>29</v>
      </c>
      <c r="K28368" s="2" t="s">
        <v>50</v>
      </c>
      <c r="L28368" s="2" t="s">
        <v>116650</v>
      </c>
      <c r="M28368">
        <v>2010</v>
      </c>
      <c r="N28368" s="2" t="s">
        <v>32</v>
      </c>
      <c r="O28368" s="2" t="s">
        <v>115905</v>
      </c>
      <c r="P28368" s="2" t="s">
        <v>32</v>
      </c>
      <c r="R28368" s="2" t="s">
        <v>32</v>
      </c>
      <c r="S28368">
        <v>29370</v>
      </c>
      <c r="T28368" s="2" t="s">
        <v>32</v>
      </c>
      <c r="U28368" s="2" t="s">
        <v>116651</v>
      </c>
      <c r="V28368" s="2" t="s">
        <v>32</v>
      </c>
      <c r="W28368" s="2" t="s">
        <v>32</v>
      </c>
    </row>
    <row r="28369" spans="1:23" x14ac:dyDescent="0.3">
      <c r="A28369" s="1">
        <v>43627</v>
      </c>
      <c r="B28369" s="1">
        <v>43627</v>
      </c>
      <c r="C28369" s="2" t="s">
        <v>116652</v>
      </c>
      <c r="D28369">
        <v>23712</v>
      </c>
      <c r="E28369" s="2" t="s">
        <v>116653</v>
      </c>
      <c r="F28369" s="2" t="s">
        <v>25</v>
      </c>
      <c r="G28369" s="2" t="s">
        <v>116654</v>
      </c>
      <c r="H28369" s="2" t="s">
        <v>43114</v>
      </c>
      <c r="I28369" s="2" t="s">
        <v>116655</v>
      </c>
      <c r="J28369" s="2" t="s">
        <v>29</v>
      </c>
      <c r="K28369" s="2" t="s">
        <v>72</v>
      </c>
      <c r="L28369" s="2" t="s">
        <v>10321</v>
      </c>
      <c r="M28369">
        <v>2002</v>
      </c>
      <c r="N28369" s="2" t="s">
        <v>32</v>
      </c>
      <c r="O28369" s="2" t="s">
        <v>116656</v>
      </c>
      <c r="P28369" s="2" t="s">
        <v>32</v>
      </c>
      <c r="R28369" s="2" t="s">
        <v>32</v>
      </c>
      <c r="S28369">
        <v>29371</v>
      </c>
      <c r="T28369" s="2" t="s">
        <v>32</v>
      </c>
      <c r="U28369" s="2" t="s">
        <v>32</v>
      </c>
      <c r="V28369" s="2" t="s">
        <v>32</v>
      </c>
      <c r="W28369" s="2" t="s">
        <v>32</v>
      </c>
    </row>
    <row r="28370" spans="1:23" x14ac:dyDescent="0.3">
      <c r="A28370" s="1">
        <v>43627</v>
      </c>
      <c r="B28370" s="1">
        <v>43627</v>
      </c>
      <c r="C28370" s="2" t="s">
        <v>116657</v>
      </c>
      <c r="D28370">
        <v>23711</v>
      </c>
      <c r="E28370" s="2" t="s">
        <v>116658</v>
      </c>
      <c r="F28370" s="2" t="s">
        <v>25</v>
      </c>
      <c r="G28370" s="2" t="s">
        <v>116659</v>
      </c>
      <c r="H28370" s="2" t="s">
        <v>116660</v>
      </c>
      <c r="I28370" s="2" t="s">
        <v>116661</v>
      </c>
      <c r="J28370" s="2" t="s">
        <v>32</v>
      </c>
      <c r="K28370" s="2" t="s">
        <v>30</v>
      </c>
      <c r="L28370" s="2" t="s">
        <v>298</v>
      </c>
      <c r="M28370">
        <v>2009</v>
      </c>
      <c r="N28370" s="2" t="s">
        <v>32</v>
      </c>
      <c r="O28370" s="2" t="s">
        <v>116662</v>
      </c>
      <c r="P28370" s="2" t="s">
        <v>32</v>
      </c>
      <c r="R28370" s="2" t="s">
        <v>32</v>
      </c>
      <c r="S28370">
        <v>29372</v>
      </c>
      <c r="T28370" s="2" t="s">
        <v>32</v>
      </c>
      <c r="U28370" s="2" t="s">
        <v>32</v>
      </c>
      <c r="V28370" s="2" t="s">
        <v>32</v>
      </c>
      <c r="W28370" s="2" t="s">
        <v>32</v>
      </c>
    </row>
    <row r="28371" spans="1:23" x14ac:dyDescent="0.3">
      <c r="A28371" s="1">
        <v>43627</v>
      </c>
      <c r="B28371" s="1">
        <v>43626</v>
      </c>
      <c r="C28371" s="2" t="s">
        <v>116663</v>
      </c>
      <c r="D28371">
        <v>23710</v>
      </c>
      <c r="E28371" s="2" t="s">
        <v>116664</v>
      </c>
      <c r="F28371" s="2" t="s">
        <v>25</v>
      </c>
      <c r="G28371" s="2" t="s">
        <v>116665</v>
      </c>
      <c r="H28371" s="2" t="s">
        <v>116544</v>
      </c>
      <c r="I28371" s="2" t="s">
        <v>116545</v>
      </c>
      <c r="J28371" s="2" t="s">
        <v>116275</v>
      </c>
      <c r="K28371" s="2" t="s">
        <v>79865</v>
      </c>
      <c r="L28371" s="2" t="s">
        <v>116666</v>
      </c>
      <c r="M28371">
        <v>2017</v>
      </c>
      <c r="N28371" s="2" t="s">
        <v>32</v>
      </c>
      <c r="O28371" s="2" t="s">
        <v>116667</v>
      </c>
      <c r="P28371" s="2" t="s">
        <v>32</v>
      </c>
      <c r="Q28371">
        <v>1797</v>
      </c>
      <c r="R28371" s="2" t="s">
        <v>32</v>
      </c>
      <c r="S28371">
        <v>29373</v>
      </c>
      <c r="T28371" s="2" t="s">
        <v>32</v>
      </c>
      <c r="U28371" s="2" t="s">
        <v>116668</v>
      </c>
      <c r="V28371" s="2" t="s">
        <v>32</v>
      </c>
      <c r="W28371" s="2" t="s">
        <v>32</v>
      </c>
    </row>
    <row r="28372" spans="1:23" x14ac:dyDescent="0.3">
      <c r="A28372" s="1">
        <v>43627</v>
      </c>
      <c r="B28372" s="1">
        <v>43627</v>
      </c>
      <c r="C28372" s="2" t="s">
        <v>116669</v>
      </c>
      <c r="D28372">
        <v>23708</v>
      </c>
      <c r="E28372" s="2" t="s">
        <v>116670</v>
      </c>
      <c r="F28372" s="2" t="s">
        <v>25</v>
      </c>
      <c r="G28372" s="2" t="s">
        <v>116671</v>
      </c>
      <c r="H28372" s="2" t="s">
        <v>116672</v>
      </c>
      <c r="I28372" s="2" t="s">
        <v>116673</v>
      </c>
      <c r="J28372" s="2" t="s">
        <v>32</v>
      </c>
      <c r="K28372" s="2" t="s">
        <v>79865</v>
      </c>
      <c r="L28372" s="2" t="s">
        <v>41754</v>
      </c>
      <c r="M28372">
        <v>2008</v>
      </c>
      <c r="N28372" s="2" t="s">
        <v>32</v>
      </c>
      <c r="O28372" s="2" t="s">
        <v>116674</v>
      </c>
      <c r="P28372" s="2" t="s">
        <v>32</v>
      </c>
      <c r="R28372" s="2" t="s">
        <v>32</v>
      </c>
      <c r="S28372">
        <v>29374</v>
      </c>
      <c r="T28372" s="2" t="s">
        <v>32</v>
      </c>
      <c r="U28372" s="2" t="s">
        <v>32</v>
      </c>
      <c r="V28372" s="2" t="s">
        <v>32</v>
      </c>
      <c r="W28372" s="2" t="s">
        <v>32</v>
      </c>
    </row>
    <row r="28373" spans="1:23" x14ac:dyDescent="0.3">
      <c r="A28373" s="1">
        <v>43627</v>
      </c>
      <c r="B28373" s="1">
        <v>43627</v>
      </c>
      <c r="C28373" s="2" t="s">
        <v>116675</v>
      </c>
      <c r="D28373">
        <v>23707</v>
      </c>
      <c r="E28373" s="2" t="s">
        <v>116676</v>
      </c>
      <c r="F28373" s="2" t="s">
        <v>25</v>
      </c>
      <c r="G28373" s="2" t="s">
        <v>116677</v>
      </c>
      <c r="H28373" s="2" t="s">
        <v>116678</v>
      </c>
      <c r="I28373" s="2" t="s">
        <v>116679</v>
      </c>
      <c r="J28373" s="2" t="s">
        <v>32</v>
      </c>
      <c r="K28373" s="2" t="s">
        <v>72</v>
      </c>
      <c r="L28373" s="2" t="s">
        <v>41754</v>
      </c>
      <c r="M28373">
        <v>2018</v>
      </c>
      <c r="N28373" s="2" t="s">
        <v>32</v>
      </c>
      <c r="O28373" s="2" t="s">
        <v>116680</v>
      </c>
      <c r="P28373" s="2" t="s">
        <v>32</v>
      </c>
      <c r="R28373" s="2" t="s">
        <v>32</v>
      </c>
      <c r="S28373">
        <v>29375</v>
      </c>
      <c r="T28373" s="2" t="s">
        <v>32</v>
      </c>
      <c r="U28373" s="2" t="s">
        <v>116681</v>
      </c>
      <c r="V28373" s="2" t="s">
        <v>32</v>
      </c>
      <c r="W28373" s="2" t="s">
        <v>32</v>
      </c>
    </row>
    <row r="28374" spans="1:23" x14ac:dyDescent="0.3">
      <c r="A28374" s="1">
        <v>43627</v>
      </c>
      <c r="B28374" s="1">
        <v>43627</v>
      </c>
      <c r="C28374" s="2" t="s">
        <v>116682</v>
      </c>
      <c r="D28374">
        <v>23727</v>
      </c>
      <c r="E28374" s="2" t="s">
        <v>116683</v>
      </c>
      <c r="F28374" s="2" t="s">
        <v>25</v>
      </c>
      <c r="G28374" s="2" t="s">
        <v>116684</v>
      </c>
      <c r="H28374" s="2" t="s">
        <v>116685</v>
      </c>
      <c r="I28374" s="2" t="s">
        <v>116686</v>
      </c>
      <c r="J28374" s="2" t="s">
        <v>32</v>
      </c>
      <c r="K28374" s="2" t="s">
        <v>50</v>
      </c>
      <c r="L28374" s="2" t="s">
        <v>116687</v>
      </c>
      <c r="M28374">
        <v>2002</v>
      </c>
      <c r="N28374" s="2" t="s">
        <v>32</v>
      </c>
      <c r="O28374" s="2" t="s">
        <v>116688</v>
      </c>
      <c r="P28374" s="2" t="s">
        <v>32</v>
      </c>
      <c r="Q28374">
        <v>590</v>
      </c>
      <c r="R28374" s="2" t="s">
        <v>32</v>
      </c>
      <c r="S28374">
        <v>29376</v>
      </c>
      <c r="T28374" s="2" t="s">
        <v>32</v>
      </c>
      <c r="U28374" s="2" t="s">
        <v>32</v>
      </c>
      <c r="V28374" s="2" t="s">
        <v>32</v>
      </c>
      <c r="W28374" s="2" t="s">
        <v>32</v>
      </c>
    </row>
    <row r="28375" spans="1:23" x14ac:dyDescent="0.3">
      <c r="A28375" s="1">
        <v>43627</v>
      </c>
      <c r="B28375" s="1">
        <v>43627</v>
      </c>
      <c r="C28375" s="2" t="s">
        <v>116689</v>
      </c>
      <c r="D28375">
        <v>23728</v>
      </c>
      <c r="E28375" s="2" t="s">
        <v>116690</v>
      </c>
      <c r="F28375" s="2" t="s">
        <v>25</v>
      </c>
      <c r="G28375" s="2" t="s">
        <v>116691</v>
      </c>
      <c r="H28375" s="2" t="s">
        <v>116692</v>
      </c>
      <c r="I28375" s="2" t="s">
        <v>116693</v>
      </c>
      <c r="J28375" s="2" t="s">
        <v>32</v>
      </c>
      <c r="K28375" s="2" t="s">
        <v>72</v>
      </c>
      <c r="L28375" s="2" t="s">
        <v>545</v>
      </c>
      <c r="M28375">
        <v>2010</v>
      </c>
      <c r="N28375" s="2" t="s">
        <v>32</v>
      </c>
      <c r="O28375" s="2" t="s">
        <v>116694</v>
      </c>
      <c r="P28375" s="2" t="s">
        <v>32</v>
      </c>
      <c r="Q28375">
        <v>740</v>
      </c>
      <c r="R28375" s="2" t="s">
        <v>32</v>
      </c>
      <c r="S28375">
        <v>29377</v>
      </c>
      <c r="T28375" s="2" t="s">
        <v>32</v>
      </c>
      <c r="U28375" s="2" t="s">
        <v>32</v>
      </c>
      <c r="V28375" s="2" t="s">
        <v>32</v>
      </c>
      <c r="W28375" s="2" t="s">
        <v>32</v>
      </c>
    </row>
    <row r="28376" spans="1:23" x14ac:dyDescent="0.3">
      <c r="A28376" s="1">
        <v>43627</v>
      </c>
      <c r="B28376" s="1">
        <v>43627</v>
      </c>
      <c r="C28376" s="2" t="s">
        <v>116695</v>
      </c>
      <c r="D28376">
        <v>23729</v>
      </c>
      <c r="E28376" s="2" t="s">
        <v>116696</v>
      </c>
      <c r="F28376" s="2" t="s">
        <v>25</v>
      </c>
      <c r="G28376" s="2" t="s">
        <v>116697</v>
      </c>
      <c r="H28376" s="2" t="s">
        <v>116698</v>
      </c>
      <c r="I28376" s="2" t="s">
        <v>116699</v>
      </c>
      <c r="J28376" s="2" t="s">
        <v>106801</v>
      </c>
      <c r="K28376" s="2" t="s">
        <v>32</v>
      </c>
      <c r="L28376" s="2" t="s">
        <v>32</v>
      </c>
      <c r="N28376" s="2" t="s">
        <v>32</v>
      </c>
      <c r="O28376" s="2" t="s">
        <v>116700</v>
      </c>
      <c r="P28376" s="2" t="s">
        <v>32</v>
      </c>
      <c r="Q28376">
        <v>530</v>
      </c>
      <c r="R28376" s="2" t="s">
        <v>32</v>
      </c>
      <c r="S28376">
        <v>29378</v>
      </c>
      <c r="T28376" s="2" t="s">
        <v>32</v>
      </c>
      <c r="U28376" s="2" t="s">
        <v>32</v>
      </c>
      <c r="V28376" s="2" t="s">
        <v>32</v>
      </c>
      <c r="W28376" s="2" t="s">
        <v>32</v>
      </c>
    </row>
    <row r="28377" spans="1:23" x14ac:dyDescent="0.3">
      <c r="A28377" s="1">
        <v>43627</v>
      </c>
      <c r="B28377" s="1">
        <v>43627</v>
      </c>
      <c r="C28377" s="2" t="s">
        <v>116701</v>
      </c>
      <c r="D28377">
        <v>23730</v>
      </c>
      <c r="E28377" s="2" t="s">
        <v>116702</v>
      </c>
      <c r="F28377" s="2" t="s">
        <v>25</v>
      </c>
      <c r="G28377" s="2" t="s">
        <v>116703</v>
      </c>
      <c r="H28377" s="2" t="s">
        <v>116704</v>
      </c>
      <c r="I28377" s="2" t="s">
        <v>116705</v>
      </c>
      <c r="J28377" s="2" t="s">
        <v>32</v>
      </c>
      <c r="K28377" s="2" t="s">
        <v>116706</v>
      </c>
      <c r="L28377" s="2" t="s">
        <v>116707</v>
      </c>
      <c r="M28377">
        <v>2006</v>
      </c>
      <c r="N28377" s="2" t="s">
        <v>32</v>
      </c>
      <c r="O28377" s="2" t="s">
        <v>116708</v>
      </c>
      <c r="P28377" s="2" t="s">
        <v>32</v>
      </c>
      <c r="Q28377">
        <v>2099</v>
      </c>
      <c r="R28377" s="2" t="s">
        <v>32</v>
      </c>
      <c r="S28377">
        <v>29379</v>
      </c>
      <c r="T28377" s="2" t="s">
        <v>32</v>
      </c>
      <c r="U28377" s="2" t="s">
        <v>32</v>
      </c>
      <c r="V28377" s="2" t="s">
        <v>32</v>
      </c>
      <c r="W28377" s="2" t="s">
        <v>32</v>
      </c>
    </row>
    <row r="28378" spans="1:23" x14ac:dyDescent="0.3">
      <c r="A28378" s="1">
        <v>43627</v>
      </c>
      <c r="B28378" s="1">
        <v>43627</v>
      </c>
      <c r="C28378" s="2" t="s">
        <v>116709</v>
      </c>
      <c r="D28378">
        <v>23731</v>
      </c>
      <c r="E28378" s="2" t="s">
        <v>116710</v>
      </c>
      <c r="F28378" s="2" t="s">
        <v>25</v>
      </c>
      <c r="G28378" s="2" t="s">
        <v>116711</v>
      </c>
      <c r="H28378" s="2" t="s">
        <v>116712</v>
      </c>
      <c r="I28378" s="2" t="s">
        <v>116713</v>
      </c>
      <c r="J28378" s="2" t="s">
        <v>32</v>
      </c>
      <c r="K28378" s="2" t="s">
        <v>116714</v>
      </c>
      <c r="L28378" s="2" t="s">
        <v>116715</v>
      </c>
      <c r="M28378">
        <v>2014</v>
      </c>
      <c r="N28378" s="2" t="s">
        <v>32</v>
      </c>
      <c r="O28378" s="2" t="s">
        <v>116716</v>
      </c>
      <c r="P28378" s="2" t="s">
        <v>32</v>
      </c>
      <c r="Q28378">
        <v>1790</v>
      </c>
      <c r="R28378" s="2" t="s">
        <v>32</v>
      </c>
      <c r="S28378">
        <v>29380</v>
      </c>
      <c r="T28378" s="2" t="s">
        <v>32</v>
      </c>
      <c r="U28378" s="2" t="s">
        <v>32</v>
      </c>
      <c r="V28378" s="2" t="s">
        <v>32</v>
      </c>
      <c r="W28378" s="2" t="s">
        <v>32</v>
      </c>
    </row>
    <row r="28379" spans="1:23" x14ac:dyDescent="0.3">
      <c r="A28379" s="1">
        <v>43627</v>
      </c>
      <c r="B28379" s="1">
        <v>43627</v>
      </c>
      <c r="C28379" s="2" t="s">
        <v>116717</v>
      </c>
      <c r="D28379">
        <v>23732</v>
      </c>
      <c r="E28379" s="2" t="s">
        <v>116718</v>
      </c>
      <c r="F28379" s="2" t="s">
        <v>25</v>
      </c>
      <c r="G28379" s="2" t="s">
        <v>116719</v>
      </c>
      <c r="H28379" s="2" t="s">
        <v>32</v>
      </c>
      <c r="I28379" s="2" t="s">
        <v>116720</v>
      </c>
      <c r="J28379" s="2" t="s">
        <v>26725</v>
      </c>
      <c r="K28379" s="2" t="s">
        <v>1759</v>
      </c>
      <c r="L28379" s="2" t="s">
        <v>116721</v>
      </c>
      <c r="M28379">
        <v>2010</v>
      </c>
      <c r="N28379" s="2" t="s">
        <v>32</v>
      </c>
      <c r="O28379" s="2" t="s">
        <v>116722</v>
      </c>
      <c r="P28379" s="2" t="s">
        <v>32</v>
      </c>
      <c r="Q28379">
        <v>718</v>
      </c>
      <c r="R28379" s="2" t="s">
        <v>32</v>
      </c>
      <c r="S28379">
        <v>29381</v>
      </c>
      <c r="T28379" s="2" t="s">
        <v>32</v>
      </c>
      <c r="U28379" s="2" t="s">
        <v>32</v>
      </c>
      <c r="V28379" s="2" t="s">
        <v>32</v>
      </c>
      <c r="W28379" s="2" t="s">
        <v>32</v>
      </c>
    </row>
    <row r="28380" spans="1:23" x14ac:dyDescent="0.3">
      <c r="A28380" s="1">
        <v>43627</v>
      </c>
      <c r="B28380" s="1">
        <v>43627</v>
      </c>
      <c r="C28380" s="2" t="s">
        <v>116723</v>
      </c>
      <c r="D28380">
        <v>23733</v>
      </c>
      <c r="E28380" s="2" t="s">
        <v>116724</v>
      </c>
      <c r="F28380" s="2" t="s">
        <v>25</v>
      </c>
      <c r="G28380" s="2" t="s">
        <v>116725</v>
      </c>
      <c r="H28380" s="2" t="s">
        <v>116726</v>
      </c>
      <c r="I28380" s="2" t="s">
        <v>116727</v>
      </c>
      <c r="J28380" s="2" t="s">
        <v>32</v>
      </c>
      <c r="K28380" s="2" t="s">
        <v>1759</v>
      </c>
      <c r="L28380" s="2" t="s">
        <v>116721</v>
      </c>
      <c r="M28380">
        <v>2016</v>
      </c>
      <c r="N28380" s="2" t="s">
        <v>32</v>
      </c>
      <c r="O28380" s="2" t="s">
        <v>116728</v>
      </c>
      <c r="P28380" s="2" t="s">
        <v>32</v>
      </c>
      <c r="Q28380">
        <v>538</v>
      </c>
      <c r="R28380" s="2" t="s">
        <v>32</v>
      </c>
      <c r="S28380">
        <v>29382</v>
      </c>
      <c r="T28380" s="2" t="s">
        <v>32</v>
      </c>
      <c r="U28380" s="2" t="s">
        <v>32</v>
      </c>
      <c r="V28380" s="2" t="s">
        <v>32</v>
      </c>
      <c r="W28380" s="2" t="s">
        <v>32</v>
      </c>
    </row>
    <row r="28381" spans="1:23" x14ac:dyDescent="0.3">
      <c r="A28381" s="1">
        <v>43627</v>
      </c>
      <c r="B28381" s="1">
        <v>43627</v>
      </c>
      <c r="C28381" s="2" t="s">
        <v>116729</v>
      </c>
      <c r="D28381">
        <v>23734</v>
      </c>
      <c r="E28381" s="2" t="s">
        <v>116730</v>
      </c>
      <c r="F28381" s="2" t="s">
        <v>25</v>
      </c>
      <c r="G28381" s="2" t="s">
        <v>116731</v>
      </c>
      <c r="H28381" s="2" t="s">
        <v>102967</v>
      </c>
      <c r="I28381" s="2" t="s">
        <v>102968</v>
      </c>
      <c r="J28381" s="2" t="s">
        <v>29</v>
      </c>
      <c r="K28381" s="2" t="s">
        <v>1759</v>
      </c>
      <c r="L28381" s="2" t="s">
        <v>116721</v>
      </c>
      <c r="M28381">
        <v>2016</v>
      </c>
      <c r="N28381" s="2" t="s">
        <v>32</v>
      </c>
      <c r="O28381" s="2" t="s">
        <v>116732</v>
      </c>
      <c r="P28381" s="2" t="s">
        <v>32</v>
      </c>
      <c r="Q28381">
        <v>630</v>
      </c>
      <c r="R28381" s="2" t="s">
        <v>32</v>
      </c>
      <c r="S28381">
        <v>29383</v>
      </c>
      <c r="T28381" s="2" t="s">
        <v>32</v>
      </c>
      <c r="U28381" s="2" t="s">
        <v>32</v>
      </c>
      <c r="V28381" s="2" t="s">
        <v>32</v>
      </c>
      <c r="W28381" s="2" t="s">
        <v>32</v>
      </c>
    </row>
    <row r="28382" spans="1:23" x14ac:dyDescent="0.3">
      <c r="A28382" s="1">
        <v>43627</v>
      </c>
      <c r="B28382" s="1">
        <v>43627</v>
      </c>
      <c r="C28382" s="2" t="s">
        <v>116733</v>
      </c>
      <c r="D28382">
        <v>23735</v>
      </c>
      <c r="E28382" s="2" t="s">
        <v>116734</v>
      </c>
      <c r="F28382" s="2" t="s">
        <v>25</v>
      </c>
      <c r="G28382" s="2" t="s">
        <v>116735</v>
      </c>
      <c r="H28382" s="2" t="s">
        <v>116736</v>
      </c>
      <c r="I28382" s="2" t="s">
        <v>116737</v>
      </c>
      <c r="J28382" s="2" t="s">
        <v>32</v>
      </c>
      <c r="K28382" s="2" t="s">
        <v>32</v>
      </c>
      <c r="L28382" s="2" t="s">
        <v>32</v>
      </c>
      <c r="N28382" s="2" t="s">
        <v>32</v>
      </c>
      <c r="O28382" s="2" t="s">
        <v>92610</v>
      </c>
      <c r="P28382" s="2" t="s">
        <v>32</v>
      </c>
      <c r="Q28382">
        <v>718</v>
      </c>
      <c r="R28382" s="2" t="s">
        <v>32</v>
      </c>
      <c r="S28382">
        <v>29384</v>
      </c>
      <c r="T28382" s="2" t="s">
        <v>32</v>
      </c>
      <c r="U28382" s="2" t="s">
        <v>116738</v>
      </c>
      <c r="V28382" s="2" t="s">
        <v>32</v>
      </c>
      <c r="W28382" s="2" t="s">
        <v>32</v>
      </c>
    </row>
    <row r="28383" spans="1:23" x14ac:dyDescent="0.3">
      <c r="A28383" s="1">
        <v>43627</v>
      </c>
      <c r="B28383" s="1">
        <v>43627</v>
      </c>
      <c r="C28383" s="2" t="s">
        <v>116739</v>
      </c>
      <c r="D28383">
        <v>23736</v>
      </c>
      <c r="E28383" s="2" t="s">
        <v>116740</v>
      </c>
      <c r="F28383" s="2" t="s">
        <v>25</v>
      </c>
      <c r="G28383" s="2" t="s">
        <v>116741</v>
      </c>
      <c r="H28383" s="2" t="s">
        <v>116742</v>
      </c>
      <c r="I28383" s="2" t="s">
        <v>116743</v>
      </c>
      <c r="J28383" s="2" t="s">
        <v>32</v>
      </c>
      <c r="K28383" s="2" t="s">
        <v>1759</v>
      </c>
      <c r="L28383" s="2" t="s">
        <v>116721</v>
      </c>
      <c r="M28383">
        <v>2019</v>
      </c>
      <c r="N28383" s="2" t="s">
        <v>32</v>
      </c>
      <c r="O28383" s="2" t="s">
        <v>116744</v>
      </c>
      <c r="P28383" s="2" t="s">
        <v>32</v>
      </c>
      <c r="Q28383">
        <v>718</v>
      </c>
      <c r="R28383" s="2" t="s">
        <v>32</v>
      </c>
      <c r="S28383">
        <v>29385</v>
      </c>
      <c r="T28383" s="2" t="s">
        <v>32</v>
      </c>
      <c r="U28383" s="2" t="s">
        <v>32</v>
      </c>
      <c r="V28383" s="2" t="s">
        <v>32</v>
      </c>
      <c r="W28383" s="2" t="s">
        <v>32</v>
      </c>
    </row>
    <row r="28384" spans="1:23" x14ac:dyDescent="0.3">
      <c r="A28384" s="1">
        <v>43627</v>
      </c>
      <c r="B28384" s="1">
        <v>43627</v>
      </c>
      <c r="C28384" s="2" t="s">
        <v>116745</v>
      </c>
      <c r="D28384">
        <v>23737</v>
      </c>
      <c r="E28384" s="2" t="s">
        <v>116746</v>
      </c>
      <c r="F28384" s="2" t="s">
        <v>25</v>
      </c>
      <c r="G28384" s="2" t="s">
        <v>116747</v>
      </c>
      <c r="H28384" s="2" t="s">
        <v>116748</v>
      </c>
      <c r="I28384" s="2" t="s">
        <v>116749</v>
      </c>
      <c r="J28384" s="2" t="s">
        <v>32</v>
      </c>
      <c r="K28384" s="2" t="s">
        <v>1759</v>
      </c>
      <c r="L28384" s="2" t="s">
        <v>116750</v>
      </c>
      <c r="M28384">
        <v>2019</v>
      </c>
      <c r="N28384" s="2" t="s">
        <v>32</v>
      </c>
      <c r="O28384" s="2" t="s">
        <v>116751</v>
      </c>
      <c r="P28384" s="2" t="s">
        <v>32</v>
      </c>
      <c r="Q28384">
        <v>630</v>
      </c>
      <c r="R28384" s="2" t="s">
        <v>32</v>
      </c>
      <c r="S28384">
        <v>29386</v>
      </c>
      <c r="T28384" s="2" t="s">
        <v>32</v>
      </c>
      <c r="U28384" s="2" t="s">
        <v>32</v>
      </c>
      <c r="V28384" s="2" t="s">
        <v>32</v>
      </c>
      <c r="W28384" s="2" t="s">
        <v>32</v>
      </c>
    </row>
    <row r="28385" spans="1:23" x14ac:dyDescent="0.3">
      <c r="A28385" s="1">
        <v>43627</v>
      </c>
      <c r="B28385" s="1">
        <v>43628</v>
      </c>
      <c r="C28385" s="2" t="s">
        <v>116752</v>
      </c>
      <c r="D28385">
        <v>23738</v>
      </c>
      <c r="E28385" s="2" t="s">
        <v>116753</v>
      </c>
      <c r="F28385" s="2" t="s">
        <v>25</v>
      </c>
      <c r="G28385" s="2" t="s">
        <v>116754</v>
      </c>
      <c r="H28385" s="2" t="s">
        <v>32</v>
      </c>
      <c r="I28385" s="2" t="s">
        <v>116755</v>
      </c>
      <c r="J28385" s="2" t="s">
        <v>32</v>
      </c>
      <c r="K28385" s="2" t="s">
        <v>72</v>
      </c>
      <c r="L28385" s="2" t="s">
        <v>1028</v>
      </c>
      <c r="M28385">
        <v>2003</v>
      </c>
      <c r="N28385" s="2" t="s">
        <v>32</v>
      </c>
      <c r="O28385" s="2" t="s">
        <v>116756</v>
      </c>
      <c r="P28385" s="2" t="s">
        <v>116757</v>
      </c>
      <c r="Q28385">
        <v>950</v>
      </c>
      <c r="R28385" s="2" t="s">
        <v>32</v>
      </c>
      <c r="S28385">
        <v>29387</v>
      </c>
      <c r="T28385" s="2" t="s">
        <v>32</v>
      </c>
      <c r="U28385" s="2" t="s">
        <v>32</v>
      </c>
      <c r="V28385" s="2" t="s">
        <v>32</v>
      </c>
      <c r="W28385" s="2" t="s">
        <v>32</v>
      </c>
    </row>
    <row r="28386" spans="1:23" x14ac:dyDescent="0.3">
      <c r="A28386" s="1">
        <v>43627</v>
      </c>
      <c r="B28386" s="1">
        <v>43628</v>
      </c>
      <c r="C28386" s="2" t="s">
        <v>116758</v>
      </c>
      <c r="D28386">
        <v>23739</v>
      </c>
      <c r="E28386" s="2" t="s">
        <v>116759</v>
      </c>
      <c r="F28386" s="2" t="s">
        <v>25</v>
      </c>
      <c r="G28386" s="2" t="s">
        <v>116760</v>
      </c>
      <c r="H28386" s="2" t="s">
        <v>116761</v>
      </c>
      <c r="I28386" s="2" t="s">
        <v>116762</v>
      </c>
      <c r="J28386" s="2" t="s">
        <v>32</v>
      </c>
      <c r="K28386" s="2" t="s">
        <v>1759</v>
      </c>
      <c r="L28386" s="2" t="s">
        <v>116763</v>
      </c>
      <c r="M28386">
        <v>1998</v>
      </c>
      <c r="N28386" s="2" t="s">
        <v>32</v>
      </c>
      <c r="O28386" s="2" t="s">
        <v>116764</v>
      </c>
      <c r="P28386" s="2" t="s">
        <v>32</v>
      </c>
      <c r="Q28386">
        <v>400</v>
      </c>
      <c r="R28386" s="2" t="s">
        <v>32</v>
      </c>
      <c r="S28386">
        <v>29388</v>
      </c>
      <c r="T28386" s="2" t="s">
        <v>32</v>
      </c>
      <c r="U28386" s="2" t="s">
        <v>116765</v>
      </c>
      <c r="V28386" s="2" t="s">
        <v>32</v>
      </c>
      <c r="W28386" s="2" t="s">
        <v>32</v>
      </c>
    </row>
    <row r="28387" spans="1:23" x14ac:dyDescent="0.3">
      <c r="A28387" s="1">
        <v>43627</v>
      </c>
      <c r="B28387" s="1">
        <v>43628</v>
      </c>
      <c r="C28387" s="2" t="s">
        <v>116766</v>
      </c>
      <c r="D28387">
        <v>23740</v>
      </c>
      <c r="E28387" s="2" t="s">
        <v>116767</v>
      </c>
      <c r="F28387" s="2" t="s">
        <v>25</v>
      </c>
      <c r="G28387" s="2" t="s">
        <v>116768</v>
      </c>
      <c r="H28387" s="2" t="s">
        <v>116769</v>
      </c>
      <c r="I28387" s="2" t="s">
        <v>116770</v>
      </c>
      <c r="J28387" s="2" t="s">
        <v>32</v>
      </c>
      <c r="K28387" s="2" t="s">
        <v>54616</v>
      </c>
      <c r="L28387" s="2" t="s">
        <v>81544</v>
      </c>
      <c r="M28387">
        <v>2011</v>
      </c>
      <c r="N28387" s="2" t="s">
        <v>32</v>
      </c>
      <c r="O28387" s="2" t="s">
        <v>90420</v>
      </c>
      <c r="P28387" s="2" t="s">
        <v>32</v>
      </c>
      <c r="Q28387">
        <v>1470</v>
      </c>
      <c r="R28387" s="2" t="s">
        <v>32</v>
      </c>
      <c r="S28387">
        <v>29389</v>
      </c>
      <c r="T28387" s="2" t="s">
        <v>32</v>
      </c>
      <c r="U28387" s="2" t="s">
        <v>116771</v>
      </c>
      <c r="V28387" s="2" t="s">
        <v>32</v>
      </c>
      <c r="W28387" s="2" t="s">
        <v>32</v>
      </c>
    </row>
    <row r="28388" spans="1:23" x14ac:dyDescent="0.3">
      <c r="A28388" s="1">
        <v>43627</v>
      </c>
      <c r="B28388" s="1">
        <v>43628</v>
      </c>
      <c r="C28388" s="2" t="s">
        <v>116772</v>
      </c>
      <c r="D28388">
        <v>23741</v>
      </c>
      <c r="E28388" s="2" t="s">
        <v>116773</v>
      </c>
      <c r="F28388" s="2" t="s">
        <v>25</v>
      </c>
      <c r="G28388" s="2" t="s">
        <v>116774</v>
      </c>
      <c r="H28388" s="2" t="s">
        <v>116775</v>
      </c>
      <c r="I28388" s="2" t="s">
        <v>116776</v>
      </c>
      <c r="J28388" s="2" t="s">
        <v>32</v>
      </c>
      <c r="K28388" s="2" t="s">
        <v>30</v>
      </c>
      <c r="L28388" s="2" t="s">
        <v>116777</v>
      </c>
      <c r="M28388">
        <v>2011</v>
      </c>
      <c r="N28388" s="2" t="s">
        <v>32</v>
      </c>
      <c r="O28388" s="2" t="s">
        <v>116778</v>
      </c>
      <c r="P28388" s="2" t="s">
        <v>32</v>
      </c>
      <c r="Q28388">
        <v>1750</v>
      </c>
      <c r="R28388" s="2" t="s">
        <v>32</v>
      </c>
      <c r="S28388">
        <v>29390</v>
      </c>
      <c r="T28388" s="2" t="s">
        <v>32</v>
      </c>
      <c r="U28388" s="2" t="s">
        <v>32</v>
      </c>
      <c r="V28388" s="2" t="s">
        <v>32</v>
      </c>
      <c r="W28388" s="2" t="s">
        <v>32</v>
      </c>
    </row>
    <row r="28389" spans="1:23" x14ac:dyDescent="0.3">
      <c r="A28389" s="1">
        <v>43627</v>
      </c>
      <c r="B28389" s="1">
        <v>43628</v>
      </c>
      <c r="C28389" s="2" t="s">
        <v>116779</v>
      </c>
      <c r="D28389">
        <v>23742</v>
      </c>
      <c r="E28389" s="2" t="s">
        <v>116780</v>
      </c>
      <c r="F28389" s="2" t="s">
        <v>25</v>
      </c>
      <c r="G28389" s="2" t="s">
        <v>116781</v>
      </c>
      <c r="H28389" s="2" t="s">
        <v>116782</v>
      </c>
      <c r="I28389" s="2" t="s">
        <v>116783</v>
      </c>
      <c r="J28389" s="2" t="s">
        <v>32</v>
      </c>
      <c r="K28389" s="2" t="s">
        <v>30</v>
      </c>
      <c r="L28389" s="2" t="s">
        <v>116784</v>
      </c>
      <c r="M28389">
        <v>2009</v>
      </c>
      <c r="N28389" s="2" t="s">
        <v>32</v>
      </c>
      <c r="O28389" s="2" t="s">
        <v>116785</v>
      </c>
      <c r="P28389" s="2" t="s">
        <v>32</v>
      </c>
      <c r="Q28389">
        <v>1250</v>
      </c>
      <c r="R28389" s="2" t="s">
        <v>32</v>
      </c>
      <c r="S28389">
        <v>29391</v>
      </c>
      <c r="T28389" s="2" t="s">
        <v>32</v>
      </c>
      <c r="U28389" s="2" t="s">
        <v>116786</v>
      </c>
      <c r="V28389" s="2" t="s">
        <v>32</v>
      </c>
      <c r="W28389" s="2" t="s">
        <v>32</v>
      </c>
    </row>
    <row r="28390" spans="1:23" x14ac:dyDescent="0.3">
      <c r="A28390" s="1"/>
      <c r="B28390" s="1"/>
      <c r="C28390" s="2" t="s">
        <v>32</v>
      </c>
      <c r="E28390" s="2" t="s">
        <v>32</v>
      </c>
      <c r="F28390" s="2" t="s">
        <v>32</v>
      </c>
      <c r="G28390" s="2" t="s">
        <v>32</v>
      </c>
      <c r="H28390" s="2" t="s">
        <v>32</v>
      </c>
      <c r="I28390" s="2" t="s">
        <v>32</v>
      </c>
      <c r="J28390" s="2" t="s">
        <v>32</v>
      </c>
      <c r="K28390" s="2" t="s">
        <v>32</v>
      </c>
      <c r="L28390" s="2" t="s">
        <v>32</v>
      </c>
      <c r="N28390" s="2" t="s">
        <v>32</v>
      </c>
      <c r="O28390" s="2" t="s">
        <v>32</v>
      </c>
      <c r="P28390" s="2" t="s">
        <v>32</v>
      </c>
      <c r="R28390" s="2" t="s">
        <v>32</v>
      </c>
      <c r="T28390" s="2" t="s">
        <v>32</v>
      </c>
      <c r="U28390" s="2" t="s">
        <v>32</v>
      </c>
      <c r="V28390" s="2" t="s">
        <v>32</v>
      </c>
      <c r="W28390" s="2" t="s">
        <v>32</v>
      </c>
    </row>
    <row r="28391" spans="1:23" x14ac:dyDescent="0.3">
      <c r="A28391" s="1"/>
      <c r="B28391" s="1"/>
      <c r="C28391" s="2" t="s">
        <v>32</v>
      </c>
      <c r="E28391" s="2" t="s">
        <v>32</v>
      </c>
      <c r="F28391" s="2" t="s">
        <v>32</v>
      </c>
      <c r="G28391" s="2" t="s">
        <v>32</v>
      </c>
      <c r="H28391" s="2" t="s">
        <v>32</v>
      </c>
      <c r="I28391" s="2" t="s">
        <v>32</v>
      </c>
      <c r="J28391" s="2" t="s">
        <v>32</v>
      </c>
      <c r="K28391" s="2" t="s">
        <v>32</v>
      </c>
      <c r="L28391" s="2" t="s">
        <v>32</v>
      </c>
      <c r="N28391" s="2" t="s">
        <v>32</v>
      </c>
      <c r="O28391" s="2" t="s">
        <v>32</v>
      </c>
      <c r="P28391" s="2" t="s">
        <v>32</v>
      </c>
      <c r="R28391" s="2" t="s">
        <v>32</v>
      </c>
      <c r="T28391" s="2" t="s">
        <v>32</v>
      </c>
      <c r="U28391" s="2" t="s">
        <v>32</v>
      </c>
      <c r="V28391" s="2" t="s">
        <v>32</v>
      </c>
      <c r="W28391" s="2" t="s">
        <v>32</v>
      </c>
    </row>
    <row r="28392" spans="1:23" x14ac:dyDescent="0.3">
      <c r="A28392" s="1"/>
      <c r="B28392" s="1"/>
      <c r="C28392" s="2" t="s">
        <v>32</v>
      </c>
      <c r="E28392" s="2" t="s">
        <v>32</v>
      </c>
      <c r="F28392" s="2" t="s">
        <v>32</v>
      </c>
      <c r="G28392" s="2" t="s">
        <v>32</v>
      </c>
      <c r="H28392" s="2" t="s">
        <v>32</v>
      </c>
      <c r="I28392" s="2" t="s">
        <v>32</v>
      </c>
      <c r="J28392" s="2" t="s">
        <v>32</v>
      </c>
      <c r="K28392" s="2" t="s">
        <v>32</v>
      </c>
      <c r="L28392" s="2" t="s">
        <v>32</v>
      </c>
      <c r="N28392" s="2" t="s">
        <v>32</v>
      </c>
      <c r="O28392" s="2" t="s">
        <v>32</v>
      </c>
      <c r="P28392" s="2" t="s">
        <v>32</v>
      </c>
      <c r="R28392" s="2" t="s">
        <v>32</v>
      </c>
      <c r="T28392" s="2" t="s">
        <v>32</v>
      </c>
      <c r="U28392" s="2" t="s">
        <v>32</v>
      </c>
      <c r="V28392" s="2" t="s">
        <v>32</v>
      </c>
      <c r="W28392" s="2" t="s">
        <v>32</v>
      </c>
    </row>
    <row r="28393" spans="1:23" x14ac:dyDescent="0.3">
      <c r="A28393" s="1"/>
      <c r="B28393" s="1"/>
      <c r="C28393" s="2" t="s">
        <v>32</v>
      </c>
      <c r="E28393" s="2" t="s">
        <v>32</v>
      </c>
      <c r="F28393" s="2" t="s">
        <v>32</v>
      </c>
      <c r="G28393" s="2" t="s">
        <v>32</v>
      </c>
      <c r="H28393" s="2" t="s">
        <v>32</v>
      </c>
      <c r="I28393" s="2" t="s">
        <v>32</v>
      </c>
      <c r="J28393" s="2" t="s">
        <v>32</v>
      </c>
      <c r="K28393" s="2" t="s">
        <v>32</v>
      </c>
      <c r="L28393" s="2" t="s">
        <v>32</v>
      </c>
      <c r="N28393" s="2" t="s">
        <v>32</v>
      </c>
      <c r="O28393" s="2" t="s">
        <v>32</v>
      </c>
      <c r="P28393" s="2" t="s">
        <v>32</v>
      </c>
      <c r="R28393" s="2" t="s">
        <v>32</v>
      </c>
      <c r="T28393" s="2" t="s">
        <v>32</v>
      </c>
      <c r="U28393" s="2" t="s">
        <v>32</v>
      </c>
      <c r="V28393" s="2" t="s">
        <v>32</v>
      </c>
      <c r="W28393" s="2" t="s">
        <v>32</v>
      </c>
    </row>
    <row r="28394" spans="1:23" x14ac:dyDescent="0.3">
      <c r="A28394" s="1">
        <v>43627</v>
      </c>
      <c r="B28394" s="1">
        <v>43628</v>
      </c>
      <c r="C28394" s="2" t="s">
        <v>116787</v>
      </c>
      <c r="D28394">
        <v>23743</v>
      </c>
      <c r="E28394" s="2" t="s">
        <v>116788</v>
      </c>
      <c r="F28394" s="2" t="s">
        <v>25</v>
      </c>
      <c r="G28394" s="2" t="s">
        <v>116789</v>
      </c>
      <c r="H28394" s="2" t="s">
        <v>116790</v>
      </c>
      <c r="I28394" s="2" t="s">
        <v>116791</v>
      </c>
      <c r="J28394" s="2" t="s">
        <v>32</v>
      </c>
      <c r="K28394" s="2" t="s">
        <v>1759</v>
      </c>
      <c r="L28394" s="2" t="s">
        <v>116721</v>
      </c>
      <c r="M28394">
        <v>2014</v>
      </c>
      <c r="N28394" s="2" t="s">
        <v>32</v>
      </c>
      <c r="O28394" s="2" t="s">
        <v>116792</v>
      </c>
      <c r="P28394" s="2" t="s">
        <v>32</v>
      </c>
      <c r="Q28394">
        <v>333</v>
      </c>
      <c r="R28394" s="2" t="s">
        <v>32</v>
      </c>
      <c r="S28394">
        <v>29392</v>
      </c>
      <c r="T28394" s="2" t="s">
        <v>32</v>
      </c>
      <c r="U28394" s="2" t="s">
        <v>32</v>
      </c>
      <c r="V28394" s="2" t="s">
        <v>32</v>
      </c>
      <c r="W28394" s="2" t="s">
        <v>32</v>
      </c>
    </row>
    <row r="28395" spans="1:23" x14ac:dyDescent="0.3">
      <c r="A28395" s="1">
        <v>43627</v>
      </c>
      <c r="B28395" s="1">
        <v>43628</v>
      </c>
      <c r="C28395" s="2" t="s">
        <v>116793</v>
      </c>
      <c r="D28395">
        <v>23744</v>
      </c>
      <c r="E28395" s="2" t="s">
        <v>116794</v>
      </c>
      <c r="F28395" s="2" t="s">
        <v>25</v>
      </c>
      <c r="G28395" s="2" t="s">
        <v>116795</v>
      </c>
      <c r="H28395" s="2" t="s">
        <v>116796</v>
      </c>
      <c r="I28395" s="2" t="s">
        <v>116797</v>
      </c>
      <c r="J28395" s="2" t="s">
        <v>32</v>
      </c>
      <c r="K28395" s="2" t="s">
        <v>1759</v>
      </c>
      <c r="L28395" s="2" t="s">
        <v>116721</v>
      </c>
      <c r="M28395">
        <v>2014</v>
      </c>
      <c r="N28395" s="2" t="s">
        <v>32</v>
      </c>
      <c r="O28395" s="2" t="s">
        <v>116798</v>
      </c>
      <c r="P28395" s="2" t="s">
        <v>32</v>
      </c>
      <c r="Q28395">
        <v>315</v>
      </c>
      <c r="R28395" s="2" t="s">
        <v>32</v>
      </c>
      <c r="S28395">
        <v>29393</v>
      </c>
      <c r="T28395" s="2" t="s">
        <v>32</v>
      </c>
      <c r="U28395" s="2" t="s">
        <v>116799</v>
      </c>
      <c r="V28395" s="2" t="s">
        <v>32</v>
      </c>
      <c r="W28395" s="2" t="s">
        <v>32</v>
      </c>
    </row>
    <row r="28396" spans="1:23" x14ac:dyDescent="0.3">
      <c r="A28396" s="1">
        <v>43627</v>
      </c>
      <c r="B28396" s="1">
        <v>43628</v>
      </c>
      <c r="C28396" s="2" t="s">
        <v>116800</v>
      </c>
      <c r="D28396">
        <v>23745</v>
      </c>
      <c r="E28396" s="2" t="s">
        <v>116801</v>
      </c>
      <c r="F28396" s="2" t="s">
        <v>25</v>
      </c>
      <c r="G28396" s="2" t="s">
        <v>116802</v>
      </c>
      <c r="H28396" s="2" t="s">
        <v>116803</v>
      </c>
      <c r="I28396" s="2" t="s">
        <v>116804</v>
      </c>
      <c r="J28396" s="2" t="s">
        <v>32</v>
      </c>
      <c r="K28396" s="2" t="s">
        <v>72</v>
      </c>
      <c r="L28396" s="2" t="s">
        <v>57712</v>
      </c>
      <c r="M28396">
        <v>2001</v>
      </c>
      <c r="N28396" s="2" t="s">
        <v>32</v>
      </c>
      <c r="O28396" s="2" t="s">
        <v>116805</v>
      </c>
      <c r="P28396" s="2" t="s">
        <v>32</v>
      </c>
      <c r="Q28396">
        <v>350</v>
      </c>
      <c r="R28396" s="2" t="s">
        <v>32</v>
      </c>
      <c r="S28396">
        <v>29394</v>
      </c>
      <c r="T28396" s="2" t="s">
        <v>32</v>
      </c>
      <c r="U28396" s="2" t="s">
        <v>116806</v>
      </c>
      <c r="V28396" s="2" t="s">
        <v>32</v>
      </c>
      <c r="W28396" s="2" t="s">
        <v>32</v>
      </c>
    </row>
    <row r="28397" spans="1:23" x14ac:dyDescent="0.3">
      <c r="A28397" s="1">
        <v>43627</v>
      </c>
      <c r="B28397" s="1">
        <v>43628</v>
      </c>
      <c r="C28397" s="2" t="s">
        <v>116807</v>
      </c>
      <c r="D28397">
        <v>23746</v>
      </c>
      <c r="E28397" s="2" t="s">
        <v>116808</v>
      </c>
      <c r="F28397" s="2" t="s">
        <v>25</v>
      </c>
      <c r="G28397" s="2" t="s">
        <v>116809</v>
      </c>
      <c r="H28397" s="2" t="s">
        <v>116810</v>
      </c>
      <c r="I28397" s="2" t="s">
        <v>116811</v>
      </c>
      <c r="J28397" s="2" t="s">
        <v>32</v>
      </c>
      <c r="K28397" s="2" t="s">
        <v>1759</v>
      </c>
      <c r="L28397" s="2" t="s">
        <v>116721</v>
      </c>
      <c r="M28397">
        <v>2019</v>
      </c>
      <c r="N28397" s="2" t="s">
        <v>32</v>
      </c>
      <c r="O28397" s="2" t="s">
        <v>116812</v>
      </c>
      <c r="P28397" s="2" t="s">
        <v>32</v>
      </c>
      <c r="Q28397">
        <v>718</v>
      </c>
      <c r="R28397" s="2" t="s">
        <v>32</v>
      </c>
      <c r="S28397">
        <v>29395</v>
      </c>
      <c r="T28397" s="2" t="s">
        <v>32</v>
      </c>
      <c r="U28397" s="2" t="s">
        <v>32</v>
      </c>
      <c r="V28397" s="2" t="s">
        <v>32</v>
      </c>
      <c r="W28397" s="2" t="s">
        <v>32</v>
      </c>
    </row>
    <row r="28398" spans="1:23" x14ac:dyDescent="0.3">
      <c r="A28398" s="1">
        <v>43628</v>
      </c>
      <c r="B28398" s="1">
        <v>43628</v>
      </c>
      <c r="C28398" s="2" t="s">
        <v>116813</v>
      </c>
      <c r="D28398">
        <v>23756</v>
      </c>
      <c r="E28398" s="2" t="s">
        <v>116814</v>
      </c>
      <c r="F28398" s="2" t="s">
        <v>25</v>
      </c>
      <c r="G28398" s="2" t="s">
        <v>116815</v>
      </c>
      <c r="H28398" s="2" t="s">
        <v>116816</v>
      </c>
      <c r="I28398" s="2" t="s">
        <v>116817</v>
      </c>
      <c r="J28398" s="2" t="s">
        <v>32</v>
      </c>
      <c r="K28398" s="2" t="s">
        <v>72</v>
      </c>
      <c r="L28398" s="2" t="s">
        <v>3086</v>
      </c>
      <c r="M28398">
        <v>2012</v>
      </c>
      <c r="N28398" s="2" t="s">
        <v>32</v>
      </c>
      <c r="O28398" s="2" t="s">
        <v>116818</v>
      </c>
      <c r="P28398" s="2" t="s">
        <v>32</v>
      </c>
      <c r="R28398" s="2" t="s">
        <v>32</v>
      </c>
      <c r="S28398">
        <v>29396</v>
      </c>
      <c r="T28398" s="2" t="s">
        <v>32</v>
      </c>
      <c r="U28398" s="2" t="s">
        <v>32</v>
      </c>
      <c r="V28398" s="2" t="s">
        <v>32</v>
      </c>
      <c r="W28398" s="2" t="s">
        <v>32</v>
      </c>
    </row>
    <row r="28399" spans="1:23" x14ac:dyDescent="0.3">
      <c r="A28399" s="1">
        <v>43628</v>
      </c>
      <c r="B28399" s="1">
        <v>43628</v>
      </c>
      <c r="C28399" s="2" t="s">
        <v>116819</v>
      </c>
      <c r="D28399">
        <v>23748</v>
      </c>
      <c r="E28399" s="2" t="s">
        <v>116820</v>
      </c>
      <c r="F28399" s="2" t="s">
        <v>25</v>
      </c>
      <c r="G28399" s="2" t="s">
        <v>116821</v>
      </c>
      <c r="H28399" s="2" t="s">
        <v>116822</v>
      </c>
      <c r="I28399" s="2" t="s">
        <v>116823</v>
      </c>
      <c r="J28399" s="2" t="s">
        <v>32</v>
      </c>
      <c r="K28399" s="2" t="s">
        <v>50</v>
      </c>
      <c r="L28399" s="2" t="s">
        <v>5706</v>
      </c>
      <c r="M28399">
        <v>2008</v>
      </c>
      <c r="N28399" s="2" t="s">
        <v>32</v>
      </c>
      <c r="O28399" s="2" t="s">
        <v>116824</v>
      </c>
      <c r="P28399" s="2" t="s">
        <v>32</v>
      </c>
      <c r="R28399" s="2" t="s">
        <v>32</v>
      </c>
      <c r="S28399">
        <v>29397</v>
      </c>
      <c r="T28399" s="2" t="s">
        <v>32</v>
      </c>
      <c r="U28399" s="2" t="s">
        <v>32</v>
      </c>
      <c r="V28399" s="2" t="s">
        <v>32</v>
      </c>
      <c r="W28399" s="2" t="s">
        <v>32</v>
      </c>
    </row>
    <row r="28400" spans="1:23" x14ac:dyDescent="0.3">
      <c r="A28400" s="1">
        <v>43628</v>
      </c>
      <c r="B28400" s="1">
        <v>43628</v>
      </c>
      <c r="C28400" s="2" t="s">
        <v>116825</v>
      </c>
      <c r="D28400">
        <v>23747</v>
      </c>
      <c r="E28400" s="2" t="s">
        <v>116826</v>
      </c>
      <c r="F28400" s="2" t="s">
        <v>25</v>
      </c>
      <c r="G28400" s="2" t="s">
        <v>116827</v>
      </c>
      <c r="H28400" s="2" t="s">
        <v>116828</v>
      </c>
      <c r="I28400" s="2" t="s">
        <v>116829</v>
      </c>
      <c r="J28400" s="2" t="s">
        <v>32</v>
      </c>
      <c r="K28400" s="2" t="s">
        <v>50</v>
      </c>
      <c r="L28400" s="2" t="s">
        <v>5706</v>
      </c>
      <c r="M28400">
        <v>2008</v>
      </c>
      <c r="N28400" s="2" t="s">
        <v>32</v>
      </c>
      <c r="O28400" s="2" t="s">
        <v>116824</v>
      </c>
      <c r="P28400" s="2" t="s">
        <v>32</v>
      </c>
      <c r="R28400" s="2" t="s">
        <v>32</v>
      </c>
      <c r="S28400">
        <v>29398</v>
      </c>
      <c r="T28400" s="2" t="s">
        <v>32</v>
      </c>
      <c r="U28400" s="2" t="s">
        <v>32</v>
      </c>
      <c r="V28400" s="2" t="s">
        <v>32</v>
      </c>
      <c r="W28400" s="2" t="s">
        <v>32</v>
      </c>
    </row>
    <row r="28401" spans="1:23" x14ac:dyDescent="0.3">
      <c r="A28401" s="1">
        <v>43628</v>
      </c>
      <c r="B28401" s="1">
        <v>43628</v>
      </c>
      <c r="C28401" s="2" t="s">
        <v>116830</v>
      </c>
      <c r="D28401">
        <v>23749</v>
      </c>
      <c r="E28401" s="2" t="s">
        <v>116831</v>
      </c>
      <c r="F28401" s="2" t="s">
        <v>25</v>
      </c>
      <c r="G28401" s="2" t="s">
        <v>116832</v>
      </c>
      <c r="H28401" s="2" t="s">
        <v>116833</v>
      </c>
      <c r="I28401" s="2" t="s">
        <v>116834</v>
      </c>
      <c r="J28401" s="2" t="s">
        <v>32</v>
      </c>
      <c r="K28401" s="2" t="s">
        <v>50</v>
      </c>
      <c r="L28401" s="2" t="s">
        <v>5706</v>
      </c>
      <c r="M28401">
        <v>2008</v>
      </c>
      <c r="N28401" s="2" t="s">
        <v>32</v>
      </c>
      <c r="O28401" s="2" t="s">
        <v>116824</v>
      </c>
      <c r="P28401" s="2" t="s">
        <v>32</v>
      </c>
      <c r="R28401" s="2" t="s">
        <v>32</v>
      </c>
      <c r="S28401">
        <v>29399</v>
      </c>
      <c r="T28401" s="2" t="s">
        <v>32</v>
      </c>
      <c r="U28401" s="2" t="s">
        <v>32</v>
      </c>
      <c r="V28401" s="2" t="s">
        <v>32</v>
      </c>
      <c r="W28401" s="2" t="s">
        <v>32</v>
      </c>
    </row>
    <row r="28402" spans="1:23" x14ac:dyDescent="0.3">
      <c r="A28402" s="1">
        <v>43628</v>
      </c>
      <c r="B28402" s="1">
        <v>43628</v>
      </c>
      <c r="C28402" s="2" t="s">
        <v>116835</v>
      </c>
      <c r="D28402">
        <v>23750</v>
      </c>
      <c r="E28402" s="2" t="s">
        <v>116836</v>
      </c>
      <c r="F28402" s="2" t="s">
        <v>25</v>
      </c>
      <c r="G28402" s="2" t="s">
        <v>116837</v>
      </c>
      <c r="H28402" s="2" t="s">
        <v>116828</v>
      </c>
      <c r="I28402" s="2" t="s">
        <v>116838</v>
      </c>
      <c r="J28402" s="2" t="s">
        <v>32</v>
      </c>
      <c r="K28402" s="2" t="s">
        <v>50</v>
      </c>
      <c r="L28402" s="2" t="s">
        <v>5706</v>
      </c>
      <c r="M28402">
        <v>2008</v>
      </c>
      <c r="N28402" s="2" t="s">
        <v>32</v>
      </c>
      <c r="O28402" s="2" t="s">
        <v>116824</v>
      </c>
      <c r="P28402" s="2" t="s">
        <v>32</v>
      </c>
      <c r="R28402" s="2" t="s">
        <v>32</v>
      </c>
      <c r="S28402">
        <v>29400</v>
      </c>
      <c r="T28402" s="2" t="s">
        <v>32</v>
      </c>
      <c r="U28402" s="2" t="s">
        <v>32</v>
      </c>
      <c r="V28402" s="2" t="s">
        <v>32</v>
      </c>
      <c r="W28402" s="2" t="s">
        <v>32</v>
      </c>
    </row>
    <row r="28403" spans="1:23" x14ac:dyDescent="0.3">
      <c r="A28403" s="1">
        <v>43628</v>
      </c>
      <c r="B28403" s="1">
        <v>43628</v>
      </c>
      <c r="C28403" s="2" t="s">
        <v>116839</v>
      </c>
      <c r="D28403">
        <v>23751</v>
      </c>
      <c r="E28403" s="2" t="s">
        <v>116840</v>
      </c>
      <c r="F28403" s="2" t="s">
        <v>25</v>
      </c>
      <c r="G28403" s="2" t="s">
        <v>116841</v>
      </c>
      <c r="H28403" s="2" t="s">
        <v>116842</v>
      </c>
      <c r="I28403" s="2" t="s">
        <v>116843</v>
      </c>
      <c r="J28403" s="2" t="s">
        <v>32</v>
      </c>
      <c r="K28403" s="2" t="s">
        <v>50</v>
      </c>
      <c r="L28403" s="2" t="s">
        <v>5706</v>
      </c>
      <c r="M28403">
        <v>2008</v>
      </c>
      <c r="N28403" s="2" t="s">
        <v>32</v>
      </c>
      <c r="O28403" s="2" t="s">
        <v>116824</v>
      </c>
      <c r="P28403" s="2" t="s">
        <v>32</v>
      </c>
      <c r="R28403" s="2" t="s">
        <v>32</v>
      </c>
      <c r="S28403">
        <v>29401</v>
      </c>
      <c r="T28403" s="2" t="s">
        <v>32</v>
      </c>
      <c r="U28403" s="2" t="s">
        <v>32</v>
      </c>
      <c r="V28403" s="2" t="s">
        <v>32</v>
      </c>
      <c r="W28403" s="2" t="s">
        <v>32</v>
      </c>
    </row>
    <row r="28404" spans="1:23" x14ac:dyDescent="0.3">
      <c r="A28404" s="1">
        <v>43628</v>
      </c>
      <c r="B28404" s="1">
        <v>43628</v>
      </c>
      <c r="C28404" s="2" t="s">
        <v>116844</v>
      </c>
      <c r="D28404">
        <v>23752</v>
      </c>
      <c r="E28404" s="2" t="s">
        <v>116845</v>
      </c>
      <c r="F28404" s="2" t="s">
        <v>25</v>
      </c>
      <c r="G28404" s="2" t="s">
        <v>116846</v>
      </c>
      <c r="H28404" s="2" t="s">
        <v>116790</v>
      </c>
      <c r="I28404" s="2" t="s">
        <v>116791</v>
      </c>
      <c r="J28404" s="2" t="s">
        <v>26725</v>
      </c>
      <c r="K28404" s="2" t="s">
        <v>1153</v>
      </c>
      <c r="L28404" s="2" t="s">
        <v>116763</v>
      </c>
      <c r="M28404">
        <v>1999</v>
      </c>
      <c r="N28404" s="2" t="s">
        <v>32</v>
      </c>
      <c r="O28404" s="2" t="s">
        <v>116847</v>
      </c>
      <c r="P28404" s="2" t="s">
        <v>32</v>
      </c>
      <c r="R28404" s="2" t="s">
        <v>32</v>
      </c>
      <c r="S28404">
        <v>29402</v>
      </c>
      <c r="T28404" s="2" t="s">
        <v>32</v>
      </c>
      <c r="U28404" s="2" t="s">
        <v>32</v>
      </c>
      <c r="V28404" s="2" t="s">
        <v>32</v>
      </c>
      <c r="W28404" s="2" t="s">
        <v>32</v>
      </c>
    </row>
    <row r="28405" spans="1:23" x14ac:dyDescent="0.3">
      <c r="A28405" s="1">
        <v>43628</v>
      </c>
      <c r="B28405" s="1">
        <v>43628</v>
      </c>
      <c r="C28405" s="2" t="s">
        <v>116848</v>
      </c>
      <c r="D28405">
        <v>23753</v>
      </c>
      <c r="E28405" s="2" t="s">
        <v>116849</v>
      </c>
      <c r="F28405" s="2" t="s">
        <v>25</v>
      </c>
      <c r="G28405" s="2" t="s">
        <v>116850</v>
      </c>
      <c r="H28405" s="2" t="s">
        <v>116851</v>
      </c>
      <c r="I28405" s="2" t="s">
        <v>116852</v>
      </c>
      <c r="J28405" s="2" t="s">
        <v>32</v>
      </c>
      <c r="K28405" s="2" t="s">
        <v>50</v>
      </c>
      <c r="L28405" s="2" t="s">
        <v>116853</v>
      </c>
      <c r="M28405">
        <v>2000</v>
      </c>
      <c r="N28405" s="2" t="s">
        <v>32</v>
      </c>
      <c r="O28405" s="2" t="s">
        <v>116854</v>
      </c>
      <c r="P28405" s="2" t="s">
        <v>32</v>
      </c>
      <c r="R28405" s="2" t="s">
        <v>32</v>
      </c>
      <c r="S28405">
        <v>29403</v>
      </c>
      <c r="T28405" s="2" t="s">
        <v>32</v>
      </c>
      <c r="U28405" s="2" t="s">
        <v>32</v>
      </c>
      <c r="V28405" s="2" t="s">
        <v>32</v>
      </c>
      <c r="W28405" s="2" t="s">
        <v>32</v>
      </c>
    </row>
    <row r="28406" spans="1:23" x14ac:dyDescent="0.3">
      <c r="A28406" s="1">
        <v>43628</v>
      </c>
      <c r="B28406" s="1">
        <v>43628</v>
      </c>
      <c r="C28406" s="2" t="s">
        <v>116855</v>
      </c>
      <c r="D28406">
        <v>23754</v>
      </c>
      <c r="E28406" s="2" t="s">
        <v>116856</v>
      </c>
      <c r="F28406" s="2" t="s">
        <v>25</v>
      </c>
      <c r="G28406" s="2" t="s">
        <v>116857</v>
      </c>
      <c r="H28406" s="2" t="s">
        <v>98869</v>
      </c>
      <c r="I28406" s="2" t="s">
        <v>116858</v>
      </c>
      <c r="J28406" s="2" t="s">
        <v>32</v>
      </c>
      <c r="K28406" s="2" t="s">
        <v>97506</v>
      </c>
      <c r="L28406" s="2" t="s">
        <v>100079</v>
      </c>
      <c r="M28406">
        <v>2014</v>
      </c>
      <c r="N28406" s="2" t="s">
        <v>32</v>
      </c>
      <c r="O28406" s="2" t="s">
        <v>116859</v>
      </c>
      <c r="P28406" s="2" t="s">
        <v>32</v>
      </c>
      <c r="R28406" s="2" t="s">
        <v>32</v>
      </c>
      <c r="S28406">
        <v>29404</v>
      </c>
      <c r="T28406" s="2" t="s">
        <v>32</v>
      </c>
      <c r="U28406" s="2" t="s">
        <v>32</v>
      </c>
      <c r="V28406" s="2" t="s">
        <v>32</v>
      </c>
      <c r="W28406" s="2" t="s">
        <v>32</v>
      </c>
    </row>
    <row r="28407" spans="1:23" x14ac:dyDescent="0.3">
      <c r="A28407" s="1">
        <v>43628</v>
      </c>
      <c r="B28407" s="1">
        <v>43628</v>
      </c>
      <c r="C28407" s="2" t="s">
        <v>116860</v>
      </c>
      <c r="D28407">
        <v>23755</v>
      </c>
      <c r="E28407" s="2" t="s">
        <v>116861</v>
      </c>
      <c r="F28407" s="2" t="s">
        <v>25</v>
      </c>
      <c r="G28407" s="2" t="s">
        <v>116862</v>
      </c>
      <c r="H28407" s="2" t="s">
        <v>116863</v>
      </c>
      <c r="I28407" s="2" t="s">
        <v>116864</v>
      </c>
      <c r="J28407" s="2" t="s">
        <v>32</v>
      </c>
      <c r="K28407" s="2" t="s">
        <v>72</v>
      </c>
      <c r="L28407" s="2" t="s">
        <v>3086</v>
      </c>
      <c r="M28407">
        <v>2012</v>
      </c>
      <c r="N28407" s="2" t="s">
        <v>32</v>
      </c>
      <c r="O28407" s="2" t="s">
        <v>116865</v>
      </c>
      <c r="P28407" s="2" t="s">
        <v>32</v>
      </c>
      <c r="R28407" s="2" t="s">
        <v>32</v>
      </c>
      <c r="S28407">
        <v>29405</v>
      </c>
      <c r="T28407" s="2" t="s">
        <v>32</v>
      </c>
      <c r="U28407" s="2" t="s">
        <v>32</v>
      </c>
      <c r="V28407" s="2" t="s">
        <v>32</v>
      </c>
      <c r="W28407" s="2" t="s">
        <v>32</v>
      </c>
    </row>
    <row r="28408" spans="1:23" x14ac:dyDescent="0.3">
      <c r="A28408" s="1">
        <v>43614</v>
      </c>
      <c r="B28408" s="1">
        <v>43628</v>
      </c>
      <c r="C28408" s="2" t="s">
        <v>116866</v>
      </c>
      <c r="D28408">
        <v>23637</v>
      </c>
      <c r="E28408" s="2" t="s">
        <v>116867</v>
      </c>
      <c r="F28408" s="2" t="s">
        <v>10369</v>
      </c>
      <c r="G28408" s="2" t="s">
        <v>116868</v>
      </c>
      <c r="H28408" s="2" t="s">
        <v>116869</v>
      </c>
      <c r="I28408" s="2" t="s">
        <v>116870</v>
      </c>
      <c r="J28408" s="2" t="s">
        <v>32</v>
      </c>
      <c r="K28408" s="2" t="s">
        <v>237</v>
      </c>
      <c r="L28408" s="2" t="s">
        <v>15904</v>
      </c>
      <c r="M28408">
        <v>1998</v>
      </c>
      <c r="N28408" s="2" t="s">
        <v>32</v>
      </c>
      <c r="O28408" s="2" t="s">
        <v>116871</v>
      </c>
      <c r="P28408" s="2" t="s">
        <v>116872</v>
      </c>
      <c r="Q28408">
        <v>0</v>
      </c>
      <c r="R28408" s="2" t="s">
        <v>32</v>
      </c>
      <c r="S28408">
        <v>29406</v>
      </c>
      <c r="T28408" s="2" t="s">
        <v>32</v>
      </c>
      <c r="U28408" s="2" t="s">
        <v>32</v>
      </c>
      <c r="V28408" s="2" t="s">
        <v>32</v>
      </c>
      <c r="W28408" s="2" t="s">
        <v>32</v>
      </c>
    </row>
    <row r="28409" spans="1:23" x14ac:dyDescent="0.3">
      <c r="A28409" s="1">
        <v>43614</v>
      </c>
      <c r="B28409" s="1">
        <v>43628</v>
      </c>
      <c r="C28409" s="2" t="s">
        <v>116873</v>
      </c>
      <c r="D28409">
        <v>23638</v>
      </c>
      <c r="E28409" s="2" t="s">
        <v>116874</v>
      </c>
      <c r="F28409" s="2" t="s">
        <v>10369</v>
      </c>
      <c r="G28409" s="2" t="s">
        <v>116875</v>
      </c>
      <c r="H28409" s="2" t="s">
        <v>32</v>
      </c>
      <c r="I28409" s="2" t="s">
        <v>116876</v>
      </c>
      <c r="J28409" s="2" t="s">
        <v>32</v>
      </c>
      <c r="K28409" s="2" t="s">
        <v>237</v>
      </c>
      <c r="L28409" s="2" t="s">
        <v>116877</v>
      </c>
      <c r="M28409">
        <v>2019</v>
      </c>
      <c r="N28409" s="2" t="s">
        <v>32</v>
      </c>
      <c r="O28409" s="2" t="s">
        <v>116878</v>
      </c>
      <c r="P28409" s="2" t="s">
        <v>116872</v>
      </c>
      <c r="Q28409">
        <v>0</v>
      </c>
      <c r="R28409" s="2" t="s">
        <v>32</v>
      </c>
      <c r="S28409">
        <v>29407</v>
      </c>
      <c r="T28409" s="2" t="s">
        <v>32</v>
      </c>
      <c r="U28409" s="2" t="s">
        <v>32</v>
      </c>
      <c r="V28409" s="2" t="s">
        <v>32</v>
      </c>
      <c r="W28409" s="2" t="s">
        <v>32</v>
      </c>
    </row>
    <row r="28410" spans="1:23" x14ac:dyDescent="0.3">
      <c r="A28410" s="1">
        <v>43614</v>
      </c>
      <c r="B28410" s="1">
        <v>43628</v>
      </c>
      <c r="C28410" s="2" t="s">
        <v>116879</v>
      </c>
      <c r="D28410">
        <v>23639</v>
      </c>
      <c r="E28410" s="2" t="s">
        <v>116880</v>
      </c>
      <c r="F28410" s="2" t="s">
        <v>10369</v>
      </c>
      <c r="G28410" s="2" t="s">
        <v>116881</v>
      </c>
      <c r="H28410" s="2" t="s">
        <v>116882</v>
      </c>
      <c r="I28410" s="2" t="s">
        <v>116883</v>
      </c>
      <c r="J28410" s="2" t="s">
        <v>32</v>
      </c>
      <c r="K28410" s="2" t="s">
        <v>237</v>
      </c>
      <c r="L28410" s="2" t="s">
        <v>15904</v>
      </c>
      <c r="M28410">
        <v>2004</v>
      </c>
      <c r="N28410" s="2" t="s">
        <v>32</v>
      </c>
      <c r="O28410" s="2" t="s">
        <v>116884</v>
      </c>
      <c r="P28410" s="2" t="s">
        <v>32</v>
      </c>
      <c r="Q28410">
        <v>0</v>
      </c>
      <c r="R28410" s="2" t="s">
        <v>32</v>
      </c>
      <c r="S28410">
        <v>29408</v>
      </c>
      <c r="T28410" s="2" t="s">
        <v>32</v>
      </c>
      <c r="U28410" s="2" t="s">
        <v>116885</v>
      </c>
      <c r="V28410" s="2" t="s">
        <v>32</v>
      </c>
      <c r="W28410" s="2" t="s">
        <v>32</v>
      </c>
    </row>
    <row r="28411" spans="1:23" x14ac:dyDescent="0.3">
      <c r="A28411" s="1">
        <v>43614</v>
      </c>
      <c r="B28411" s="1">
        <v>43628</v>
      </c>
      <c r="C28411" s="2" t="s">
        <v>116886</v>
      </c>
      <c r="D28411">
        <v>23640</v>
      </c>
      <c r="E28411" s="2" t="s">
        <v>116887</v>
      </c>
      <c r="F28411" s="2" t="s">
        <v>164</v>
      </c>
      <c r="G28411" s="2" t="s">
        <v>116888</v>
      </c>
      <c r="H28411" s="2" t="s">
        <v>116889</v>
      </c>
      <c r="I28411" s="2" t="s">
        <v>116890</v>
      </c>
      <c r="J28411" s="2" t="s">
        <v>32</v>
      </c>
      <c r="K28411" s="2" t="s">
        <v>81924</v>
      </c>
      <c r="L28411" s="2" t="s">
        <v>779</v>
      </c>
      <c r="M28411">
        <v>2010</v>
      </c>
      <c r="N28411" s="2" t="s">
        <v>32</v>
      </c>
      <c r="O28411" s="2" t="s">
        <v>116891</v>
      </c>
      <c r="P28411" s="2" t="s">
        <v>32</v>
      </c>
      <c r="Q28411">
        <v>677.25</v>
      </c>
      <c r="R28411" s="2" t="s">
        <v>32</v>
      </c>
      <c r="S28411">
        <v>29409</v>
      </c>
      <c r="T28411" s="2" t="s">
        <v>32</v>
      </c>
      <c r="U28411" s="2" t="s">
        <v>116892</v>
      </c>
      <c r="V28411" s="2" t="s">
        <v>32</v>
      </c>
      <c r="W28411" s="2" t="s">
        <v>32</v>
      </c>
    </row>
    <row r="28412" spans="1:23" x14ac:dyDescent="0.3">
      <c r="A28412" s="1">
        <v>43614</v>
      </c>
      <c r="B28412" s="1">
        <v>43628</v>
      </c>
      <c r="C28412" s="2" t="s">
        <v>116893</v>
      </c>
      <c r="D28412">
        <v>23641</v>
      </c>
      <c r="E28412" s="2" t="s">
        <v>116894</v>
      </c>
      <c r="F28412" s="2" t="s">
        <v>164</v>
      </c>
      <c r="G28412" s="2" t="s">
        <v>116895</v>
      </c>
      <c r="H28412" s="2" t="s">
        <v>116896</v>
      </c>
      <c r="I28412" s="2" t="s">
        <v>116897</v>
      </c>
      <c r="J28412" s="2" t="s">
        <v>32</v>
      </c>
      <c r="K28412" s="2" t="s">
        <v>32</v>
      </c>
      <c r="L28412" s="2" t="s">
        <v>32</v>
      </c>
      <c r="N28412" s="2" t="s">
        <v>32</v>
      </c>
      <c r="O28412" s="2" t="s">
        <v>116898</v>
      </c>
      <c r="P28412" s="2" t="s">
        <v>32</v>
      </c>
      <c r="Q28412">
        <v>806.25</v>
      </c>
      <c r="R28412" s="2" t="s">
        <v>32</v>
      </c>
      <c r="S28412">
        <v>29410</v>
      </c>
      <c r="T28412" s="2" t="s">
        <v>32</v>
      </c>
      <c r="U28412" s="2" t="s">
        <v>32</v>
      </c>
      <c r="V28412" s="2" t="s">
        <v>32</v>
      </c>
      <c r="W28412" s="2" t="s">
        <v>32</v>
      </c>
    </row>
    <row r="28413" spans="1:23" x14ac:dyDescent="0.3">
      <c r="A28413" s="1">
        <v>43614</v>
      </c>
      <c r="B28413" s="1">
        <v>43628</v>
      </c>
      <c r="C28413" s="2" t="s">
        <v>116899</v>
      </c>
      <c r="D28413">
        <v>23642</v>
      </c>
      <c r="E28413" s="2" t="s">
        <v>116900</v>
      </c>
      <c r="F28413" s="2" t="s">
        <v>164</v>
      </c>
      <c r="G28413" s="2" t="s">
        <v>116901</v>
      </c>
      <c r="H28413" s="2" t="s">
        <v>116902</v>
      </c>
      <c r="I28413" s="2" t="s">
        <v>116903</v>
      </c>
      <c r="J28413" s="2" t="s">
        <v>32</v>
      </c>
      <c r="K28413" s="2" t="s">
        <v>81924</v>
      </c>
      <c r="L28413" s="2" t="s">
        <v>779</v>
      </c>
      <c r="M28413">
        <v>2010</v>
      </c>
      <c r="N28413" s="2" t="s">
        <v>32</v>
      </c>
      <c r="O28413" s="2" t="s">
        <v>116904</v>
      </c>
      <c r="P28413" s="2" t="s">
        <v>32</v>
      </c>
      <c r="Q28413">
        <v>806.25</v>
      </c>
      <c r="R28413" s="2" t="s">
        <v>32</v>
      </c>
      <c r="S28413">
        <v>29411</v>
      </c>
      <c r="T28413" s="2" t="s">
        <v>32</v>
      </c>
      <c r="U28413" s="2" t="s">
        <v>116905</v>
      </c>
      <c r="V28413" s="2" t="s">
        <v>32</v>
      </c>
      <c r="W28413" s="2" t="s">
        <v>32</v>
      </c>
    </row>
    <row r="28414" spans="1:23" x14ac:dyDescent="0.3">
      <c r="A28414" s="1">
        <v>43614</v>
      </c>
      <c r="B28414" s="1">
        <v>43628</v>
      </c>
      <c r="C28414" s="2" t="s">
        <v>116906</v>
      </c>
      <c r="D28414">
        <v>23643</v>
      </c>
      <c r="E28414" s="2" t="s">
        <v>116907</v>
      </c>
      <c r="F28414" s="2" t="s">
        <v>164</v>
      </c>
      <c r="G28414" s="2" t="s">
        <v>116908</v>
      </c>
      <c r="H28414" s="2" t="s">
        <v>116909</v>
      </c>
      <c r="I28414" s="2" t="s">
        <v>116910</v>
      </c>
      <c r="J28414" s="2" t="s">
        <v>32</v>
      </c>
      <c r="K28414" s="2" t="s">
        <v>32</v>
      </c>
      <c r="L28414" s="2" t="s">
        <v>32</v>
      </c>
      <c r="N28414" s="2" t="s">
        <v>32</v>
      </c>
      <c r="O28414" s="2" t="s">
        <v>116911</v>
      </c>
      <c r="P28414" s="2" t="s">
        <v>32</v>
      </c>
      <c r="Q28414">
        <v>3870</v>
      </c>
      <c r="R28414" s="2" t="s">
        <v>32</v>
      </c>
      <c r="S28414">
        <v>29412</v>
      </c>
      <c r="T28414" s="2" t="s">
        <v>32</v>
      </c>
      <c r="U28414" s="2" t="s">
        <v>32</v>
      </c>
      <c r="V28414" s="2" t="s">
        <v>32</v>
      </c>
      <c r="W28414" s="2" t="s">
        <v>32</v>
      </c>
    </row>
    <row r="28415" spans="1:23" x14ac:dyDescent="0.3">
      <c r="A28415" s="1">
        <v>43614</v>
      </c>
      <c r="B28415" s="1">
        <v>43628</v>
      </c>
      <c r="C28415" s="2" t="s">
        <v>116912</v>
      </c>
      <c r="D28415">
        <v>23644</v>
      </c>
      <c r="E28415" s="2" t="s">
        <v>116913</v>
      </c>
      <c r="F28415" s="2" t="s">
        <v>164</v>
      </c>
      <c r="G28415" s="2" t="s">
        <v>116914</v>
      </c>
      <c r="H28415" s="2" t="s">
        <v>32</v>
      </c>
      <c r="I28415" s="2" t="s">
        <v>116915</v>
      </c>
      <c r="J28415" s="2" t="s">
        <v>32</v>
      </c>
      <c r="K28415" s="2" t="s">
        <v>80164</v>
      </c>
      <c r="L28415" s="2" t="s">
        <v>779</v>
      </c>
      <c r="M28415">
        <v>2011</v>
      </c>
      <c r="N28415" s="2" t="s">
        <v>32</v>
      </c>
      <c r="O28415" s="2" t="s">
        <v>116916</v>
      </c>
      <c r="P28415" s="2" t="s">
        <v>32</v>
      </c>
      <c r="Q28415">
        <v>967.5</v>
      </c>
      <c r="R28415" s="2" t="s">
        <v>32</v>
      </c>
      <c r="S28415">
        <v>29413</v>
      </c>
      <c r="T28415" s="2" t="s">
        <v>32</v>
      </c>
      <c r="U28415" s="2" t="s">
        <v>116917</v>
      </c>
      <c r="V28415" s="2" t="s">
        <v>32</v>
      </c>
      <c r="W28415" s="2" t="s">
        <v>32</v>
      </c>
    </row>
    <row r="28416" spans="1:23" x14ac:dyDescent="0.3">
      <c r="A28416" s="1">
        <v>43614</v>
      </c>
      <c r="B28416" s="1">
        <v>43628</v>
      </c>
      <c r="C28416" s="2" t="s">
        <v>116918</v>
      </c>
      <c r="D28416">
        <v>23645</v>
      </c>
      <c r="E28416" s="2" t="s">
        <v>116919</v>
      </c>
      <c r="F28416" s="2" t="s">
        <v>164</v>
      </c>
      <c r="G28416" s="2" t="s">
        <v>116920</v>
      </c>
      <c r="H28416" s="2" t="s">
        <v>116921</v>
      </c>
      <c r="I28416" s="2" t="s">
        <v>116922</v>
      </c>
      <c r="J28416" s="2" t="s">
        <v>1864</v>
      </c>
      <c r="K28416" s="2" t="s">
        <v>82593</v>
      </c>
      <c r="L28416" s="2" t="s">
        <v>82594</v>
      </c>
      <c r="M28416">
        <v>2005</v>
      </c>
      <c r="N28416" s="2" t="s">
        <v>32</v>
      </c>
      <c r="O28416" s="2" t="s">
        <v>116923</v>
      </c>
      <c r="P28416" s="2" t="s">
        <v>32</v>
      </c>
      <c r="Q28416">
        <v>999.75</v>
      </c>
      <c r="R28416" s="2" t="s">
        <v>32</v>
      </c>
      <c r="S28416">
        <v>29414</v>
      </c>
      <c r="T28416" s="2" t="s">
        <v>32</v>
      </c>
      <c r="U28416" s="2" t="s">
        <v>32</v>
      </c>
      <c r="V28416" s="2" t="s">
        <v>32</v>
      </c>
      <c r="W28416" s="2" t="s">
        <v>32</v>
      </c>
    </row>
    <row r="28417" spans="1:23" x14ac:dyDescent="0.3">
      <c r="A28417" s="1">
        <v>43614</v>
      </c>
      <c r="B28417" s="1">
        <v>43628</v>
      </c>
      <c r="C28417" s="2" t="s">
        <v>116924</v>
      </c>
      <c r="D28417">
        <v>23646</v>
      </c>
      <c r="E28417" s="2" t="s">
        <v>116925</v>
      </c>
      <c r="F28417" s="2" t="s">
        <v>164</v>
      </c>
      <c r="G28417" s="2" t="s">
        <v>116926</v>
      </c>
      <c r="H28417" s="2" t="s">
        <v>32</v>
      </c>
      <c r="I28417" s="2" t="s">
        <v>116927</v>
      </c>
      <c r="J28417" s="2" t="s">
        <v>32</v>
      </c>
      <c r="K28417" s="2" t="s">
        <v>116928</v>
      </c>
      <c r="L28417" s="2" t="s">
        <v>98757</v>
      </c>
      <c r="M28417">
        <v>2007</v>
      </c>
      <c r="N28417" s="2" t="s">
        <v>32</v>
      </c>
      <c r="O28417" s="2" t="s">
        <v>116929</v>
      </c>
      <c r="P28417" s="2" t="s">
        <v>32</v>
      </c>
      <c r="Q28417">
        <v>3744</v>
      </c>
      <c r="R28417" s="2" t="s">
        <v>32</v>
      </c>
      <c r="S28417">
        <v>29415</v>
      </c>
      <c r="T28417" s="2" t="s">
        <v>32</v>
      </c>
      <c r="U28417" s="2" t="s">
        <v>32</v>
      </c>
      <c r="V28417" s="2" t="s">
        <v>32</v>
      </c>
      <c r="W28417" s="2" t="s">
        <v>32</v>
      </c>
    </row>
    <row r="28418" spans="1:23" x14ac:dyDescent="0.3">
      <c r="A28418" s="1">
        <v>43628</v>
      </c>
      <c r="B28418" s="1">
        <v>43628</v>
      </c>
      <c r="C28418" s="2" t="s">
        <v>116930</v>
      </c>
      <c r="D28418">
        <v>23765</v>
      </c>
      <c r="E28418" s="2" t="s">
        <v>116931</v>
      </c>
      <c r="F28418" s="2" t="s">
        <v>25</v>
      </c>
      <c r="G28418" s="2" t="s">
        <v>116932</v>
      </c>
      <c r="H28418" s="2" t="s">
        <v>116933</v>
      </c>
      <c r="I28418" s="2" t="s">
        <v>116934</v>
      </c>
      <c r="J28418" s="2" t="s">
        <v>29</v>
      </c>
      <c r="K28418" s="2" t="s">
        <v>72</v>
      </c>
      <c r="L28418" s="2" t="s">
        <v>112264</v>
      </c>
      <c r="M28418">
        <v>2014</v>
      </c>
      <c r="N28418" s="2" t="s">
        <v>32</v>
      </c>
      <c r="O28418" s="2" t="s">
        <v>116935</v>
      </c>
      <c r="P28418" s="2" t="s">
        <v>32</v>
      </c>
      <c r="R28418" s="2" t="s">
        <v>32</v>
      </c>
      <c r="S28418">
        <v>29416</v>
      </c>
      <c r="T28418" s="2" t="s">
        <v>32</v>
      </c>
      <c r="U28418" s="2" t="s">
        <v>32</v>
      </c>
      <c r="V28418" s="2" t="s">
        <v>32</v>
      </c>
      <c r="W28418" s="2" t="s">
        <v>32</v>
      </c>
    </row>
    <row r="28419" spans="1:23" x14ac:dyDescent="0.3">
      <c r="A28419" s="1">
        <v>43628</v>
      </c>
      <c r="B28419" s="1">
        <v>43628</v>
      </c>
      <c r="C28419" s="2" t="s">
        <v>116936</v>
      </c>
      <c r="D28419">
        <v>23764</v>
      </c>
      <c r="E28419" s="2" t="s">
        <v>116937</v>
      </c>
      <c r="F28419" s="2" t="s">
        <v>25</v>
      </c>
      <c r="G28419" s="2" t="s">
        <v>116938</v>
      </c>
      <c r="H28419" s="2" t="s">
        <v>116939</v>
      </c>
      <c r="I28419" s="2" t="s">
        <v>116940</v>
      </c>
      <c r="J28419" s="2" t="s">
        <v>29</v>
      </c>
      <c r="K28419" s="2" t="s">
        <v>30</v>
      </c>
      <c r="L28419" s="2" t="s">
        <v>116941</v>
      </c>
      <c r="M28419">
        <v>2013</v>
      </c>
      <c r="N28419" s="2" t="s">
        <v>32</v>
      </c>
      <c r="O28419" s="2" t="s">
        <v>116942</v>
      </c>
      <c r="P28419" s="2" t="s">
        <v>32</v>
      </c>
      <c r="R28419" s="2" t="s">
        <v>32</v>
      </c>
      <c r="S28419">
        <v>29417</v>
      </c>
      <c r="T28419" s="2" t="s">
        <v>32</v>
      </c>
      <c r="U28419" s="2" t="s">
        <v>116943</v>
      </c>
      <c r="V28419" s="2" t="s">
        <v>32</v>
      </c>
      <c r="W28419" s="2" t="s">
        <v>32</v>
      </c>
    </row>
    <row r="28420" spans="1:23" x14ac:dyDescent="0.3">
      <c r="A28420" s="1">
        <v>43628</v>
      </c>
      <c r="B28420" s="1">
        <v>43628</v>
      </c>
      <c r="C28420" s="2" t="s">
        <v>116944</v>
      </c>
      <c r="D28420">
        <v>23763</v>
      </c>
      <c r="E28420" s="2" t="s">
        <v>116945</v>
      </c>
      <c r="F28420" s="2" t="s">
        <v>25</v>
      </c>
      <c r="G28420" s="2" t="s">
        <v>116946</v>
      </c>
      <c r="H28420" s="2" t="s">
        <v>116947</v>
      </c>
      <c r="I28420" s="2" t="s">
        <v>116948</v>
      </c>
      <c r="J28420" s="2" t="s">
        <v>32</v>
      </c>
      <c r="K28420" s="2" t="s">
        <v>50</v>
      </c>
      <c r="L28420" s="2" t="s">
        <v>116949</v>
      </c>
      <c r="M28420">
        <v>2012</v>
      </c>
      <c r="N28420" s="2" t="s">
        <v>32</v>
      </c>
      <c r="O28420" s="2" t="s">
        <v>116950</v>
      </c>
      <c r="P28420" s="2" t="s">
        <v>32</v>
      </c>
      <c r="R28420" s="2" t="s">
        <v>32</v>
      </c>
      <c r="S28420">
        <v>29418</v>
      </c>
      <c r="T28420" s="2" t="s">
        <v>32</v>
      </c>
      <c r="U28420" s="2" t="s">
        <v>32</v>
      </c>
      <c r="V28420" s="2" t="s">
        <v>32</v>
      </c>
      <c r="W28420" s="2" t="s">
        <v>32</v>
      </c>
    </row>
    <row r="28421" spans="1:23" x14ac:dyDescent="0.3">
      <c r="A28421" s="1">
        <v>43628</v>
      </c>
      <c r="B28421" s="1">
        <v>43628</v>
      </c>
      <c r="C28421" s="2" t="s">
        <v>116951</v>
      </c>
      <c r="D28421">
        <v>23759</v>
      </c>
      <c r="E28421" s="2" t="s">
        <v>116952</v>
      </c>
      <c r="F28421" s="2" t="s">
        <v>25</v>
      </c>
      <c r="G28421" s="2" t="s">
        <v>116953</v>
      </c>
      <c r="H28421" s="2" t="s">
        <v>116954</v>
      </c>
      <c r="I28421" s="2" t="s">
        <v>116955</v>
      </c>
      <c r="J28421" s="2" t="s">
        <v>32</v>
      </c>
      <c r="K28421" s="2" t="s">
        <v>72</v>
      </c>
      <c r="L28421" s="2" t="s">
        <v>41754</v>
      </c>
      <c r="M28421">
        <v>2011</v>
      </c>
      <c r="N28421" s="2" t="s">
        <v>32</v>
      </c>
      <c r="O28421" s="2" t="s">
        <v>116956</v>
      </c>
      <c r="P28421" s="2" t="s">
        <v>32</v>
      </c>
      <c r="R28421" s="2" t="s">
        <v>32</v>
      </c>
      <c r="S28421">
        <v>29419</v>
      </c>
      <c r="T28421" s="2" t="s">
        <v>32</v>
      </c>
      <c r="U28421" s="2" t="s">
        <v>32</v>
      </c>
      <c r="V28421" s="2" t="s">
        <v>32</v>
      </c>
      <c r="W28421" s="2" t="s">
        <v>32</v>
      </c>
    </row>
    <row r="28422" spans="1:23" x14ac:dyDescent="0.3">
      <c r="A28422" s="1">
        <v>43628</v>
      </c>
      <c r="B28422" s="1">
        <v>43628</v>
      </c>
      <c r="C28422" s="2" t="s">
        <v>116957</v>
      </c>
      <c r="D28422">
        <v>23760</v>
      </c>
      <c r="E28422" s="2" t="s">
        <v>116958</v>
      </c>
      <c r="F28422" s="2" t="s">
        <v>25</v>
      </c>
      <c r="G28422" s="2" t="s">
        <v>116959</v>
      </c>
      <c r="H28422" s="2" t="s">
        <v>116960</v>
      </c>
      <c r="I28422" s="2" t="s">
        <v>116961</v>
      </c>
      <c r="J28422" s="2" t="s">
        <v>32</v>
      </c>
      <c r="K28422" s="2" t="s">
        <v>72</v>
      </c>
      <c r="L28422" s="2" t="s">
        <v>41754</v>
      </c>
      <c r="M28422">
        <v>2012</v>
      </c>
      <c r="N28422" s="2" t="s">
        <v>32</v>
      </c>
      <c r="O28422" s="2" t="s">
        <v>116962</v>
      </c>
      <c r="P28422" s="2" t="s">
        <v>32</v>
      </c>
      <c r="R28422" s="2" t="s">
        <v>32</v>
      </c>
      <c r="S28422">
        <v>29420</v>
      </c>
      <c r="T28422" s="2" t="s">
        <v>32</v>
      </c>
      <c r="U28422" s="2" t="s">
        <v>32</v>
      </c>
      <c r="V28422" s="2" t="s">
        <v>32</v>
      </c>
      <c r="W28422" s="2" t="s">
        <v>32</v>
      </c>
    </row>
    <row r="28423" spans="1:23" x14ac:dyDescent="0.3">
      <c r="A28423" s="1">
        <v>43628</v>
      </c>
      <c r="B28423" s="1">
        <v>43628</v>
      </c>
      <c r="C28423" s="2" t="s">
        <v>116963</v>
      </c>
      <c r="D28423">
        <v>23762</v>
      </c>
      <c r="E28423" s="2" t="s">
        <v>116964</v>
      </c>
      <c r="F28423" s="2" t="s">
        <v>25</v>
      </c>
      <c r="G28423" s="2" t="s">
        <v>116965</v>
      </c>
      <c r="H28423" s="2" t="s">
        <v>116966</v>
      </c>
      <c r="I28423" s="2" t="s">
        <v>116967</v>
      </c>
      <c r="J28423" s="2" t="s">
        <v>32</v>
      </c>
      <c r="K28423" s="2" t="s">
        <v>116968</v>
      </c>
      <c r="L28423" s="2" t="s">
        <v>41754</v>
      </c>
      <c r="M28423">
        <v>2011</v>
      </c>
      <c r="N28423" s="2" t="s">
        <v>32</v>
      </c>
      <c r="O28423" s="2" t="s">
        <v>116969</v>
      </c>
      <c r="P28423" s="2" t="s">
        <v>32</v>
      </c>
      <c r="R28423" s="2" t="s">
        <v>32</v>
      </c>
      <c r="S28423">
        <v>29421</v>
      </c>
      <c r="T28423" s="2" t="s">
        <v>32</v>
      </c>
      <c r="U28423" s="2" t="s">
        <v>32</v>
      </c>
      <c r="V28423" s="2" t="s">
        <v>32</v>
      </c>
      <c r="W28423" s="2" t="s">
        <v>32</v>
      </c>
    </row>
    <row r="28424" spans="1:23" x14ac:dyDescent="0.3">
      <c r="A28424" s="1">
        <v>43628</v>
      </c>
      <c r="B28424" s="1">
        <v>43628</v>
      </c>
      <c r="C28424" s="2" t="s">
        <v>116970</v>
      </c>
      <c r="D28424">
        <v>23761</v>
      </c>
      <c r="E28424" s="2" t="s">
        <v>116971</v>
      </c>
      <c r="F28424" s="2" t="s">
        <v>25</v>
      </c>
      <c r="G28424" s="2" t="s">
        <v>116972</v>
      </c>
      <c r="H28424" s="2" t="s">
        <v>116973</v>
      </c>
      <c r="I28424" s="2" t="s">
        <v>116974</v>
      </c>
      <c r="J28424" s="2" t="s">
        <v>32</v>
      </c>
      <c r="K28424" s="2" t="s">
        <v>72</v>
      </c>
      <c r="L28424" s="2" t="s">
        <v>41754</v>
      </c>
      <c r="M28424">
        <v>2010</v>
      </c>
      <c r="N28424" s="2" t="s">
        <v>32</v>
      </c>
      <c r="O28424" s="2" t="s">
        <v>116975</v>
      </c>
      <c r="P28424" s="2" t="s">
        <v>32</v>
      </c>
      <c r="R28424" s="2" t="s">
        <v>32</v>
      </c>
      <c r="S28424">
        <v>29422</v>
      </c>
      <c r="T28424" s="2" t="s">
        <v>32</v>
      </c>
      <c r="U28424" s="2" t="s">
        <v>32</v>
      </c>
      <c r="V28424" s="2" t="s">
        <v>32</v>
      </c>
      <c r="W28424" s="2" t="s">
        <v>32</v>
      </c>
    </row>
    <row r="28425" spans="1:23" x14ac:dyDescent="0.3">
      <c r="A28425" s="1">
        <v>43628</v>
      </c>
      <c r="B28425" s="1">
        <v>43628</v>
      </c>
      <c r="C28425" s="2" t="s">
        <v>116976</v>
      </c>
      <c r="D28425">
        <v>23758</v>
      </c>
      <c r="E28425" s="2" t="s">
        <v>116977</v>
      </c>
      <c r="F28425" s="2" t="s">
        <v>25</v>
      </c>
      <c r="G28425" s="2" t="s">
        <v>116978</v>
      </c>
      <c r="H28425" s="2" t="s">
        <v>116979</v>
      </c>
      <c r="I28425" s="2" t="s">
        <v>116980</v>
      </c>
      <c r="J28425" s="2" t="s">
        <v>32</v>
      </c>
      <c r="K28425" s="2" t="s">
        <v>72</v>
      </c>
      <c r="L28425" s="2" t="s">
        <v>8290</v>
      </c>
      <c r="M28425">
        <v>2012</v>
      </c>
      <c r="N28425" s="2" t="s">
        <v>32</v>
      </c>
      <c r="O28425" s="2" t="s">
        <v>116981</v>
      </c>
      <c r="P28425" s="2" t="s">
        <v>32</v>
      </c>
      <c r="R28425" s="2" t="s">
        <v>32</v>
      </c>
      <c r="S28425">
        <v>29423</v>
      </c>
      <c r="T28425" s="2" t="s">
        <v>32</v>
      </c>
      <c r="U28425" s="2" t="s">
        <v>32</v>
      </c>
      <c r="V28425" s="2" t="s">
        <v>32</v>
      </c>
      <c r="W28425" s="2" t="s">
        <v>32</v>
      </c>
    </row>
    <row r="28426" spans="1:23" x14ac:dyDescent="0.3">
      <c r="A28426" s="1">
        <v>43628</v>
      </c>
      <c r="B28426" s="1">
        <v>43628</v>
      </c>
      <c r="C28426" s="2" t="s">
        <v>116982</v>
      </c>
      <c r="D28426">
        <v>23757</v>
      </c>
      <c r="E28426" s="2" t="s">
        <v>116983</v>
      </c>
      <c r="F28426" s="2" t="s">
        <v>25</v>
      </c>
      <c r="G28426" s="2" t="s">
        <v>116984</v>
      </c>
      <c r="H28426" s="2" t="s">
        <v>116985</v>
      </c>
      <c r="I28426" s="2" t="s">
        <v>116986</v>
      </c>
      <c r="J28426" s="2" t="s">
        <v>32</v>
      </c>
      <c r="K28426" s="2" t="s">
        <v>72</v>
      </c>
      <c r="L28426" s="2" t="s">
        <v>102909</v>
      </c>
      <c r="M28426">
        <v>2012</v>
      </c>
      <c r="N28426" s="2" t="s">
        <v>32</v>
      </c>
      <c r="O28426" s="2" t="s">
        <v>116987</v>
      </c>
      <c r="P28426" s="2" t="s">
        <v>32</v>
      </c>
      <c r="R28426" s="2" t="s">
        <v>32</v>
      </c>
      <c r="S28426">
        <v>29424</v>
      </c>
      <c r="T28426" s="2" t="s">
        <v>32</v>
      </c>
      <c r="U28426" s="2" t="s">
        <v>116988</v>
      </c>
      <c r="V28426" s="2" t="s">
        <v>32</v>
      </c>
      <c r="W28426" s="2" t="s">
        <v>32</v>
      </c>
    </row>
    <row r="28427" spans="1:23" x14ac:dyDescent="0.3">
      <c r="A28427" s="1">
        <v>43634</v>
      </c>
      <c r="B28427" s="1">
        <v>43634</v>
      </c>
      <c r="C28427" s="2" t="s">
        <v>116989</v>
      </c>
      <c r="D28427">
        <v>23774</v>
      </c>
      <c r="E28427" s="2" t="s">
        <v>116990</v>
      </c>
      <c r="F28427" s="2" t="s">
        <v>25</v>
      </c>
      <c r="G28427" s="2" t="s">
        <v>116991</v>
      </c>
      <c r="H28427" s="2" t="s">
        <v>32</v>
      </c>
      <c r="I28427" s="2" t="s">
        <v>32</v>
      </c>
      <c r="J28427" s="2" t="s">
        <v>32</v>
      </c>
      <c r="K28427" s="2" t="s">
        <v>32</v>
      </c>
      <c r="L28427" s="2" t="s">
        <v>32</v>
      </c>
      <c r="N28427" s="2" t="s">
        <v>32</v>
      </c>
      <c r="O28427" s="2" t="s">
        <v>116992</v>
      </c>
      <c r="P28427" s="2" t="s">
        <v>32</v>
      </c>
      <c r="Q28427">
        <v>0</v>
      </c>
      <c r="R28427" s="2" t="s">
        <v>32</v>
      </c>
      <c r="S28427">
        <v>29425</v>
      </c>
      <c r="T28427" s="2" t="s">
        <v>32</v>
      </c>
      <c r="U28427" s="2" t="s">
        <v>32</v>
      </c>
      <c r="V28427" s="2" t="s">
        <v>32</v>
      </c>
      <c r="W28427" s="2" t="s">
        <v>32</v>
      </c>
    </row>
    <row r="28428" spans="1:23" x14ac:dyDescent="0.3">
      <c r="A28428" s="1">
        <v>43634</v>
      </c>
      <c r="B28428" s="1">
        <v>43634</v>
      </c>
      <c r="C28428" s="2" t="s">
        <v>116993</v>
      </c>
      <c r="D28428">
        <v>23775</v>
      </c>
      <c r="E28428" s="2" t="s">
        <v>116994</v>
      </c>
      <c r="F28428" s="2" t="s">
        <v>164</v>
      </c>
      <c r="G28428" s="2" t="s">
        <v>116995</v>
      </c>
      <c r="H28428" s="2" t="s">
        <v>116996</v>
      </c>
      <c r="I28428" s="2" t="s">
        <v>32</v>
      </c>
      <c r="J28428" s="2" t="s">
        <v>83567</v>
      </c>
      <c r="K28428" s="2" t="s">
        <v>30</v>
      </c>
      <c r="L28428" s="2" t="s">
        <v>82369</v>
      </c>
      <c r="M28428">
        <v>2017</v>
      </c>
      <c r="N28428" s="2" t="s">
        <v>32</v>
      </c>
      <c r="O28428" s="2" t="s">
        <v>116997</v>
      </c>
      <c r="P28428" s="2" t="s">
        <v>32</v>
      </c>
      <c r="Q28428">
        <v>6690</v>
      </c>
      <c r="R28428" s="2" t="s">
        <v>32</v>
      </c>
      <c r="S28428">
        <v>29426</v>
      </c>
      <c r="T28428" s="2" t="s">
        <v>32</v>
      </c>
      <c r="U28428" s="2" t="s">
        <v>32</v>
      </c>
      <c r="V28428" s="2" t="s">
        <v>32</v>
      </c>
      <c r="W28428" s="2" t="s">
        <v>32</v>
      </c>
    </row>
    <row r="28429" spans="1:23" x14ac:dyDescent="0.3">
      <c r="A28429" s="1">
        <v>43634</v>
      </c>
      <c r="B28429" s="1">
        <v>43634</v>
      </c>
      <c r="C28429" s="2" t="s">
        <v>116998</v>
      </c>
      <c r="D28429">
        <v>23776</v>
      </c>
      <c r="E28429" s="2" t="s">
        <v>116999</v>
      </c>
      <c r="F28429" s="2" t="s">
        <v>164</v>
      </c>
      <c r="G28429" s="2" t="s">
        <v>117000</v>
      </c>
      <c r="H28429" s="2" t="s">
        <v>32</v>
      </c>
      <c r="I28429" s="2" t="s">
        <v>117001</v>
      </c>
      <c r="J28429" s="2" t="s">
        <v>41</v>
      </c>
      <c r="K28429" s="2" t="s">
        <v>97726</v>
      </c>
      <c r="L28429" s="2" t="s">
        <v>215</v>
      </c>
      <c r="M28429">
        <v>2014</v>
      </c>
      <c r="N28429" s="2" t="s">
        <v>32</v>
      </c>
      <c r="O28429" s="2" t="s">
        <v>117002</v>
      </c>
      <c r="P28429" s="2" t="s">
        <v>32</v>
      </c>
      <c r="Q28429">
        <v>1595</v>
      </c>
      <c r="R28429" s="2" t="s">
        <v>32</v>
      </c>
      <c r="S28429">
        <v>29427</v>
      </c>
      <c r="T28429" s="2" t="s">
        <v>32</v>
      </c>
      <c r="U28429" s="2" t="s">
        <v>32</v>
      </c>
      <c r="V28429" s="2" t="s">
        <v>32</v>
      </c>
      <c r="W28429" s="2" t="s">
        <v>32</v>
      </c>
    </row>
    <row r="28430" spans="1:23" x14ac:dyDescent="0.3">
      <c r="A28430" s="1">
        <v>43634</v>
      </c>
      <c r="B28430" s="1">
        <v>43634</v>
      </c>
      <c r="C28430" s="2" t="s">
        <v>117003</v>
      </c>
      <c r="D28430">
        <v>23777</v>
      </c>
      <c r="E28430" s="2" t="s">
        <v>117004</v>
      </c>
      <c r="F28430" s="2" t="s">
        <v>10369</v>
      </c>
      <c r="G28430" s="2" t="s">
        <v>117005</v>
      </c>
      <c r="H28430" s="2" t="s">
        <v>117006</v>
      </c>
      <c r="I28430" s="2" t="s">
        <v>117007</v>
      </c>
      <c r="J28430" s="2" t="s">
        <v>32</v>
      </c>
      <c r="K28430" s="2" t="s">
        <v>237</v>
      </c>
      <c r="L28430" s="2" t="s">
        <v>117008</v>
      </c>
      <c r="M28430">
        <v>2018</v>
      </c>
      <c r="N28430" s="2" t="s">
        <v>32</v>
      </c>
      <c r="O28430" s="2" t="s">
        <v>70034</v>
      </c>
      <c r="P28430" s="2" t="s">
        <v>32</v>
      </c>
      <c r="Q28430">
        <v>400</v>
      </c>
      <c r="R28430" s="2" t="s">
        <v>32</v>
      </c>
      <c r="S28430">
        <v>29428</v>
      </c>
      <c r="T28430" s="2" t="s">
        <v>32</v>
      </c>
      <c r="U28430" s="2" t="s">
        <v>32</v>
      </c>
      <c r="V28430" s="2" t="s">
        <v>32</v>
      </c>
      <c r="W28430" s="2" t="s">
        <v>32</v>
      </c>
    </row>
    <row r="28431" spans="1:23" x14ac:dyDescent="0.3">
      <c r="A28431" s="1">
        <v>43634</v>
      </c>
      <c r="B28431" s="1">
        <v>43634</v>
      </c>
      <c r="C28431" s="2" t="s">
        <v>117009</v>
      </c>
      <c r="D28431">
        <v>23778</v>
      </c>
      <c r="E28431" s="2" t="s">
        <v>117010</v>
      </c>
      <c r="F28431" s="2" t="s">
        <v>10369</v>
      </c>
      <c r="G28431" s="2" t="s">
        <v>117011</v>
      </c>
      <c r="H28431" s="2" t="s">
        <v>117012</v>
      </c>
      <c r="I28431" s="2" t="s">
        <v>117013</v>
      </c>
      <c r="J28431" s="2" t="s">
        <v>32</v>
      </c>
      <c r="K28431" s="2" t="s">
        <v>237</v>
      </c>
      <c r="L28431" s="2" t="s">
        <v>117014</v>
      </c>
      <c r="M28431">
        <v>2018</v>
      </c>
      <c r="N28431" s="2" t="s">
        <v>32</v>
      </c>
      <c r="O28431" s="2" t="s">
        <v>117015</v>
      </c>
      <c r="P28431" s="2" t="s">
        <v>32</v>
      </c>
      <c r="Q28431">
        <v>450</v>
      </c>
      <c r="R28431" s="2" t="s">
        <v>32</v>
      </c>
      <c r="S28431">
        <v>29429</v>
      </c>
      <c r="T28431" s="2" t="s">
        <v>32</v>
      </c>
      <c r="U28431" s="2" t="s">
        <v>32</v>
      </c>
      <c r="V28431" s="2" t="s">
        <v>32</v>
      </c>
      <c r="W28431" s="2" t="s">
        <v>32</v>
      </c>
    </row>
    <row r="28432" spans="1:23" x14ac:dyDescent="0.3">
      <c r="A28432" s="1">
        <v>43634</v>
      </c>
      <c r="B28432" s="1">
        <v>43634</v>
      </c>
      <c r="C28432" s="2" t="s">
        <v>117016</v>
      </c>
      <c r="D28432">
        <v>23779</v>
      </c>
      <c r="E28432" s="2" t="s">
        <v>117017</v>
      </c>
      <c r="F28432" s="2" t="s">
        <v>10369</v>
      </c>
      <c r="G28432" s="2" t="s">
        <v>117018</v>
      </c>
      <c r="H28432" s="2" t="s">
        <v>117019</v>
      </c>
      <c r="I28432" s="2" t="s">
        <v>117020</v>
      </c>
      <c r="J28432" s="2" t="s">
        <v>32</v>
      </c>
      <c r="K28432" s="2" t="s">
        <v>237</v>
      </c>
      <c r="L28432" s="2" t="s">
        <v>117014</v>
      </c>
      <c r="M28432">
        <v>2018</v>
      </c>
      <c r="N28432" s="2" t="s">
        <v>32</v>
      </c>
      <c r="O28432" s="2" t="s">
        <v>117021</v>
      </c>
      <c r="P28432" s="2" t="s">
        <v>32</v>
      </c>
      <c r="Q28432">
        <v>500</v>
      </c>
      <c r="R28432" s="2" t="s">
        <v>32</v>
      </c>
      <c r="S28432">
        <v>29430</v>
      </c>
      <c r="T28432" s="2" t="s">
        <v>32</v>
      </c>
      <c r="U28432" s="2" t="s">
        <v>32</v>
      </c>
      <c r="V28432" s="2" t="s">
        <v>32</v>
      </c>
      <c r="W28432" s="2" t="s">
        <v>32</v>
      </c>
    </row>
    <row r="28433" spans="1:23" x14ac:dyDescent="0.3">
      <c r="A28433" s="1">
        <v>43634</v>
      </c>
      <c r="B28433" s="1">
        <v>43634</v>
      </c>
      <c r="C28433" s="2" t="s">
        <v>117022</v>
      </c>
      <c r="D28433">
        <v>23780</v>
      </c>
      <c r="E28433" s="2" t="s">
        <v>117023</v>
      </c>
      <c r="F28433" s="2" t="s">
        <v>10369</v>
      </c>
      <c r="G28433" s="2" t="s">
        <v>117024</v>
      </c>
      <c r="H28433" s="2" t="s">
        <v>117025</v>
      </c>
      <c r="I28433" s="2" t="s">
        <v>117026</v>
      </c>
      <c r="J28433" s="2" t="s">
        <v>32</v>
      </c>
      <c r="K28433" s="2" t="s">
        <v>237</v>
      </c>
      <c r="L28433" s="2" t="s">
        <v>115969</v>
      </c>
      <c r="M28433">
        <v>2018</v>
      </c>
      <c r="N28433" s="2" t="s">
        <v>32</v>
      </c>
      <c r="O28433" s="2" t="s">
        <v>117027</v>
      </c>
      <c r="P28433" s="2" t="s">
        <v>32</v>
      </c>
      <c r="Q28433">
        <v>500</v>
      </c>
      <c r="R28433" s="2" t="s">
        <v>32</v>
      </c>
      <c r="S28433">
        <v>29431</v>
      </c>
      <c r="T28433" s="2" t="s">
        <v>32</v>
      </c>
      <c r="U28433" s="2" t="s">
        <v>32</v>
      </c>
      <c r="V28433" s="2" t="s">
        <v>32</v>
      </c>
      <c r="W28433" s="2" t="s">
        <v>32</v>
      </c>
    </row>
    <row r="28434" spans="1:23" x14ac:dyDescent="0.3">
      <c r="A28434" s="1">
        <v>43634</v>
      </c>
      <c r="B28434" s="1">
        <v>43634</v>
      </c>
      <c r="C28434" s="2" t="s">
        <v>117028</v>
      </c>
      <c r="D28434">
        <v>23781</v>
      </c>
      <c r="E28434" s="2" t="s">
        <v>117029</v>
      </c>
      <c r="F28434" s="2" t="s">
        <v>10369</v>
      </c>
      <c r="G28434" s="2" t="s">
        <v>117030</v>
      </c>
      <c r="H28434" s="2" t="s">
        <v>117031</v>
      </c>
      <c r="I28434" s="2" t="s">
        <v>117032</v>
      </c>
      <c r="J28434" s="2" t="s">
        <v>32</v>
      </c>
      <c r="K28434" s="2" t="s">
        <v>72</v>
      </c>
      <c r="L28434" s="2" t="s">
        <v>117033</v>
      </c>
      <c r="M28434">
        <v>2016</v>
      </c>
      <c r="N28434" s="2" t="s">
        <v>32</v>
      </c>
      <c r="O28434" s="2" t="s">
        <v>93849</v>
      </c>
      <c r="P28434" s="2" t="s">
        <v>32</v>
      </c>
      <c r="R28434" s="2" t="s">
        <v>32</v>
      </c>
      <c r="S28434">
        <v>29432</v>
      </c>
      <c r="T28434" s="2" t="s">
        <v>32</v>
      </c>
      <c r="U28434" s="2" t="s">
        <v>32</v>
      </c>
      <c r="V28434" s="2" t="s">
        <v>32</v>
      </c>
      <c r="W28434" s="2" t="s">
        <v>32</v>
      </c>
    </row>
    <row r="28435" spans="1:23" x14ac:dyDescent="0.3">
      <c r="A28435" s="1">
        <v>43615</v>
      </c>
      <c r="B28435" s="1">
        <v>43635</v>
      </c>
      <c r="C28435" s="2" t="s">
        <v>117034</v>
      </c>
      <c r="D28435">
        <v>23668</v>
      </c>
      <c r="E28435" s="2" t="s">
        <v>117035</v>
      </c>
      <c r="F28435" s="2" t="s">
        <v>1994</v>
      </c>
      <c r="G28435" s="2" t="s">
        <v>117036</v>
      </c>
      <c r="H28435" s="2" t="s">
        <v>87107</v>
      </c>
      <c r="I28435" s="2" t="s">
        <v>87108</v>
      </c>
      <c r="J28435" s="2" t="s">
        <v>32</v>
      </c>
      <c r="K28435" s="2" t="s">
        <v>237</v>
      </c>
      <c r="L28435" s="2" t="s">
        <v>6469</v>
      </c>
      <c r="M28435">
        <v>1986</v>
      </c>
      <c r="N28435" s="2" t="s">
        <v>32</v>
      </c>
      <c r="O28435" s="2" t="s">
        <v>117037</v>
      </c>
      <c r="P28435" s="2" t="s">
        <v>32</v>
      </c>
      <c r="R28435" s="2" t="s">
        <v>32</v>
      </c>
      <c r="S28435">
        <v>29433</v>
      </c>
      <c r="T28435" s="2" t="s">
        <v>32</v>
      </c>
      <c r="U28435" s="2" t="s">
        <v>95200</v>
      </c>
      <c r="V28435" s="2" t="s">
        <v>32</v>
      </c>
      <c r="W28435" s="2" t="s">
        <v>32</v>
      </c>
    </row>
    <row r="28436" spans="1:23" x14ac:dyDescent="0.3">
      <c r="A28436" s="1">
        <v>43615</v>
      </c>
      <c r="B28436" s="1">
        <v>43635</v>
      </c>
      <c r="C28436" s="2" t="s">
        <v>117038</v>
      </c>
      <c r="D28436">
        <v>23657</v>
      </c>
      <c r="E28436" s="2" t="s">
        <v>117039</v>
      </c>
      <c r="F28436" s="2" t="s">
        <v>1994</v>
      </c>
      <c r="G28436" s="2" t="s">
        <v>117040</v>
      </c>
      <c r="H28436" s="2" t="s">
        <v>117041</v>
      </c>
      <c r="I28436" s="2" t="s">
        <v>117042</v>
      </c>
      <c r="J28436" s="2" t="s">
        <v>32</v>
      </c>
      <c r="K28436" s="2" t="s">
        <v>237</v>
      </c>
      <c r="L28436" s="2" t="s">
        <v>114784</v>
      </c>
      <c r="M28436">
        <v>2019</v>
      </c>
      <c r="N28436" s="2" t="s">
        <v>32</v>
      </c>
      <c r="O28436" s="2" t="s">
        <v>117043</v>
      </c>
      <c r="P28436" s="2" t="s">
        <v>32</v>
      </c>
      <c r="R28436" s="2" t="s">
        <v>32</v>
      </c>
      <c r="S28436">
        <v>29434</v>
      </c>
      <c r="T28436" s="2" t="s">
        <v>32</v>
      </c>
      <c r="U28436" s="2" t="s">
        <v>32</v>
      </c>
      <c r="V28436" s="2" t="s">
        <v>32</v>
      </c>
      <c r="W28436" s="2" t="s">
        <v>32</v>
      </c>
    </row>
    <row r="28437" spans="1:23" x14ac:dyDescent="0.3">
      <c r="A28437" s="1">
        <v>43615</v>
      </c>
      <c r="B28437" s="1">
        <v>43635</v>
      </c>
      <c r="C28437" s="2" t="s">
        <v>117044</v>
      </c>
      <c r="D28437">
        <v>23666</v>
      </c>
      <c r="E28437" s="2" t="s">
        <v>117045</v>
      </c>
      <c r="F28437" s="2" t="s">
        <v>1994</v>
      </c>
      <c r="G28437" s="2" t="s">
        <v>117046</v>
      </c>
      <c r="H28437" s="2" t="s">
        <v>117047</v>
      </c>
      <c r="I28437" s="2" t="s">
        <v>117048</v>
      </c>
      <c r="J28437" s="2" t="s">
        <v>32</v>
      </c>
      <c r="K28437" s="2" t="s">
        <v>237</v>
      </c>
      <c r="L28437" s="2" t="s">
        <v>117049</v>
      </c>
      <c r="M28437">
        <v>2017</v>
      </c>
      <c r="N28437" s="2" t="s">
        <v>32</v>
      </c>
      <c r="O28437" s="2" t="s">
        <v>115793</v>
      </c>
      <c r="P28437" s="2" t="s">
        <v>32</v>
      </c>
      <c r="R28437" s="2" t="s">
        <v>32</v>
      </c>
      <c r="S28437">
        <v>29435</v>
      </c>
      <c r="T28437" s="2" t="s">
        <v>32</v>
      </c>
      <c r="U28437" s="2" t="s">
        <v>102833</v>
      </c>
      <c r="V28437" s="2" t="s">
        <v>32</v>
      </c>
      <c r="W28437" s="2" t="s">
        <v>32</v>
      </c>
    </row>
    <row r="28438" spans="1:23" x14ac:dyDescent="0.3">
      <c r="A28438" s="1">
        <v>43615</v>
      </c>
      <c r="B28438" s="1">
        <v>43635</v>
      </c>
      <c r="C28438" s="2" t="s">
        <v>117050</v>
      </c>
      <c r="D28438">
        <v>23659</v>
      </c>
      <c r="E28438" s="2" t="s">
        <v>117051</v>
      </c>
      <c r="F28438" s="2" t="s">
        <v>1994</v>
      </c>
      <c r="G28438" s="2" t="s">
        <v>117052</v>
      </c>
      <c r="H28438" s="2" t="s">
        <v>117053</v>
      </c>
      <c r="I28438" s="2" t="s">
        <v>117054</v>
      </c>
      <c r="J28438" s="2" t="s">
        <v>32</v>
      </c>
      <c r="K28438" s="2" t="s">
        <v>237</v>
      </c>
      <c r="L28438" s="2" t="s">
        <v>117055</v>
      </c>
      <c r="M28438">
        <v>2017</v>
      </c>
      <c r="N28438" s="2" t="s">
        <v>32</v>
      </c>
      <c r="O28438" s="2" t="s">
        <v>115793</v>
      </c>
      <c r="P28438" s="2" t="s">
        <v>32</v>
      </c>
      <c r="R28438" s="2" t="s">
        <v>32</v>
      </c>
      <c r="S28438">
        <v>29436</v>
      </c>
      <c r="T28438" s="2" t="s">
        <v>32</v>
      </c>
      <c r="U28438" s="2" t="s">
        <v>102833</v>
      </c>
      <c r="V28438" s="2" t="s">
        <v>32</v>
      </c>
      <c r="W28438" s="2" t="s">
        <v>32</v>
      </c>
    </row>
    <row r="28439" spans="1:23" x14ac:dyDescent="0.3">
      <c r="A28439" s="1">
        <v>43615</v>
      </c>
      <c r="B28439" s="1">
        <v>43635</v>
      </c>
      <c r="C28439" s="2" t="s">
        <v>117056</v>
      </c>
      <c r="D28439">
        <v>23660</v>
      </c>
      <c r="E28439" s="2" t="s">
        <v>117057</v>
      </c>
      <c r="F28439" s="2" t="s">
        <v>1994</v>
      </c>
      <c r="G28439" s="2" t="s">
        <v>117058</v>
      </c>
      <c r="H28439" s="2" t="s">
        <v>117059</v>
      </c>
      <c r="I28439" s="2" t="s">
        <v>117054</v>
      </c>
      <c r="J28439" s="2" t="s">
        <v>32</v>
      </c>
      <c r="K28439" s="2" t="s">
        <v>237</v>
      </c>
      <c r="L28439" s="2" t="s">
        <v>117055</v>
      </c>
      <c r="M28439">
        <v>2019</v>
      </c>
      <c r="N28439" s="2" t="s">
        <v>32</v>
      </c>
      <c r="O28439" s="2" t="s">
        <v>115793</v>
      </c>
      <c r="P28439" s="2" t="s">
        <v>32</v>
      </c>
      <c r="R28439" s="2" t="s">
        <v>32</v>
      </c>
      <c r="S28439">
        <v>29437</v>
      </c>
      <c r="T28439" s="2" t="s">
        <v>32</v>
      </c>
      <c r="U28439" s="2" t="s">
        <v>102833</v>
      </c>
      <c r="V28439" s="2" t="s">
        <v>32</v>
      </c>
      <c r="W28439" s="2" t="s">
        <v>32</v>
      </c>
    </row>
    <row r="28440" spans="1:23" x14ac:dyDescent="0.3">
      <c r="A28440" s="1">
        <v>43615</v>
      </c>
      <c r="B28440" s="1">
        <v>43635</v>
      </c>
      <c r="C28440" s="2" t="s">
        <v>117060</v>
      </c>
      <c r="D28440">
        <v>23658</v>
      </c>
      <c r="E28440" s="2" t="s">
        <v>117061</v>
      </c>
      <c r="F28440" s="2" t="s">
        <v>1994</v>
      </c>
      <c r="G28440" s="2" t="s">
        <v>117062</v>
      </c>
      <c r="H28440" s="2" t="s">
        <v>117063</v>
      </c>
      <c r="I28440" s="2" t="s">
        <v>117064</v>
      </c>
      <c r="J28440" s="2" t="s">
        <v>32</v>
      </c>
      <c r="K28440" s="2" t="s">
        <v>237</v>
      </c>
      <c r="L28440" s="2" t="s">
        <v>117049</v>
      </c>
      <c r="M28440">
        <v>2017</v>
      </c>
      <c r="N28440" s="2" t="s">
        <v>32</v>
      </c>
      <c r="O28440" s="2" t="s">
        <v>117065</v>
      </c>
      <c r="P28440" s="2" t="s">
        <v>32</v>
      </c>
      <c r="R28440" s="2" t="s">
        <v>32</v>
      </c>
      <c r="S28440">
        <v>29438</v>
      </c>
      <c r="T28440" s="2" t="s">
        <v>32</v>
      </c>
      <c r="U28440" s="2" t="s">
        <v>102833</v>
      </c>
      <c r="V28440" s="2" t="s">
        <v>32</v>
      </c>
      <c r="W28440" s="2" t="s">
        <v>32</v>
      </c>
    </row>
    <row r="28441" spans="1:23" x14ac:dyDescent="0.3">
      <c r="A28441" s="1">
        <v>43615</v>
      </c>
      <c r="B28441" s="1">
        <v>43635</v>
      </c>
      <c r="C28441" s="2" t="s">
        <v>117066</v>
      </c>
      <c r="D28441">
        <v>23661</v>
      </c>
      <c r="E28441" s="2" t="s">
        <v>117067</v>
      </c>
      <c r="F28441" s="2" t="s">
        <v>1994</v>
      </c>
      <c r="G28441" s="2" t="s">
        <v>117068</v>
      </c>
      <c r="H28441" s="2" t="s">
        <v>117069</v>
      </c>
      <c r="I28441" s="2" t="s">
        <v>117070</v>
      </c>
      <c r="J28441" s="2" t="s">
        <v>32</v>
      </c>
      <c r="K28441" s="2" t="s">
        <v>237</v>
      </c>
      <c r="L28441" s="2" t="s">
        <v>117049</v>
      </c>
      <c r="M28441">
        <v>2018</v>
      </c>
      <c r="N28441" s="2" t="s">
        <v>32</v>
      </c>
      <c r="O28441" s="2" t="s">
        <v>117071</v>
      </c>
      <c r="P28441" s="2" t="s">
        <v>32</v>
      </c>
      <c r="R28441" s="2" t="s">
        <v>32</v>
      </c>
      <c r="S28441">
        <v>29439</v>
      </c>
      <c r="T28441" s="2" t="s">
        <v>32</v>
      </c>
      <c r="U28441" s="2" t="s">
        <v>102833</v>
      </c>
      <c r="V28441" s="2" t="s">
        <v>32</v>
      </c>
      <c r="W28441" s="2" t="s">
        <v>32</v>
      </c>
    </row>
    <row r="28442" spans="1:23" x14ac:dyDescent="0.3">
      <c r="A28442" s="1">
        <v>43615</v>
      </c>
      <c r="B28442" s="1">
        <v>43635</v>
      </c>
      <c r="C28442" s="2" t="s">
        <v>117072</v>
      </c>
      <c r="D28442">
        <v>23662</v>
      </c>
      <c r="E28442" s="2" t="s">
        <v>117073</v>
      </c>
      <c r="F28442" s="2" t="s">
        <v>1994</v>
      </c>
      <c r="G28442" s="2" t="s">
        <v>117074</v>
      </c>
      <c r="H28442" s="2" t="s">
        <v>117075</v>
      </c>
      <c r="I28442" s="2" t="s">
        <v>117076</v>
      </c>
      <c r="J28442" s="2" t="s">
        <v>32</v>
      </c>
      <c r="K28442" s="2" t="s">
        <v>237</v>
      </c>
      <c r="L28442" s="2" t="s">
        <v>117055</v>
      </c>
      <c r="M28442">
        <v>2019</v>
      </c>
      <c r="N28442" s="2" t="s">
        <v>32</v>
      </c>
      <c r="O28442" s="2" t="s">
        <v>117077</v>
      </c>
      <c r="P28442" s="2" t="s">
        <v>32</v>
      </c>
      <c r="R28442" s="2" t="s">
        <v>32</v>
      </c>
      <c r="S28442">
        <v>29440</v>
      </c>
      <c r="T28442" s="2" t="s">
        <v>32</v>
      </c>
      <c r="U28442" s="2" t="s">
        <v>102833</v>
      </c>
      <c r="V28442" s="2" t="s">
        <v>32</v>
      </c>
      <c r="W28442" s="2" t="s">
        <v>32</v>
      </c>
    </row>
    <row r="28443" spans="1:23" x14ac:dyDescent="0.3">
      <c r="A28443" s="1">
        <v>43615</v>
      </c>
      <c r="B28443" s="1">
        <v>43635</v>
      </c>
      <c r="C28443" s="2" t="s">
        <v>117078</v>
      </c>
      <c r="D28443">
        <v>23665</v>
      </c>
      <c r="E28443" s="2" t="s">
        <v>117079</v>
      </c>
      <c r="F28443" s="2" t="s">
        <v>1994</v>
      </c>
      <c r="G28443" s="2" t="s">
        <v>117080</v>
      </c>
      <c r="H28443" s="2" t="s">
        <v>117081</v>
      </c>
      <c r="I28443" s="2" t="s">
        <v>117082</v>
      </c>
      <c r="J28443" s="2" t="s">
        <v>32</v>
      </c>
      <c r="K28443" s="2" t="s">
        <v>237</v>
      </c>
      <c r="L28443" s="2" t="s">
        <v>114784</v>
      </c>
      <c r="M28443">
        <v>2018</v>
      </c>
      <c r="N28443" s="2" t="s">
        <v>32</v>
      </c>
      <c r="O28443" s="2" t="s">
        <v>114924</v>
      </c>
      <c r="P28443" s="2" t="s">
        <v>32</v>
      </c>
      <c r="R28443" s="2" t="s">
        <v>32</v>
      </c>
      <c r="S28443">
        <v>29441</v>
      </c>
      <c r="T28443" s="2" t="s">
        <v>32</v>
      </c>
      <c r="U28443" s="2" t="s">
        <v>105983</v>
      </c>
      <c r="V28443" s="2" t="s">
        <v>32</v>
      </c>
      <c r="W28443" s="2" t="s">
        <v>32</v>
      </c>
    </row>
    <row r="28444" spans="1:23" x14ac:dyDescent="0.3">
      <c r="A28444" s="1">
        <v>43615</v>
      </c>
      <c r="B28444" s="1">
        <v>43635</v>
      </c>
      <c r="C28444" s="2" t="s">
        <v>117083</v>
      </c>
      <c r="D28444">
        <v>23664</v>
      </c>
      <c r="E28444" s="2" t="s">
        <v>117084</v>
      </c>
      <c r="F28444" s="2" t="s">
        <v>1994</v>
      </c>
      <c r="G28444" s="2" t="s">
        <v>117085</v>
      </c>
      <c r="H28444" s="2" t="s">
        <v>117086</v>
      </c>
      <c r="I28444" s="2" t="s">
        <v>117087</v>
      </c>
      <c r="J28444" s="2" t="s">
        <v>32</v>
      </c>
      <c r="K28444" s="2" t="s">
        <v>237</v>
      </c>
      <c r="L28444" s="2" t="s">
        <v>114784</v>
      </c>
      <c r="M28444">
        <v>2019</v>
      </c>
      <c r="N28444" s="2" t="s">
        <v>32</v>
      </c>
      <c r="O28444" s="2" t="s">
        <v>85117</v>
      </c>
      <c r="P28444" s="2" t="s">
        <v>32</v>
      </c>
      <c r="R28444" s="2" t="s">
        <v>32</v>
      </c>
      <c r="S28444">
        <v>29442</v>
      </c>
      <c r="T28444" s="2" t="s">
        <v>32</v>
      </c>
      <c r="U28444" s="2" t="s">
        <v>32</v>
      </c>
      <c r="V28444" s="2" t="s">
        <v>32</v>
      </c>
      <c r="W28444" s="2" t="s">
        <v>32</v>
      </c>
    </row>
    <row r="28445" spans="1:23" x14ac:dyDescent="0.3">
      <c r="A28445" s="1">
        <v>43615</v>
      </c>
      <c r="B28445" s="1">
        <v>43635</v>
      </c>
      <c r="C28445" s="2" t="s">
        <v>117088</v>
      </c>
      <c r="D28445">
        <v>23663</v>
      </c>
      <c r="E28445" s="2" t="s">
        <v>117089</v>
      </c>
      <c r="F28445" s="2" t="s">
        <v>1994</v>
      </c>
      <c r="G28445" s="2" t="s">
        <v>117090</v>
      </c>
      <c r="H28445" s="2" t="s">
        <v>117091</v>
      </c>
      <c r="I28445" s="2" t="s">
        <v>117092</v>
      </c>
      <c r="J28445" s="2" t="s">
        <v>32</v>
      </c>
      <c r="K28445" s="2" t="s">
        <v>237</v>
      </c>
      <c r="L28445" s="2" t="s">
        <v>114784</v>
      </c>
      <c r="M28445">
        <v>2018</v>
      </c>
      <c r="N28445" s="2" t="s">
        <v>32</v>
      </c>
      <c r="O28445" s="2" t="s">
        <v>117093</v>
      </c>
      <c r="P28445" s="2" t="s">
        <v>32</v>
      </c>
      <c r="R28445" s="2" t="s">
        <v>32</v>
      </c>
      <c r="S28445">
        <v>29443</v>
      </c>
      <c r="T28445" s="2" t="s">
        <v>32</v>
      </c>
      <c r="U28445" s="2" t="s">
        <v>114834</v>
      </c>
      <c r="V28445" s="2" t="s">
        <v>32</v>
      </c>
      <c r="W28445" s="2" t="s">
        <v>32</v>
      </c>
    </row>
    <row r="28446" spans="1:23" x14ac:dyDescent="0.3">
      <c r="A28446" s="1">
        <v>43615</v>
      </c>
      <c r="B28446" s="1">
        <v>43635</v>
      </c>
      <c r="C28446" s="2" t="s">
        <v>117094</v>
      </c>
      <c r="D28446">
        <v>23656</v>
      </c>
      <c r="E28446" s="2" t="s">
        <v>117095</v>
      </c>
      <c r="F28446" s="2" t="s">
        <v>1994</v>
      </c>
      <c r="G28446" s="2" t="s">
        <v>117096</v>
      </c>
      <c r="H28446" s="2" t="s">
        <v>117097</v>
      </c>
      <c r="I28446" s="2" t="s">
        <v>117098</v>
      </c>
      <c r="J28446" s="2" t="s">
        <v>32</v>
      </c>
      <c r="K28446" s="2" t="s">
        <v>237</v>
      </c>
      <c r="L28446" s="2" t="s">
        <v>105353</v>
      </c>
      <c r="M28446">
        <v>2019</v>
      </c>
      <c r="N28446" s="2" t="s">
        <v>32</v>
      </c>
      <c r="O28446" s="2" t="s">
        <v>117099</v>
      </c>
      <c r="P28446" s="2" t="s">
        <v>32</v>
      </c>
      <c r="R28446" s="2" t="s">
        <v>32</v>
      </c>
      <c r="S28446">
        <v>29444</v>
      </c>
      <c r="T28446" s="2" t="s">
        <v>32</v>
      </c>
      <c r="U28446" s="2" t="s">
        <v>105983</v>
      </c>
      <c r="V28446" s="2" t="s">
        <v>32</v>
      </c>
      <c r="W28446" s="2" t="s">
        <v>32</v>
      </c>
    </row>
    <row r="28447" spans="1:23" x14ac:dyDescent="0.3">
      <c r="A28447" s="1">
        <v>43615</v>
      </c>
      <c r="B28447" s="1">
        <v>43635</v>
      </c>
      <c r="C28447" s="2" t="s">
        <v>117100</v>
      </c>
      <c r="D28447">
        <v>23667</v>
      </c>
      <c r="E28447" s="2" t="s">
        <v>117101</v>
      </c>
      <c r="F28447" s="2" t="s">
        <v>1994</v>
      </c>
      <c r="G28447" s="2" t="s">
        <v>117102</v>
      </c>
      <c r="H28447" s="2" t="s">
        <v>117103</v>
      </c>
      <c r="I28447" s="2" t="s">
        <v>117104</v>
      </c>
      <c r="J28447" s="2" t="s">
        <v>32</v>
      </c>
      <c r="K28447" s="2" t="s">
        <v>237</v>
      </c>
      <c r="L28447" s="2" t="s">
        <v>6469</v>
      </c>
      <c r="M28447">
        <v>2019</v>
      </c>
      <c r="N28447" s="2" t="s">
        <v>32</v>
      </c>
      <c r="O28447" s="2" t="s">
        <v>117105</v>
      </c>
      <c r="P28447" s="2" t="s">
        <v>32</v>
      </c>
      <c r="R28447" s="2" t="s">
        <v>32</v>
      </c>
      <c r="S28447">
        <v>29445</v>
      </c>
      <c r="T28447" s="2" t="s">
        <v>32</v>
      </c>
      <c r="U28447" s="2" t="s">
        <v>83981</v>
      </c>
      <c r="V28447" s="2" t="s">
        <v>32</v>
      </c>
      <c r="W28447" s="2" t="s">
        <v>32</v>
      </c>
    </row>
    <row r="28448" spans="1:23" x14ac:dyDescent="0.3">
      <c r="A28448" s="1">
        <v>43615</v>
      </c>
      <c r="B28448" s="1">
        <v>43635</v>
      </c>
      <c r="C28448" s="2" t="s">
        <v>117106</v>
      </c>
      <c r="D28448">
        <v>23674</v>
      </c>
      <c r="E28448" s="2" t="s">
        <v>117107</v>
      </c>
      <c r="F28448" s="2" t="s">
        <v>1994</v>
      </c>
      <c r="G28448" s="2" t="s">
        <v>117108</v>
      </c>
      <c r="H28448" s="2" t="s">
        <v>117109</v>
      </c>
      <c r="I28448" s="2" t="s">
        <v>117110</v>
      </c>
      <c r="J28448" s="2" t="s">
        <v>32</v>
      </c>
      <c r="K28448" s="2" t="s">
        <v>237</v>
      </c>
      <c r="L28448" s="2" t="s">
        <v>114784</v>
      </c>
      <c r="M28448">
        <v>2014</v>
      </c>
      <c r="N28448" s="2" t="s">
        <v>32</v>
      </c>
      <c r="O28448" s="2" t="s">
        <v>115785</v>
      </c>
      <c r="P28448" s="2" t="s">
        <v>32</v>
      </c>
      <c r="R28448" s="2" t="s">
        <v>32</v>
      </c>
      <c r="S28448">
        <v>29446</v>
      </c>
      <c r="T28448" s="2" t="s">
        <v>32</v>
      </c>
      <c r="U28448" s="2" t="s">
        <v>32</v>
      </c>
      <c r="V28448" s="2" t="s">
        <v>32</v>
      </c>
      <c r="W28448" s="2" t="s">
        <v>32</v>
      </c>
    </row>
    <row r="28449" spans="1:23" x14ac:dyDescent="0.3">
      <c r="A28449" s="1">
        <v>43615</v>
      </c>
      <c r="B28449" s="1">
        <v>43635</v>
      </c>
      <c r="C28449" s="2" t="s">
        <v>117111</v>
      </c>
      <c r="D28449">
        <v>23672</v>
      </c>
      <c r="E28449" s="2" t="s">
        <v>117112</v>
      </c>
      <c r="F28449" s="2" t="s">
        <v>1994</v>
      </c>
      <c r="G28449" s="2" t="s">
        <v>117113</v>
      </c>
      <c r="H28449" s="2" t="s">
        <v>102416</v>
      </c>
      <c r="I28449" s="2" t="s">
        <v>117114</v>
      </c>
      <c r="J28449" s="2" t="s">
        <v>32</v>
      </c>
      <c r="K28449" s="2" t="s">
        <v>237</v>
      </c>
      <c r="L28449" s="2" t="s">
        <v>111994</v>
      </c>
      <c r="M28449">
        <v>2018</v>
      </c>
      <c r="N28449" s="2" t="s">
        <v>32</v>
      </c>
      <c r="O28449" s="2" t="s">
        <v>117115</v>
      </c>
      <c r="P28449" s="2" t="s">
        <v>32</v>
      </c>
      <c r="R28449" s="2" t="s">
        <v>32</v>
      </c>
      <c r="S28449">
        <v>29447</v>
      </c>
      <c r="T28449" s="2" t="s">
        <v>32</v>
      </c>
      <c r="U28449" s="2" t="s">
        <v>102833</v>
      </c>
      <c r="V28449" s="2" t="s">
        <v>32</v>
      </c>
      <c r="W28449" s="2" t="s">
        <v>32</v>
      </c>
    </row>
    <row r="28450" spans="1:23" x14ac:dyDescent="0.3">
      <c r="A28450" s="1">
        <v>43615</v>
      </c>
      <c r="B28450" s="1">
        <v>43635</v>
      </c>
      <c r="C28450" s="2" t="s">
        <v>117116</v>
      </c>
      <c r="D28450">
        <v>23673</v>
      </c>
      <c r="E28450" s="2" t="s">
        <v>117117</v>
      </c>
      <c r="F28450" s="2" t="s">
        <v>1994</v>
      </c>
      <c r="G28450" s="2" t="s">
        <v>117118</v>
      </c>
      <c r="H28450" s="2" t="s">
        <v>83884</v>
      </c>
      <c r="I28450" s="2" t="s">
        <v>117119</v>
      </c>
      <c r="J28450" s="2" t="s">
        <v>32</v>
      </c>
      <c r="K28450" s="2" t="s">
        <v>237</v>
      </c>
      <c r="L28450" s="2" t="s">
        <v>111994</v>
      </c>
      <c r="M28450">
        <v>2019</v>
      </c>
      <c r="N28450" s="2" t="s">
        <v>32</v>
      </c>
      <c r="O28450" s="2" t="s">
        <v>117120</v>
      </c>
      <c r="P28450" s="2" t="s">
        <v>32</v>
      </c>
      <c r="R28450" s="2" t="s">
        <v>32</v>
      </c>
      <c r="S28450">
        <v>29448</v>
      </c>
      <c r="T28450" s="2" t="s">
        <v>32</v>
      </c>
      <c r="U28450" s="2" t="s">
        <v>95200</v>
      </c>
      <c r="V28450" s="2" t="s">
        <v>32</v>
      </c>
      <c r="W28450" s="2" t="s">
        <v>32</v>
      </c>
    </row>
    <row r="28451" spans="1:23" x14ac:dyDescent="0.3">
      <c r="A28451" s="1">
        <v>43615</v>
      </c>
      <c r="B28451" s="1">
        <v>43635</v>
      </c>
      <c r="C28451" s="2" t="s">
        <v>117121</v>
      </c>
      <c r="D28451">
        <v>23671</v>
      </c>
      <c r="E28451" s="2" t="s">
        <v>117122</v>
      </c>
      <c r="F28451" s="2" t="s">
        <v>1994</v>
      </c>
      <c r="G28451" s="2" t="s">
        <v>117123</v>
      </c>
      <c r="H28451" s="2" t="s">
        <v>84919</v>
      </c>
      <c r="I28451" s="2" t="s">
        <v>84920</v>
      </c>
      <c r="J28451" s="2" t="s">
        <v>32</v>
      </c>
      <c r="K28451" s="2" t="s">
        <v>237</v>
      </c>
      <c r="L28451" s="2" t="s">
        <v>107830</v>
      </c>
      <c r="M28451">
        <v>2018</v>
      </c>
      <c r="N28451" s="2" t="s">
        <v>32</v>
      </c>
      <c r="O28451" s="2" t="s">
        <v>117124</v>
      </c>
      <c r="P28451" s="2" t="s">
        <v>32</v>
      </c>
      <c r="R28451" s="2" t="s">
        <v>32</v>
      </c>
      <c r="S28451">
        <v>29449</v>
      </c>
      <c r="T28451" s="2" t="s">
        <v>32</v>
      </c>
      <c r="U28451" s="2" t="s">
        <v>95200</v>
      </c>
      <c r="V28451" s="2" t="s">
        <v>32</v>
      </c>
      <c r="W28451" s="2" t="s">
        <v>32</v>
      </c>
    </row>
    <row r="28452" spans="1:23" x14ac:dyDescent="0.3">
      <c r="A28452" s="1">
        <v>43615</v>
      </c>
      <c r="B28452" s="1">
        <v>43635</v>
      </c>
      <c r="C28452" s="2" t="s">
        <v>117125</v>
      </c>
      <c r="D28452">
        <v>23669</v>
      </c>
      <c r="E28452" s="2" t="s">
        <v>117126</v>
      </c>
      <c r="F28452" s="2" t="s">
        <v>1994</v>
      </c>
      <c r="G28452" s="2" t="s">
        <v>117127</v>
      </c>
      <c r="H28452" s="2" t="s">
        <v>117128</v>
      </c>
      <c r="I28452" s="2" t="s">
        <v>87097</v>
      </c>
      <c r="J28452" s="2" t="s">
        <v>32</v>
      </c>
      <c r="K28452" s="2" t="s">
        <v>237</v>
      </c>
      <c r="L28452" s="2" t="s">
        <v>6469</v>
      </c>
      <c r="M28452">
        <v>2018</v>
      </c>
      <c r="N28452" s="2" t="s">
        <v>32</v>
      </c>
      <c r="O28452" s="2" t="s">
        <v>117129</v>
      </c>
      <c r="P28452" s="2" t="s">
        <v>32</v>
      </c>
      <c r="R28452" s="2" t="s">
        <v>32</v>
      </c>
      <c r="S28452">
        <v>29450</v>
      </c>
      <c r="T28452" s="2" t="s">
        <v>32</v>
      </c>
      <c r="U28452" s="2" t="s">
        <v>115786</v>
      </c>
      <c r="V28452" s="2" t="s">
        <v>32</v>
      </c>
      <c r="W28452" s="2" t="s">
        <v>32</v>
      </c>
    </row>
    <row r="28453" spans="1:23" x14ac:dyDescent="0.3">
      <c r="A28453" s="1">
        <v>43615</v>
      </c>
      <c r="B28453" s="1">
        <v>43635</v>
      </c>
      <c r="C28453" s="2" t="s">
        <v>117130</v>
      </c>
      <c r="D28453">
        <v>23675</v>
      </c>
      <c r="E28453" s="2" t="s">
        <v>117131</v>
      </c>
      <c r="F28453" s="2" t="s">
        <v>1994</v>
      </c>
      <c r="G28453" s="2" t="s">
        <v>117132</v>
      </c>
      <c r="H28453" s="2" t="s">
        <v>111923</v>
      </c>
      <c r="I28453" s="2" t="s">
        <v>113915</v>
      </c>
      <c r="J28453" s="2" t="s">
        <v>32</v>
      </c>
      <c r="K28453" s="2" t="s">
        <v>237</v>
      </c>
      <c r="L28453" s="2" t="s">
        <v>6469</v>
      </c>
      <c r="M28453">
        <v>2018</v>
      </c>
      <c r="N28453" s="2" t="s">
        <v>32</v>
      </c>
      <c r="O28453" s="2" t="s">
        <v>117133</v>
      </c>
      <c r="P28453" s="2" t="s">
        <v>32</v>
      </c>
      <c r="R28453" s="2" t="s">
        <v>32</v>
      </c>
      <c r="S28453">
        <v>29451</v>
      </c>
      <c r="T28453" s="2" t="s">
        <v>32</v>
      </c>
      <c r="U28453" s="2" t="s">
        <v>32</v>
      </c>
      <c r="V28453" s="2" t="s">
        <v>32</v>
      </c>
      <c r="W28453" s="2" t="s">
        <v>32</v>
      </c>
    </row>
    <row r="28454" spans="1:23" x14ac:dyDescent="0.3">
      <c r="A28454" s="1">
        <v>43615</v>
      </c>
      <c r="B28454" s="1">
        <v>43635</v>
      </c>
      <c r="C28454" s="2" t="s">
        <v>117134</v>
      </c>
      <c r="D28454">
        <v>23670</v>
      </c>
      <c r="E28454" s="2" t="s">
        <v>117135</v>
      </c>
      <c r="F28454" s="2" t="s">
        <v>1994</v>
      </c>
      <c r="G28454" s="2" t="s">
        <v>117136</v>
      </c>
      <c r="H28454" s="2" t="s">
        <v>103559</v>
      </c>
      <c r="I28454" s="2" t="s">
        <v>117137</v>
      </c>
      <c r="J28454" s="2" t="s">
        <v>32</v>
      </c>
      <c r="K28454" s="2" t="s">
        <v>237</v>
      </c>
      <c r="L28454" s="2" t="s">
        <v>103457</v>
      </c>
      <c r="M28454">
        <v>2017</v>
      </c>
      <c r="N28454" s="2" t="s">
        <v>32</v>
      </c>
      <c r="O28454" s="2" t="s">
        <v>117124</v>
      </c>
      <c r="P28454" s="2" t="s">
        <v>32</v>
      </c>
      <c r="R28454" s="2" t="s">
        <v>32</v>
      </c>
      <c r="S28454">
        <v>29452</v>
      </c>
      <c r="T28454" s="2" t="s">
        <v>32</v>
      </c>
      <c r="U28454" s="2" t="s">
        <v>115786</v>
      </c>
      <c r="V28454" s="2" t="s">
        <v>32</v>
      </c>
      <c r="W28454" s="2" t="s">
        <v>32</v>
      </c>
    </row>
    <row r="28455" spans="1:23" x14ac:dyDescent="0.3">
      <c r="A28455" s="1">
        <v>43640</v>
      </c>
      <c r="B28455" s="1">
        <v>43642</v>
      </c>
      <c r="C28455" s="2" t="s">
        <v>117138</v>
      </c>
      <c r="D28455">
        <v>23782</v>
      </c>
      <c r="E28455" s="2" t="s">
        <v>117139</v>
      </c>
      <c r="F28455" s="2" t="s">
        <v>10369</v>
      </c>
      <c r="G28455" s="2" t="s">
        <v>117140</v>
      </c>
      <c r="H28455" s="2" t="s">
        <v>117141</v>
      </c>
      <c r="I28455" s="2" t="s">
        <v>80430</v>
      </c>
      <c r="J28455" s="2" t="s">
        <v>32</v>
      </c>
      <c r="K28455" s="2" t="s">
        <v>32</v>
      </c>
      <c r="L28455" s="2" t="s">
        <v>32</v>
      </c>
      <c r="N28455" s="2" t="s">
        <v>32</v>
      </c>
      <c r="O28455" s="2" t="s">
        <v>117142</v>
      </c>
      <c r="P28455" s="2" t="s">
        <v>32</v>
      </c>
      <c r="R28455" s="2" t="s">
        <v>32</v>
      </c>
      <c r="S28455">
        <v>29453</v>
      </c>
      <c r="T28455" s="2" t="s">
        <v>32</v>
      </c>
      <c r="U28455" s="2" t="s">
        <v>117143</v>
      </c>
      <c r="V28455" s="2" t="s">
        <v>32</v>
      </c>
      <c r="W28455" s="2" t="s">
        <v>32</v>
      </c>
    </row>
    <row r="28456" spans="1:23" x14ac:dyDescent="0.3">
      <c r="A28456" s="1">
        <v>43640</v>
      </c>
      <c r="B28456" s="1">
        <v>43642</v>
      </c>
      <c r="C28456" s="2" t="s">
        <v>117144</v>
      </c>
      <c r="D28456">
        <v>23783</v>
      </c>
      <c r="E28456" s="2" t="s">
        <v>117145</v>
      </c>
      <c r="F28456" s="2" t="s">
        <v>10369</v>
      </c>
      <c r="G28456" s="2" t="s">
        <v>117146</v>
      </c>
      <c r="H28456" s="2" t="s">
        <v>117147</v>
      </c>
      <c r="I28456" s="2" t="s">
        <v>117148</v>
      </c>
      <c r="J28456" s="2" t="s">
        <v>32</v>
      </c>
      <c r="K28456" s="2" t="s">
        <v>72</v>
      </c>
      <c r="L28456" s="2" t="s">
        <v>3086</v>
      </c>
      <c r="M28456">
        <v>2008</v>
      </c>
      <c r="N28456" s="2" t="s">
        <v>32</v>
      </c>
      <c r="O28456" s="2" t="s">
        <v>117149</v>
      </c>
      <c r="P28456" s="2" t="s">
        <v>32</v>
      </c>
      <c r="Q28456">
        <v>538</v>
      </c>
      <c r="R28456" s="2" t="s">
        <v>32</v>
      </c>
      <c r="S28456">
        <v>29454</v>
      </c>
      <c r="T28456" s="2" t="s">
        <v>32</v>
      </c>
      <c r="U28456" s="2" t="s">
        <v>32</v>
      </c>
      <c r="V28456" s="2" t="s">
        <v>32</v>
      </c>
      <c r="W28456" s="2" t="s">
        <v>32</v>
      </c>
    </row>
    <row r="28457" spans="1:23" x14ac:dyDescent="0.3">
      <c r="A28457" s="1">
        <v>43640</v>
      </c>
      <c r="B28457" s="1">
        <v>43642</v>
      </c>
      <c r="C28457" s="2" t="s">
        <v>117150</v>
      </c>
      <c r="D28457">
        <v>23784</v>
      </c>
      <c r="E28457" s="2" t="s">
        <v>117151</v>
      </c>
      <c r="F28457" s="2" t="s">
        <v>10369</v>
      </c>
      <c r="G28457" s="2" t="s">
        <v>117152</v>
      </c>
      <c r="H28457" s="2" t="s">
        <v>117153</v>
      </c>
      <c r="I28457" s="2" t="s">
        <v>117154</v>
      </c>
      <c r="J28457" s="2" t="s">
        <v>32</v>
      </c>
      <c r="K28457" s="2" t="s">
        <v>83158</v>
      </c>
      <c r="L28457" s="2" t="s">
        <v>3086</v>
      </c>
      <c r="M28457">
        <v>2004</v>
      </c>
      <c r="N28457" s="2" t="s">
        <v>32</v>
      </c>
      <c r="O28457" s="2" t="s">
        <v>117155</v>
      </c>
      <c r="P28457" s="2" t="s">
        <v>32</v>
      </c>
      <c r="Q28457">
        <v>538</v>
      </c>
      <c r="R28457" s="2" t="s">
        <v>32</v>
      </c>
      <c r="S28457">
        <v>29455</v>
      </c>
      <c r="T28457" s="2" t="s">
        <v>32</v>
      </c>
      <c r="U28457" s="2" t="s">
        <v>32</v>
      </c>
      <c r="V28457" s="2" t="s">
        <v>32</v>
      </c>
      <c r="W28457" s="2" t="s">
        <v>32</v>
      </c>
    </row>
    <row r="28458" spans="1:23" x14ac:dyDescent="0.3">
      <c r="A28458" s="1">
        <v>43640</v>
      </c>
      <c r="B28458" s="1">
        <v>43642</v>
      </c>
      <c r="C28458" s="2" t="s">
        <v>117156</v>
      </c>
      <c r="D28458">
        <v>23785</v>
      </c>
      <c r="E28458" s="2" t="s">
        <v>117157</v>
      </c>
      <c r="F28458" s="2" t="s">
        <v>10369</v>
      </c>
      <c r="G28458" s="2" t="s">
        <v>117158</v>
      </c>
      <c r="H28458" s="2" t="s">
        <v>80429</v>
      </c>
      <c r="I28458" s="2" t="s">
        <v>80430</v>
      </c>
      <c r="J28458" s="2" t="s">
        <v>32</v>
      </c>
      <c r="K28458" s="2" t="s">
        <v>30</v>
      </c>
      <c r="L28458" s="2" t="s">
        <v>16607</v>
      </c>
      <c r="M28458">
        <v>2000</v>
      </c>
      <c r="N28458" s="2" t="s">
        <v>32</v>
      </c>
      <c r="O28458" s="2" t="s">
        <v>117159</v>
      </c>
      <c r="P28458" s="2" t="s">
        <v>32</v>
      </c>
      <c r="Q28458">
        <v>538</v>
      </c>
      <c r="R28458" s="2" t="s">
        <v>32</v>
      </c>
      <c r="S28458">
        <v>29456</v>
      </c>
      <c r="T28458" s="2" t="s">
        <v>32</v>
      </c>
      <c r="U28458" s="2" t="s">
        <v>32</v>
      </c>
      <c r="V28458" s="2" t="s">
        <v>32</v>
      </c>
      <c r="W28458" s="2" t="s">
        <v>32</v>
      </c>
    </row>
    <row r="28459" spans="1:23" x14ac:dyDescent="0.3">
      <c r="A28459" s="1">
        <v>43640</v>
      </c>
      <c r="B28459" s="1">
        <v>43642</v>
      </c>
      <c r="C28459" s="2" t="s">
        <v>117160</v>
      </c>
      <c r="D28459">
        <v>23786</v>
      </c>
      <c r="E28459" s="2" t="s">
        <v>117161</v>
      </c>
      <c r="F28459" s="2" t="s">
        <v>10369</v>
      </c>
      <c r="G28459" s="2" t="s">
        <v>117162</v>
      </c>
      <c r="H28459" s="2" t="s">
        <v>80429</v>
      </c>
      <c r="I28459" s="2" t="s">
        <v>80430</v>
      </c>
      <c r="J28459" s="2" t="s">
        <v>32</v>
      </c>
      <c r="K28459" s="2" t="s">
        <v>297</v>
      </c>
      <c r="L28459" s="2" t="s">
        <v>16607</v>
      </c>
      <c r="M28459">
        <v>2004</v>
      </c>
      <c r="N28459" s="2" t="s">
        <v>32</v>
      </c>
      <c r="O28459" s="2" t="s">
        <v>96206</v>
      </c>
      <c r="P28459" s="2" t="s">
        <v>32</v>
      </c>
      <c r="Q28459">
        <v>538</v>
      </c>
      <c r="R28459" s="2" t="s">
        <v>32</v>
      </c>
      <c r="S28459">
        <v>29457</v>
      </c>
      <c r="T28459" s="2" t="s">
        <v>32</v>
      </c>
      <c r="U28459" s="2" t="s">
        <v>32</v>
      </c>
      <c r="V28459" s="2" t="s">
        <v>32</v>
      </c>
      <c r="W28459" s="2" t="s">
        <v>32</v>
      </c>
    </row>
    <row r="28460" spans="1:23" x14ac:dyDescent="0.3">
      <c r="A28460" s="1">
        <v>43640</v>
      </c>
      <c r="B28460" s="1">
        <v>43642</v>
      </c>
      <c r="C28460" s="2" t="s">
        <v>117163</v>
      </c>
      <c r="D28460">
        <v>23787</v>
      </c>
      <c r="E28460" s="2" t="s">
        <v>117164</v>
      </c>
      <c r="F28460" s="2" t="s">
        <v>10369</v>
      </c>
      <c r="G28460" s="2" t="s">
        <v>117165</v>
      </c>
      <c r="H28460" s="2" t="s">
        <v>117166</v>
      </c>
      <c r="I28460" s="2" t="s">
        <v>117167</v>
      </c>
      <c r="J28460" s="2" t="s">
        <v>32</v>
      </c>
      <c r="K28460" s="2" t="s">
        <v>83158</v>
      </c>
      <c r="L28460" s="2" t="s">
        <v>13294</v>
      </c>
      <c r="M28460">
        <v>2007</v>
      </c>
      <c r="N28460" s="2" t="s">
        <v>32</v>
      </c>
      <c r="O28460" s="2" t="s">
        <v>117168</v>
      </c>
      <c r="P28460" s="2" t="s">
        <v>32</v>
      </c>
      <c r="Q28460">
        <v>538</v>
      </c>
      <c r="R28460" s="2" t="s">
        <v>32</v>
      </c>
      <c r="S28460">
        <v>29458</v>
      </c>
      <c r="T28460" s="2" t="s">
        <v>32</v>
      </c>
      <c r="U28460" s="2" t="s">
        <v>32</v>
      </c>
      <c r="V28460" s="2" t="s">
        <v>32</v>
      </c>
      <c r="W28460" s="2" t="s">
        <v>32</v>
      </c>
    </row>
    <row r="28461" spans="1:23" x14ac:dyDescent="0.3">
      <c r="A28461" s="1">
        <v>43640</v>
      </c>
      <c r="B28461" s="1">
        <v>43642</v>
      </c>
      <c r="C28461" s="2" t="s">
        <v>117169</v>
      </c>
      <c r="D28461">
        <v>23788</v>
      </c>
      <c r="E28461" s="2" t="s">
        <v>117170</v>
      </c>
      <c r="F28461" s="2" t="s">
        <v>10369</v>
      </c>
      <c r="G28461" s="2" t="s">
        <v>117171</v>
      </c>
      <c r="H28461" s="2" t="s">
        <v>117172</v>
      </c>
      <c r="I28461" s="2" t="s">
        <v>117173</v>
      </c>
      <c r="J28461" s="2" t="s">
        <v>29</v>
      </c>
      <c r="K28461" s="2" t="s">
        <v>72</v>
      </c>
      <c r="L28461" s="2" t="s">
        <v>117174</v>
      </c>
      <c r="M28461">
        <v>2012</v>
      </c>
      <c r="N28461" s="2" t="s">
        <v>32</v>
      </c>
      <c r="O28461" s="2" t="s">
        <v>106511</v>
      </c>
      <c r="P28461" s="2" t="s">
        <v>32</v>
      </c>
      <c r="Q28461">
        <v>538</v>
      </c>
      <c r="R28461" s="2" t="s">
        <v>32</v>
      </c>
      <c r="S28461">
        <v>29459</v>
      </c>
      <c r="T28461" s="2" t="s">
        <v>32</v>
      </c>
      <c r="U28461" s="2" t="s">
        <v>32</v>
      </c>
      <c r="V28461" s="2" t="s">
        <v>32</v>
      </c>
      <c r="W28461" s="2" t="s">
        <v>32</v>
      </c>
    </row>
    <row r="28462" spans="1:23" x14ac:dyDescent="0.3">
      <c r="A28462" s="1">
        <v>43640</v>
      </c>
      <c r="B28462" s="1">
        <v>43642</v>
      </c>
      <c r="C28462" s="2" t="s">
        <v>117175</v>
      </c>
      <c r="D28462">
        <v>23789</v>
      </c>
      <c r="E28462" s="2" t="s">
        <v>117176</v>
      </c>
      <c r="F28462" s="2" t="s">
        <v>10369</v>
      </c>
      <c r="G28462" s="2" t="s">
        <v>117177</v>
      </c>
      <c r="H28462" s="2" t="s">
        <v>117178</v>
      </c>
      <c r="I28462" s="2" t="s">
        <v>117179</v>
      </c>
      <c r="J28462" s="2" t="s">
        <v>32</v>
      </c>
      <c r="K28462" s="2" t="s">
        <v>32</v>
      </c>
      <c r="L28462" s="2" t="s">
        <v>32</v>
      </c>
      <c r="N28462" s="2" t="s">
        <v>32</v>
      </c>
      <c r="O28462" s="2" t="s">
        <v>117180</v>
      </c>
      <c r="P28462" s="2" t="s">
        <v>32</v>
      </c>
      <c r="Q28462">
        <v>538</v>
      </c>
      <c r="R28462" s="2" t="s">
        <v>32</v>
      </c>
      <c r="S28462">
        <v>29460</v>
      </c>
      <c r="T28462" s="2" t="s">
        <v>32</v>
      </c>
      <c r="U28462" s="2" t="s">
        <v>32</v>
      </c>
      <c r="V28462" s="2" t="s">
        <v>32</v>
      </c>
      <c r="W28462" s="2" t="s">
        <v>32</v>
      </c>
    </row>
    <row r="28463" spans="1:23" x14ac:dyDescent="0.3">
      <c r="A28463" s="1">
        <v>43640</v>
      </c>
      <c r="B28463" s="1">
        <v>43642</v>
      </c>
      <c r="C28463" s="2" t="s">
        <v>117181</v>
      </c>
      <c r="D28463">
        <v>23790</v>
      </c>
      <c r="E28463" s="2" t="s">
        <v>117182</v>
      </c>
      <c r="F28463" s="2" t="s">
        <v>10369</v>
      </c>
      <c r="G28463" s="2" t="s">
        <v>117183</v>
      </c>
      <c r="H28463" s="2" t="s">
        <v>80429</v>
      </c>
      <c r="I28463" s="2" t="s">
        <v>80430</v>
      </c>
      <c r="J28463" s="2" t="s">
        <v>117184</v>
      </c>
      <c r="K28463" s="2" t="s">
        <v>32</v>
      </c>
      <c r="L28463" s="2" t="s">
        <v>32</v>
      </c>
      <c r="N28463" s="2" t="s">
        <v>32</v>
      </c>
      <c r="O28463" s="2" t="s">
        <v>117185</v>
      </c>
      <c r="P28463" s="2" t="s">
        <v>32</v>
      </c>
      <c r="Q28463">
        <v>538</v>
      </c>
      <c r="R28463" s="2" t="s">
        <v>32</v>
      </c>
      <c r="S28463">
        <v>29461</v>
      </c>
      <c r="T28463" s="2" t="s">
        <v>32</v>
      </c>
      <c r="U28463" s="2" t="s">
        <v>32</v>
      </c>
      <c r="V28463" s="2" t="s">
        <v>32</v>
      </c>
      <c r="W28463" s="2" t="s">
        <v>32</v>
      </c>
    </row>
    <row r="28464" spans="1:23" x14ac:dyDescent="0.3">
      <c r="A28464" s="1">
        <v>43640</v>
      </c>
      <c r="B28464" s="1">
        <v>43642</v>
      </c>
      <c r="C28464" s="2" t="s">
        <v>117186</v>
      </c>
      <c r="D28464">
        <v>23792</v>
      </c>
      <c r="E28464" s="2" t="s">
        <v>117187</v>
      </c>
      <c r="F28464" s="2" t="s">
        <v>10369</v>
      </c>
      <c r="G28464" s="2" t="s">
        <v>117188</v>
      </c>
      <c r="H28464" s="2" t="s">
        <v>117189</v>
      </c>
      <c r="I28464" s="2" t="s">
        <v>117190</v>
      </c>
      <c r="J28464" s="2" t="s">
        <v>32</v>
      </c>
      <c r="K28464" s="2" t="s">
        <v>83158</v>
      </c>
      <c r="L28464" s="2" t="s">
        <v>3086</v>
      </c>
      <c r="M28464">
        <v>2002</v>
      </c>
      <c r="N28464" s="2" t="s">
        <v>32</v>
      </c>
      <c r="O28464" s="2" t="s">
        <v>117191</v>
      </c>
      <c r="P28464" s="2" t="s">
        <v>32</v>
      </c>
      <c r="Q28464">
        <v>538</v>
      </c>
      <c r="R28464" s="2" t="s">
        <v>32</v>
      </c>
      <c r="S28464">
        <v>29462</v>
      </c>
      <c r="T28464" s="2" t="s">
        <v>32</v>
      </c>
      <c r="U28464" s="2" t="s">
        <v>32</v>
      </c>
      <c r="V28464" s="2" t="s">
        <v>32</v>
      </c>
      <c r="W28464" s="2" t="s">
        <v>32</v>
      </c>
    </row>
    <row r="28465" spans="1:23" x14ac:dyDescent="0.3">
      <c r="A28465" s="1">
        <v>43640</v>
      </c>
      <c r="B28465" s="1">
        <v>43642</v>
      </c>
      <c r="C28465" s="2" t="s">
        <v>117192</v>
      </c>
      <c r="D28465">
        <v>23791</v>
      </c>
      <c r="E28465" s="2" t="s">
        <v>117193</v>
      </c>
      <c r="F28465" s="2" t="s">
        <v>10369</v>
      </c>
      <c r="G28465" s="2" t="s">
        <v>117194</v>
      </c>
      <c r="H28465" s="2" t="s">
        <v>117195</v>
      </c>
      <c r="I28465" s="2" t="s">
        <v>117196</v>
      </c>
      <c r="J28465" s="2" t="s">
        <v>32</v>
      </c>
      <c r="K28465" s="2" t="s">
        <v>32</v>
      </c>
      <c r="L28465" s="2" t="s">
        <v>32</v>
      </c>
      <c r="N28465" s="2" t="s">
        <v>32</v>
      </c>
      <c r="O28465" s="2" t="s">
        <v>117197</v>
      </c>
      <c r="P28465" s="2" t="s">
        <v>32</v>
      </c>
      <c r="Q28465">
        <v>538</v>
      </c>
      <c r="R28465" s="2" t="s">
        <v>32</v>
      </c>
      <c r="S28465">
        <v>29463</v>
      </c>
      <c r="T28465" s="2" t="s">
        <v>32</v>
      </c>
      <c r="U28465" s="2" t="s">
        <v>32</v>
      </c>
      <c r="V28465" s="2" t="s">
        <v>32</v>
      </c>
      <c r="W28465" s="2" t="s">
        <v>32</v>
      </c>
    </row>
    <row r="28466" spans="1:23" x14ac:dyDescent="0.3">
      <c r="A28466" s="1">
        <v>43640</v>
      </c>
      <c r="B28466" s="1">
        <v>43642</v>
      </c>
      <c r="C28466" s="2" t="s">
        <v>117198</v>
      </c>
      <c r="D28466">
        <v>23793</v>
      </c>
      <c r="E28466" s="2" t="s">
        <v>117199</v>
      </c>
      <c r="F28466" s="2" t="s">
        <v>10369</v>
      </c>
      <c r="G28466" s="2" t="s">
        <v>117200</v>
      </c>
      <c r="H28466" s="2" t="s">
        <v>117189</v>
      </c>
      <c r="I28466" s="2" t="s">
        <v>117201</v>
      </c>
      <c r="J28466" s="2" t="s">
        <v>32</v>
      </c>
      <c r="K28466" s="2" t="s">
        <v>96672</v>
      </c>
      <c r="L28466" s="2" t="s">
        <v>3086</v>
      </c>
      <c r="M28466">
        <v>2005</v>
      </c>
      <c r="N28466" s="2" t="s">
        <v>32</v>
      </c>
      <c r="O28466" s="2" t="s">
        <v>117202</v>
      </c>
      <c r="P28466" s="2" t="s">
        <v>32</v>
      </c>
      <c r="Q28466">
        <v>538</v>
      </c>
      <c r="R28466" s="2" t="s">
        <v>32</v>
      </c>
      <c r="S28466">
        <v>29464</v>
      </c>
      <c r="T28466" s="2" t="s">
        <v>32</v>
      </c>
      <c r="U28466" s="2" t="s">
        <v>32</v>
      </c>
      <c r="V28466" s="2" t="s">
        <v>32</v>
      </c>
      <c r="W28466" s="2" t="s">
        <v>32</v>
      </c>
    </row>
    <row r="28467" spans="1:23" x14ac:dyDescent="0.3">
      <c r="A28467" s="1">
        <v>43640</v>
      </c>
      <c r="B28467" s="1">
        <v>43642</v>
      </c>
      <c r="C28467" s="2" t="s">
        <v>117203</v>
      </c>
      <c r="D28467">
        <v>23794</v>
      </c>
      <c r="E28467" s="2" t="s">
        <v>117204</v>
      </c>
      <c r="F28467" s="2" t="s">
        <v>10369</v>
      </c>
      <c r="G28467" s="2" t="s">
        <v>117205</v>
      </c>
      <c r="H28467" s="2" t="s">
        <v>117206</v>
      </c>
      <c r="I28467" s="2" t="s">
        <v>117207</v>
      </c>
      <c r="J28467" s="2" t="s">
        <v>32</v>
      </c>
      <c r="K28467" s="2" t="s">
        <v>32</v>
      </c>
      <c r="L28467" s="2" t="s">
        <v>32</v>
      </c>
      <c r="N28467" s="2" t="s">
        <v>32</v>
      </c>
      <c r="O28467" s="2" t="s">
        <v>117208</v>
      </c>
      <c r="P28467" s="2" t="s">
        <v>32</v>
      </c>
      <c r="Q28467">
        <v>538</v>
      </c>
      <c r="R28467" s="2" t="s">
        <v>32</v>
      </c>
      <c r="S28467">
        <v>29465</v>
      </c>
      <c r="T28467" s="2" t="s">
        <v>32</v>
      </c>
      <c r="U28467" s="2" t="s">
        <v>32</v>
      </c>
      <c r="V28467" s="2" t="s">
        <v>32</v>
      </c>
      <c r="W28467" s="2" t="s">
        <v>32</v>
      </c>
    </row>
    <row r="28468" spans="1:23" x14ac:dyDescent="0.3">
      <c r="A28468" s="1">
        <v>43640</v>
      </c>
      <c r="B28468" s="1">
        <v>43642</v>
      </c>
      <c r="C28468" s="2" t="s">
        <v>117209</v>
      </c>
      <c r="D28468">
        <v>23795</v>
      </c>
      <c r="E28468" s="2" t="s">
        <v>117210</v>
      </c>
      <c r="F28468" s="2" t="s">
        <v>10369</v>
      </c>
      <c r="G28468" s="2" t="s">
        <v>117211</v>
      </c>
      <c r="H28468" s="2" t="s">
        <v>117212</v>
      </c>
      <c r="I28468" s="2" t="s">
        <v>117213</v>
      </c>
      <c r="J28468" s="2" t="s">
        <v>32</v>
      </c>
      <c r="K28468" s="2" t="s">
        <v>97506</v>
      </c>
      <c r="L28468" s="2" t="s">
        <v>104251</v>
      </c>
      <c r="M28468">
        <v>2008</v>
      </c>
      <c r="N28468" s="2" t="s">
        <v>32</v>
      </c>
      <c r="O28468" s="2" t="s">
        <v>117214</v>
      </c>
      <c r="P28468" s="2" t="s">
        <v>32</v>
      </c>
      <c r="Q28468">
        <v>538</v>
      </c>
      <c r="R28468" s="2" t="s">
        <v>32</v>
      </c>
      <c r="S28468">
        <v>29466</v>
      </c>
      <c r="T28468" s="2" t="s">
        <v>32</v>
      </c>
      <c r="U28468" s="2" t="s">
        <v>117215</v>
      </c>
      <c r="V28468" s="2" t="s">
        <v>32</v>
      </c>
      <c r="W28468" s="2" t="s">
        <v>32</v>
      </c>
    </row>
    <row r="28469" spans="1:23" x14ac:dyDescent="0.3">
      <c r="A28469" s="1">
        <v>43640</v>
      </c>
      <c r="B28469" s="1">
        <v>43642</v>
      </c>
      <c r="C28469" s="2" t="s">
        <v>117216</v>
      </c>
      <c r="D28469">
        <v>23796</v>
      </c>
      <c r="E28469" s="2" t="s">
        <v>117217</v>
      </c>
      <c r="F28469" s="2" t="s">
        <v>10369</v>
      </c>
      <c r="G28469" s="2" t="s">
        <v>117218</v>
      </c>
      <c r="H28469" s="2" t="s">
        <v>117147</v>
      </c>
      <c r="I28469" s="2" t="s">
        <v>117148</v>
      </c>
      <c r="J28469" s="2" t="s">
        <v>32</v>
      </c>
      <c r="K28469" s="2" t="s">
        <v>72</v>
      </c>
      <c r="L28469" s="2" t="s">
        <v>3086</v>
      </c>
      <c r="M28469">
        <v>2010</v>
      </c>
      <c r="N28469" s="2" t="s">
        <v>32</v>
      </c>
      <c r="O28469" s="2" t="s">
        <v>117219</v>
      </c>
      <c r="P28469" s="2" t="s">
        <v>32</v>
      </c>
      <c r="Q28469">
        <v>538</v>
      </c>
      <c r="R28469" s="2" t="s">
        <v>32</v>
      </c>
      <c r="S28469">
        <v>29467</v>
      </c>
      <c r="T28469" s="2" t="s">
        <v>32</v>
      </c>
      <c r="U28469" s="2" t="s">
        <v>32</v>
      </c>
      <c r="V28469" s="2" t="s">
        <v>32</v>
      </c>
      <c r="W28469" s="2" t="s">
        <v>32</v>
      </c>
    </row>
    <row r="28470" spans="1:23" x14ac:dyDescent="0.3">
      <c r="A28470" s="1">
        <v>43640</v>
      </c>
      <c r="B28470" s="1">
        <v>43642</v>
      </c>
      <c r="C28470" s="2" t="s">
        <v>117220</v>
      </c>
      <c r="D28470">
        <v>23797</v>
      </c>
      <c r="E28470" s="2" t="s">
        <v>117221</v>
      </c>
      <c r="F28470" s="2" t="s">
        <v>10369</v>
      </c>
      <c r="G28470" s="2" t="s">
        <v>117222</v>
      </c>
      <c r="H28470" s="2" t="s">
        <v>117223</v>
      </c>
      <c r="I28470" s="2" t="s">
        <v>117224</v>
      </c>
      <c r="J28470" s="2" t="s">
        <v>32</v>
      </c>
      <c r="K28470" s="2" t="s">
        <v>32</v>
      </c>
      <c r="L28470" s="2" t="s">
        <v>32</v>
      </c>
      <c r="N28470" s="2" t="s">
        <v>32</v>
      </c>
      <c r="O28470" s="2" t="s">
        <v>117225</v>
      </c>
      <c r="P28470" s="2" t="s">
        <v>32</v>
      </c>
      <c r="Q28470">
        <v>538</v>
      </c>
      <c r="R28470" s="2" t="s">
        <v>32</v>
      </c>
      <c r="S28470">
        <v>29468</v>
      </c>
      <c r="T28470" s="2" t="s">
        <v>32</v>
      </c>
      <c r="U28470" s="2" t="s">
        <v>32</v>
      </c>
      <c r="V28470" s="2" t="s">
        <v>32</v>
      </c>
      <c r="W28470" s="2" t="s">
        <v>32</v>
      </c>
    </row>
    <row r="28471" spans="1:23" x14ac:dyDescent="0.3">
      <c r="A28471" s="1">
        <v>43646</v>
      </c>
      <c r="B28471" s="1">
        <v>43646</v>
      </c>
      <c r="C28471" s="2" t="s">
        <v>117226</v>
      </c>
      <c r="D28471">
        <v>23798</v>
      </c>
      <c r="E28471" s="2" t="s">
        <v>117227</v>
      </c>
      <c r="F28471" s="2" t="s">
        <v>10369</v>
      </c>
      <c r="G28471" s="2" t="s">
        <v>117228</v>
      </c>
      <c r="H28471" s="2" t="s">
        <v>117229</v>
      </c>
      <c r="I28471" s="2" t="s">
        <v>117230</v>
      </c>
      <c r="J28471" s="2" t="s">
        <v>32</v>
      </c>
      <c r="K28471" s="2" t="s">
        <v>32</v>
      </c>
      <c r="L28471" s="2" t="s">
        <v>32</v>
      </c>
      <c r="N28471" s="2" t="s">
        <v>32</v>
      </c>
      <c r="O28471" s="2" t="s">
        <v>114442</v>
      </c>
      <c r="P28471" s="2" t="s">
        <v>32</v>
      </c>
      <c r="Q28471">
        <v>538</v>
      </c>
      <c r="R28471" s="2" t="s">
        <v>32</v>
      </c>
      <c r="S28471">
        <v>29469</v>
      </c>
      <c r="T28471" s="2" t="s">
        <v>32</v>
      </c>
      <c r="U28471" s="2" t="s">
        <v>32</v>
      </c>
      <c r="V28471" s="2" t="s">
        <v>32</v>
      </c>
      <c r="W28471" s="2" t="s">
        <v>32</v>
      </c>
    </row>
    <row r="28472" spans="1:23" x14ac:dyDescent="0.3">
      <c r="A28472" s="1">
        <v>43646</v>
      </c>
      <c r="B28472" s="1">
        <v>43646</v>
      </c>
      <c r="C28472" s="2" t="s">
        <v>117231</v>
      </c>
      <c r="D28472">
        <v>23799</v>
      </c>
      <c r="E28472" s="2" t="s">
        <v>117232</v>
      </c>
      <c r="F28472" s="2" t="s">
        <v>10369</v>
      </c>
      <c r="G28472" s="2" t="s">
        <v>117233</v>
      </c>
      <c r="H28472" s="2" t="s">
        <v>117234</v>
      </c>
      <c r="I28472" s="2" t="s">
        <v>117235</v>
      </c>
      <c r="J28472" s="2" t="s">
        <v>32</v>
      </c>
      <c r="K28472" s="2" t="s">
        <v>32</v>
      </c>
      <c r="L28472" s="2" t="s">
        <v>32</v>
      </c>
      <c r="N28472" s="2" t="s">
        <v>32</v>
      </c>
      <c r="O28472" s="2" t="s">
        <v>117236</v>
      </c>
      <c r="P28472" s="2" t="s">
        <v>32</v>
      </c>
      <c r="Q28472">
        <v>538</v>
      </c>
      <c r="R28472" s="2" t="s">
        <v>32</v>
      </c>
      <c r="S28472">
        <v>29470</v>
      </c>
      <c r="T28472" s="2" t="s">
        <v>32</v>
      </c>
      <c r="U28472" s="2" t="s">
        <v>32</v>
      </c>
      <c r="V28472" s="2" t="s">
        <v>32</v>
      </c>
      <c r="W28472" s="2" t="s">
        <v>32</v>
      </c>
    </row>
    <row r="28473" spans="1:23" x14ac:dyDescent="0.3">
      <c r="A28473" s="1">
        <v>43646</v>
      </c>
      <c r="B28473" s="1">
        <v>43646</v>
      </c>
      <c r="C28473" s="2" t="s">
        <v>117237</v>
      </c>
      <c r="D28473">
        <v>23800</v>
      </c>
      <c r="E28473" s="2" t="s">
        <v>117238</v>
      </c>
      <c r="F28473" s="2" t="s">
        <v>10369</v>
      </c>
      <c r="G28473" s="2" t="s">
        <v>117239</v>
      </c>
      <c r="H28473" s="2" t="s">
        <v>117234</v>
      </c>
      <c r="I28473" s="2" t="s">
        <v>117235</v>
      </c>
      <c r="J28473" s="2" t="s">
        <v>32</v>
      </c>
      <c r="K28473" s="2" t="s">
        <v>32</v>
      </c>
      <c r="L28473" s="2" t="s">
        <v>32</v>
      </c>
      <c r="N28473" s="2" t="s">
        <v>32</v>
      </c>
      <c r="O28473" s="2" t="s">
        <v>117240</v>
      </c>
      <c r="P28473" s="2" t="s">
        <v>32</v>
      </c>
      <c r="Q28473">
        <v>538</v>
      </c>
      <c r="R28473" s="2" t="s">
        <v>32</v>
      </c>
      <c r="S28473">
        <v>29471</v>
      </c>
      <c r="T28473" s="2" t="s">
        <v>32</v>
      </c>
      <c r="U28473" s="2" t="s">
        <v>32</v>
      </c>
      <c r="V28473" s="2" t="s">
        <v>32</v>
      </c>
      <c r="W28473" s="2" t="s">
        <v>32</v>
      </c>
    </row>
    <row r="28474" spans="1:23" x14ac:dyDescent="0.3">
      <c r="A28474" s="1">
        <v>43646</v>
      </c>
      <c r="B28474" s="1">
        <v>43646</v>
      </c>
      <c r="C28474" s="2" t="s">
        <v>117241</v>
      </c>
      <c r="D28474">
        <v>23801</v>
      </c>
      <c r="E28474" s="2" t="s">
        <v>117242</v>
      </c>
      <c r="F28474" s="2" t="s">
        <v>10369</v>
      </c>
      <c r="G28474" s="2" t="s">
        <v>117243</v>
      </c>
      <c r="H28474" s="2" t="s">
        <v>117244</v>
      </c>
      <c r="I28474" s="2" t="s">
        <v>117245</v>
      </c>
      <c r="J28474" s="2" t="s">
        <v>32</v>
      </c>
      <c r="K28474" s="2" t="s">
        <v>72</v>
      </c>
      <c r="L28474" s="2" t="s">
        <v>29268</v>
      </c>
      <c r="M28474">
        <v>1999</v>
      </c>
      <c r="N28474" s="2" t="s">
        <v>32</v>
      </c>
      <c r="O28474" s="2" t="s">
        <v>117246</v>
      </c>
      <c r="P28474" s="2" t="s">
        <v>32</v>
      </c>
      <c r="Q28474">
        <v>538</v>
      </c>
      <c r="R28474" s="2" t="s">
        <v>32</v>
      </c>
      <c r="S28474">
        <v>29472</v>
      </c>
      <c r="T28474" s="2" t="s">
        <v>32</v>
      </c>
      <c r="U28474" s="2" t="s">
        <v>32</v>
      </c>
      <c r="V28474" s="2" t="s">
        <v>32</v>
      </c>
      <c r="W28474" s="2" t="s">
        <v>32</v>
      </c>
    </row>
    <row r="28475" spans="1:23" x14ac:dyDescent="0.3">
      <c r="A28475" s="1">
        <v>43646</v>
      </c>
      <c r="B28475" s="1">
        <v>43646</v>
      </c>
      <c r="C28475" s="2" t="s">
        <v>117247</v>
      </c>
      <c r="D28475">
        <v>23802</v>
      </c>
      <c r="E28475" s="2" t="s">
        <v>117248</v>
      </c>
      <c r="F28475" s="2" t="s">
        <v>10369</v>
      </c>
      <c r="G28475" s="2" t="s">
        <v>117249</v>
      </c>
      <c r="H28475" s="2" t="s">
        <v>117250</v>
      </c>
      <c r="I28475" s="2" t="s">
        <v>117230</v>
      </c>
      <c r="J28475" s="2" t="s">
        <v>32</v>
      </c>
      <c r="K28475" s="2" t="s">
        <v>72</v>
      </c>
      <c r="L28475" s="2" t="s">
        <v>3086</v>
      </c>
      <c r="M28475">
        <v>2010</v>
      </c>
      <c r="N28475" s="2" t="s">
        <v>32</v>
      </c>
      <c r="O28475" s="2" t="s">
        <v>52719</v>
      </c>
      <c r="P28475" s="2" t="s">
        <v>32</v>
      </c>
      <c r="Q28475">
        <v>538</v>
      </c>
      <c r="R28475" s="2" t="s">
        <v>32</v>
      </c>
      <c r="S28475">
        <v>29473</v>
      </c>
      <c r="T28475" s="2" t="s">
        <v>32</v>
      </c>
      <c r="U28475" s="2" t="s">
        <v>32</v>
      </c>
      <c r="V28475" s="2" t="s">
        <v>32</v>
      </c>
      <c r="W28475" s="2" t="s">
        <v>32</v>
      </c>
    </row>
    <row r="28476" spans="1:23" x14ac:dyDescent="0.3">
      <c r="A28476" s="1">
        <v>43646</v>
      </c>
      <c r="B28476" s="1">
        <v>43646</v>
      </c>
      <c r="C28476" s="2" t="s">
        <v>117251</v>
      </c>
      <c r="D28476">
        <v>23803</v>
      </c>
      <c r="E28476" s="2" t="s">
        <v>117252</v>
      </c>
      <c r="F28476" s="2" t="s">
        <v>10369</v>
      </c>
      <c r="G28476" s="2" t="s">
        <v>117253</v>
      </c>
      <c r="H28476" s="2" t="s">
        <v>117254</v>
      </c>
      <c r="I28476" s="2" t="s">
        <v>104250</v>
      </c>
      <c r="J28476" s="2" t="s">
        <v>32</v>
      </c>
      <c r="K28476" s="2" t="s">
        <v>32</v>
      </c>
      <c r="L28476" s="2" t="s">
        <v>32</v>
      </c>
      <c r="N28476" s="2" t="s">
        <v>32</v>
      </c>
      <c r="O28476" s="2" t="s">
        <v>117255</v>
      </c>
      <c r="P28476" s="2" t="s">
        <v>32</v>
      </c>
      <c r="Q28476">
        <v>538</v>
      </c>
      <c r="R28476" s="2" t="s">
        <v>32</v>
      </c>
      <c r="S28476">
        <v>29474</v>
      </c>
      <c r="T28476" s="2" t="s">
        <v>32</v>
      </c>
      <c r="U28476" s="2" t="s">
        <v>32</v>
      </c>
      <c r="V28476" s="2" t="s">
        <v>32</v>
      </c>
      <c r="W28476" s="2" t="s">
        <v>32</v>
      </c>
    </row>
    <row r="28477" spans="1:23" x14ac:dyDescent="0.3">
      <c r="A28477" s="1">
        <v>43646</v>
      </c>
      <c r="B28477" s="1">
        <v>43646</v>
      </c>
      <c r="C28477" s="2" t="s">
        <v>117256</v>
      </c>
      <c r="D28477">
        <v>23804</v>
      </c>
      <c r="E28477" s="2" t="s">
        <v>117257</v>
      </c>
      <c r="F28477" s="2" t="s">
        <v>10369</v>
      </c>
      <c r="G28477" s="2" t="s">
        <v>117258</v>
      </c>
      <c r="H28477" s="2" t="s">
        <v>117259</v>
      </c>
      <c r="I28477" s="2" t="s">
        <v>117260</v>
      </c>
      <c r="J28477" s="2" t="s">
        <v>32</v>
      </c>
      <c r="K28477" s="2" t="s">
        <v>32</v>
      </c>
      <c r="L28477" s="2" t="s">
        <v>32</v>
      </c>
      <c r="N28477" s="2" t="s">
        <v>32</v>
      </c>
      <c r="O28477" s="2" t="s">
        <v>117261</v>
      </c>
      <c r="P28477" s="2" t="s">
        <v>32</v>
      </c>
      <c r="Q28477">
        <v>538</v>
      </c>
      <c r="R28477" s="2" t="s">
        <v>32</v>
      </c>
      <c r="S28477">
        <v>29475</v>
      </c>
      <c r="T28477" s="2" t="s">
        <v>32</v>
      </c>
      <c r="U28477" s="2" t="s">
        <v>32</v>
      </c>
      <c r="V28477" s="2" t="s">
        <v>32</v>
      </c>
      <c r="W28477" s="2" t="s">
        <v>32</v>
      </c>
    </row>
    <row r="28478" spans="1:23" x14ac:dyDescent="0.3">
      <c r="A28478" s="1">
        <v>43646</v>
      </c>
      <c r="B28478" s="1">
        <v>43646</v>
      </c>
      <c r="C28478" s="2" t="s">
        <v>117262</v>
      </c>
      <c r="D28478">
        <v>23805</v>
      </c>
      <c r="E28478" s="2" t="s">
        <v>117263</v>
      </c>
      <c r="F28478" s="2" t="s">
        <v>10369</v>
      </c>
      <c r="G28478" s="2" t="s">
        <v>117264</v>
      </c>
      <c r="H28478" s="2" t="s">
        <v>117254</v>
      </c>
      <c r="I28478" s="2" t="s">
        <v>104250</v>
      </c>
      <c r="J28478" s="2" t="s">
        <v>32</v>
      </c>
      <c r="K28478" s="2" t="s">
        <v>32</v>
      </c>
      <c r="L28478" s="2" t="s">
        <v>32</v>
      </c>
      <c r="N28478" s="2" t="s">
        <v>32</v>
      </c>
      <c r="O28478" s="2" t="s">
        <v>117255</v>
      </c>
      <c r="P28478" s="2" t="s">
        <v>32</v>
      </c>
      <c r="Q28478">
        <v>538</v>
      </c>
      <c r="R28478" s="2" t="s">
        <v>32</v>
      </c>
      <c r="S28478">
        <v>29476</v>
      </c>
      <c r="T28478" s="2" t="s">
        <v>32</v>
      </c>
      <c r="U28478" s="2" t="s">
        <v>32</v>
      </c>
      <c r="V28478" s="2" t="s">
        <v>32</v>
      </c>
      <c r="W28478" s="2" t="s">
        <v>32</v>
      </c>
    </row>
    <row r="28479" spans="1:23" x14ac:dyDescent="0.3">
      <c r="A28479" s="1">
        <v>43646</v>
      </c>
      <c r="B28479" s="1">
        <v>43646</v>
      </c>
      <c r="C28479" s="2" t="s">
        <v>117265</v>
      </c>
      <c r="D28479">
        <v>23806</v>
      </c>
      <c r="E28479" s="2" t="s">
        <v>117266</v>
      </c>
      <c r="F28479" s="2" t="s">
        <v>10369</v>
      </c>
      <c r="G28479" s="2" t="s">
        <v>117267</v>
      </c>
      <c r="H28479" s="2" t="s">
        <v>81893</v>
      </c>
      <c r="I28479" s="2" t="s">
        <v>117268</v>
      </c>
      <c r="J28479" s="2" t="s">
        <v>32</v>
      </c>
      <c r="K28479" s="2" t="s">
        <v>1153</v>
      </c>
      <c r="L28479" s="2" t="s">
        <v>117269</v>
      </c>
      <c r="M28479">
        <v>2016</v>
      </c>
      <c r="N28479" s="2" t="s">
        <v>32</v>
      </c>
      <c r="O28479" s="2" t="s">
        <v>117270</v>
      </c>
      <c r="P28479" s="2" t="s">
        <v>32</v>
      </c>
      <c r="Q28479">
        <v>538</v>
      </c>
      <c r="R28479" s="2" t="s">
        <v>32</v>
      </c>
      <c r="S28479">
        <v>29477</v>
      </c>
      <c r="T28479" s="2" t="s">
        <v>32</v>
      </c>
      <c r="U28479" s="2" t="s">
        <v>32</v>
      </c>
      <c r="V28479" s="2" t="s">
        <v>32</v>
      </c>
      <c r="W28479" s="2" t="s">
        <v>32</v>
      </c>
    </row>
    <row r="28480" spans="1:23" x14ac:dyDescent="0.3">
      <c r="A28480" s="1">
        <v>43646</v>
      </c>
      <c r="B28480" s="1">
        <v>43646</v>
      </c>
      <c r="C28480" s="2" t="s">
        <v>117271</v>
      </c>
      <c r="D28480">
        <v>23807</v>
      </c>
      <c r="E28480" s="2" t="s">
        <v>117272</v>
      </c>
      <c r="F28480" s="2" t="s">
        <v>10369</v>
      </c>
      <c r="G28480" s="2" t="s">
        <v>117273</v>
      </c>
      <c r="H28480" s="2" t="s">
        <v>117274</v>
      </c>
      <c r="I28480" s="2" t="s">
        <v>117275</v>
      </c>
      <c r="J28480" s="2" t="s">
        <v>32</v>
      </c>
      <c r="K28480" s="2" t="s">
        <v>80345</v>
      </c>
      <c r="L28480" s="2" t="s">
        <v>3086</v>
      </c>
      <c r="M28480">
        <v>1999</v>
      </c>
      <c r="N28480" s="2" t="s">
        <v>32</v>
      </c>
      <c r="O28480" s="2" t="s">
        <v>52032</v>
      </c>
      <c r="P28480" s="2" t="s">
        <v>32</v>
      </c>
      <c r="Q28480">
        <v>538</v>
      </c>
      <c r="R28480" s="2" t="s">
        <v>32</v>
      </c>
      <c r="S28480">
        <v>29478</v>
      </c>
      <c r="T28480" s="2" t="s">
        <v>32</v>
      </c>
      <c r="U28480" s="2" t="s">
        <v>32</v>
      </c>
      <c r="V28480" s="2" t="s">
        <v>32</v>
      </c>
      <c r="W28480" s="2" t="s">
        <v>32</v>
      </c>
    </row>
    <row r="28481" spans="1:23" x14ac:dyDescent="0.3">
      <c r="A28481" s="1">
        <v>43646</v>
      </c>
      <c r="B28481" s="1">
        <v>43646</v>
      </c>
      <c r="C28481" s="2" t="s">
        <v>117276</v>
      </c>
      <c r="D28481">
        <v>23808</v>
      </c>
      <c r="E28481" s="2" t="s">
        <v>117277</v>
      </c>
      <c r="F28481" s="2" t="s">
        <v>10369</v>
      </c>
      <c r="G28481" s="2" t="s">
        <v>117278</v>
      </c>
      <c r="H28481" s="2" t="s">
        <v>107035</v>
      </c>
      <c r="I28481" s="2" t="s">
        <v>117279</v>
      </c>
      <c r="J28481" s="2" t="s">
        <v>32</v>
      </c>
      <c r="K28481" s="2" t="s">
        <v>1153</v>
      </c>
      <c r="L28481" s="2" t="s">
        <v>117280</v>
      </c>
      <c r="M28481">
        <v>1987</v>
      </c>
      <c r="N28481" s="2" t="s">
        <v>32</v>
      </c>
      <c r="O28481" s="2" t="s">
        <v>117281</v>
      </c>
      <c r="P28481" s="2" t="s">
        <v>32</v>
      </c>
      <c r="Q28481">
        <v>538</v>
      </c>
      <c r="R28481" s="2" t="s">
        <v>32</v>
      </c>
      <c r="S28481">
        <v>29479</v>
      </c>
      <c r="T28481" s="2" t="s">
        <v>32</v>
      </c>
      <c r="U28481" s="2" t="s">
        <v>32</v>
      </c>
      <c r="V28481" s="2" t="s">
        <v>32</v>
      </c>
      <c r="W28481" s="2" t="s">
        <v>32</v>
      </c>
    </row>
    <row r="28482" spans="1:23" x14ac:dyDescent="0.3">
      <c r="A28482" s="1">
        <v>43646</v>
      </c>
      <c r="B28482" s="1">
        <v>43646</v>
      </c>
      <c r="C28482" s="2" t="s">
        <v>117282</v>
      </c>
      <c r="D28482">
        <v>23809</v>
      </c>
      <c r="E28482" s="2" t="s">
        <v>117283</v>
      </c>
      <c r="F28482" s="2" t="s">
        <v>10369</v>
      </c>
      <c r="G28482" s="2" t="s">
        <v>117284</v>
      </c>
      <c r="H28482" s="2" t="s">
        <v>117285</v>
      </c>
      <c r="I28482" s="2" t="s">
        <v>117286</v>
      </c>
      <c r="J28482" s="2" t="s">
        <v>32</v>
      </c>
      <c r="K28482" s="2" t="s">
        <v>72</v>
      </c>
      <c r="L28482" s="2" t="s">
        <v>3086</v>
      </c>
      <c r="M28482">
        <v>2006</v>
      </c>
      <c r="N28482" s="2" t="s">
        <v>32</v>
      </c>
      <c r="O28482" s="2" t="s">
        <v>117287</v>
      </c>
      <c r="P28482" s="2" t="s">
        <v>32</v>
      </c>
      <c r="Q28482">
        <v>538</v>
      </c>
      <c r="R28482" s="2" t="s">
        <v>32</v>
      </c>
      <c r="S28482">
        <v>29480</v>
      </c>
      <c r="T28482" s="2" t="s">
        <v>32</v>
      </c>
      <c r="U28482" s="2" t="s">
        <v>32</v>
      </c>
      <c r="V28482" s="2" t="s">
        <v>32</v>
      </c>
      <c r="W28482" s="2" t="s">
        <v>32</v>
      </c>
    </row>
    <row r="28483" spans="1:23" x14ac:dyDescent="0.3">
      <c r="A28483" s="1">
        <v>43646</v>
      </c>
      <c r="B28483" s="1">
        <v>43646</v>
      </c>
      <c r="C28483" s="2" t="s">
        <v>117288</v>
      </c>
      <c r="D28483">
        <v>23810</v>
      </c>
      <c r="E28483" s="2" t="s">
        <v>117289</v>
      </c>
      <c r="F28483" s="2" t="s">
        <v>10369</v>
      </c>
      <c r="G28483" s="2" t="s">
        <v>117290</v>
      </c>
      <c r="H28483" s="2" t="s">
        <v>104490</v>
      </c>
      <c r="I28483" s="2" t="s">
        <v>117291</v>
      </c>
      <c r="J28483" s="2" t="s">
        <v>32</v>
      </c>
      <c r="K28483" s="2" t="s">
        <v>1153</v>
      </c>
      <c r="L28483" s="2" t="s">
        <v>104492</v>
      </c>
      <c r="M28483">
        <v>2013</v>
      </c>
      <c r="N28483" s="2" t="s">
        <v>32</v>
      </c>
      <c r="O28483" s="2" t="s">
        <v>117292</v>
      </c>
      <c r="P28483" s="2" t="s">
        <v>32</v>
      </c>
      <c r="Q28483">
        <v>538</v>
      </c>
      <c r="R28483" s="2" t="s">
        <v>32</v>
      </c>
      <c r="S28483">
        <v>29481</v>
      </c>
      <c r="T28483" s="2" t="s">
        <v>32</v>
      </c>
      <c r="U28483" s="2" t="s">
        <v>32</v>
      </c>
      <c r="V28483" s="2" t="s">
        <v>32</v>
      </c>
      <c r="W28483" s="2" t="s">
        <v>32</v>
      </c>
    </row>
    <row r="28484" spans="1:23" x14ac:dyDescent="0.3">
      <c r="A28484" s="1">
        <v>43646</v>
      </c>
      <c r="B28484" s="1">
        <v>43646</v>
      </c>
      <c r="C28484" s="2" t="s">
        <v>117293</v>
      </c>
      <c r="D28484">
        <v>23811</v>
      </c>
      <c r="E28484" s="2" t="s">
        <v>117294</v>
      </c>
      <c r="F28484" s="2" t="s">
        <v>10369</v>
      </c>
      <c r="G28484" s="2" t="s">
        <v>117295</v>
      </c>
      <c r="H28484" s="2" t="s">
        <v>117296</v>
      </c>
      <c r="I28484" s="2" t="s">
        <v>117297</v>
      </c>
      <c r="J28484" s="2" t="s">
        <v>32</v>
      </c>
      <c r="K28484" s="2" t="s">
        <v>72</v>
      </c>
      <c r="L28484" s="2" t="s">
        <v>29268</v>
      </c>
      <c r="M28484">
        <v>1993</v>
      </c>
      <c r="N28484" s="2" t="s">
        <v>32</v>
      </c>
      <c r="O28484" s="2" t="s">
        <v>117298</v>
      </c>
      <c r="P28484" s="2" t="s">
        <v>32</v>
      </c>
      <c r="Q28484">
        <v>538</v>
      </c>
      <c r="R28484" s="2" t="s">
        <v>32</v>
      </c>
      <c r="S28484">
        <v>29482</v>
      </c>
      <c r="T28484" s="2" t="s">
        <v>32</v>
      </c>
      <c r="U28484" s="2" t="s">
        <v>32</v>
      </c>
      <c r="V28484" s="2" t="s">
        <v>32</v>
      </c>
      <c r="W28484" s="2" t="s">
        <v>32</v>
      </c>
    </row>
    <row r="28485" spans="1:23" x14ac:dyDescent="0.3">
      <c r="A28485" s="1">
        <v>43646</v>
      </c>
      <c r="B28485" s="1">
        <v>43646</v>
      </c>
      <c r="C28485" s="2" t="s">
        <v>117299</v>
      </c>
      <c r="D28485">
        <v>23812</v>
      </c>
      <c r="E28485" s="2" t="s">
        <v>117300</v>
      </c>
      <c r="F28485" s="2" t="s">
        <v>10369</v>
      </c>
      <c r="G28485" s="2" t="s">
        <v>117301</v>
      </c>
      <c r="H28485" s="2" t="s">
        <v>117302</v>
      </c>
      <c r="I28485" s="2" t="s">
        <v>117303</v>
      </c>
      <c r="J28485" s="2" t="s">
        <v>117304</v>
      </c>
      <c r="K28485" s="2" t="s">
        <v>32</v>
      </c>
      <c r="L28485" s="2" t="s">
        <v>32</v>
      </c>
      <c r="N28485" s="2" t="s">
        <v>32</v>
      </c>
      <c r="O28485" s="2" t="s">
        <v>117305</v>
      </c>
      <c r="P28485" s="2" t="s">
        <v>32</v>
      </c>
      <c r="Q28485">
        <v>538</v>
      </c>
      <c r="R28485" s="2" t="s">
        <v>32</v>
      </c>
      <c r="S28485">
        <v>29483</v>
      </c>
      <c r="T28485" s="2" t="s">
        <v>32</v>
      </c>
      <c r="U28485" s="2" t="s">
        <v>117306</v>
      </c>
      <c r="V28485" s="2" t="s">
        <v>32</v>
      </c>
      <c r="W28485" s="2" t="s">
        <v>32</v>
      </c>
    </row>
    <row r="28486" spans="1:23" x14ac:dyDescent="0.3">
      <c r="A28486" s="1">
        <v>43646</v>
      </c>
      <c r="B28486" s="1">
        <v>43646</v>
      </c>
      <c r="C28486" s="2" t="s">
        <v>117307</v>
      </c>
      <c r="D28486">
        <v>23813</v>
      </c>
      <c r="E28486" s="2" t="s">
        <v>117308</v>
      </c>
      <c r="F28486" s="2" t="s">
        <v>10369</v>
      </c>
      <c r="G28486" s="2" t="s">
        <v>117309</v>
      </c>
      <c r="H28486" s="2" t="s">
        <v>117310</v>
      </c>
      <c r="I28486" s="2" t="s">
        <v>117311</v>
      </c>
      <c r="J28486" s="2" t="s">
        <v>32</v>
      </c>
      <c r="K28486" s="2" t="s">
        <v>96665</v>
      </c>
      <c r="L28486" s="2" t="s">
        <v>3086</v>
      </c>
      <c r="M28486">
        <v>1993</v>
      </c>
      <c r="N28486" s="2" t="s">
        <v>32</v>
      </c>
      <c r="O28486" s="2" t="s">
        <v>117312</v>
      </c>
      <c r="P28486" s="2" t="s">
        <v>32</v>
      </c>
      <c r="Q28486">
        <v>538</v>
      </c>
      <c r="R28486" s="2" t="s">
        <v>32</v>
      </c>
      <c r="S28486">
        <v>29484</v>
      </c>
      <c r="T28486" s="2" t="s">
        <v>32</v>
      </c>
      <c r="U28486" s="2" t="s">
        <v>32</v>
      </c>
      <c r="V28486" s="2" t="s">
        <v>32</v>
      </c>
      <c r="W28486" s="2" t="s">
        <v>32</v>
      </c>
    </row>
    <row r="28487" spans="1:23" x14ac:dyDescent="0.3">
      <c r="A28487" s="1">
        <v>43646</v>
      </c>
      <c r="B28487" s="1">
        <v>43646</v>
      </c>
      <c r="C28487" s="2" t="s">
        <v>117313</v>
      </c>
      <c r="D28487">
        <v>23814</v>
      </c>
      <c r="E28487" s="2" t="s">
        <v>117314</v>
      </c>
      <c r="F28487" s="2" t="s">
        <v>10369</v>
      </c>
      <c r="G28487" s="2" t="s">
        <v>117315</v>
      </c>
      <c r="H28487" s="2" t="s">
        <v>117316</v>
      </c>
      <c r="I28487" s="2" t="s">
        <v>113378</v>
      </c>
      <c r="J28487" s="2" t="s">
        <v>32</v>
      </c>
      <c r="K28487" s="2" t="s">
        <v>72</v>
      </c>
      <c r="L28487" s="2" t="s">
        <v>3086</v>
      </c>
      <c r="M28487">
        <v>2011</v>
      </c>
      <c r="N28487" s="2" t="s">
        <v>32</v>
      </c>
      <c r="O28487" s="2" t="s">
        <v>117317</v>
      </c>
      <c r="P28487" s="2" t="s">
        <v>32</v>
      </c>
      <c r="Q28487">
        <v>538</v>
      </c>
      <c r="R28487" s="2" t="s">
        <v>32</v>
      </c>
      <c r="S28487">
        <v>29485</v>
      </c>
      <c r="T28487" s="2" t="s">
        <v>32</v>
      </c>
      <c r="U28487" s="2" t="s">
        <v>32</v>
      </c>
      <c r="V28487" s="2" t="s">
        <v>32</v>
      </c>
      <c r="W28487" s="2" t="s">
        <v>32</v>
      </c>
    </row>
    <row r="28488" spans="1:23" x14ac:dyDescent="0.3">
      <c r="A28488" s="1">
        <v>43646</v>
      </c>
      <c r="B28488" s="1">
        <v>43646</v>
      </c>
      <c r="C28488" s="2" t="s">
        <v>117318</v>
      </c>
      <c r="D28488">
        <v>23815</v>
      </c>
      <c r="E28488" s="2" t="s">
        <v>117319</v>
      </c>
      <c r="F28488" s="2" t="s">
        <v>10369</v>
      </c>
      <c r="G28488" s="2" t="s">
        <v>117320</v>
      </c>
      <c r="H28488" s="2" t="s">
        <v>117321</v>
      </c>
      <c r="I28488" s="2" t="s">
        <v>32</v>
      </c>
      <c r="J28488" s="2" t="s">
        <v>117322</v>
      </c>
      <c r="K28488" s="2" t="s">
        <v>105628</v>
      </c>
      <c r="L28488" s="2" t="s">
        <v>117323</v>
      </c>
      <c r="M28488">
        <v>1940</v>
      </c>
      <c r="N28488" s="2" t="s">
        <v>32</v>
      </c>
      <c r="O28488" s="2" t="s">
        <v>117324</v>
      </c>
      <c r="P28488" s="2" t="s">
        <v>32</v>
      </c>
      <c r="Q28488">
        <v>538</v>
      </c>
      <c r="R28488" s="2" t="s">
        <v>32</v>
      </c>
      <c r="S28488">
        <v>29486</v>
      </c>
      <c r="T28488" s="2" t="s">
        <v>32</v>
      </c>
      <c r="U28488" s="2" t="s">
        <v>32</v>
      </c>
      <c r="V28488" s="2" t="s">
        <v>32</v>
      </c>
      <c r="W28488" s="2" t="s">
        <v>32</v>
      </c>
    </row>
    <row r="28489" spans="1:23" x14ac:dyDescent="0.3">
      <c r="A28489" s="1">
        <v>43646</v>
      </c>
      <c r="B28489" s="1">
        <v>43646</v>
      </c>
      <c r="C28489" s="2" t="s">
        <v>117325</v>
      </c>
      <c r="D28489">
        <v>23816</v>
      </c>
      <c r="E28489" s="2" t="s">
        <v>117326</v>
      </c>
      <c r="F28489" s="2" t="s">
        <v>10369</v>
      </c>
      <c r="G28489" s="2" t="s">
        <v>117327</v>
      </c>
      <c r="H28489" s="2" t="s">
        <v>117316</v>
      </c>
      <c r="I28489" s="2" t="s">
        <v>117328</v>
      </c>
      <c r="J28489" s="2" t="s">
        <v>32</v>
      </c>
      <c r="K28489" s="2" t="s">
        <v>101402</v>
      </c>
      <c r="L28489" s="2" t="s">
        <v>101403</v>
      </c>
      <c r="M28489">
        <v>2001</v>
      </c>
      <c r="N28489" s="2" t="s">
        <v>32</v>
      </c>
      <c r="O28489" s="2" t="s">
        <v>117329</v>
      </c>
      <c r="P28489" s="2" t="s">
        <v>32</v>
      </c>
      <c r="R28489" s="2" t="s">
        <v>32</v>
      </c>
      <c r="S28489">
        <v>29487</v>
      </c>
      <c r="T28489" s="2" t="s">
        <v>32</v>
      </c>
      <c r="U28489" s="2" t="s">
        <v>32</v>
      </c>
      <c r="V28489" s="2" t="s">
        <v>32</v>
      </c>
      <c r="W28489" s="2" t="s">
        <v>32</v>
      </c>
    </row>
    <row r="28490" spans="1:23" x14ac:dyDescent="0.3">
      <c r="A28490" s="1">
        <v>43646</v>
      </c>
      <c r="B28490" s="1">
        <v>43646</v>
      </c>
      <c r="C28490" s="2" t="s">
        <v>117330</v>
      </c>
      <c r="D28490">
        <v>23817</v>
      </c>
      <c r="E28490" s="2" t="s">
        <v>117331</v>
      </c>
      <c r="F28490" s="2" t="s">
        <v>10369</v>
      </c>
      <c r="G28490" s="2" t="s">
        <v>117332</v>
      </c>
      <c r="H28490" s="2" t="s">
        <v>104502</v>
      </c>
      <c r="I28490" s="2" t="s">
        <v>104503</v>
      </c>
      <c r="J28490" s="2" t="s">
        <v>32</v>
      </c>
      <c r="K28490" s="2" t="s">
        <v>72</v>
      </c>
      <c r="L28490" s="2" t="s">
        <v>104492</v>
      </c>
      <c r="M28490">
        <v>2013</v>
      </c>
      <c r="N28490" s="2" t="s">
        <v>32</v>
      </c>
      <c r="O28490" s="2" t="s">
        <v>117333</v>
      </c>
      <c r="P28490" s="2" t="s">
        <v>32</v>
      </c>
      <c r="Q28490">
        <v>538</v>
      </c>
      <c r="R28490" s="2" t="s">
        <v>32</v>
      </c>
      <c r="S28490">
        <v>29488</v>
      </c>
      <c r="T28490" s="2" t="s">
        <v>32</v>
      </c>
      <c r="U28490" s="2" t="s">
        <v>32</v>
      </c>
      <c r="V28490" s="2" t="s">
        <v>32</v>
      </c>
      <c r="W28490" s="2" t="s">
        <v>32</v>
      </c>
    </row>
    <row r="28491" spans="1:23" x14ac:dyDescent="0.3">
      <c r="A28491" s="1">
        <v>43646</v>
      </c>
      <c r="B28491" s="1">
        <v>43646</v>
      </c>
      <c r="C28491" s="2" t="s">
        <v>117334</v>
      </c>
      <c r="D28491">
        <v>23818</v>
      </c>
      <c r="E28491" s="2" t="s">
        <v>117335</v>
      </c>
      <c r="F28491" s="2" t="s">
        <v>10369</v>
      </c>
      <c r="G28491" s="2" t="s">
        <v>117336</v>
      </c>
      <c r="H28491" s="2" t="s">
        <v>104502</v>
      </c>
      <c r="I28491" s="2" t="s">
        <v>104503</v>
      </c>
      <c r="J28491" s="2" t="s">
        <v>32</v>
      </c>
      <c r="K28491" s="2" t="s">
        <v>72</v>
      </c>
      <c r="L28491" s="2" t="s">
        <v>104492</v>
      </c>
      <c r="M28491">
        <v>2018</v>
      </c>
      <c r="N28491" s="2" t="s">
        <v>32</v>
      </c>
      <c r="O28491" s="2" t="s">
        <v>117337</v>
      </c>
      <c r="P28491" s="2" t="s">
        <v>32</v>
      </c>
      <c r="Q28491">
        <v>538</v>
      </c>
      <c r="R28491" s="2" t="s">
        <v>32</v>
      </c>
      <c r="S28491">
        <v>29489</v>
      </c>
      <c r="T28491" s="2" t="s">
        <v>32</v>
      </c>
      <c r="U28491" s="2" t="s">
        <v>32</v>
      </c>
      <c r="V28491" s="2" t="s">
        <v>32</v>
      </c>
      <c r="W28491" s="2" t="s">
        <v>32</v>
      </c>
    </row>
    <row r="28492" spans="1:23" x14ac:dyDescent="0.3">
      <c r="A28492" s="1">
        <v>43646</v>
      </c>
      <c r="B28492" s="1">
        <v>43646</v>
      </c>
      <c r="C28492" s="2" t="s">
        <v>117338</v>
      </c>
      <c r="D28492">
        <v>23819</v>
      </c>
      <c r="E28492" s="2" t="s">
        <v>117339</v>
      </c>
      <c r="F28492" s="2" t="s">
        <v>10369</v>
      </c>
      <c r="G28492" s="2" t="s">
        <v>117340</v>
      </c>
      <c r="H28492" s="2" t="s">
        <v>101414</v>
      </c>
      <c r="I28492" s="2" t="s">
        <v>101368</v>
      </c>
      <c r="J28492" s="2" t="s">
        <v>32</v>
      </c>
      <c r="K28492" s="2" t="s">
        <v>72</v>
      </c>
      <c r="L28492" s="2" t="s">
        <v>117341</v>
      </c>
      <c r="M28492">
        <v>2010</v>
      </c>
      <c r="N28492" s="2" t="s">
        <v>32</v>
      </c>
      <c r="O28492" s="2" t="s">
        <v>90903</v>
      </c>
      <c r="P28492" s="2" t="s">
        <v>32</v>
      </c>
      <c r="Q28492">
        <v>538</v>
      </c>
      <c r="R28492" s="2" t="s">
        <v>32</v>
      </c>
      <c r="S28492">
        <v>29490</v>
      </c>
      <c r="T28492" s="2" t="s">
        <v>32</v>
      </c>
      <c r="U28492" s="2" t="s">
        <v>32</v>
      </c>
      <c r="V28492" s="2" t="s">
        <v>32</v>
      </c>
      <c r="W28492" s="2" t="s">
        <v>32</v>
      </c>
    </row>
    <row r="28493" spans="1:23" x14ac:dyDescent="0.3">
      <c r="A28493" s="1">
        <v>43646</v>
      </c>
      <c r="B28493" s="1">
        <v>43646</v>
      </c>
      <c r="C28493" s="2" t="s">
        <v>117342</v>
      </c>
      <c r="D28493">
        <v>23820</v>
      </c>
      <c r="E28493" s="2" t="s">
        <v>117343</v>
      </c>
      <c r="F28493" s="2" t="s">
        <v>10369</v>
      </c>
      <c r="G28493" s="2" t="s">
        <v>117344</v>
      </c>
      <c r="H28493" s="2" t="s">
        <v>101414</v>
      </c>
      <c r="I28493" s="2" t="s">
        <v>101368</v>
      </c>
      <c r="J28493" s="2" t="s">
        <v>32</v>
      </c>
      <c r="K28493" s="2" t="s">
        <v>72</v>
      </c>
      <c r="L28493" s="2" t="s">
        <v>117341</v>
      </c>
      <c r="M28493">
        <v>2016</v>
      </c>
      <c r="N28493" s="2" t="s">
        <v>32</v>
      </c>
      <c r="O28493" s="2" t="s">
        <v>90903</v>
      </c>
      <c r="P28493" s="2" t="s">
        <v>32</v>
      </c>
      <c r="Q28493">
        <v>530</v>
      </c>
      <c r="R28493" s="2" t="s">
        <v>32</v>
      </c>
      <c r="S28493">
        <v>29491</v>
      </c>
      <c r="T28493" s="2" t="s">
        <v>32</v>
      </c>
      <c r="U28493" s="2" t="s">
        <v>32</v>
      </c>
      <c r="V28493" s="2" t="s">
        <v>32</v>
      </c>
      <c r="W28493" s="2" t="s">
        <v>32</v>
      </c>
    </row>
    <row r="28494" spans="1:23" x14ac:dyDescent="0.3">
      <c r="A28494" s="1">
        <v>43646</v>
      </c>
      <c r="B28494" s="1">
        <v>43646</v>
      </c>
      <c r="C28494" s="2" t="s">
        <v>117345</v>
      </c>
      <c r="D28494">
        <v>23821</v>
      </c>
      <c r="E28494" s="2" t="s">
        <v>117346</v>
      </c>
      <c r="F28494" s="2" t="s">
        <v>10369</v>
      </c>
      <c r="G28494" s="2" t="s">
        <v>117347</v>
      </c>
      <c r="H28494" s="2" t="s">
        <v>102628</v>
      </c>
      <c r="I28494" s="2" t="s">
        <v>102629</v>
      </c>
      <c r="J28494" s="2" t="s">
        <v>32</v>
      </c>
      <c r="K28494" s="2" t="s">
        <v>72</v>
      </c>
      <c r="L28494" s="2" t="s">
        <v>3086</v>
      </c>
      <c r="M28494">
        <v>2012</v>
      </c>
      <c r="N28494" s="2" t="s">
        <v>32</v>
      </c>
      <c r="O28494" s="2" t="s">
        <v>117348</v>
      </c>
      <c r="P28494" s="2" t="s">
        <v>32</v>
      </c>
      <c r="Q28494">
        <v>538</v>
      </c>
      <c r="R28494" s="2" t="s">
        <v>32</v>
      </c>
      <c r="S28494">
        <v>29492</v>
      </c>
      <c r="T28494" s="2" t="s">
        <v>32</v>
      </c>
      <c r="U28494" s="2" t="s">
        <v>32</v>
      </c>
      <c r="V28494" s="2" t="s">
        <v>32</v>
      </c>
      <c r="W28494" s="2" t="s">
        <v>32</v>
      </c>
    </row>
    <row r="28495" spans="1:23" x14ac:dyDescent="0.3">
      <c r="A28495" s="1">
        <v>43646</v>
      </c>
      <c r="B28495" s="1">
        <v>43646</v>
      </c>
      <c r="C28495" s="2" t="s">
        <v>117349</v>
      </c>
      <c r="D28495">
        <v>23822</v>
      </c>
      <c r="E28495" s="2" t="s">
        <v>117350</v>
      </c>
      <c r="F28495" s="2" t="s">
        <v>10369</v>
      </c>
      <c r="G28495" s="2" t="s">
        <v>117351</v>
      </c>
      <c r="H28495" s="2" t="s">
        <v>117352</v>
      </c>
      <c r="I28495" s="2" t="s">
        <v>117353</v>
      </c>
      <c r="J28495" s="2" t="s">
        <v>32</v>
      </c>
      <c r="K28495" s="2" t="s">
        <v>32</v>
      </c>
      <c r="L28495" s="2" t="s">
        <v>32</v>
      </c>
      <c r="N28495" s="2" t="s">
        <v>32</v>
      </c>
      <c r="O28495" s="2" t="s">
        <v>117354</v>
      </c>
      <c r="P28495" s="2" t="s">
        <v>32</v>
      </c>
      <c r="Q28495">
        <v>538</v>
      </c>
      <c r="R28495" s="2" t="s">
        <v>32</v>
      </c>
      <c r="S28495">
        <v>29493</v>
      </c>
      <c r="T28495" s="2" t="s">
        <v>32</v>
      </c>
      <c r="U28495" s="2" t="s">
        <v>32</v>
      </c>
      <c r="V28495" s="2" t="s">
        <v>32</v>
      </c>
      <c r="W28495" s="2" t="s">
        <v>32</v>
      </c>
    </row>
    <row r="28496" spans="1:23" x14ac:dyDescent="0.3">
      <c r="A28496" s="1">
        <v>43646</v>
      </c>
      <c r="B28496" s="1">
        <v>43646</v>
      </c>
      <c r="C28496" s="2" t="s">
        <v>117355</v>
      </c>
      <c r="D28496">
        <v>23823</v>
      </c>
      <c r="E28496" s="2" t="s">
        <v>117356</v>
      </c>
      <c r="F28496" s="2" t="s">
        <v>10369</v>
      </c>
      <c r="G28496" s="2" t="s">
        <v>117357</v>
      </c>
      <c r="H28496" s="2" t="s">
        <v>117358</v>
      </c>
      <c r="I28496" s="2" t="s">
        <v>113475</v>
      </c>
      <c r="J28496" s="2" t="s">
        <v>32</v>
      </c>
      <c r="K28496" s="2" t="s">
        <v>32</v>
      </c>
      <c r="L28496" s="2" t="s">
        <v>32</v>
      </c>
      <c r="N28496" s="2" t="s">
        <v>32</v>
      </c>
      <c r="O28496" s="2" t="s">
        <v>117359</v>
      </c>
      <c r="P28496" s="2" t="s">
        <v>32</v>
      </c>
      <c r="Q28496">
        <v>538</v>
      </c>
      <c r="R28496" s="2" t="s">
        <v>32</v>
      </c>
      <c r="S28496">
        <v>29494</v>
      </c>
      <c r="T28496" s="2" t="s">
        <v>32</v>
      </c>
      <c r="U28496" s="2" t="s">
        <v>32</v>
      </c>
      <c r="V28496" s="2" t="s">
        <v>32</v>
      </c>
      <c r="W28496" s="2" t="s">
        <v>32</v>
      </c>
    </row>
    <row r="28497" spans="1:23" x14ac:dyDescent="0.3">
      <c r="A28497" s="1">
        <v>43646</v>
      </c>
      <c r="B28497" s="1">
        <v>43646</v>
      </c>
      <c r="C28497" s="2" t="s">
        <v>117360</v>
      </c>
      <c r="D28497">
        <v>23824</v>
      </c>
      <c r="E28497" s="2" t="s">
        <v>117361</v>
      </c>
      <c r="F28497" s="2" t="s">
        <v>10369</v>
      </c>
      <c r="G28497" s="2" t="s">
        <v>117362</v>
      </c>
      <c r="H28497" s="2" t="s">
        <v>98635</v>
      </c>
      <c r="I28497" s="2" t="s">
        <v>117363</v>
      </c>
      <c r="J28497" s="2" t="s">
        <v>32</v>
      </c>
      <c r="K28497" s="2" t="s">
        <v>72</v>
      </c>
      <c r="L28497" s="2" t="s">
        <v>3086</v>
      </c>
      <c r="M28497">
        <v>2011</v>
      </c>
      <c r="N28497" s="2" t="s">
        <v>32</v>
      </c>
      <c r="O28497" s="2" t="s">
        <v>85991</v>
      </c>
      <c r="P28497" s="2" t="s">
        <v>32</v>
      </c>
      <c r="Q28497">
        <v>538</v>
      </c>
      <c r="R28497" s="2" t="s">
        <v>32</v>
      </c>
      <c r="S28497">
        <v>29495</v>
      </c>
      <c r="T28497" s="2" t="s">
        <v>32</v>
      </c>
      <c r="U28497" s="2" t="s">
        <v>32</v>
      </c>
      <c r="V28497" s="2" t="s">
        <v>32</v>
      </c>
      <c r="W28497" s="2" t="s">
        <v>32</v>
      </c>
    </row>
    <row r="28498" spans="1:23" x14ac:dyDescent="0.3">
      <c r="A28498" s="1">
        <v>43647</v>
      </c>
      <c r="B28498" s="1">
        <v>43647</v>
      </c>
      <c r="C28498" s="2" t="s">
        <v>117364</v>
      </c>
      <c r="D28498">
        <v>23825</v>
      </c>
      <c r="E28498" s="2" t="s">
        <v>117365</v>
      </c>
      <c r="F28498" s="2" t="s">
        <v>25</v>
      </c>
      <c r="G28498" s="2" t="s">
        <v>117366</v>
      </c>
      <c r="H28498" s="2" t="s">
        <v>32</v>
      </c>
      <c r="I28498" s="2" t="s">
        <v>32</v>
      </c>
      <c r="J28498" s="2" t="s">
        <v>32</v>
      </c>
      <c r="K28498" s="2" t="s">
        <v>32</v>
      </c>
      <c r="L28498" s="2" t="s">
        <v>32</v>
      </c>
      <c r="N28498" s="2" t="s">
        <v>32</v>
      </c>
      <c r="O28498" s="2" t="s">
        <v>117367</v>
      </c>
      <c r="P28498" s="2" t="s">
        <v>32</v>
      </c>
      <c r="Q28498">
        <v>600</v>
      </c>
      <c r="R28498" s="2" t="s">
        <v>32</v>
      </c>
      <c r="S28498">
        <v>29496</v>
      </c>
      <c r="T28498" s="2" t="s">
        <v>32</v>
      </c>
      <c r="U28498" s="2" t="s">
        <v>117368</v>
      </c>
      <c r="V28498" s="2" t="s">
        <v>32</v>
      </c>
      <c r="W28498" s="2" t="s">
        <v>32</v>
      </c>
    </row>
    <row r="28499" spans="1:23" x14ac:dyDescent="0.3">
      <c r="A28499" s="1">
        <v>43647</v>
      </c>
      <c r="B28499" s="1">
        <v>43647</v>
      </c>
      <c r="C28499" s="2" t="s">
        <v>117369</v>
      </c>
      <c r="D28499">
        <v>23826</v>
      </c>
      <c r="E28499" s="2" t="s">
        <v>117370</v>
      </c>
      <c r="F28499" s="2" t="s">
        <v>25</v>
      </c>
      <c r="G28499" s="2" t="s">
        <v>117371</v>
      </c>
      <c r="H28499" s="2" t="s">
        <v>117372</v>
      </c>
      <c r="I28499" s="2" t="s">
        <v>117373</v>
      </c>
      <c r="J28499" s="2" t="s">
        <v>32</v>
      </c>
      <c r="K28499" s="2" t="s">
        <v>32</v>
      </c>
      <c r="L28499" s="2" t="s">
        <v>32</v>
      </c>
      <c r="N28499" s="2" t="s">
        <v>32</v>
      </c>
      <c r="O28499" s="2" t="s">
        <v>117374</v>
      </c>
      <c r="P28499" s="2" t="s">
        <v>32</v>
      </c>
      <c r="Q28499">
        <v>1800</v>
      </c>
      <c r="R28499" s="2" t="s">
        <v>32</v>
      </c>
      <c r="S28499">
        <v>29497</v>
      </c>
      <c r="T28499" s="2" t="s">
        <v>32</v>
      </c>
      <c r="U28499" s="2" t="s">
        <v>117375</v>
      </c>
      <c r="V28499" s="2" t="s">
        <v>32</v>
      </c>
      <c r="W28499" s="2" t="s">
        <v>32</v>
      </c>
    </row>
    <row r="28500" spans="1:23" x14ac:dyDescent="0.3">
      <c r="A28500" s="1">
        <v>43647</v>
      </c>
      <c r="B28500" s="1">
        <v>43647</v>
      </c>
      <c r="C28500" s="2" t="s">
        <v>117376</v>
      </c>
      <c r="D28500">
        <v>23827</v>
      </c>
      <c r="E28500" s="2" t="s">
        <v>117377</v>
      </c>
      <c r="F28500" s="2" t="s">
        <v>25</v>
      </c>
      <c r="G28500" s="2" t="s">
        <v>117378</v>
      </c>
      <c r="H28500" s="2" t="s">
        <v>84520</v>
      </c>
      <c r="I28500" s="2" t="s">
        <v>84521</v>
      </c>
      <c r="J28500" s="2" t="s">
        <v>32</v>
      </c>
      <c r="K28500" s="2" t="s">
        <v>72</v>
      </c>
      <c r="L28500" s="2" t="s">
        <v>10321</v>
      </c>
      <c r="M28500">
        <v>2015</v>
      </c>
      <c r="N28500" s="2" t="s">
        <v>32</v>
      </c>
      <c r="O28500" s="2" t="s">
        <v>117379</v>
      </c>
      <c r="P28500" s="2" t="s">
        <v>32</v>
      </c>
      <c r="Q28500">
        <v>880</v>
      </c>
      <c r="R28500" s="2" t="s">
        <v>32</v>
      </c>
      <c r="S28500">
        <v>29498</v>
      </c>
      <c r="T28500" s="2" t="s">
        <v>32</v>
      </c>
      <c r="U28500" s="2" t="s">
        <v>32</v>
      </c>
      <c r="V28500" s="2" t="s">
        <v>32</v>
      </c>
      <c r="W28500" s="2" t="s">
        <v>32</v>
      </c>
    </row>
    <row r="28501" spans="1:23" x14ac:dyDescent="0.3">
      <c r="A28501" s="1">
        <v>43647</v>
      </c>
      <c r="B28501" s="1">
        <v>43647</v>
      </c>
      <c r="C28501" s="2" t="s">
        <v>117380</v>
      </c>
      <c r="D28501">
        <v>23828</v>
      </c>
      <c r="E28501" s="2" t="s">
        <v>117381</v>
      </c>
      <c r="F28501" s="2" t="s">
        <v>25</v>
      </c>
      <c r="G28501" s="2" t="s">
        <v>117382</v>
      </c>
      <c r="H28501" s="2" t="s">
        <v>117383</v>
      </c>
      <c r="I28501" s="2" t="s">
        <v>117384</v>
      </c>
      <c r="J28501" s="2" t="s">
        <v>32</v>
      </c>
      <c r="K28501" s="2" t="s">
        <v>32</v>
      </c>
      <c r="L28501" s="2" t="s">
        <v>32</v>
      </c>
      <c r="N28501" s="2" t="s">
        <v>32</v>
      </c>
      <c r="O28501" s="2" t="s">
        <v>117385</v>
      </c>
      <c r="P28501" s="2" t="s">
        <v>32</v>
      </c>
      <c r="Q28501">
        <v>2500</v>
      </c>
      <c r="R28501" s="2" t="s">
        <v>32</v>
      </c>
      <c r="S28501">
        <v>29499</v>
      </c>
      <c r="T28501" s="2" t="s">
        <v>32</v>
      </c>
      <c r="U28501" s="2" t="s">
        <v>117386</v>
      </c>
      <c r="V28501" s="2" t="s">
        <v>32</v>
      </c>
      <c r="W28501" s="2" t="s">
        <v>32</v>
      </c>
    </row>
    <row r="28502" spans="1:23" x14ac:dyDescent="0.3">
      <c r="A28502" s="1">
        <v>43647</v>
      </c>
      <c r="B28502" s="1">
        <v>43647</v>
      </c>
      <c r="C28502" s="2" t="s">
        <v>117387</v>
      </c>
      <c r="D28502">
        <v>23829</v>
      </c>
      <c r="E28502" s="2" t="s">
        <v>117388</v>
      </c>
      <c r="F28502" s="2" t="s">
        <v>25</v>
      </c>
      <c r="G28502" s="2" t="s">
        <v>117389</v>
      </c>
      <c r="H28502" s="2" t="s">
        <v>117390</v>
      </c>
      <c r="I28502" s="2" t="s">
        <v>117391</v>
      </c>
      <c r="J28502" s="2" t="s">
        <v>32</v>
      </c>
      <c r="K28502" s="2" t="s">
        <v>30</v>
      </c>
      <c r="L28502" s="2" t="s">
        <v>88986</v>
      </c>
      <c r="M28502">
        <v>2011</v>
      </c>
      <c r="N28502" s="2" t="s">
        <v>32</v>
      </c>
      <c r="O28502" s="2" t="s">
        <v>117392</v>
      </c>
      <c r="P28502" s="2" t="s">
        <v>32</v>
      </c>
      <c r="Q28502">
        <v>1350</v>
      </c>
      <c r="R28502" s="2" t="s">
        <v>32</v>
      </c>
      <c r="S28502">
        <v>29500</v>
      </c>
      <c r="T28502" s="2" t="s">
        <v>32</v>
      </c>
      <c r="U28502" s="2" t="s">
        <v>32</v>
      </c>
      <c r="V28502" s="2" t="s">
        <v>32</v>
      </c>
      <c r="W28502" s="2" t="s">
        <v>32</v>
      </c>
    </row>
    <row r="28503" spans="1:23" x14ac:dyDescent="0.3">
      <c r="A28503" s="1">
        <v>43647</v>
      </c>
      <c r="B28503" s="1">
        <v>43647</v>
      </c>
      <c r="C28503" s="2" t="s">
        <v>117393</v>
      </c>
      <c r="D28503">
        <v>23830</v>
      </c>
      <c r="E28503" s="2" t="s">
        <v>117394</v>
      </c>
      <c r="F28503" s="2" t="s">
        <v>25</v>
      </c>
      <c r="G28503" s="2" t="s">
        <v>117395</v>
      </c>
      <c r="H28503" s="2" t="s">
        <v>117396</v>
      </c>
      <c r="I28503" s="2" t="s">
        <v>117397</v>
      </c>
      <c r="J28503" s="2" t="s">
        <v>117398</v>
      </c>
      <c r="K28503" s="2" t="s">
        <v>32</v>
      </c>
      <c r="L28503" s="2" t="s">
        <v>32</v>
      </c>
      <c r="N28503" s="2" t="s">
        <v>32</v>
      </c>
      <c r="O28503" s="2" t="s">
        <v>117399</v>
      </c>
      <c r="P28503" s="2" t="s">
        <v>32</v>
      </c>
      <c r="Q28503">
        <v>2500</v>
      </c>
      <c r="R28503" s="2" t="s">
        <v>32</v>
      </c>
      <c r="S28503">
        <v>29501</v>
      </c>
      <c r="T28503" s="2" t="s">
        <v>32</v>
      </c>
      <c r="U28503" s="2" t="s">
        <v>117400</v>
      </c>
      <c r="V28503" s="2" t="s">
        <v>32</v>
      </c>
      <c r="W28503" s="2" t="s">
        <v>32</v>
      </c>
    </row>
    <row r="28504" spans="1:23" x14ac:dyDescent="0.3">
      <c r="A28504" s="1">
        <v>43647</v>
      </c>
      <c r="B28504" s="1">
        <v>43647</v>
      </c>
      <c r="C28504" s="2" t="s">
        <v>117401</v>
      </c>
      <c r="D28504">
        <v>23831</v>
      </c>
      <c r="E28504" s="2" t="s">
        <v>117402</v>
      </c>
      <c r="F28504" s="2" t="s">
        <v>25</v>
      </c>
      <c r="G28504" s="2" t="s">
        <v>117403</v>
      </c>
      <c r="H28504" s="2" t="s">
        <v>117404</v>
      </c>
      <c r="I28504" s="2" t="s">
        <v>117405</v>
      </c>
      <c r="J28504" s="2" t="s">
        <v>32</v>
      </c>
      <c r="K28504" s="2" t="s">
        <v>32</v>
      </c>
      <c r="L28504" s="2" t="s">
        <v>32</v>
      </c>
      <c r="N28504" s="2" t="s">
        <v>32</v>
      </c>
      <c r="O28504" s="2" t="s">
        <v>92610</v>
      </c>
      <c r="P28504" s="2" t="s">
        <v>32</v>
      </c>
      <c r="Q28504">
        <v>1335</v>
      </c>
      <c r="R28504" s="2" t="s">
        <v>32</v>
      </c>
      <c r="S28504">
        <v>29502</v>
      </c>
      <c r="T28504" s="2" t="s">
        <v>32</v>
      </c>
      <c r="U28504" s="2" t="s">
        <v>32</v>
      </c>
      <c r="V28504" s="2" t="s">
        <v>32</v>
      </c>
      <c r="W28504" s="2" t="s">
        <v>32</v>
      </c>
    </row>
    <row r="28505" spans="1:23" x14ac:dyDescent="0.3">
      <c r="A28505" s="1">
        <v>43647</v>
      </c>
      <c r="B28505" s="1">
        <v>43647</v>
      </c>
      <c r="C28505" s="2" t="s">
        <v>117406</v>
      </c>
      <c r="D28505">
        <v>23832</v>
      </c>
      <c r="E28505" s="2" t="s">
        <v>117407</v>
      </c>
      <c r="F28505" s="2" t="s">
        <v>25</v>
      </c>
      <c r="G28505" s="2" t="s">
        <v>117408</v>
      </c>
      <c r="H28505" s="2" t="s">
        <v>117409</v>
      </c>
      <c r="I28505" s="2" t="s">
        <v>117410</v>
      </c>
      <c r="J28505" s="2" t="s">
        <v>32</v>
      </c>
      <c r="K28505" s="2" t="s">
        <v>32</v>
      </c>
      <c r="L28505" s="2" t="s">
        <v>32</v>
      </c>
      <c r="N28505" s="2" t="s">
        <v>32</v>
      </c>
      <c r="O28505" s="2" t="s">
        <v>117411</v>
      </c>
      <c r="P28505" s="2" t="s">
        <v>32</v>
      </c>
      <c r="Q28505">
        <v>580</v>
      </c>
      <c r="R28505" s="2" t="s">
        <v>32</v>
      </c>
      <c r="S28505">
        <v>29503</v>
      </c>
      <c r="T28505" s="2" t="s">
        <v>32</v>
      </c>
      <c r="U28505" s="2" t="s">
        <v>32</v>
      </c>
      <c r="V28505" s="2" t="s">
        <v>32</v>
      </c>
      <c r="W28505" s="2" t="s">
        <v>32</v>
      </c>
    </row>
    <row r="28506" spans="1:23" x14ac:dyDescent="0.3">
      <c r="A28506" s="1">
        <v>43649</v>
      </c>
      <c r="B28506" s="1">
        <v>43649</v>
      </c>
      <c r="C28506" s="2" t="s">
        <v>117412</v>
      </c>
      <c r="D28506">
        <v>23833</v>
      </c>
      <c r="E28506" s="2" t="s">
        <v>117413</v>
      </c>
      <c r="F28506" s="2" t="s">
        <v>10369</v>
      </c>
      <c r="G28506" s="2" t="s">
        <v>117414</v>
      </c>
      <c r="H28506" s="2" t="s">
        <v>117415</v>
      </c>
      <c r="I28506" s="2" t="s">
        <v>117416</v>
      </c>
      <c r="J28506" s="2" t="s">
        <v>32</v>
      </c>
      <c r="K28506" s="2" t="s">
        <v>32</v>
      </c>
      <c r="L28506" s="2" t="s">
        <v>32</v>
      </c>
      <c r="N28506" s="2" t="s">
        <v>32</v>
      </c>
      <c r="O28506" s="2" t="s">
        <v>117236</v>
      </c>
      <c r="P28506" s="2" t="s">
        <v>32</v>
      </c>
      <c r="Q28506">
        <v>538</v>
      </c>
      <c r="R28506" s="2" t="s">
        <v>32</v>
      </c>
      <c r="S28506">
        <v>29504</v>
      </c>
      <c r="T28506" s="2" t="s">
        <v>32</v>
      </c>
      <c r="U28506" s="2" t="s">
        <v>32</v>
      </c>
      <c r="V28506" s="2" t="s">
        <v>32</v>
      </c>
      <c r="W28506" s="2" t="s">
        <v>32</v>
      </c>
    </row>
    <row r="28507" spans="1:23" x14ac:dyDescent="0.3">
      <c r="A28507" s="1">
        <v>43649</v>
      </c>
      <c r="B28507" s="1">
        <v>43649</v>
      </c>
      <c r="C28507" s="2" t="s">
        <v>117417</v>
      </c>
      <c r="D28507">
        <v>23834</v>
      </c>
      <c r="E28507" s="2" t="s">
        <v>117418</v>
      </c>
      <c r="F28507" s="2" t="s">
        <v>25</v>
      </c>
      <c r="G28507" s="2" t="s">
        <v>117419</v>
      </c>
      <c r="H28507" s="2" t="s">
        <v>32</v>
      </c>
      <c r="I28507" s="2" t="s">
        <v>32</v>
      </c>
      <c r="J28507" s="2" t="s">
        <v>32</v>
      </c>
      <c r="K28507" s="2" t="s">
        <v>237</v>
      </c>
      <c r="L28507" s="2" t="s">
        <v>33366</v>
      </c>
      <c r="M28507">
        <v>2004</v>
      </c>
      <c r="N28507" s="2" t="s">
        <v>32</v>
      </c>
      <c r="O28507" s="2" t="s">
        <v>117420</v>
      </c>
      <c r="P28507" s="2" t="s">
        <v>32</v>
      </c>
      <c r="Q28507">
        <v>0</v>
      </c>
      <c r="R28507" s="2" t="s">
        <v>32</v>
      </c>
      <c r="S28507">
        <v>29505</v>
      </c>
      <c r="T28507" s="2" t="s">
        <v>32</v>
      </c>
      <c r="U28507" s="2" t="s">
        <v>117421</v>
      </c>
      <c r="V28507" s="2" t="s">
        <v>32</v>
      </c>
      <c r="W28507" s="2" t="s">
        <v>32</v>
      </c>
    </row>
    <row r="28508" spans="1:23" x14ac:dyDescent="0.3">
      <c r="A28508" s="1">
        <v>43649</v>
      </c>
      <c r="B28508" s="1">
        <v>43649</v>
      </c>
      <c r="C28508" s="2" t="s">
        <v>117422</v>
      </c>
      <c r="D28508">
        <v>23835</v>
      </c>
      <c r="E28508" s="2" t="s">
        <v>117423</v>
      </c>
      <c r="F28508" s="2" t="s">
        <v>25</v>
      </c>
      <c r="G28508" s="2" t="s">
        <v>117424</v>
      </c>
      <c r="H28508" s="2" t="s">
        <v>32</v>
      </c>
      <c r="I28508" s="2" t="s">
        <v>32</v>
      </c>
      <c r="J28508" s="2" t="s">
        <v>32</v>
      </c>
      <c r="K28508" s="2" t="s">
        <v>237</v>
      </c>
      <c r="L28508" s="2" t="s">
        <v>33366</v>
      </c>
      <c r="M28508">
        <v>2014</v>
      </c>
      <c r="N28508" s="2" t="s">
        <v>32</v>
      </c>
      <c r="O28508" s="2" t="s">
        <v>117425</v>
      </c>
      <c r="P28508" s="2" t="s">
        <v>32</v>
      </c>
      <c r="Q28508">
        <v>0</v>
      </c>
      <c r="R28508" s="2" t="s">
        <v>32</v>
      </c>
      <c r="S28508">
        <v>29506</v>
      </c>
      <c r="T28508" s="2" t="s">
        <v>32</v>
      </c>
      <c r="U28508" s="2" t="s">
        <v>117421</v>
      </c>
      <c r="V28508" s="2" t="s">
        <v>32</v>
      </c>
      <c r="W28508" s="2" t="s">
        <v>32</v>
      </c>
    </row>
    <row r="28509" spans="1:23" x14ac:dyDescent="0.3">
      <c r="A28509" s="1">
        <v>43649</v>
      </c>
      <c r="B28509" s="1">
        <v>43649</v>
      </c>
      <c r="C28509" s="2" t="s">
        <v>117426</v>
      </c>
      <c r="D28509">
        <v>23836</v>
      </c>
      <c r="E28509" s="2" t="s">
        <v>117427</v>
      </c>
      <c r="F28509" s="2" t="s">
        <v>25</v>
      </c>
      <c r="G28509" s="2" t="s">
        <v>117428</v>
      </c>
      <c r="H28509" s="2" t="s">
        <v>117429</v>
      </c>
      <c r="I28509" s="2" t="s">
        <v>117430</v>
      </c>
      <c r="J28509" s="2" t="s">
        <v>32</v>
      </c>
      <c r="K28509" s="2" t="s">
        <v>32</v>
      </c>
      <c r="L28509" s="2" t="s">
        <v>32</v>
      </c>
      <c r="N28509" s="2" t="s">
        <v>32</v>
      </c>
      <c r="O28509" s="2" t="s">
        <v>117431</v>
      </c>
      <c r="P28509" s="2" t="s">
        <v>32</v>
      </c>
      <c r="Q28509">
        <v>0</v>
      </c>
      <c r="R28509" s="2" t="s">
        <v>32</v>
      </c>
      <c r="S28509">
        <v>29507</v>
      </c>
      <c r="T28509" s="2" t="s">
        <v>32</v>
      </c>
      <c r="U28509" s="2" t="s">
        <v>32</v>
      </c>
      <c r="V28509" s="2" t="s">
        <v>32</v>
      </c>
      <c r="W28509" s="2" t="s">
        <v>32</v>
      </c>
    </row>
    <row r="28510" spans="1:23" x14ac:dyDescent="0.3">
      <c r="A28510" s="1">
        <v>43649</v>
      </c>
      <c r="B28510" s="1">
        <v>43649</v>
      </c>
      <c r="C28510" s="2" t="s">
        <v>117432</v>
      </c>
      <c r="D28510">
        <v>23836</v>
      </c>
      <c r="E28510" s="2" t="s">
        <v>117427</v>
      </c>
      <c r="F28510" s="2" t="s">
        <v>25</v>
      </c>
      <c r="G28510" s="2" t="s">
        <v>117428</v>
      </c>
      <c r="H28510" s="2" t="s">
        <v>117429</v>
      </c>
      <c r="I28510" s="2" t="s">
        <v>117430</v>
      </c>
      <c r="J28510" s="2" t="s">
        <v>32</v>
      </c>
      <c r="K28510" s="2" t="s">
        <v>32</v>
      </c>
      <c r="L28510" s="2" t="s">
        <v>32</v>
      </c>
      <c r="N28510" s="2" t="s">
        <v>32</v>
      </c>
      <c r="O28510" s="2" t="s">
        <v>117431</v>
      </c>
      <c r="P28510" s="2" t="s">
        <v>32</v>
      </c>
      <c r="R28510" s="2" t="s">
        <v>117433</v>
      </c>
      <c r="S28510">
        <v>29508</v>
      </c>
      <c r="T28510" s="2" t="s">
        <v>32</v>
      </c>
      <c r="U28510" s="2" t="s">
        <v>32</v>
      </c>
      <c r="V28510" s="2" t="s">
        <v>32</v>
      </c>
      <c r="W28510" s="2" t="s">
        <v>32</v>
      </c>
    </row>
    <row r="28511" spans="1:23" x14ac:dyDescent="0.3">
      <c r="A28511" s="1">
        <v>43649</v>
      </c>
      <c r="B28511" s="1">
        <v>43649</v>
      </c>
      <c r="C28511" s="2" t="s">
        <v>117434</v>
      </c>
      <c r="D28511">
        <v>23837</v>
      </c>
      <c r="E28511" s="2" t="s">
        <v>117435</v>
      </c>
      <c r="F28511" s="2" t="s">
        <v>25</v>
      </c>
      <c r="G28511" s="2" t="s">
        <v>117436</v>
      </c>
      <c r="H28511" s="2" t="s">
        <v>32</v>
      </c>
      <c r="I28511" s="2" t="s">
        <v>32</v>
      </c>
      <c r="J28511" s="2" t="s">
        <v>32</v>
      </c>
      <c r="K28511" s="2" t="s">
        <v>237</v>
      </c>
      <c r="L28511" s="2" t="s">
        <v>33366</v>
      </c>
      <c r="M28511">
        <v>2010</v>
      </c>
      <c r="N28511" s="2" t="s">
        <v>32</v>
      </c>
      <c r="O28511" s="2" t="s">
        <v>117437</v>
      </c>
      <c r="P28511" s="2" t="s">
        <v>32</v>
      </c>
      <c r="R28511" s="2" t="s">
        <v>32</v>
      </c>
      <c r="S28511">
        <v>29509</v>
      </c>
      <c r="T28511" s="2" t="s">
        <v>32</v>
      </c>
      <c r="U28511" s="2" t="s">
        <v>32</v>
      </c>
      <c r="V28511" s="2" t="s">
        <v>32</v>
      </c>
      <c r="W28511" s="2" t="s">
        <v>32</v>
      </c>
    </row>
    <row r="28512" spans="1:23" x14ac:dyDescent="0.3">
      <c r="A28512" s="1">
        <v>43649</v>
      </c>
      <c r="B28512" s="1">
        <v>43649</v>
      </c>
      <c r="C28512" s="2" t="s">
        <v>117438</v>
      </c>
      <c r="D28512">
        <v>23838</v>
      </c>
      <c r="E28512" s="2" t="s">
        <v>117439</v>
      </c>
      <c r="F28512" s="2" t="s">
        <v>25</v>
      </c>
      <c r="G28512" s="2" t="s">
        <v>117440</v>
      </c>
      <c r="H28512" s="2" t="s">
        <v>32</v>
      </c>
      <c r="I28512" s="2" t="s">
        <v>32</v>
      </c>
      <c r="J28512" s="2" t="s">
        <v>32</v>
      </c>
      <c r="K28512" s="2" t="s">
        <v>237</v>
      </c>
      <c r="L28512" s="2" t="s">
        <v>33366</v>
      </c>
      <c r="M28512">
        <v>1998</v>
      </c>
      <c r="N28512" s="2" t="s">
        <v>32</v>
      </c>
      <c r="O28512" s="2" t="s">
        <v>117441</v>
      </c>
      <c r="P28512" s="2" t="s">
        <v>32</v>
      </c>
      <c r="R28512" s="2" t="s">
        <v>32</v>
      </c>
      <c r="S28512">
        <v>29510</v>
      </c>
      <c r="T28512" s="2" t="s">
        <v>32</v>
      </c>
      <c r="U28512" s="2" t="s">
        <v>117442</v>
      </c>
      <c r="V28512" s="2" t="s">
        <v>32</v>
      </c>
      <c r="W28512" s="2" t="s">
        <v>32</v>
      </c>
    </row>
    <row r="28513" spans="1:23" x14ac:dyDescent="0.3">
      <c r="A28513" s="1">
        <v>43649</v>
      </c>
      <c r="B28513" s="1">
        <v>43649</v>
      </c>
      <c r="C28513" s="2" t="s">
        <v>117443</v>
      </c>
      <c r="D28513">
        <v>23839</v>
      </c>
      <c r="E28513" s="2" t="s">
        <v>117444</v>
      </c>
      <c r="F28513" s="2" t="s">
        <v>25</v>
      </c>
      <c r="G28513" s="2" t="s">
        <v>117445</v>
      </c>
      <c r="H28513" s="2" t="s">
        <v>32</v>
      </c>
      <c r="I28513" s="2" t="s">
        <v>117446</v>
      </c>
      <c r="J28513" s="2" t="s">
        <v>32</v>
      </c>
      <c r="K28513" s="2" t="s">
        <v>32</v>
      </c>
      <c r="L28513" s="2" t="s">
        <v>32</v>
      </c>
      <c r="N28513" s="2" t="s">
        <v>32</v>
      </c>
      <c r="O28513" s="2" t="s">
        <v>117447</v>
      </c>
      <c r="P28513" s="2" t="s">
        <v>32</v>
      </c>
      <c r="R28513" s="2" t="s">
        <v>32</v>
      </c>
      <c r="S28513">
        <v>29511</v>
      </c>
      <c r="T28513" s="2" t="s">
        <v>32</v>
      </c>
      <c r="U28513" s="2" t="s">
        <v>32</v>
      </c>
      <c r="V28513" s="2" t="s">
        <v>32</v>
      </c>
      <c r="W28513" s="2" t="s">
        <v>32</v>
      </c>
    </row>
    <row r="28514" spans="1:23" x14ac:dyDescent="0.3">
      <c r="A28514" s="1">
        <v>43649</v>
      </c>
      <c r="B28514" s="1">
        <v>43649</v>
      </c>
      <c r="C28514" s="2" t="s">
        <v>117448</v>
      </c>
      <c r="D28514">
        <v>23840</v>
      </c>
      <c r="E28514" s="2" t="s">
        <v>117449</v>
      </c>
      <c r="F28514" s="2" t="s">
        <v>25</v>
      </c>
      <c r="G28514" s="2" t="s">
        <v>117450</v>
      </c>
      <c r="H28514" s="2" t="s">
        <v>32</v>
      </c>
      <c r="I28514" s="2" t="s">
        <v>117451</v>
      </c>
      <c r="J28514" s="2" t="s">
        <v>32</v>
      </c>
      <c r="K28514" s="2" t="s">
        <v>237</v>
      </c>
      <c r="L28514" s="2" t="s">
        <v>33366</v>
      </c>
      <c r="M28514">
        <v>2005</v>
      </c>
      <c r="N28514" s="2" t="s">
        <v>32</v>
      </c>
      <c r="O28514" s="2" t="s">
        <v>117452</v>
      </c>
      <c r="P28514" s="2" t="s">
        <v>117453</v>
      </c>
      <c r="R28514" s="2" t="s">
        <v>32</v>
      </c>
      <c r="S28514">
        <v>29512</v>
      </c>
      <c r="T28514" s="2" t="s">
        <v>32</v>
      </c>
      <c r="U28514" s="2" t="s">
        <v>117454</v>
      </c>
      <c r="V28514" s="2" t="s">
        <v>32</v>
      </c>
      <c r="W28514" s="2" t="s">
        <v>32</v>
      </c>
    </row>
    <row r="28515" spans="1:23" x14ac:dyDescent="0.3">
      <c r="A28515" s="1">
        <v>43649</v>
      </c>
      <c r="B28515" s="1">
        <v>43649</v>
      </c>
      <c r="C28515" s="2" t="s">
        <v>117455</v>
      </c>
      <c r="D28515">
        <v>23841</v>
      </c>
      <c r="E28515" s="2" t="s">
        <v>117456</v>
      </c>
      <c r="F28515" s="2" t="s">
        <v>25</v>
      </c>
      <c r="G28515" s="2" t="s">
        <v>117457</v>
      </c>
      <c r="H28515" s="2" t="s">
        <v>32</v>
      </c>
      <c r="I28515" s="2" t="s">
        <v>117458</v>
      </c>
      <c r="J28515" s="2" t="s">
        <v>32</v>
      </c>
      <c r="K28515" s="2" t="s">
        <v>32</v>
      </c>
      <c r="L28515" s="2" t="s">
        <v>32</v>
      </c>
      <c r="N28515" s="2" t="s">
        <v>32</v>
      </c>
      <c r="O28515" s="2" t="s">
        <v>117459</v>
      </c>
      <c r="P28515" s="2" t="s">
        <v>32</v>
      </c>
      <c r="R28515" s="2" t="s">
        <v>32</v>
      </c>
      <c r="S28515">
        <v>29513</v>
      </c>
      <c r="T28515" s="2" t="s">
        <v>32</v>
      </c>
      <c r="U28515" s="2" t="s">
        <v>32</v>
      </c>
      <c r="V28515" s="2" t="s">
        <v>32</v>
      </c>
      <c r="W28515" s="2" t="s">
        <v>32</v>
      </c>
    </row>
    <row r="28516" spans="1:23" x14ac:dyDescent="0.3">
      <c r="A28516" s="1">
        <v>43649</v>
      </c>
      <c r="B28516" s="1">
        <v>43649</v>
      </c>
      <c r="C28516" s="2" t="s">
        <v>117460</v>
      </c>
      <c r="D28516">
        <v>23845</v>
      </c>
      <c r="E28516" s="2" t="s">
        <v>117461</v>
      </c>
      <c r="F28516" s="2" t="s">
        <v>25</v>
      </c>
      <c r="G28516" s="2" t="s">
        <v>117462</v>
      </c>
      <c r="H28516" s="2" t="s">
        <v>32</v>
      </c>
      <c r="I28516" s="2" t="s">
        <v>117463</v>
      </c>
      <c r="J28516" s="2" t="s">
        <v>32</v>
      </c>
      <c r="K28516" s="2" t="s">
        <v>32</v>
      </c>
      <c r="L28516" s="2" t="s">
        <v>32</v>
      </c>
      <c r="N28516" s="2" t="s">
        <v>32</v>
      </c>
      <c r="O28516" s="2" t="s">
        <v>117464</v>
      </c>
      <c r="P28516" s="2" t="s">
        <v>32</v>
      </c>
      <c r="R28516" s="2" t="s">
        <v>32</v>
      </c>
      <c r="S28516">
        <v>29514</v>
      </c>
      <c r="T28516" s="2" t="s">
        <v>32</v>
      </c>
      <c r="U28516" s="2" t="s">
        <v>32</v>
      </c>
      <c r="V28516" s="2" t="s">
        <v>32</v>
      </c>
      <c r="W28516" s="2" t="s">
        <v>32</v>
      </c>
    </row>
    <row r="28517" spans="1:23" x14ac:dyDescent="0.3">
      <c r="A28517" s="1">
        <v>43649</v>
      </c>
      <c r="B28517" s="1">
        <v>43649</v>
      </c>
      <c r="C28517" s="2" t="s">
        <v>117465</v>
      </c>
      <c r="D28517">
        <v>23844</v>
      </c>
      <c r="E28517" s="2" t="s">
        <v>117466</v>
      </c>
      <c r="F28517" s="2" t="s">
        <v>10369</v>
      </c>
      <c r="G28517" s="2" t="s">
        <v>117467</v>
      </c>
      <c r="H28517" s="2" t="s">
        <v>117468</v>
      </c>
      <c r="I28517" s="2" t="s">
        <v>117469</v>
      </c>
      <c r="J28517" s="2" t="s">
        <v>32</v>
      </c>
      <c r="K28517" s="2" t="s">
        <v>32</v>
      </c>
      <c r="L28517" s="2" t="s">
        <v>32</v>
      </c>
      <c r="N28517" s="2" t="s">
        <v>32</v>
      </c>
      <c r="O28517" s="2" t="s">
        <v>117470</v>
      </c>
      <c r="P28517" s="2" t="s">
        <v>32</v>
      </c>
      <c r="Q28517">
        <v>538</v>
      </c>
      <c r="R28517" s="2" t="s">
        <v>32</v>
      </c>
      <c r="S28517">
        <v>29515</v>
      </c>
      <c r="T28517" s="2" t="s">
        <v>32</v>
      </c>
      <c r="U28517" s="2" t="s">
        <v>32</v>
      </c>
      <c r="V28517" s="2" t="s">
        <v>32</v>
      </c>
      <c r="W28517" s="2" t="s">
        <v>32</v>
      </c>
    </row>
    <row r="28518" spans="1:23" x14ac:dyDescent="0.3">
      <c r="A28518" s="1">
        <v>43649</v>
      </c>
      <c r="B28518" s="1">
        <v>43649</v>
      </c>
      <c r="C28518" s="2" t="s">
        <v>117471</v>
      </c>
      <c r="D28518">
        <v>23843</v>
      </c>
      <c r="E28518" s="2" t="s">
        <v>117472</v>
      </c>
      <c r="F28518" s="2" t="s">
        <v>10369</v>
      </c>
      <c r="G28518" s="2" t="s">
        <v>117473</v>
      </c>
      <c r="H28518" s="2" t="s">
        <v>117474</v>
      </c>
      <c r="I28518" s="2" t="s">
        <v>117475</v>
      </c>
      <c r="J28518" s="2" t="s">
        <v>32</v>
      </c>
      <c r="K28518" s="2" t="s">
        <v>32</v>
      </c>
      <c r="L28518" s="2" t="s">
        <v>32</v>
      </c>
      <c r="N28518" s="2" t="s">
        <v>32</v>
      </c>
      <c r="O28518" s="2" t="s">
        <v>117476</v>
      </c>
      <c r="P28518" s="2" t="s">
        <v>32</v>
      </c>
      <c r="Q28518">
        <v>538</v>
      </c>
      <c r="R28518" s="2" t="s">
        <v>32</v>
      </c>
      <c r="S28518">
        <v>29516</v>
      </c>
      <c r="T28518" s="2" t="s">
        <v>32</v>
      </c>
      <c r="U28518" s="2" t="s">
        <v>32</v>
      </c>
      <c r="V28518" s="2" t="s">
        <v>32</v>
      </c>
      <c r="W28518" s="2" t="s">
        <v>32</v>
      </c>
    </row>
    <row r="28519" spans="1:23" x14ac:dyDescent="0.3">
      <c r="A28519" s="1">
        <v>43651</v>
      </c>
      <c r="B28519" s="1">
        <v>43654</v>
      </c>
      <c r="C28519" s="2" t="s">
        <v>117477</v>
      </c>
      <c r="D28519">
        <v>23863</v>
      </c>
      <c r="E28519" s="2" t="s">
        <v>117478</v>
      </c>
      <c r="F28519" s="2" t="s">
        <v>1994</v>
      </c>
      <c r="G28519" s="2" t="s">
        <v>102368</v>
      </c>
      <c r="H28519" s="2" t="s">
        <v>117479</v>
      </c>
      <c r="I28519" s="2" t="s">
        <v>117480</v>
      </c>
      <c r="J28519" s="2" t="s">
        <v>32</v>
      </c>
      <c r="K28519" s="2" t="s">
        <v>237</v>
      </c>
      <c r="L28519" s="2" t="s">
        <v>115841</v>
      </c>
      <c r="M28519">
        <v>2017</v>
      </c>
      <c r="N28519" s="2" t="s">
        <v>32</v>
      </c>
      <c r="O28519" s="2" t="s">
        <v>117481</v>
      </c>
      <c r="P28519" s="2" t="s">
        <v>32</v>
      </c>
      <c r="R28519" s="2" t="s">
        <v>32</v>
      </c>
      <c r="S28519">
        <v>29517</v>
      </c>
      <c r="T28519" s="2" t="s">
        <v>32</v>
      </c>
      <c r="U28519" s="2" t="s">
        <v>32</v>
      </c>
      <c r="V28519" s="2" t="s">
        <v>32</v>
      </c>
      <c r="W28519" s="2" t="s">
        <v>32</v>
      </c>
    </row>
    <row r="28520" spans="1:23" x14ac:dyDescent="0.3">
      <c r="A28520" s="1">
        <v>43651</v>
      </c>
      <c r="B28520" s="1">
        <v>43654</v>
      </c>
      <c r="C28520" s="2" t="s">
        <v>117482</v>
      </c>
      <c r="D28520">
        <v>23862</v>
      </c>
      <c r="E28520" s="2" t="s">
        <v>117483</v>
      </c>
      <c r="F28520" s="2" t="s">
        <v>1994</v>
      </c>
      <c r="G28520" s="2" t="s">
        <v>117484</v>
      </c>
      <c r="H28520" s="2" t="s">
        <v>32</v>
      </c>
      <c r="I28520" s="2" t="s">
        <v>90465</v>
      </c>
      <c r="J28520" s="2" t="s">
        <v>32</v>
      </c>
      <c r="K28520" s="2" t="s">
        <v>237</v>
      </c>
      <c r="L28520" s="2" t="s">
        <v>105981</v>
      </c>
      <c r="M28520">
        <v>2001</v>
      </c>
      <c r="N28520" s="2" t="s">
        <v>32</v>
      </c>
      <c r="O28520" s="2" t="s">
        <v>117485</v>
      </c>
      <c r="P28520" s="2" t="s">
        <v>32</v>
      </c>
      <c r="R28520" s="2" t="s">
        <v>32</v>
      </c>
      <c r="S28520">
        <v>29518</v>
      </c>
      <c r="T28520" s="2" t="s">
        <v>32</v>
      </c>
      <c r="U28520" s="2" t="s">
        <v>105423</v>
      </c>
      <c r="V28520" s="2" t="s">
        <v>32</v>
      </c>
      <c r="W28520" s="2" t="s">
        <v>32</v>
      </c>
    </row>
    <row r="28521" spans="1:23" x14ac:dyDescent="0.3">
      <c r="A28521" s="1">
        <v>43651</v>
      </c>
      <c r="B28521" s="1">
        <v>43654</v>
      </c>
      <c r="C28521" s="2" t="s">
        <v>117486</v>
      </c>
      <c r="D28521">
        <v>23861</v>
      </c>
      <c r="E28521" s="2" t="s">
        <v>117487</v>
      </c>
      <c r="F28521" s="2" t="s">
        <v>1994</v>
      </c>
      <c r="G28521" s="2" t="s">
        <v>97162</v>
      </c>
      <c r="H28521" s="2" t="s">
        <v>117488</v>
      </c>
      <c r="I28521" s="2" t="s">
        <v>117489</v>
      </c>
      <c r="J28521" s="2" t="s">
        <v>32</v>
      </c>
      <c r="K28521" s="2" t="s">
        <v>237</v>
      </c>
      <c r="L28521" s="2" t="s">
        <v>117490</v>
      </c>
      <c r="M28521">
        <v>1991</v>
      </c>
      <c r="N28521" s="2" t="s">
        <v>32</v>
      </c>
      <c r="O28521" s="2" t="s">
        <v>117485</v>
      </c>
      <c r="P28521" s="2" t="s">
        <v>32</v>
      </c>
      <c r="R28521" s="2" t="s">
        <v>32</v>
      </c>
      <c r="S28521">
        <v>29519</v>
      </c>
      <c r="T28521" s="2" t="s">
        <v>32</v>
      </c>
      <c r="U28521" s="2" t="s">
        <v>32</v>
      </c>
      <c r="V28521" s="2" t="s">
        <v>32</v>
      </c>
      <c r="W28521" s="2" t="s">
        <v>32</v>
      </c>
    </row>
    <row r="28522" spans="1:23" x14ac:dyDescent="0.3">
      <c r="A28522" s="1">
        <v>43651</v>
      </c>
      <c r="B28522" s="1">
        <v>43654</v>
      </c>
      <c r="C28522" s="2" t="s">
        <v>117491</v>
      </c>
      <c r="D28522">
        <v>23860</v>
      </c>
      <c r="E28522" s="2" t="s">
        <v>117492</v>
      </c>
      <c r="F28522" s="2" t="s">
        <v>1994</v>
      </c>
      <c r="G28522" s="2" t="s">
        <v>117493</v>
      </c>
      <c r="H28522" s="2" t="s">
        <v>32</v>
      </c>
      <c r="I28522" s="2" t="s">
        <v>117494</v>
      </c>
      <c r="J28522" s="2" t="s">
        <v>32</v>
      </c>
      <c r="K28522" s="2" t="s">
        <v>237</v>
      </c>
      <c r="L28522" s="2" t="s">
        <v>117490</v>
      </c>
      <c r="M28522">
        <v>1997</v>
      </c>
      <c r="N28522" s="2" t="s">
        <v>32</v>
      </c>
      <c r="O28522" s="2" t="s">
        <v>117495</v>
      </c>
      <c r="P28522" s="2" t="s">
        <v>32</v>
      </c>
      <c r="R28522" s="2" t="s">
        <v>32</v>
      </c>
      <c r="S28522">
        <v>29520</v>
      </c>
      <c r="T28522" s="2" t="s">
        <v>32</v>
      </c>
      <c r="U28522" s="2" t="s">
        <v>117496</v>
      </c>
      <c r="V28522" s="2" t="s">
        <v>32</v>
      </c>
      <c r="W28522" s="2" t="s">
        <v>32</v>
      </c>
    </row>
    <row r="28523" spans="1:23" x14ac:dyDescent="0.3">
      <c r="A28523" s="1">
        <v>43651</v>
      </c>
      <c r="B28523" s="1">
        <v>43654</v>
      </c>
      <c r="C28523" s="2" t="s">
        <v>117497</v>
      </c>
      <c r="D28523">
        <v>23859</v>
      </c>
      <c r="E28523" s="2" t="s">
        <v>117498</v>
      </c>
      <c r="F28523" s="2" t="s">
        <v>1994</v>
      </c>
      <c r="G28523" s="2" t="s">
        <v>117499</v>
      </c>
      <c r="H28523" s="2" t="s">
        <v>84080</v>
      </c>
      <c r="I28523" s="2" t="s">
        <v>90120</v>
      </c>
      <c r="J28523" s="2" t="s">
        <v>32</v>
      </c>
      <c r="K28523" s="2" t="s">
        <v>237</v>
      </c>
      <c r="L28523" s="2" t="s">
        <v>117500</v>
      </c>
      <c r="M28523">
        <v>2018</v>
      </c>
      <c r="N28523" s="2" t="s">
        <v>32</v>
      </c>
      <c r="O28523" s="2" t="s">
        <v>117501</v>
      </c>
      <c r="P28523" s="2" t="s">
        <v>32</v>
      </c>
      <c r="R28523" s="2" t="s">
        <v>32</v>
      </c>
      <c r="S28523">
        <v>29521</v>
      </c>
      <c r="T28523" s="2" t="s">
        <v>32</v>
      </c>
      <c r="U28523" s="2" t="s">
        <v>95200</v>
      </c>
      <c r="V28523" s="2" t="s">
        <v>32</v>
      </c>
      <c r="W28523" s="2" t="s">
        <v>32</v>
      </c>
    </row>
    <row r="28524" spans="1:23" x14ac:dyDescent="0.3">
      <c r="A28524" s="1">
        <v>43651</v>
      </c>
      <c r="B28524" s="1">
        <v>43654</v>
      </c>
      <c r="C28524" s="2" t="s">
        <v>117502</v>
      </c>
      <c r="D28524">
        <v>23857</v>
      </c>
      <c r="E28524" s="2" t="s">
        <v>117503</v>
      </c>
      <c r="F28524" s="2" t="s">
        <v>1994</v>
      </c>
      <c r="G28524" s="2" t="s">
        <v>117504</v>
      </c>
      <c r="H28524" s="2" t="s">
        <v>117505</v>
      </c>
      <c r="I28524" s="2" t="s">
        <v>95662</v>
      </c>
      <c r="J28524" s="2" t="s">
        <v>32</v>
      </c>
      <c r="K28524" s="2" t="s">
        <v>237</v>
      </c>
      <c r="L28524" s="2" t="s">
        <v>107830</v>
      </c>
      <c r="M28524">
        <v>2019</v>
      </c>
      <c r="N28524" s="2" t="s">
        <v>32</v>
      </c>
      <c r="O28524" s="2" t="s">
        <v>117506</v>
      </c>
      <c r="P28524" s="2" t="s">
        <v>32</v>
      </c>
      <c r="R28524" s="2" t="s">
        <v>32</v>
      </c>
      <c r="S28524">
        <v>29522</v>
      </c>
      <c r="T28524" s="2" t="s">
        <v>32</v>
      </c>
      <c r="U28524" s="2" t="s">
        <v>106186</v>
      </c>
      <c r="V28524" s="2" t="s">
        <v>32</v>
      </c>
      <c r="W28524" s="2" t="s">
        <v>32</v>
      </c>
    </row>
    <row r="28525" spans="1:23" x14ac:dyDescent="0.3">
      <c r="A28525" s="1">
        <v>43651</v>
      </c>
      <c r="B28525" s="1">
        <v>43654</v>
      </c>
      <c r="C28525" s="2" t="s">
        <v>117507</v>
      </c>
      <c r="D28525">
        <v>23855</v>
      </c>
      <c r="E28525" s="2" t="s">
        <v>117508</v>
      </c>
      <c r="F28525" s="2" t="s">
        <v>1994</v>
      </c>
      <c r="G28525" s="2" t="s">
        <v>117509</v>
      </c>
      <c r="H28525" s="2" t="s">
        <v>117510</v>
      </c>
      <c r="I28525" s="2" t="s">
        <v>117511</v>
      </c>
      <c r="J28525" s="2" t="s">
        <v>32</v>
      </c>
      <c r="K28525" s="2" t="s">
        <v>237</v>
      </c>
      <c r="L28525" s="2" t="s">
        <v>526</v>
      </c>
      <c r="M28525">
        <v>2018</v>
      </c>
      <c r="N28525" s="2" t="s">
        <v>32</v>
      </c>
      <c r="O28525" s="2" t="s">
        <v>117512</v>
      </c>
      <c r="P28525" s="2" t="s">
        <v>32</v>
      </c>
      <c r="R28525" s="2" t="s">
        <v>32</v>
      </c>
      <c r="S28525">
        <v>29523</v>
      </c>
      <c r="T28525" s="2" t="s">
        <v>32</v>
      </c>
      <c r="U28525" s="2" t="s">
        <v>95200</v>
      </c>
      <c r="V28525" s="2" t="s">
        <v>32</v>
      </c>
      <c r="W28525" s="2" t="s">
        <v>32</v>
      </c>
    </row>
    <row r="28526" spans="1:23" x14ac:dyDescent="0.3">
      <c r="A28526" s="1">
        <v>43651</v>
      </c>
      <c r="B28526" s="1">
        <v>43654</v>
      </c>
      <c r="C28526" s="2" t="s">
        <v>117513</v>
      </c>
      <c r="D28526">
        <v>23856</v>
      </c>
      <c r="E28526" s="2" t="s">
        <v>117514</v>
      </c>
      <c r="F28526" s="2" t="s">
        <v>1994</v>
      </c>
      <c r="G28526" s="2" t="s">
        <v>117515</v>
      </c>
      <c r="H28526" s="2" t="s">
        <v>117505</v>
      </c>
      <c r="I28526" s="2" t="s">
        <v>95662</v>
      </c>
      <c r="J28526" s="2" t="s">
        <v>32</v>
      </c>
      <c r="K28526" s="2" t="s">
        <v>237</v>
      </c>
      <c r="L28526" s="2" t="s">
        <v>111994</v>
      </c>
      <c r="M28526">
        <v>2019</v>
      </c>
      <c r="N28526" s="2" t="s">
        <v>32</v>
      </c>
      <c r="O28526" s="2" t="s">
        <v>117495</v>
      </c>
      <c r="P28526" s="2" t="s">
        <v>32</v>
      </c>
      <c r="R28526" s="2" t="s">
        <v>32</v>
      </c>
      <c r="S28526">
        <v>29524</v>
      </c>
      <c r="T28526" s="2" t="s">
        <v>32</v>
      </c>
      <c r="U28526" s="2" t="s">
        <v>106186</v>
      </c>
      <c r="V28526" s="2" t="s">
        <v>32</v>
      </c>
      <c r="W28526" s="2" t="s">
        <v>32</v>
      </c>
    </row>
    <row r="28527" spans="1:23" x14ac:dyDescent="0.3">
      <c r="A28527" s="1">
        <v>43651</v>
      </c>
      <c r="B28527" s="1">
        <v>43654</v>
      </c>
      <c r="C28527" s="2" t="s">
        <v>117516</v>
      </c>
      <c r="D28527">
        <v>23854</v>
      </c>
      <c r="E28527" s="2" t="s">
        <v>117517</v>
      </c>
      <c r="F28527" s="2" t="s">
        <v>1994</v>
      </c>
      <c r="G28527" s="2" t="s">
        <v>117518</v>
      </c>
      <c r="H28527" s="2" t="s">
        <v>117519</v>
      </c>
      <c r="I28527" s="2" t="s">
        <v>117520</v>
      </c>
      <c r="J28527" s="2" t="s">
        <v>32</v>
      </c>
      <c r="K28527" s="2" t="s">
        <v>237</v>
      </c>
      <c r="L28527" s="2" t="s">
        <v>111994</v>
      </c>
      <c r="M28527">
        <v>2019</v>
      </c>
      <c r="N28527" s="2" t="s">
        <v>32</v>
      </c>
      <c r="O28527" s="2" t="s">
        <v>117521</v>
      </c>
      <c r="P28527" s="2" t="s">
        <v>32</v>
      </c>
      <c r="R28527" s="2" t="s">
        <v>32</v>
      </c>
      <c r="S28527">
        <v>29525</v>
      </c>
      <c r="T28527" s="2" t="s">
        <v>32</v>
      </c>
      <c r="U28527" s="2" t="s">
        <v>105423</v>
      </c>
      <c r="V28527" s="2" t="s">
        <v>32</v>
      </c>
      <c r="W28527" s="2" t="s">
        <v>32</v>
      </c>
    </row>
    <row r="28528" spans="1:23" x14ac:dyDescent="0.3">
      <c r="A28528" s="1">
        <v>43651</v>
      </c>
      <c r="B28528" s="1">
        <v>43654</v>
      </c>
      <c r="C28528" s="2" t="s">
        <v>117522</v>
      </c>
      <c r="D28528">
        <v>23846</v>
      </c>
      <c r="E28528" s="2" t="s">
        <v>117523</v>
      </c>
      <c r="F28528" s="2" t="s">
        <v>1994</v>
      </c>
      <c r="G28528" s="2" t="s">
        <v>117524</v>
      </c>
      <c r="H28528" s="2" t="s">
        <v>117525</v>
      </c>
      <c r="I28528" s="2" t="s">
        <v>117526</v>
      </c>
      <c r="J28528" s="2" t="s">
        <v>32</v>
      </c>
      <c r="K28528" s="2" t="s">
        <v>237</v>
      </c>
      <c r="L28528" s="2" t="s">
        <v>117049</v>
      </c>
      <c r="M28528">
        <v>2019</v>
      </c>
      <c r="N28528" s="2" t="s">
        <v>32</v>
      </c>
      <c r="O28528" s="2" t="s">
        <v>117527</v>
      </c>
      <c r="P28528" s="2" t="s">
        <v>32</v>
      </c>
      <c r="R28528" s="2" t="s">
        <v>32</v>
      </c>
      <c r="S28528">
        <v>29526</v>
      </c>
      <c r="T28528" s="2" t="s">
        <v>32</v>
      </c>
      <c r="U28528" s="2" t="s">
        <v>102833</v>
      </c>
      <c r="V28528" s="2" t="s">
        <v>32</v>
      </c>
      <c r="W28528" s="2" t="s">
        <v>32</v>
      </c>
    </row>
    <row r="28529" spans="1:23" x14ac:dyDescent="0.3">
      <c r="A28529" s="1">
        <v>43651</v>
      </c>
      <c r="B28529" s="1">
        <v>43654</v>
      </c>
      <c r="C28529" s="2" t="s">
        <v>117528</v>
      </c>
      <c r="D28529">
        <v>23847</v>
      </c>
      <c r="E28529" s="2" t="s">
        <v>117529</v>
      </c>
      <c r="F28529" s="2" t="s">
        <v>1994</v>
      </c>
      <c r="G28529" s="2" t="s">
        <v>117530</v>
      </c>
      <c r="H28529" s="2" t="s">
        <v>117531</v>
      </c>
      <c r="I28529" s="2" t="s">
        <v>114487</v>
      </c>
      <c r="J28529" s="2" t="s">
        <v>32</v>
      </c>
      <c r="K28529" s="2" t="s">
        <v>237</v>
      </c>
      <c r="L28529" s="2" t="s">
        <v>111994</v>
      </c>
      <c r="M28529">
        <v>2016</v>
      </c>
      <c r="N28529" s="2" t="s">
        <v>32</v>
      </c>
      <c r="O28529" s="2" t="s">
        <v>117532</v>
      </c>
      <c r="P28529" s="2" t="s">
        <v>32</v>
      </c>
      <c r="R28529" s="2" t="s">
        <v>32</v>
      </c>
      <c r="S28529">
        <v>29527</v>
      </c>
      <c r="T28529" s="2" t="s">
        <v>32</v>
      </c>
      <c r="U28529" s="2" t="s">
        <v>95200</v>
      </c>
      <c r="V28529" s="2" t="s">
        <v>32</v>
      </c>
      <c r="W28529" s="2" t="s">
        <v>32</v>
      </c>
    </row>
    <row r="28530" spans="1:23" x14ac:dyDescent="0.3">
      <c r="A28530" s="1">
        <v>43651</v>
      </c>
      <c r="B28530" s="1">
        <v>43654</v>
      </c>
      <c r="C28530" s="2" t="s">
        <v>117533</v>
      </c>
      <c r="D28530">
        <v>23853</v>
      </c>
      <c r="E28530" s="2" t="s">
        <v>117534</v>
      </c>
      <c r="F28530" s="2" t="s">
        <v>1994</v>
      </c>
      <c r="G28530" s="2" t="s">
        <v>117535</v>
      </c>
      <c r="H28530" s="2" t="s">
        <v>85343</v>
      </c>
      <c r="I28530" s="2" t="s">
        <v>117536</v>
      </c>
      <c r="J28530" s="2" t="s">
        <v>32</v>
      </c>
      <c r="K28530" s="2" t="s">
        <v>237</v>
      </c>
      <c r="L28530" s="2" t="s">
        <v>114720</v>
      </c>
      <c r="M28530">
        <v>2019</v>
      </c>
      <c r="N28530" s="2" t="s">
        <v>32</v>
      </c>
      <c r="O28530" s="2" t="s">
        <v>117537</v>
      </c>
      <c r="P28530" s="2" t="s">
        <v>32</v>
      </c>
      <c r="R28530" s="2" t="s">
        <v>32</v>
      </c>
      <c r="S28530">
        <v>29528</v>
      </c>
      <c r="T28530" s="2" t="s">
        <v>32</v>
      </c>
      <c r="U28530" s="2" t="s">
        <v>115250</v>
      </c>
      <c r="V28530" s="2" t="s">
        <v>32</v>
      </c>
      <c r="W28530" s="2" t="s">
        <v>32</v>
      </c>
    </row>
    <row r="28531" spans="1:23" x14ac:dyDescent="0.3">
      <c r="A28531" s="1">
        <v>43651</v>
      </c>
      <c r="B28531" s="1">
        <v>43654</v>
      </c>
      <c r="C28531" s="2" t="s">
        <v>117538</v>
      </c>
      <c r="D28531">
        <v>23849</v>
      </c>
      <c r="E28531" s="2" t="s">
        <v>117539</v>
      </c>
      <c r="F28531" s="2" t="s">
        <v>1994</v>
      </c>
      <c r="G28531" s="2" t="s">
        <v>117540</v>
      </c>
      <c r="H28531" s="2" t="s">
        <v>117541</v>
      </c>
      <c r="I28531" s="2" t="s">
        <v>117542</v>
      </c>
      <c r="J28531" s="2" t="s">
        <v>32</v>
      </c>
      <c r="K28531" s="2" t="s">
        <v>237</v>
      </c>
      <c r="L28531" s="2" t="s">
        <v>526</v>
      </c>
      <c r="M28531">
        <v>2019</v>
      </c>
      <c r="N28531" s="2" t="s">
        <v>32</v>
      </c>
      <c r="O28531" s="2" t="s">
        <v>117543</v>
      </c>
      <c r="P28531" s="2" t="s">
        <v>32</v>
      </c>
      <c r="R28531" s="2" t="s">
        <v>32</v>
      </c>
      <c r="S28531">
        <v>29529</v>
      </c>
      <c r="T28531" s="2" t="s">
        <v>32</v>
      </c>
      <c r="U28531" s="2" t="s">
        <v>115250</v>
      </c>
      <c r="V28531" s="2" t="s">
        <v>32</v>
      </c>
      <c r="W28531" s="2" t="s">
        <v>32</v>
      </c>
    </row>
    <row r="28532" spans="1:23" x14ac:dyDescent="0.3">
      <c r="A28532" s="1">
        <v>43651</v>
      </c>
      <c r="B28532" s="1">
        <v>43654</v>
      </c>
      <c r="C28532" s="2" t="s">
        <v>117544</v>
      </c>
      <c r="D28532">
        <v>23851</v>
      </c>
      <c r="E28532" s="2" t="s">
        <v>117545</v>
      </c>
      <c r="F28532" s="2" t="s">
        <v>1994</v>
      </c>
      <c r="G28532" s="2" t="s">
        <v>117546</v>
      </c>
      <c r="H28532" s="2" t="s">
        <v>117547</v>
      </c>
      <c r="I28532" s="2" t="s">
        <v>117548</v>
      </c>
      <c r="J28532" s="2" t="s">
        <v>32</v>
      </c>
      <c r="K28532" s="2" t="s">
        <v>237</v>
      </c>
      <c r="L28532" s="2" t="s">
        <v>117055</v>
      </c>
      <c r="M28532">
        <v>2016</v>
      </c>
      <c r="N28532" s="2" t="s">
        <v>32</v>
      </c>
      <c r="O28532" s="2" t="s">
        <v>117549</v>
      </c>
      <c r="P28532" s="2" t="s">
        <v>32</v>
      </c>
      <c r="R28532" s="2" t="s">
        <v>32</v>
      </c>
      <c r="S28532">
        <v>29530</v>
      </c>
      <c r="T28532" s="2" t="s">
        <v>32</v>
      </c>
      <c r="U28532" s="2" t="s">
        <v>32</v>
      </c>
      <c r="V28532" s="2" t="s">
        <v>32</v>
      </c>
      <c r="W28532" s="2" t="s">
        <v>32</v>
      </c>
    </row>
    <row r="28533" spans="1:23" x14ac:dyDescent="0.3">
      <c r="A28533" s="1">
        <v>43651</v>
      </c>
      <c r="B28533" s="1">
        <v>43654</v>
      </c>
      <c r="C28533" s="2" t="s">
        <v>117550</v>
      </c>
      <c r="D28533">
        <v>23850</v>
      </c>
      <c r="E28533" s="2" t="s">
        <v>117551</v>
      </c>
      <c r="F28533" s="2" t="s">
        <v>1994</v>
      </c>
      <c r="G28533" s="2" t="s">
        <v>117552</v>
      </c>
      <c r="H28533" s="2" t="s">
        <v>117553</v>
      </c>
      <c r="I28533" s="2" t="s">
        <v>117554</v>
      </c>
      <c r="J28533" s="2" t="s">
        <v>32</v>
      </c>
      <c r="K28533" s="2" t="s">
        <v>237</v>
      </c>
      <c r="L28533" s="2" t="s">
        <v>114720</v>
      </c>
      <c r="M28533">
        <v>2019</v>
      </c>
      <c r="N28533" s="2" t="s">
        <v>32</v>
      </c>
      <c r="O28533" s="2" t="s">
        <v>117555</v>
      </c>
      <c r="P28533" s="2" t="s">
        <v>32</v>
      </c>
      <c r="R28533" s="2" t="s">
        <v>32</v>
      </c>
      <c r="S28533">
        <v>29531</v>
      </c>
      <c r="T28533" s="2" t="s">
        <v>32</v>
      </c>
      <c r="U28533" s="2" t="s">
        <v>95200</v>
      </c>
      <c r="V28533" s="2" t="s">
        <v>32</v>
      </c>
      <c r="W28533" s="2" t="s">
        <v>32</v>
      </c>
    </row>
    <row r="28534" spans="1:23" x14ac:dyDescent="0.3">
      <c r="A28534" s="1">
        <v>43651</v>
      </c>
      <c r="B28534" s="1">
        <v>43654</v>
      </c>
      <c r="C28534" s="2" t="s">
        <v>117556</v>
      </c>
      <c r="D28534">
        <v>23848</v>
      </c>
      <c r="E28534" s="2" t="s">
        <v>117557</v>
      </c>
      <c r="F28534" s="2" t="s">
        <v>1994</v>
      </c>
      <c r="G28534" s="2" t="s">
        <v>117558</v>
      </c>
      <c r="H28534" s="2" t="s">
        <v>32</v>
      </c>
      <c r="I28534" s="2" t="s">
        <v>117559</v>
      </c>
      <c r="J28534" s="2" t="s">
        <v>32</v>
      </c>
      <c r="K28534" s="2" t="s">
        <v>237</v>
      </c>
      <c r="L28534" s="2" t="s">
        <v>117560</v>
      </c>
      <c r="M28534">
        <v>2018</v>
      </c>
      <c r="N28534" s="2" t="s">
        <v>32</v>
      </c>
      <c r="O28534" s="2" t="s">
        <v>117105</v>
      </c>
      <c r="P28534" s="2" t="s">
        <v>32</v>
      </c>
      <c r="R28534" s="2" t="s">
        <v>32</v>
      </c>
      <c r="S28534">
        <v>29532</v>
      </c>
      <c r="T28534" s="2" t="s">
        <v>32</v>
      </c>
      <c r="U28534" s="2" t="s">
        <v>115250</v>
      </c>
      <c r="V28534" s="2" t="s">
        <v>32</v>
      </c>
      <c r="W28534" s="2" t="s">
        <v>32</v>
      </c>
    </row>
    <row r="28535" spans="1:23" x14ac:dyDescent="0.3">
      <c r="A28535" s="1">
        <v>43654</v>
      </c>
      <c r="B28535" s="1">
        <v>43654</v>
      </c>
      <c r="C28535" s="2" t="s">
        <v>117561</v>
      </c>
      <c r="D28535">
        <v>23864</v>
      </c>
      <c r="E28535" s="2" t="s">
        <v>117562</v>
      </c>
      <c r="F28535" s="2" t="s">
        <v>25</v>
      </c>
      <c r="G28535" s="2" t="s">
        <v>117563</v>
      </c>
      <c r="H28535" s="2" t="s">
        <v>117564</v>
      </c>
      <c r="I28535" s="2" t="s">
        <v>107690</v>
      </c>
      <c r="J28535" s="2" t="s">
        <v>32</v>
      </c>
      <c r="K28535" s="2" t="s">
        <v>32</v>
      </c>
      <c r="L28535" s="2" t="s">
        <v>32</v>
      </c>
      <c r="N28535" s="2" t="s">
        <v>32</v>
      </c>
      <c r="O28535" s="2" t="s">
        <v>117565</v>
      </c>
      <c r="P28535" s="2" t="s">
        <v>32</v>
      </c>
      <c r="R28535" s="2" t="s">
        <v>32</v>
      </c>
      <c r="S28535">
        <v>29533</v>
      </c>
      <c r="T28535" s="2" t="s">
        <v>32</v>
      </c>
      <c r="U28535" s="2" t="s">
        <v>32</v>
      </c>
      <c r="V28535" s="2" t="s">
        <v>32</v>
      </c>
      <c r="W28535" s="2" t="s">
        <v>32</v>
      </c>
    </row>
    <row r="28536" spans="1:23" x14ac:dyDescent="0.3">
      <c r="A28536" s="1">
        <v>43654</v>
      </c>
      <c r="B28536" s="1">
        <v>43654</v>
      </c>
      <c r="C28536" s="2" t="s">
        <v>117566</v>
      </c>
      <c r="D28536">
        <v>23865</v>
      </c>
      <c r="E28536" s="2" t="s">
        <v>117562</v>
      </c>
      <c r="F28536" s="2" t="s">
        <v>25</v>
      </c>
      <c r="G28536" s="2" t="s">
        <v>117563</v>
      </c>
      <c r="H28536" s="2" t="s">
        <v>117564</v>
      </c>
      <c r="I28536" s="2" t="s">
        <v>107690</v>
      </c>
      <c r="J28536" s="2" t="s">
        <v>32</v>
      </c>
      <c r="K28536" s="2" t="s">
        <v>32</v>
      </c>
      <c r="L28536" s="2" t="s">
        <v>32</v>
      </c>
      <c r="N28536" s="2" t="s">
        <v>32</v>
      </c>
      <c r="O28536" s="2" t="s">
        <v>117567</v>
      </c>
      <c r="P28536" s="2" t="s">
        <v>32</v>
      </c>
      <c r="R28536" s="2" t="s">
        <v>32</v>
      </c>
      <c r="S28536">
        <v>29534</v>
      </c>
      <c r="T28536" s="2" t="s">
        <v>32</v>
      </c>
      <c r="U28536" s="2" t="s">
        <v>32</v>
      </c>
      <c r="V28536" s="2" t="s">
        <v>32</v>
      </c>
      <c r="W28536" s="2" t="s">
        <v>32</v>
      </c>
    </row>
    <row r="28537" spans="1:23" x14ac:dyDescent="0.3">
      <c r="A28537" s="1">
        <v>43654</v>
      </c>
      <c r="B28537" s="1">
        <v>43654</v>
      </c>
      <c r="C28537" s="2" t="s">
        <v>117568</v>
      </c>
      <c r="D28537">
        <v>23866</v>
      </c>
      <c r="E28537" s="2" t="s">
        <v>117569</v>
      </c>
      <c r="F28537" s="2" t="s">
        <v>25</v>
      </c>
      <c r="G28537" s="2" t="s">
        <v>117570</v>
      </c>
      <c r="H28537" s="2" t="s">
        <v>107689</v>
      </c>
      <c r="I28537" s="2" t="s">
        <v>117571</v>
      </c>
      <c r="J28537" s="2" t="s">
        <v>32</v>
      </c>
      <c r="K28537" s="2" t="s">
        <v>237</v>
      </c>
      <c r="L28537" s="2" t="s">
        <v>83632</v>
      </c>
      <c r="M28537">
        <v>2018</v>
      </c>
      <c r="N28537" s="2" t="s">
        <v>32</v>
      </c>
      <c r="O28537" s="2" t="s">
        <v>117572</v>
      </c>
      <c r="P28537" s="2" t="s">
        <v>32</v>
      </c>
      <c r="R28537" s="2" t="s">
        <v>32</v>
      </c>
      <c r="S28537">
        <v>29535</v>
      </c>
      <c r="T28537" s="2" t="s">
        <v>32</v>
      </c>
      <c r="U28537" s="2" t="s">
        <v>32</v>
      </c>
      <c r="V28537" s="2" t="s">
        <v>32</v>
      </c>
      <c r="W28537" s="2" t="s">
        <v>32</v>
      </c>
    </row>
    <row r="28538" spans="1:23" x14ac:dyDescent="0.3">
      <c r="A28538" s="1">
        <v>43654</v>
      </c>
      <c r="B28538" s="1">
        <v>43654</v>
      </c>
      <c r="C28538" s="2" t="s">
        <v>117573</v>
      </c>
      <c r="D28538">
        <v>23867</v>
      </c>
      <c r="E28538" s="2" t="s">
        <v>117574</v>
      </c>
      <c r="F28538" s="2" t="s">
        <v>25</v>
      </c>
      <c r="G28538" s="2" t="s">
        <v>117575</v>
      </c>
      <c r="H28538" s="2" t="s">
        <v>117576</v>
      </c>
      <c r="I28538" s="2" t="s">
        <v>117577</v>
      </c>
      <c r="J28538" s="2" t="s">
        <v>32</v>
      </c>
      <c r="K28538" s="2" t="s">
        <v>78517</v>
      </c>
      <c r="L28538" s="2" t="s">
        <v>33366</v>
      </c>
      <c r="M28538">
        <v>1998</v>
      </c>
      <c r="N28538" s="2" t="s">
        <v>32</v>
      </c>
      <c r="O28538" s="2" t="s">
        <v>117578</v>
      </c>
      <c r="P28538" s="2" t="s">
        <v>117579</v>
      </c>
      <c r="R28538" s="2" t="s">
        <v>32</v>
      </c>
      <c r="S28538">
        <v>29536</v>
      </c>
      <c r="T28538" s="2" t="s">
        <v>32</v>
      </c>
      <c r="U28538" s="2" t="s">
        <v>32</v>
      </c>
      <c r="V28538" s="2" t="s">
        <v>32</v>
      </c>
      <c r="W28538" s="2" t="s">
        <v>32</v>
      </c>
    </row>
    <row r="28539" spans="1:23" x14ac:dyDescent="0.3">
      <c r="A28539" s="1">
        <v>43654</v>
      </c>
      <c r="B28539" s="1">
        <v>43654</v>
      </c>
      <c r="C28539" s="2" t="s">
        <v>117580</v>
      </c>
      <c r="D28539">
        <v>23868</v>
      </c>
      <c r="E28539" s="2" t="s">
        <v>117581</v>
      </c>
      <c r="F28539" s="2" t="s">
        <v>25</v>
      </c>
      <c r="G28539" s="2" t="s">
        <v>117582</v>
      </c>
      <c r="H28539" s="2" t="s">
        <v>32</v>
      </c>
      <c r="I28539" s="2" t="s">
        <v>117583</v>
      </c>
      <c r="J28539" s="2" t="s">
        <v>32</v>
      </c>
      <c r="K28539" s="2" t="s">
        <v>78517</v>
      </c>
      <c r="L28539" s="2" t="s">
        <v>33366</v>
      </c>
      <c r="M28539">
        <v>1996</v>
      </c>
      <c r="N28539" s="2" t="s">
        <v>32</v>
      </c>
      <c r="O28539" s="2" t="s">
        <v>117584</v>
      </c>
      <c r="P28539" s="2" t="s">
        <v>32</v>
      </c>
      <c r="R28539" s="2" t="s">
        <v>32</v>
      </c>
      <c r="S28539">
        <v>29537</v>
      </c>
      <c r="T28539" s="2" t="s">
        <v>32</v>
      </c>
      <c r="U28539" s="2" t="s">
        <v>117585</v>
      </c>
      <c r="V28539" s="2" t="s">
        <v>32</v>
      </c>
      <c r="W28539" s="2" t="s">
        <v>32</v>
      </c>
    </row>
    <row r="28540" spans="1:23" x14ac:dyDescent="0.3">
      <c r="A28540" s="1">
        <v>43654</v>
      </c>
      <c r="B28540" s="1">
        <v>43654</v>
      </c>
      <c r="C28540" s="2" t="s">
        <v>117586</v>
      </c>
      <c r="D28540">
        <v>23869</v>
      </c>
      <c r="E28540" s="2" t="s">
        <v>117587</v>
      </c>
      <c r="F28540" s="2" t="s">
        <v>25</v>
      </c>
      <c r="G28540" s="2" t="s">
        <v>117588</v>
      </c>
      <c r="H28540" s="2" t="s">
        <v>32</v>
      </c>
      <c r="I28540" s="2" t="s">
        <v>117589</v>
      </c>
      <c r="J28540" s="2" t="s">
        <v>32</v>
      </c>
      <c r="K28540" s="2" t="s">
        <v>237</v>
      </c>
      <c r="L28540" s="2" t="s">
        <v>33366</v>
      </c>
      <c r="M28540">
        <v>2008</v>
      </c>
      <c r="N28540" s="2" t="s">
        <v>32</v>
      </c>
      <c r="O28540" s="2" t="s">
        <v>117590</v>
      </c>
      <c r="P28540" s="2" t="s">
        <v>32</v>
      </c>
      <c r="R28540" s="2" t="s">
        <v>32</v>
      </c>
      <c r="S28540">
        <v>29538</v>
      </c>
      <c r="T28540" s="2" t="s">
        <v>32</v>
      </c>
      <c r="U28540" s="2" t="s">
        <v>117591</v>
      </c>
      <c r="V28540" s="2" t="s">
        <v>32</v>
      </c>
      <c r="W28540" s="2" t="s">
        <v>32</v>
      </c>
    </row>
    <row r="28541" spans="1:23" x14ac:dyDescent="0.3">
      <c r="A28541" s="1">
        <v>43654</v>
      </c>
      <c r="B28541" s="1">
        <v>43655</v>
      </c>
      <c r="C28541" s="2" t="s">
        <v>117592</v>
      </c>
      <c r="D28541">
        <v>23870</v>
      </c>
      <c r="E28541" s="2" t="s">
        <v>117593</v>
      </c>
      <c r="F28541" s="2" t="s">
        <v>25</v>
      </c>
      <c r="G28541" s="2" t="s">
        <v>117594</v>
      </c>
      <c r="H28541" s="2" t="s">
        <v>117564</v>
      </c>
      <c r="I28541" s="2" t="s">
        <v>107690</v>
      </c>
      <c r="J28541" s="2" t="s">
        <v>32</v>
      </c>
      <c r="K28541" s="2" t="s">
        <v>32</v>
      </c>
      <c r="L28541" s="2" t="s">
        <v>32</v>
      </c>
      <c r="N28541" s="2" t="s">
        <v>32</v>
      </c>
      <c r="O28541" s="2" t="s">
        <v>117595</v>
      </c>
      <c r="P28541" s="2" t="s">
        <v>32</v>
      </c>
      <c r="R28541" s="2" t="s">
        <v>32</v>
      </c>
      <c r="S28541">
        <v>29539</v>
      </c>
      <c r="T28541" s="2" t="s">
        <v>32</v>
      </c>
      <c r="U28541" s="2" t="s">
        <v>32</v>
      </c>
      <c r="V28541" s="2" t="s">
        <v>32</v>
      </c>
      <c r="W28541" s="2" t="s">
        <v>32</v>
      </c>
    </row>
    <row r="28542" spans="1:23" x14ac:dyDescent="0.3">
      <c r="A28542" s="1">
        <v>43654</v>
      </c>
      <c r="B28542" s="1">
        <v>43655</v>
      </c>
      <c r="C28542" s="2" t="s">
        <v>117596</v>
      </c>
      <c r="D28542">
        <v>23871</v>
      </c>
      <c r="E28542" s="2" t="s">
        <v>117597</v>
      </c>
      <c r="F28542" s="2" t="s">
        <v>25</v>
      </c>
      <c r="G28542" s="2" t="s">
        <v>117598</v>
      </c>
      <c r="H28542" s="2" t="s">
        <v>32</v>
      </c>
      <c r="I28542" s="2" t="s">
        <v>117599</v>
      </c>
      <c r="J28542" s="2" t="s">
        <v>32</v>
      </c>
      <c r="K28542" s="2" t="s">
        <v>117600</v>
      </c>
      <c r="L28542" s="2" t="s">
        <v>22627</v>
      </c>
      <c r="M28542">
        <v>1982</v>
      </c>
      <c r="N28542" s="2" t="s">
        <v>32</v>
      </c>
      <c r="O28542" s="2" t="s">
        <v>117601</v>
      </c>
      <c r="P28542" s="2" t="s">
        <v>32</v>
      </c>
      <c r="R28542" s="2" t="s">
        <v>32</v>
      </c>
      <c r="S28542">
        <v>29540</v>
      </c>
      <c r="T28542" s="2" t="s">
        <v>32</v>
      </c>
      <c r="U28542" s="2" t="s">
        <v>32</v>
      </c>
      <c r="V28542" s="2" t="s">
        <v>32</v>
      </c>
      <c r="W28542" s="2" t="s">
        <v>32</v>
      </c>
    </row>
    <row r="28543" spans="1:23" x14ac:dyDescent="0.3">
      <c r="A28543" s="1">
        <v>43654</v>
      </c>
      <c r="B28543" s="1">
        <v>43655</v>
      </c>
      <c r="C28543" s="2" t="s">
        <v>117602</v>
      </c>
      <c r="D28543">
        <v>23872</v>
      </c>
      <c r="E28543" s="2" t="s">
        <v>117603</v>
      </c>
      <c r="F28543" s="2" t="s">
        <v>25</v>
      </c>
      <c r="G28543" s="2" t="s">
        <v>117604</v>
      </c>
      <c r="H28543" s="2" t="s">
        <v>32</v>
      </c>
      <c r="I28543" s="2" t="s">
        <v>117605</v>
      </c>
      <c r="J28543" s="2" t="s">
        <v>32</v>
      </c>
      <c r="K28543" s="2" t="s">
        <v>117600</v>
      </c>
      <c r="L28543" s="2" t="s">
        <v>22627</v>
      </c>
      <c r="M28543">
        <v>1998</v>
      </c>
      <c r="N28543" s="2" t="s">
        <v>32</v>
      </c>
      <c r="O28543" s="2" t="s">
        <v>117601</v>
      </c>
      <c r="P28543" s="2" t="s">
        <v>32</v>
      </c>
      <c r="R28543" s="2" t="s">
        <v>32</v>
      </c>
      <c r="S28543">
        <v>29541</v>
      </c>
      <c r="T28543" s="2" t="s">
        <v>32</v>
      </c>
      <c r="U28543" s="2" t="s">
        <v>32</v>
      </c>
      <c r="V28543" s="2" t="s">
        <v>32</v>
      </c>
      <c r="W28543" s="2" t="s">
        <v>32</v>
      </c>
    </row>
    <row r="28544" spans="1:23" x14ac:dyDescent="0.3">
      <c r="A28544" s="1">
        <v>43654</v>
      </c>
      <c r="B28544" s="1">
        <v>43655</v>
      </c>
      <c r="C28544" s="2" t="s">
        <v>117606</v>
      </c>
      <c r="D28544">
        <v>23873</v>
      </c>
      <c r="E28544" s="2" t="s">
        <v>117607</v>
      </c>
      <c r="F28544" s="2" t="s">
        <v>25</v>
      </c>
      <c r="G28544" s="2" t="s">
        <v>117608</v>
      </c>
      <c r="H28544" s="2" t="s">
        <v>32</v>
      </c>
      <c r="I28544" s="2" t="s">
        <v>117609</v>
      </c>
      <c r="J28544" s="2" t="s">
        <v>32</v>
      </c>
      <c r="K28544" s="2" t="s">
        <v>237</v>
      </c>
      <c r="L28544" s="2" t="s">
        <v>33366</v>
      </c>
      <c r="M28544">
        <v>1997</v>
      </c>
      <c r="N28544" s="2" t="s">
        <v>32</v>
      </c>
      <c r="O28544" s="2" t="s">
        <v>117610</v>
      </c>
      <c r="P28544" s="2" t="s">
        <v>32</v>
      </c>
      <c r="R28544" s="2" t="s">
        <v>32</v>
      </c>
      <c r="S28544">
        <v>29542</v>
      </c>
      <c r="T28544" s="2" t="s">
        <v>32</v>
      </c>
      <c r="U28544" s="2" t="s">
        <v>32</v>
      </c>
      <c r="V28544" s="2" t="s">
        <v>32</v>
      </c>
      <c r="W28544" s="2" t="s">
        <v>32</v>
      </c>
    </row>
    <row r="28545" spans="1:23" x14ac:dyDescent="0.3">
      <c r="A28545" s="1">
        <v>43656</v>
      </c>
      <c r="B28545" s="1">
        <v>43656</v>
      </c>
      <c r="C28545" s="2" t="s">
        <v>117611</v>
      </c>
      <c r="D28545">
        <v>23874</v>
      </c>
      <c r="E28545" s="2" t="s">
        <v>117612</v>
      </c>
      <c r="F28545" s="2" t="s">
        <v>1994</v>
      </c>
      <c r="G28545" s="2" t="s">
        <v>117613</v>
      </c>
      <c r="H28545" s="2" t="s">
        <v>117614</v>
      </c>
      <c r="I28545" s="2" t="s">
        <v>117615</v>
      </c>
      <c r="J28545" s="2" t="s">
        <v>32</v>
      </c>
      <c r="K28545" s="2" t="s">
        <v>32</v>
      </c>
      <c r="L28545" s="2" t="s">
        <v>32</v>
      </c>
      <c r="N28545" s="2" t="s">
        <v>32</v>
      </c>
      <c r="O28545" s="2" t="s">
        <v>117616</v>
      </c>
      <c r="P28545" s="2" t="s">
        <v>32</v>
      </c>
      <c r="Q28545">
        <v>1020</v>
      </c>
      <c r="R28545" s="2" t="s">
        <v>32</v>
      </c>
      <c r="S28545">
        <v>29543</v>
      </c>
      <c r="T28545" s="2" t="s">
        <v>32</v>
      </c>
      <c r="U28545" s="2" t="s">
        <v>117617</v>
      </c>
      <c r="V28545" s="2" t="s">
        <v>32</v>
      </c>
      <c r="W28545" s="2" t="s">
        <v>32</v>
      </c>
    </row>
    <row r="28546" spans="1:23" x14ac:dyDescent="0.3">
      <c r="A28546" s="1">
        <v>43656</v>
      </c>
      <c r="B28546" s="1">
        <v>43656</v>
      </c>
      <c r="C28546" s="2" t="s">
        <v>117618</v>
      </c>
      <c r="D28546">
        <v>23875</v>
      </c>
      <c r="E28546" s="2" t="s">
        <v>117619</v>
      </c>
      <c r="F28546" s="2" t="s">
        <v>1994</v>
      </c>
      <c r="G28546" s="2" t="s">
        <v>117620</v>
      </c>
      <c r="H28546" s="2" t="s">
        <v>117621</v>
      </c>
      <c r="I28546" s="2" t="s">
        <v>117622</v>
      </c>
      <c r="J28546" s="2" t="s">
        <v>32</v>
      </c>
      <c r="K28546" s="2" t="s">
        <v>237</v>
      </c>
      <c r="L28546" s="2" t="s">
        <v>12690</v>
      </c>
      <c r="M28546">
        <v>2012</v>
      </c>
      <c r="N28546" s="2" t="s">
        <v>32</v>
      </c>
      <c r="O28546" s="2" t="s">
        <v>113132</v>
      </c>
      <c r="P28546" s="2" t="s">
        <v>32</v>
      </c>
      <c r="R28546" s="2" t="s">
        <v>32</v>
      </c>
      <c r="S28546">
        <v>29544</v>
      </c>
      <c r="T28546" s="2" t="s">
        <v>32</v>
      </c>
      <c r="U28546" s="2" t="s">
        <v>32</v>
      </c>
      <c r="V28546" s="2" t="s">
        <v>32</v>
      </c>
      <c r="W28546" s="2" t="s">
        <v>32</v>
      </c>
    </row>
    <row r="28547" spans="1:23" x14ac:dyDescent="0.3">
      <c r="A28547" s="1">
        <v>43656</v>
      </c>
      <c r="B28547" s="1">
        <v>43656</v>
      </c>
      <c r="C28547" s="2" t="s">
        <v>117623</v>
      </c>
      <c r="D28547">
        <v>23876</v>
      </c>
      <c r="E28547" s="2" t="s">
        <v>117624</v>
      </c>
      <c r="F28547" s="2" t="s">
        <v>1994</v>
      </c>
      <c r="G28547" s="2" t="s">
        <v>117625</v>
      </c>
      <c r="H28547" s="2" t="s">
        <v>117626</v>
      </c>
      <c r="I28547" s="2" t="s">
        <v>117627</v>
      </c>
      <c r="J28547" s="2" t="s">
        <v>32</v>
      </c>
      <c r="K28547" s="2" t="s">
        <v>237</v>
      </c>
      <c r="L28547" s="2" t="s">
        <v>3758</v>
      </c>
      <c r="M28547">
        <v>2019</v>
      </c>
      <c r="N28547" s="2" t="s">
        <v>32</v>
      </c>
      <c r="O28547" s="2" t="s">
        <v>85505</v>
      </c>
      <c r="P28547" s="2" t="s">
        <v>32</v>
      </c>
      <c r="R28547" s="2" t="s">
        <v>32</v>
      </c>
      <c r="S28547">
        <v>29545</v>
      </c>
      <c r="T28547" s="2" t="s">
        <v>32</v>
      </c>
      <c r="U28547" s="2" t="s">
        <v>32</v>
      </c>
      <c r="V28547" s="2" t="s">
        <v>32</v>
      </c>
      <c r="W28547" s="2" t="s">
        <v>32</v>
      </c>
    </row>
    <row r="28548" spans="1:23" x14ac:dyDescent="0.3">
      <c r="A28548" s="1">
        <v>43656</v>
      </c>
      <c r="B28548" s="1">
        <v>43656</v>
      </c>
      <c r="C28548" s="2" t="s">
        <v>117628</v>
      </c>
      <c r="D28548">
        <v>23877</v>
      </c>
      <c r="E28548" s="2" t="s">
        <v>117629</v>
      </c>
      <c r="F28548" s="2" t="s">
        <v>1994</v>
      </c>
      <c r="G28548" s="2" t="s">
        <v>117630</v>
      </c>
      <c r="H28548" s="2" t="s">
        <v>117631</v>
      </c>
      <c r="I28548" s="2" t="s">
        <v>117632</v>
      </c>
      <c r="J28548" s="2" t="s">
        <v>117633</v>
      </c>
      <c r="K28548" s="2" t="s">
        <v>32</v>
      </c>
      <c r="L28548" s="2" t="s">
        <v>32</v>
      </c>
      <c r="N28548" s="2" t="s">
        <v>32</v>
      </c>
      <c r="O28548" s="2" t="s">
        <v>117634</v>
      </c>
      <c r="P28548" s="2" t="s">
        <v>32</v>
      </c>
      <c r="R28548" s="2" t="s">
        <v>32</v>
      </c>
      <c r="S28548">
        <v>29546</v>
      </c>
      <c r="T28548" s="2" t="s">
        <v>32</v>
      </c>
      <c r="U28548" s="2" t="s">
        <v>32</v>
      </c>
      <c r="V28548" s="2" t="s">
        <v>32</v>
      </c>
      <c r="W28548" s="2" t="s">
        <v>32</v>
      </c>
    </row>
    <row r="28549" spans="1:23" x14ac:dyDescent="0.3">
      <c r="A28549" s="1">
        <v>43656</v>
      </c>
      <c r="B28549" s="1">
        <v>43656</v>
      </c>
      <c r="C28549" s="2" t="s">
        <v>117635</v>
      </c>
      <c r="D28549">
        <v>23878</v>
      </c>
      <c r="E28549" s="2" t="s">
        <v>117636</v>
      </c>
      <c r="F28549" s="2" t="s">
        <v>1994</v>
      </c>
      <c r="G28549" s="2" t="s">
        <v>117637</v>
      </c>
      <c r="H28549" s="2" t="s">
        <v>117638</v>
      </c>
      <c r="I28549" s="2" t="s">
        <v>117639</v>
      </c>
      <c r="J28549" s="2" t="s">
        <v>32</v>
      </c>
      <c r="K28549" s="2" t="s">
        <v>32</v>
      </c>
      <c r="L28549" s="2" t="s">
        <v>32</v>
      </c>
      <c r="N28549" s="2" t="s">
        <v>32</v>
      </c>
      <c r="O28549" s="2" t="s">
        <v>117640</v>
      </c>
      <c r="P28549" s="2" t="s">
        <v>32</v>
      </c>
      <c r="R28549" s="2" t="s">
        <v>32</v>
      </c>
      <c r="S28549">
        <v>29547</v>
      </c>
      <c r="T28549" s="2" t="s">
        <v>32</v>
      </c>
      <c r="U28549" s="2" t="s">
        <v>32</v>
      </c>
      <c r="V28549" s="2" t="s">
        <v>32</v>
      </c>
      <c r="W28549" s="2" t="s">
        <v>32</v>
      </c>
    </row>
    <row r="28550" spans="1:23" x14ac:dyDescent="0.3">
      <c r="A28550" s="1">
        <v>43656</v>
      </c>
      <c r="B28550" s="1">
        <v>43656</v>
      </c>
      <c r="C28550" s="2" t="s">
        <v>117641</v>
      </c>
      <c r="D28550">
        <v>23879</v>
      </c>
      <c r="E28550" s="2" t="s">
        <v>117642</v>
      </c>
      <c r="F28550" s="2" t="s">
        <v>1994</v>
      </c>
      <c r="G28550" s="2" t="s">
        <v>117643</v>
      </c>
      <c r="H28550" s="2" t="s">
        <v>117644</v>
      </c>
      <c r="I28550" s="2" t="s">
        <v>117645</v>
      </c>
      <c r="J28550" s="2" t="s">
        <v>32</v>
      </c>
      <c r="K28550" s="2" t="s">
        <v>32</v>
      </c>
      <c r="L28550" s="2" t="s">
        <v>32</v>
      </c>
      <c r="N28550" s="2" t="s">
        <v>32</v>
      </c>
      <c r="O28550" s="2" t="s">
        <v>117646</v>
      </c>
      <c r="P28550" s="2" t="s">
        <v>32</v>
      </c>
      <c r="R28550" s="2" t="s">
        <v>32</v>
      </c>
      <c r="S28550">
        <v>29548</v>
      </c>
      <c r="T28550" s="2" t="s">
        <v>32</v>
      </c>
      <c r="U28550" s="2" t="s">
        <v>32</v>
      </c>
      <c r="V28550" s="2" t="s">
        <v>32</v>
      </c>
      <c r="W28550" s="2" t="s">
        <v>32</v>
      </c>
    </row>
    <row r="28551" spans="1:23" x14ac:dyDescent="0.3">
      <c r="A28551" s="1">
        <v>43656</v>
      </c>
      <c r="B28551" s="1">
        <v>43656</v>
      </c>
      <c r="C28551" s="2" t="s">
        <v>117647</v>
      </c>
      <c r="D28551">
        <v>23880</v>
      </c>
      <c r="E28551" s="2" t="s">
        <v>117648</v>
      </c>
      <c r="F28551" s="2" t="s">
        <v>1994</v>
      </c>
      <c r="G28551" s="2" t="s">
        <v>117649</v>
      </c>
      <c r="H28551" s="2" t="s">
        <v>117650</v>
      </c>
      <c r="I28551" s="2" t="s">
        <v>117651</v>
      </c>
      <c r="J28551" s="2" t="s">
        <v>32</v>
      </c>
      <c r="K28551" s="2" t="s">
        <v>237</v>
      </c>
      <c r="L28551" s="2" t="s">
        <v>83957</v>
      </c>
      <c r="M28551">
        <v>2010</v>
      </c>
      <c r="N28551" s="2" t="s">
        <v>32</v>
      </c>
      <c r="O28551" s="2" t="s">
        <v>78296</v>
      </c>
      <c r="P28551" s="2" t="s">
        <v>32</v>
      </c>
      <c r="R28551" s="2" t="s">
        <v>32</v>
      </c>
      <c r="S28551">
        <v>29549</v>
      </c>
      <c r="T28551" s="2" t="s">
        <v>32</v>
      </c>
      <c r="U28551" s="2" t="s">
        <v>32</v>
      </c>
      <c r="V28551" s="2" t="s">
        <v>32</v>
      </c>
      <c r="W28551" s="2" t="s">
        <v>32</v>
      </c>
    </row>
    <row r="28552" spans="1:23" x14ac:dyDescent="0.3">
      <c r="A28552" s="1">
        <v>43658</v>
      </c>
      <c r="B28552" s="1">
        <v>43658</v>
      </c>
      <c r="C28552" s="2" t="s">
        <v>117652</v>
      </c>
      <c r="D28552">
        <v>23900</v>
      </c>
      <c r="E28552" s="2" t="s">
        <v>117653</v>
      </c>
      <c r="F28552" s="2" t="s">
        <v>1994</v>
      </c>
      <c r="G28552" s="2" t="s">
        <v>117654</v>
      </c>
      <c r="H28552" s="2" t="s">
        <v>117655</v>
      </c>
      <c r="I28552" s="2" t="s">
        <v>117656</v>
      </c>
      <c r="J28552" s="2" t="s">
        <v>32</v>
      </c>
      <c r="K28552" s="2" t="s">
        <v>237</v>
      </c>
      <c r="L28552" s="2" t="s">
        <v>115841</v>
      </c>
      <c r="M28552">
        <v>2016</v>
      </c>
      <c r="N28552" s="2" t="s">
        <v>32</v>
      </c>
      <c r="O28552" s="2" t="s">
        <v>117657</v>
      </c>
      <c r="P28552" s="2" t="s">
        <v>32</v>
      </c>
      <c r="R28552" s="2" t="s">
        <v>32</v>
      </c>
      <c r="S28552">
        <v>29550</v>
      </c>
      <c r="T28552" s="2" t="s">
        <v>32</v>
      </c>
      <c r="U28552" s="2" t="s">
        <v>113826</v>
      </c>
      <c r="V28552" s="2" t="s">
        <v>32</v>
      </c>
      <c r="W28552" s="2" t="s">
        <v>32</v>
      </c>
    </row>
    <row r="28553" spans="1:23" x14ac:dyDescent="0.3">
      <c r="A28553" s="1">
        <v>43658</v>
      </c>
      <c r="B28553" s="1">
        <v>43658</v>
      </c>
      <c r="C28553" s="2" t="s">
        <v>117658</v>
      </c>
      <c r="D28553">
        <v>23897</v>
      </c>
      <c r="E28553" s="2" t="s">
        <v>117659</v>
      </c>
      <c r="F28553" s="2" t="s">
        <v>1994</v>
      </c>
      <c r="G28553" s="2" t="s">
        <v>117660</v>
      </c>
      <c r="H28553" s="2" t="s">
        <v>117661</v>
      </c>
      <c r="I28553" s="2" t="s">
        <v>117662</v>
      </c>
      <c r="J28553" s="2" t="s">
        <v>32</v>
      </c>
      <c r="K28553" s="2" t="s">
        <v>237</v>
      </c>
      <c r="L28553" s="2" t="s">
        <v>105981</v>
      </c>
      <c r="M28553">
        <v>2016</v>
      </c>
      <c r="N28553" s="2" t="s">
        <v>32</v>
      </c>
      <c r="O28553" s="2" t="s">
        <v>117495</v>
      </c>
      <c r="P28553" s="2" t="s">
        <v>32</v>
      </c>
      <c r="R28553" s="2" t="s">
        <v>32</v>
      </c>
      <c r="S28553">
        <v>29551</v>
      </c>
      <c r="T28553" s="2" t="s">
        <v>32</v>
      </c>
      <c r="U28553" s="2" t="s">
        <v>95200</v>
      </c>
      <c r="V28553" s="2" t="s">
        <v>32</v>
      </c>
      <c r="W28553" s="2" t="s">
        <v>32</v>
      </c>
    </row>
    <row r="28554" spans="1:23" x14ac:dyDescent="0.3">
      <c r="A28554" s="1">
        <v>43658</v>
      </c>
      <c r="B28554" s="1">
        <v>43658</v>
      </c>
      <c r="C28554" s="2" t="s">
        <v>117663</v>
      </c>
      <c r="D28554">
        <v>23899</v>
      </c>
      <c r="E28554" s="2" t="s">
        <v>117664</v>
      </c>
      <c r="F28554" s="2" t="s">
        <v>1994</v>
      </c>
      <c r="G28554" s="2" t="s">
        <v>117665</v>
      </c>
      <c r="H28554" s="2" t="s">
        <v>32</v>
      </c>
      <c r="I28554" s="2" t="s">
        <v>85970</v>
      </c>
      <c r="J28554" s="2" t="s">
        <v>32</v>
      </c>
      <c r="K28554" s="2" t="s">
        <v>237</v>
      </c>
      <c r="L28554" s="2" t="s">
        <v>105981</v>
      </c>
      <c r="M28554">
        <v>2000</v>
      </c>
      <c r="N28554" s="2" t="s">
        <v>32</v>
      </c>
      <c r="O28554" s="2" t="s">
        <v>117666</v>
      </c>
      <c r="P28554" s="2" t="s">
        <v>32</v>
      </c>
      <c r="R28554" s="2" t="s">
        <v>32</v>
      </c>
      <c r="S28554">
        <v>29552</v>
      </c>
      <c r="T28554" s="2" t="s">
        <v>32</v>
      </c>
      <c r="U28554" s="2" t="s">
        <v>117667</v>
      </c>
      <c r="V28554" s="2" t="s">
        <v>32</v>
      </c>
      <c r="W28554" s="2" t="s">
        <v>32</v>
      </c>
    </row>
    <row r="28555" spans="1:23" x14ac:dyDescent="0.3">
      <c r="A28555" s="1">
        <v>43658</v>
      </c>
      <c r="B28555" s="1">
        <v>43658</v>
      </c>
      <c r="C28555" s="2" t="s">
        <v>117668</v>
      </c>
      <c r="D28555">
        <v>23898</v>
      </c>
      <c r="E28555" s="2" t="s">
        <v>117669</v>
      </c>
      <c r="F28555" s="2" t="s">
        <v>1994</v>
      </c>
      <c r="G28555" s="2" t="s">
        <v>117670</v>
      </c>
      <c r="H28555" s="2" t="s">
        <v>32</v>
      </c>
      <c r="I28555" s="2" t="s">
        <v>117671</v>
      </c>
      <c r="J28555" s="2" t="s">
        <v>32</v>
      </c>
      <c r="K28555" s="2" t="s">
        <v>237</v>
      </c>
      <c r="L28555" s="2" t="s">
        <v>105981</v>
      </c>
      <c r="M28555">
        <v>1996</v>
      </c>
      <c r="N28555" s="2" t="s">
        <v>32</v>
      </c>
      <c r="O28555" s="2" t="s">
        <v>117672</v>
      </c>
      <c r="P28555" s="2" t="s">
        <v>32</v>
      </c>
      <c r="R28555" s="2" t="s">
        <v>32</v>
      </c>
      <c r="S28555">
        <v>29553</v>
      </c>
      <c r="T28555" s="2" t="s">
        <v>32</v>
      </c>
      <c r="U28555" s="2" t="s">
        <v>117667</v>
      </c>
      <c r="V28555" s="2" t="s">
        <v>32</v>
      </c>
      <c r="W28555" s="2" t="s">
        <v>32</v>
      </c>
    </row>
    <row r="28556" spans="1:23" x14ac:dyDescent="0.3">
      <c r="A28556" s="1">
        <v>43658</v>
      </c>
      <c r="B28556" s="1">
        <v>43658</v>
      </c>
      <c r="C28556" s="2" t="s">
        <v>117673</v>
      </c>
      <c r="D28556">
        <v>23896</v>
      </c>
      <c r="E28556" s="2" t="s">
        <v>117674</v>
      </c>
      <c r="F28556" s="2" t="s">
        <v>1994</v>
      </c>
      <c r="G28556" s="2" t="s">
        <v>117675</v>
      </c>
      <c r="H28556" s="2" t="s">
        <v>83956</v>
      </c>
      <c r="I28556" s="2" t="s">
        <v>83732</v>
      </c>
      <c r="J28556" s="2" t="s">
        <v>32</v>
      </c>
      <c r="K28556" s="2" t="s">
        <v>237</v>
      </c>
      <c r="L28556" s="2" t="s">
        <v>105981</v>
      </c>
      <c r="M28556">
        <v>1992</v>
      </c>
      <c r="N28556" s="2" t="s">
        <v>32</v>
      </c>
      <c r="O28556" s="2" t="s">
        <v>117676</v>
      </c>
      <c r="P28556" s="2" t="s">
        <v>32</v>
      </c>
      <c r="R28556" s="2" t="s">
        <v>32</v>
      </c>
      <c r="S28556">
        <v>29554</v>
      </c>
      <c r="T28556" s="2" t="s">
        <v>32</v>
      </c>
      <c r="U28556" s="2" t="s">
        <v>115100</v>
      </c>
      <c r="V28556" s="2" t="s">
        <v>32</v>
      </c>
      <c r="W28556" s="2" t="s">
        <v>32</v>
      </c>
    </row>
    <row r="28557" spans="1:23" x14ac:dyDescent="0.3">
      <c r="A28557" s="1">
        <v>43658</v>
      </c>
      <c r="B28557" s="1">
        <v>43658</v>
      </c>
      <c r="C28557" s="2" t="s">
        <v>117677</v>
      </c>
      <c r="D28557">
        <v>23895</v>
      </c>
      <c r="E28557" s="2" t="s">
        <v>117678</v>
      </c>
      <c r="F28557" s="2" t="s">
        <v>1994</v>
      </c>
      <c r="G28557" s="2" t="s">
        <v>117679</v>
      </c>
      <c r="H28557" s="2" t="s">
        <v>117680</v>
      </c>
      <c r="I28557" s="2" t="s">
        <v>117681</v>
      </c>
      <c r="J28557" s="2" t="s">
        <v>32</v>
      </c>
      <c r="K28557" s="2" t="s">
        <v>237</v>
      </c>
      <c r="L28557" s="2" t="s">
        <v>113911</v>
      </c>
      <c r="M28557">
        <v>2018</v>
      </c>
      <c r="N28557" s="2" t="s">
        <v>32</v>
      </c>
      <c r="O28557" s="2" t="s">
        <v>115836</v>
      </c>
      <c r="P28557" s="2" t="s">
        <v>32</v>
      </c>
      <c r="R28557" s="2" t="s">
        <v>32</v>
      </c>
      <c r="S28557">
        <v>29555</v>
      </c>
      <c r="T28557" s="2" t="s">
        <v>32</v>
      </c>
      <c r="U28557" s="2" t="s">
        <v>113826</v>
      </c>
      <c r="V28557" s="2" t="s">
        <v>32</v>
      </c>
      <c r="W28557" s="2" t="s">
        <v>32</v>
      </c>
    </row>
    <row r="28558" spans="1:23" x14ac:dyDescent="0.3">
      <c r="A28558" s="1">
        <v>43658</v>
      </c>
      <c r="B28558" s="1">
        <v>43658</v>
      </c>
      <c r="C28558" s="2" t="s">
        <v>117682</v>
      </c>
      <c r="D28558">
        <v>23894</v>
      </c>
      <c r="E28558" s="2" t="s">
        <v>117683</v>
      </c>
      <c r="F28558" s="2" t="s">
        <v>1994</v>
      </c>
      <c r="G28558" s="2" t="s">
        <v>117684</v>
      </c>
      <c r="H28558" s="2" t="s">
        <v>114280</v>
      </c>
      <c r="I28558" s="2" t="s">
        <v>117685</v>
      </c>
      <c r="J28558" s="2" t="s">
        <v>32</v>
      </c>
      <c r="K28558" s="2" t="s">
        <v>237</v>
      </c>
      <c r="L28558" s="2" t="s">
        <v>107830</v>
      </c>
      <c r="M28558">
        <v>2019</v>
      </c>
      <c r="N28558" s="2" t="s">
        <v>32</v>
      </c>
      <c r="O28558" s="2" t="s">
        <v>117686</v>
      </c>
      <c r="P28558" s="2" t="s">
        <v>32</v>
      </c>
      <c r="R28558" s="2" t="s">
        <v>32</v>
      </c>
      <c r="S28558">
        <v>29556</v>
      </c>
      <c r="T28558" s="2" t="s">
        <v>32</v>
      </c>
      <c r="U28558" s="2" t="s">
        <v>113826</v>
      </c>
      <c r="V28558" s="2" t="s">
        <v>32</v>
      </c>
      <c r="W28558" s="2" t="s">
        <v>32</v>
      </c>
    </row>
    <row r="28559" spans="1:23" x14ac:dyDescent="0.3">
      <c r="A28559" s="1">
        <v>43658</v>
      </c>
      <c r="B28559" s="1">
        <v>43658</v>
      </c>
      <c r="C28559" s="2" t="s">
        <v>117687</v>
      </c>
      <c r="D28559">
        <v>23893</v>
      </c>
      <c r="E28559" s="2" t="s">
        <v>117688</v>
      </c>
      <c r="F28559" s="2" t="s">
        <v>1994</v>
      </c>
      <c r="G28559" s="2" t="s">
        <v>117689</v>
      </c>
      <c r="H28559" s="2" t="s">
        <v>117690</v>
      </c>
      <c r="I28559" s="2" t="s">
        <v>117691</v>
      </c>
      <c r="J28559" s="2" t="s">
        <v>32</v>
      </c>
      <c r="K28559" s="2" t="s">
        <v>237</v>
      </c>
      <c r="L28559" s="2" t="s">
        <v>11258</v>
      </c>
      <c r="M28559">
        <v>2019</v>
      </c>
      <c r="N28559" s="2" t="s">
        <v>32</v>
      </c>
      <c r="O28559" s="2" t="s">
        <v>117692</v>
      </c>
      <c r="P28559" s="2" t="s">
        <v>32</v>
      </c>
      <c r="R28559" s="2" t="s">
        <v>32</v>
      </c>
      <c r="S28559">
        <v>29557</v>
      </c>
      <c r="T28559" s="2" t="s">
        <v>32</v>
      </c>
      <c r="U28559" s="2" t="s">
        <v>117693</v>
      </c>
      <c r="V28559" s="2" t="s">
        <v>32</v>
      </c>
      <c r="W28559" s="2" t="s">
        <v>32</v>
      </c>
    </row>
    <row r="28560" spans="1:23" x14ac:dyDescent="0.3">
      <c r="A28560" s="1">
        <v>43658</v>
      </c>
      <c r="B28560" s="1">
        <v>43658</v>
      </c>
      <c r="C28560" s="2" t="s">
        <v>117694</v>
      </c>
      <c r="D28560">
        <v>23892</v>
      </c>
      <c r="E28560" s="2" t="s">
        <v>117695</v>
      </c>
      <c r="F28560" s="2" t="s">
        <v>1994</v>
      </c>
      <c r="G28560" s="2" t="s">
        <v>117696</v>
      </c>
      <c r="H28560" s="2" t="s">
        <v>101020</v>
      </c>
      <c r="I28560" s="2" t="s">
        <v>117697</v>
      </c>
      <c r="J28560" s="2" t="s">
        <v>32</v>
      </c>
      <c r="K28560" s="2" t="s">
        <v>237</v>
      </c>
      <c r="L28560" s="2" t="s">
        <v>105981</v>
      </c>
      <c r="M28560">
        <v>2019</v>
      </c>
      <c r="N28560" s="2" t="s">
        <v>32</v>
      </c>
      <c r="O28560" s="2" t="s">
        <v>117698</v>
      </c>
      <c r="P28560" s="2" t="s">
        <v>32</v>
      </c>
      <c r="R28560" s="2" t="s">
        <v>32</v>
      </c>
      <c r="S28560">
        <v>29558</v>
      </c>
      <c r="T28560" s="2" t="s">
        <v>32</v>
      </c>
      <c r="U28560" s="2" t="s">
        <v>115100</v>
      </c>
      <c r="V28560" s="2" t="s">
        <v>32</v>
      </c>
      <c r="W28560" s="2" t="s">
        <v>32</v>
      </c>
    </row>
    <row r="28561" spans="1:23" x14ac:dyDescent="0.3">
      <c r="A28561" s="1">
        <v>43658</v>
      </c>
      <c r="B28561" s="1">
        <v>43658</v>
      </c>
      <c r="C28561" s="2" t="s">
        <v>117699</v>
      </c>
      <c r="D28561">
        <v>23891</v>
      </c>
      <c r="E28561" s="2" t="s">
        <v>117700</v>
      </c>
      <c r="F28561" s="2" t="s">
        <v>1994</v>
      </c>
      <c r="G28561" s="2" t="s">
        <v>117701</v>
      </c>
      <c r="H28561" s="2" t="s">
        <v>32</v>
      </c>
      <c r="I28561" s="2" t="s">
        <v>117702</v>
      </c>
      <c r="J28561" s="2" t="s">
        <v>32</v>
      </c>
      <c r="K28561" s="2" t="s">
        <v>237</v>
      </c>
      <c r="L28561" s="2" t="s">
        <v>95215</v>
      </c>
      <c r="M28561">
        <v>2018</v>
      </c>
      <c r="N28561" s="2" t="s">
        <v>32</v>
      </c>
      <c r="O28561" s="2" t="s">
        <v>117043</v>
      </c>
      <c r="P28561" s="2" t="s">
        <v>32</v>
      </c>
      <c r="R28561" s="2" t="s">
        <v>32</v>
      </c>
      <c r="S28561">
        <v>29559</v>
      </c>
      <c r="T28561" s="2" t="s">
        <v>32</v>
      </c>
      <c r="U28561" s="2" t="s">
        <v>102833</v>
      </c>
      <c r="V28561" s="2" t="s">
        <v>32</v>
      </c>
      <c r="W28561" s="2" t="s">
        <v>32</v>
      </c>
    </row>
    <row r="28562" spans="1:23" x14ac:dyDescent="0.3">
      <c r="A28562" s="1">
        <v>43658</v>
      </c>
      <c r="B28562" s="1">
        <v>43658</v>
      </c>
      <c r="C28562" s="2" t="s">
        <v>117703</v>
      </c>
      <c r="D28562">
        <v>23890</v>
      </c>
      <c r="E28562" s="2" t="s">
        <v>117704</v>
      </c>
      <c r="F28562" s="2" t="s">
        <v>1994</v>
      </c>
      <c r="G28562" s="2" t="s">
        <v>117705</v>
      </c>
      <c r="H28562" s="2" t="s">
        <v>85343</v>
      </c>
      <c r="I28562" s="2" t="s">
        <v>85344</v>
      </c>
      <c r="J28562" s="2" t="s">
        <v>32</v>
      </c>
      <c r="K28562" s="2" t="s">
        <v>237</v>
      </c>
      <c r="L28562" s="2" t="s">
        <v>84194</v>
      </c>
      <c r="M28562">
        <v>2019</v>
      </c>
      <c r="N28562" s="2" t="s">
        <v>32</v>
      </c>
      <c r="O28562" s="2" t="s">
        <v>117706</v>
      </c>
      <c r="P28562" s="2" t="s">
        <v>32</v>
      </c>
      <c r="R28562" s="2" t="s">
        <v>32</v>
      </c>
      <c r="S28562">
        <v>29560</v>
      </c>
      <c r="T28562" s="2" t="s">
        <v>32</v>
      </c>
      <c r="U28562" s="2" t="s">
        <v>115100</v>
      </c>
      <c r="V28562" s="2" t="s">
        <v>32</v>
      </c>
      <c r="W28562" s="2" t="s">
        <v>32</v>
      </c>
    </row>
    <row r="28563" spans="1:23" x14ac:dyDescent="0.3">
      <c r="A28563" s="1">
        <v>43658</v>
      </c>
      <c r="B28563" s="1">
        <v>43658</v>
      </c>
      <c r="C28563" s="2" t="s">
        <v>117707</v>
      </c>
      <c r="D28563">
        <v>23889</v>
      </c>
      <c r="E28563" s="2" t="s">
        <v>117708</v>
      </c>
      <c r="F28563" s="2" t="s">
        <v>1994</v>
      </c>
      <c r="G28563" s="2" t="s">
        <v>117709</v>
      </c>
      <c r="H28563" s="2" t="s">
        <v>101020</v>
      </c>
      <c r="I28563" s="2" t="s">
        <v>117697</v>
      </c>
      <c r="J28563" s="2" t="s">
        <v>32</v>
      </c>
      <c r="K28563" s="2" t="s">
        <v>237</v>
      </c>
      <c r="L28563" s="2" t="s">
        <v>84194</v>
      </c>
      <c r="M28563">
        <v>2018</v>
      </c>
      <c r="N28563" s="2" t="s">
        <v>32</v>
      </c>
      <c r="O28563" s="2" t="s">
        <v>117481</v>
      </c>
      <c r="P28563" s="2" t="s">
        <v>32</v>
      </c>
      <c r="R28563" s="2" t="s">
        <v>32</v>
      </c>
      <c r="S28563">
        <v>29561</v>
      </c>
      <c r="T28563" s="2" t="s">
        <v>32</v>
      </c>
      <c r="U28563" s="2" t="s">
        <v>113826</v>
      </c>
      <c r="V28563" s="2" t="s">
        <v>32</v>
      </c>
      <c r="W28563" s="2" t="s">
        <v>32</v>
      </c>
    </row>
    <row r="28564" spans="1:23" x14ac:dyDescent="0.3">
      <c r="A28564" s="1">
        <v>43658</v>
      </c>
      <c r="B28564" s="1">
        <v>43658</v>
      </c>
      <c r="C28564" s="2" t="s">
        <v>117710</v>
      </c>
      <c r="D28564">
        <v>23888</v>
      </c>
      <c r="E28564" s="2" t="s">
        <v>117711</v>
      </c>
      <c r="F28564" s="2" t="s">
        <v>1994</v>
      </c>
      <c r="G28564" s="2" t="s">
        <v>117712</v>
      </c>
      <c r="H28564" s="2" t="s">
        <v>117713</v>
      </c>
      <c r="I28564" s="2" t="s">
        <v>117714</v>
      </c>
      <c r="J28564" s="2" t="s">
        <v>32</v>
      </c>
      <c r="K28564" s="2" t="s">
        <v>237</v>
      </c>
      <c r="L28564" s="2" t="s">
        <v>117715</v>
      </c>
      <c r="M28564">
        <v>2009</v>
      </c>
      <c r="N28564" s="2" t="s">
        <v>32</v>
      </c>
      <c r="O28564" s="2" t="s">
        <v>117716</v>
      </c>
      <c r="P28564" s="2" t="s">
        <v>32</v>
      </c>
      <c r="R28564" s="2" t="s">
        <v>32</v>
      </c>
      <c r="S28564">
        <v>29562</v>
      </c>
      <c r="T28564" s="2" t="s">
        <v>32</v>
      </c>
      <c r="U28564" s="2" t="s">
        <v>113826</v>
      </c>
      <c r="V28564" s="2" t="s">
        <v>32</v>
      </c>
      <c r="W28564" s="2" t="s">
        <v>32</v>
      </c>
    </row>
    <row r="28565" spans="1:23" x14ac:dyDescent="0.3">
      <c r="A28565" s="1">
        <v>43658</v>
      </c>
      <c r="B28565" s="1">
        <v>43658</v>
      </c>
      <c r="C28565" s="2" t="s">
        <v>117717</v>
      </c>
      <c r="D28565">
        <v>23887</v>
      </c>
      <c r="E28565" s="2" t="s">
        <v>117718</v>
      </c>
      <c r="F28565" s="2" t="s">
        <v>1994</v>
      </c>
      <c r="G28565" s="2" t="s">
        <v>117719</v>
      </c>
      <c r="H28565" s="2" t="s">
        <v>117720</v>
      </c>
      <c r="I28565" s="2" t="s">
        <v>83701</v>
      </c>
      <c r="J28565" s="2" t="s">
        <v>32</v>
      </c>
      <c r="K28565" s="2" t="s">
        <v>237</v>
      </c>
      <c r="L28565" s="2" t="s">
        <v>107830</v>
      </c>
      <c r="M28565">
        <v>2019</v>
      </c>
      <c r="N28565" s="2" t="s">
        <v>32</v>
      </c>
      <c r="O28565" s="2" t="s">
        <v>117721</v>
      </c>
      <c r="P28565" s="2" t="s">
        <v>32</v>
      </c>
      <c r="R28565" s="2" t="s">
        <v>32</v>
      </c>
      <c r="S28565">
        <v>29563</v>
      </c>
      <c r="T28565" s="2" t="s">
        <v>32</v>
      </c>
      <c r="U28565" s="2" t="s">
        <v>113826</v>
      </c>
      <c r="V28565" s="2" t="s">
        <v>32</v>
      </c>
      <c r="W28565" s="2" t="s">
        <v>32</v>
      </c>
    </row>
    <row r="28566" spans="1:23" x14ac:dyDescent="0.3">
      <c r="A28566" s="1">
        <v>43658</v>
      </c>
      <c r="B28566" s="1">
        <v>43658</v>
      </c>
      <c r="C28566" s="2" t="s">
        <v>117722</v>
      </c>
      <c r="D28566">
        <v>23886</v>
      </c>
      <c r="E28566" s="2" t="s">
        <v>117723</v>
      </c>
      <c r="F28566" s="2" t="s">
        <v>1994</v>
      </c>
      <c r="G28566" s="2" t="s">
        <v>117724</v>
      </c>
      <c r="H28566" s="2" t="s">
        <v>101020</v>
      </c>
      <c r="I28566" s="2" t="s">
        <v>117697</v>
      </c>
      <c r="J28566" s="2" t="s">
        <v>32</v>
      </c>
      <c r="K28566" s="2" t="s">
        <v>237</v>
      </c>
      <c r="L28566" s="2" t="s">
        <v>84194</v>
      </c>
      <c r="M28566">
        <v>2018</v>
      </c>
      <c r="N28566" s="2" t="s">
        <v>32</v>
      </c>
      <c r="O28566" s="2" t="s">
        <v>117077</v>
      </c>
      <c r="P28566" s="2" t="s">
        <v>32</v>
      </c>
      <c r="R28566" s="2" t="s">
        <v>32</v>
      </c>
      <c r="S28566">
        <v>29564</v>
      </c>
      <c r="T28566" s="2" t="s">
        <v>32</v>
      </c>
      <c r="U28566" s="2" t="s">
        <v>113826</v>
      </c>
      <c r="V28566" s="2" t="s">
        <v>32</v>
      </c>
      <c r="W28566" s="2" t="s">
        <v>32</v>
      </c>
    </row>
    <row r="28567" spans="1:23" x14ac:dyDescent="0.3">
      <c r="A28567" s="1">
        <v>43658</v>
      </c>
      <c r="B28567" s="1">
        <v>43658</v>
      </c>
      <c r="C28567" s="2" t="s">
        <v>117725</v>
      </c>
      <c r="D28567">
        <v>23885</v>
      </c>
      <c r="E28567" s="2" t="s">
        <v>117726</v>
      </c>
      <c r="F28567" s="2" t="s">
        <v>1994</v>
      </c>
      <c r="G28567" s="2" t="s">
        <v>117727</v>
      </c>
      <c r="H28567" s="2" t="s">
        <v>117728</v>
      </c>
      <c r="I28567" s="2" t="s">
        <v>117729</v>
      </c>
      <c r="J28567" s="2" t="s">
        <v>32</v>
      </c>
      <c r="K28567" s="2" t="s">
        <v>237</v>
      </c>
      <c r="L28567" s="2" t="s">
        <v>105981</v>
      </c>
      <c r="M28567">
        <v>2019</v>
      </c>
      <c r="N28567" s="2" t="s">
        <v>32</v>
      </c>
      <c r="O28567" s="2" t="s">
        <v>117730</v>
      </c>
      <c r="P28567" s="2" t="s">
        <v>32</v>
      </c>
      <c r="R28567" s="2" t="s">
        <v>32</v>
      </c>
      <c r="S28567">
        <v>29565</v>
      </c>
      <c r="T28567" s="2" t="s">
        <v>32</v>
      </c>
      <c r="U28567" s="2" t="s">
        <v>113826</v>
      </c>
      <c r="V28567" s="2" t="s">
        <v>32</v>
      </c>
      <c r="W28567" s="2" t="s">
        <v>32</v>
      </c>
    </row>
    <row r="28568" spans="1:23" x14ac:dyDescent="0.3">
      <c r="A28568" s="1">
        <v>43658</v>
      </c>
      <c r="B28568" s="1">
        <v>43658</v>
      </c>
      <c r="C28568" s="2" t="s">
        <v>117731</v>
      </c>
      <c r="D28568">
        <v>23884</v>
      </c>
      <c r="E28568" s="2" t="s">
        <v>117732</v>
      </c>
      <c r="F28568" s="2" t="s">
        <v>1994</v>
      </c>
      <c r="G28568" s="2" t="s">
        <v>117733</v>
      </c>
      <c r="H28568" s="2" t="s">
        <v>117728</v>
      </c>
      <c r="I28568" s="2" t="s">
        <v>117729</v>
      </c>
      <c r="J28568" s="2" t="s">
        <v>32</v>
      </c>
      <c r="K28568" s="2" t="s">
        <v>237</v>
      </c>
      <c r="L28568" s="2" t="s">
        <v>105981</v>
      </c>
      <c r="M28568">
        <v>2018</v>
      </c>
      <c r="N28568" s="2" t="s">
        <v>32</v>
      </c>
      <c r="O28568" s="2" t="s">
        <v>117734</v>
      </c>
      <c r="P28568" s="2" t="s">
        <v>32</v>
      </c>
      <c r="R28568" s="2" t="s">
        <v>32</v>
      </c>
      <c r="S28568">
        <v>29566</v>
      </c>
      <c r="T28568" s="2" t="s">
        <v>32</v>
      </c>
      <c r="U28568" s="2" t="s">
        <v>113826</v>
      </c>
      <c r="V28568" s="2" t="s">
        <v>32</v>
      </c>
      <c r="W28568" s="2" t="s">
        <v>32</v>
      </c>
    </row>
    <row r="28569" spans="1:23" x14ac:dyDescent="0.3">
      <c r="A28569" s="1">
        <v>43658</v>
      </c>
      <c r="B28569" s="1">
        <v>43658</v>
      </c>
      <c r="C28569" s="2" t="s">
        <v>117735</v>
      </c>
      <c r="D28569">
        <v>23883</v>
      </c>
      <c r="E28569" s="2" t="s">
        <v>117732</v>
      </c>
      <c r="F28569" s="2" t="s">
        <v>1994</v>
      </c>
      <c r="G28569" s="2" t="s">
        <v>117736</v>
      </c>
      <c r="H28569" s="2" t="s">
        <v>117728</v>
      </c>
      <c r="I28569" s="2" t="s">
        <v>117729</v>
      </c>
      <c r="J28569" s="2" t="s">
        <v>32</v>
      </c>
      <c r="K28569" s="2" t="s">
        <v>237</v>
      </c>
      <c r="L28569" s="2" t="s">
        <v>105981</v>
      </c>
      <c r="M28569">
        <v>2018</v>
      </c>
      <c r="N28569" s="2" t="s">
        <v>32</v>
      </c>
      <c r="O28569" s="2" t="s">
        <v>117737</v>
      </c>
      <c r="P28569" s="2" t="s">
        <v>32</v>
      </c>
      <c r="R28569" s="2" t="s">
        <v>32</v>
      </c>
      <c r="S28569">
        <v>29567</v>
      </c>
      <c r="T28569" s="2" t="s">
        <v>32</v>
      </c>
      <c r="U28569" s="2" t="s">
        <v>113826</v>
      </c>
      <c r="V28569" s="2" t="s">
        <v>32</v>
      </c>
      <c r="W28569" s="2" t="s">
        <v>32</v>
      </c>
    </row>
    <row r="28570" spans="1:23" x14ac:dyDescent="0.3">
      <c r="A28570" s="1">
        <v>43658</v>
      </c>
      <c r="B28570" s="1">
        <v>43658</v>
      </c>
      <c r="C28570" s="2" t="s">
        <v>117738</v>
      </c>
      <c r="D28570">
        <v>23882</v>
      </c>
      <c r="E28570" s="2" t="s">
        <v>117732</v>
      </c>
      <c r="F28570" s="2" t="s">
        <v>1994</v>
      </c>
      <c r="G28570" s="2" t="s">
        <v>117739</v>
      </c>
      <c r="H28570" s="2" t="s">
        <v>117728</v>
      </c>
      <c r="I28570" s="2" t="s">
        <v>117729</v>
      </c>
      <c r="J28570" s="2" t="s">
        <v>32</v>
      </c>
      <c r="K28570" s="2" t="s">
        <v>237</v>
      </c>
      <c r="L28570" s="2" t="s">
        <v>105981</v>
      </c>
      <c r="M28570">
        <v>2018</v>
      </c>
      <c r="N28570" s="2" t="s">
        <v>32</v>
      </c>
      <c r="O28570" s="2" t="s">
        <v>117740</v>
      </c>
      <c r="P28570" s="2" t="s">
        <v>32</v>
      </c>
      <c r="R28570" s="2" t="s">
        <v>32</v>
      </c>
      <c r="S28570">
        <v>29568</v>
      </c>
      <c r="T28570" s="2" t="s">
        <v>32</v>
      </c>
      <c r="U28570" s="2" t="s">
        <v>113826</v>
      </c>
      <c r="V28570" s="2" t="s">
        <v>32</v>
      </c>
      <c r="W28570" s="2" t="s">
        <v>32</v>
      </c>
    </row>
    <row r="28571" spans="1:23" x14ac:dyDescent="0.3">
      <c r="A28571" s="1">
        <v>43658</v>
      </c>
      <c r="B28571" s="1">
        <v>43658</v>
      </c>
      <c r="C28571" s="2" t="s">
        <v>117741</v>
      </c>
      <c r="D28571">
        <v>23881</v>
      </c>
      <c r="E28571" s="2" t="s">
        <v>117732</v>
      </c>
      <c r="F28571" s="2" t="s">
        <v>1994</v>
      </c>
      <c r="G28571" s="2" t="s">
        <v>117742</v>
      </c>
      <c r="H28571" s="2" t="s">
        <v>117728</v>
      </c>
      <c r="I28571" s="2" t="s">
        <v>117729</v>
      </c>
      <c r="J28571" s="2" t="s">
        <v>32</v>
      </c>
      <c r="K28571" s="2" t="s">
        <v>237</v>
      </c>
      <c r="L28571" s="2" t="s">
        <v>105981</v>
      </c>
      <c r="M28571">
        <v>2018</v>
      </c>
      <c r="N28571" s="2" t="s">
        <v>32</v>
      </c>
      <c r="O28571" s="2" t="s">
        <v>117743</v>
      </c>
      <c r="P28571" s="2" t="s">
        <v>32</v>
      </c>
      <c r="R28571" s="2" t="s">
        <v>32</v>
      </c>
      <c r="S28571">
        <v>29569</v>
      </c>
      <c r="T28571" s="2" t="s">
        <v>32</v>
      </c>
      <c r="U28571" s="2" t="s">
        <v>113826</v>
      </c>
      <c r="V28571" s="2" t="s">
        <v>32</v>
      </c>
      <c r="W28571" s="2" t="s">
        <v>32</v>
      </c>
    </row>
    <row r="28572" spans="1:23" x14ac:dyDescent="0.3">
      <c r="A28572" s="1">
        <v>43664</v>
      </c>
      <c r="B28572" s="1">
        <v>43667</v>
      </c>
      <c r="C28572" s="2" t="s">
        <v>117744</v>
      </c>
      <c r="D28572">
        <v>23901</v>
      </c>
      <c r="E28572" s="2" t="s">
        <v>117745</v>
      </c>
      <c r="F28572" s="2" t="s">
        <v>25</v>
      </c>
      <c r="G28572" s="2" t="s">
        <v>117746</v>
      </c>
      <c r="H28572" s="2" t="s">
        <v>103849</v>
      </c>
      <c r="I28572" s="2" t="s">
        <v>103850</v>
      </c>
      <c r="J28572" s="2" t="s">
        <v>32</v>
      </c>
      <c r="K28572" s="2" t="s">
        <v>237</v>
      </c>
      <c r="L28572" s="2" t="s">
        <v>745</v>
      </c>
      <c r="M28572">
        <v>2007</v>
      </c>
      <c r="N28572" s="2" t="s">
        <v>32</v>
      </c>
      <c r="O28572" s="2" t="s">
        <v>117747</v>
      </c>
      <c r="P28572" s="2" t="s">
        <v>32</v>
      </c>
      <c r="R28572" s="2" t="s">
        <v>32</v>
      </c>
      <c r="S28572">
        <v>29570</v>
      </c>
      <c r="T28572" s="2" t="s">
        <v>32</v>
      </c>
      <c r="U28572" s="2" t="s">
        <v>32</v>
      </c>
      <c r="V28572" s="2" t="s">
        <v>32</v>
      </c>
      <c r="W28572" s="2" t="s">
        <v>32</v>
      </c>
    </row>
    <row r="28573" spans="1:23" x14ac:dyDescent="0.3">
      <c r="A28573" s="1">
        <v>43664</v>
      </c>
      <c r="B28573" s="1">
        <v>43667</v>
      </c>
      <c r="C28573" s="2" t="s">
        <v>117748</v>
      </c>
      <c r="D28573">
        <v>23902</v>
      </c>
      <c r="E28573" s="2" t="s">
        <v>117749</v>
      </c>
      <c r="F28573" s="2" t="s">
        <v>25</v>
      </c>
      <c r="G28573" s="2" t="s">
        <v>117750</v>
      </c>
      <c r="H28573" s="2" t="s">
        <v>103849</v>
      </c>
      <c r="I28573" s="2" t="s">
        <v>103850</v>
      </c>
      <c r="J28573" s="2" t="s">
        <v>32</v>
      </c>
      <c r="K28573" s="2" t="s">
        <v>237</v>
      </c>
      <c r="L28573" s="2" t="s">
        <v>103851</v>
      </c>
      <c r="M28573">
        <v>2008</v>
      </c>
      <c r="N28573" s="2" t="s">
        <v>32</v>
      </c>
      <c r="O28573" s="2" t="s">
        <v>117751</v>
      </c>
      <c r="P28573" s="2" t="s">
        <v>32</v>
      </c>
      <c r="R28573" s="2" t="s">
        <v>32</v>
      </c>
      <c r="S28573">
        <v>29571</v>
      </c>
      <c r="T28573" s="2" t="s">
        <v>32</v>
      </c>
      <c r="U28573" s="2" t="s">
        <v>32</v>
      </c>
      <c r="V28573" s="2" t="s">
        <v>32</v>
      </c>
      <c r="W28573" s="2" t="s">
        <v>32</v>
      </c>
    </row>
    <row r="28574" spans="1:23" x14ac:dyDescent="0.3">
      <c r="A28574" s="1">
        <v>43664</v>
      </c>
      <c r="B28574" s="1">
        <v>43667</v>
      </c>
      <c r="C28574" s="2" t="s">
        <v>117752</v>
      </c>
      <c r="D28574">
        <v>23903</v>
      </c>
      <c r="E28574" s="2" t="s">
        <v>117753</v>
      </c>
      <c r="F28574" s="2" t="s">
        <v>347</v>
      </c>
      <c r="G28574" s="2" t="s">
        <v>117754</v>
      </c>
      <c r="H28574" s="2" t="s">
        <v>32</v>
      </c>
      <c r="I28574" s="2" t="s">
        <v>32</v>
      </c>
      <c r="J28574" s="2" t="s">
        <v>32</v>
      </c>
      <c r="K28574" s="2" t="s">
        <v>32</v>
      </c>
      <c r="L28574" s="2" t="s">
        <v>32</v>
      </c>
      <c r="N28574" s="2" t="s">
        <v>32</v>
      </c>
      <c r="O28574" s="2" t="s">
        <v>117755</v>
      </c>
      <c r="P28574" s="2" t="s">
        <v>32</v>
      </c>
      <c r="R28574" s="2" t="s">
        <v>32</v>
      </c>
      <c r="S28574">
        <v>29572</v>
      </c>
      <c r="T28574" s="2" t="s">
        <v>32</v>
      </c>
      <c r="U28574" s="2" t="s">
        <v>32</v>
      </c>
      <c r="V28574" s="2" t="s">
        <v>32</v>
      </c>
      <c r="W28574" s="2" t="s">
        <v>32</v>
      </c>
    </row>
    <row r="28575" spans="1:23" x14ac:dyDescent="0.3">
      <c r="A28575" s="1">
        <v>43664</v>
      </c>
      <c r="B28575" s="1">
        <v>43667</v>
      </c>
      <c r="C28575" s="2" t="s">
        <v>117756</v>
      </c>
      <c r="D28575">
        <v>23904</v>
      </c>
      <c r="E28575" s="2" t="s">
        <v>117757</v>
      </c>
      <c r="F28575" s="2" t="s">
        <v>25</v>
      </c>
      <c r="G28575" s="2" t="s">
        <v>117758</v>
      </c>
      <c r="H28575" s="2" t="s">
        <v>32</v>
      </c>
      <c r="I28575" s="2" t="s">
        <v>117759</v>
      </c>
      <c r="J28575" s="2" t="s">
        <v>32</v>
      </c>
      <c r="K28575" s="2" t="s">
        <v>32</v>
      </c>
      <c r="L28575" s="2" t="s">
        <v>32</v>
      </c>
      <c r="N28575" s="2" t="s">
        <v>32</v>
      </c>
      <c r="O28575" s="2" t="s">
        <v>117760</v>
      </c>
      <c r="P28575" s="2" t="s">
        <v>32</v>
      </c>
      <c r="R28575" s="2" t="s">
        <v>32</v>
      </c>
      <c r="S28575">
        <v>29573</v>
      </c>
      <c r="T28575" s="2" t="s">
        <v>32</v>
      </c>
      <c r="U28575" s="2" t="s">
        <v>32</v>
      </c>
      <c r="V28575" s="2" t="s">
        <v>32</v>
      </c>
      <c r="W28575" s="2" t="s">
        <v>32</v>
      </c>
    </row>
    <row r="28576" spans="1:23" x14ac:dyDescent="0.3">
      <c r="A28576" s="1">
        <v>43664</v>
      </c>
      <c r="B28576" s="1">
        <v>43667</v>
      </c>
      <c r="C28576" s="2" t="s">
        <v>117761</v>
      </c>
      <c r="D28576">
        <v>23905</v>
      </c>
      <c r="E28576" s="2" t="s">
        <v>117762</v>
      </c>
      <c r="F28576" s="2" t="s">
        <v>347</v>
      </c>
      <c r="G28576" s="2" t="s">
        <v>117763</v>
      </c>
      <c r="H28576" s="2" t="s">
        <v>32</v>
      </c>
      <c r="I28576" s="2" t="s">
        <v>32</v>
      </c>
      <c r="J28576" s="2" t="s">
        <v>32</v>
      </c>
      <c r="K28576" s="2" t="s">
        <v>32</v>
      </c>
      <c r="L28576" s="2" t="s">
        <v>32</v>
      </c>
      <c r="N28576" s="2" t="s">
        <v>32</v>
      </c>
      <c r="O28576" s="2" t="s">
        <v>117764</v>
      </c>
      <c r="P28576" s="2" t="s">
        <v>32</v>
      </c>
      <c r="R28576" s="2" t="s">
        <v>32</v>
      </c>
      <c r="S28576">
        <v>29574</v>
      </c>
      <c r="T28576" s="2" t="s">
        <v>32</v>
      </c>
      <c r="U28576" s="2" t="s">
        <v>32</v>
      </c>
      <c r="V28576" s="2" t="s">
        <v>32</v>
      </c>
      <c r="W28576" s="2" t="s">
        <v>32</v>
      </c>
    </row>
    <row r="28577" spans="1:23" x14ac:dyDescent="0.3">
      <c r="A28577" s="1">
        <v>43664</v>
      </c>
      <c r="B28577" s="1">
        <v>43667</v>
      </c>
      <c r="C28577" s="2" t="s">
        <v>117765</v>
      </c>
      <c r="D28577">
        <v>23906</v>
      </c>
      <c r="E28577" s="2" t="s">
        <v>117766</v>
      </c>
      <c r="F28577" s="2" t="s">
        <v>347</v>
      </c>
      <c r="G28577" s="2" t="s">
        <v>117767</v>
      </c>
      <c r="H28577" s="2" t="s">
        <v>32</v>
      </c>
      <c r="I28577" s="2" t="s">
        <v>117768</v>
      </c>
      <c r="J28577" s="2" t="s">
        <v>32</v>
      </c>
      <c r="K28577" s="2" t="s">
        <v>32</v>
      </c>
      <c r="L28577" s="2" t="s">
        <v>32</v>
      </c>
      <c r="N28577" s="2" t="s">
        <v>32</v>
      </c>
      <c r="O28577" s="2" t="s">
        <v>117769</v>
      </c>
      <c r="P28577" s="2" t="s">
        <v>32</v>
      </c>
      <c r="R28577" s="2" t="s">
        <v>32</v>
      </c>
      <c r="S28577">
        <v>29575</v>
      </c>
      <c r="T28577" s="2" t="s">
        <v>32</v>
      </c>
      <c r="U28577" s="2" t="s">
        <v>32</v>
      </c>
      <c r="V28577" s="2" t="s">
        <v>32</v>
      </c>
      <c r="W28577" s="2" t="s">
        <v>32</v>
      </c>
    </row>
    <row r="28578" spans="1:23" x14ac:dyDescent="0.3">
      <c r="A28578" s="1">
        <v>43664</v>
      </c>
      <c r="B28578" s="1">
        <v>43667</v>
      </c>
      <c r="C28578" s="2" t="s">
        <v>117770</v>
      </c>
      <c r="D28578">
        <v>23907</v>
      </c>
      <c r="E28578" s="2" t="s">
        <v>117771</v>
      </c>
      <c r="F28578" s="2" t="s">
        <v>347</v>
      </c>
      <c r="G28578" s="2" t="s">
        <v>117772</v>
      </c>
      <c r="H28578" s="2" t="s">
        <v>32</v>
      </c>
      <c r="I28578" s="2" t="s">
        <v>32</v>
      </c>
      <c r="J28578" s="2" t="s">
        <v>32</v>
      </c>
      <c r="K28578" s="2" t="s">
        <v>32</v>
      </c>
      <c r="L28578" s="2" t="s">
        <v>32</v>
      </c>
      <c r="N28578" s="2" t="s">
        <v>32</v>
      </c>
      <c r="O28578" s="2" t="s">
        <v>117773</v>
      </c>
      <c r="P28578" s="2" t="s">
        <v>32</v>
      </c>
      <c r="R28578" s="2" t="s">
        <v>32</v>
      </c>
      <c r="S28578">
        <v>29576</v>
      </c>
      <c r="T28578" s="2" t="s">
        <v>32</v>
      </c>
      <c r="U28578" s="2" t="s">
        <v>32</v>
      </c>
      <c r="V28578" s="2" t="s">
        <v>32</v>
      </c>
      <c r="W28578" s="2" t="s">
        <v>32</v>
      </c>
    </row>
    <row r="28579" spans="1:23" x14ac:dyDescent="0.3">
      <c r="A28579" s="1">
        <v>43664</v>
      </c>
      <c r="B28579" s="1">
        <v>43667</v>
      </c>
      <c r="C28579" s="2" t="s">
        <v>117774</v>
      </c>
      <c r="D28579">
        <v>23908</v>
      </c>
      <c r="E28579" s="2" t="s">
        <v>117775</v>
      </c>
      <c r="F28579" s="2" t="s">
        <v>347</v>
      </c>
      <c r="G28579" s="2" t="s">
        <v>117776</v>
      </c>
      <c r="H28579" s="2" t="s">
        <v>32</v>
      </c>
      <c r="I28579" s="2" t="s">
        <v>32</v>
      </c>
      <c r="J28579" s="2" t="s">
        <v>32</v>
      </c>
      <c r="K28579" s="2" t="s">
        <v>32</v>
      </c>
      <c r="L28579" s="2" t="s">
        <v>32</v>
      </c>
      <c r="N28579" s="2" t="s">
        <v>32</v>
      </c>
      <c r="O28579" s="2" t="s">
        <v>117777</v>
      </c>
      <c r="P28579" s="2" t="s">
        <v>32</v>
      </c>
      <c r="R28579" s="2" t="s">
        <v>32</v>
      </c>
      <c r="S28579">
        <v>29577</v>
      </c>
      <c r="T28579" s="2" t="s">
        <v>32</v>
      </c>
      <c r="U28579" s="2" t="s">
        <v>32</v>
      </c>
      <c r="V28579" s="2" t="s">
        <v>32</v>
      </c>
      <c r="W28579" s="2" t="s">
        <v>32</v>
      </c>
    </row>
    <row r="28580" spans="1:23" x14ac:dyDescent="0.3">
      <c r="A28580" s="1">
        <v>43664</v>
      </c>
      <c r="B28580" s="1">
        <v>43667</v>
      </c>
      <c r="C28580" s="2" t="s">
        <v>117778</v>
      </c>
      <c r="D28580">
        <v>23909</v>
      </c>
      <c r="E28580" s="2" t="s">
        <v>117779</v>
      </c>
      <c r="F28580" s="2" t="s">
        <v>347</v>
      </c>
      <c r="G28580" s="2" t="s">
        <v>117780</v>
      </c>
      <c r="H28580" s="2" t="s">
        <v>32</v>
      </c>
      <c r="I28580" s="2" t="s">
        <v>32</v>
      </c>
      <c r="J28580" s="2" t="s">
        <v>32</v>
      </c>
      <c r="K28580" s="2" t="s">
        <v>32</v>
      </c>
      <c r="L28580" s="2" t="s">
        <v>32</v>
      </c>
      <c r="N28580" s="2" t="s">
        <v>32</v>
      </c>
      <c r="O28580" s="2" t="s">
        <v>117781</v>
      </c>
      <c r="P28580" s="2" t="s">
        <v>32</v>
      </c>
      <c r="R28580" s="2" t="s">
        <v>32</v>
      </c>
      <c r="S28580">
        <v>29578</v>
      </c>
      <c r="T28580" s="2" t="s">
        <v>32</v>
      </c>
      <c r="U28580" s="2" t="s">
        <v>32</v>
      </c>
      <c r="V28580" s="2" t="s">
        <v>32</v>
      </c>
      <c r="W28580" s="2" t="s">
        <v>32</v>
      </c>
    </row>
    <row r="28581" spans="1:23" x14ac:dyDescent="0.3">
      <c r="A28581" s="1">
        <v>43664</v>
      </c>
      <c r="B28581" s="1">
        <v>43667</v>
      </c>
      <c r="C28581" s="2" t="s">
        <v>117782</v>
      </c>
      <c r="D28581">
        <v>23910</v>
      </c>
      <c r="E28581" s="2" t="s">
        <v>117783</v>
      </c>
      <c r="F28581" s="2" t="s">
        <v>347</v>
      </c>
      <c r="G28581" s="2" t="s">
        <v>117784</v>
      </c>
      <c r="H28581" s="2" t="s">
        <v>32</v>
      </c>
      <c r="I28581" s="2" t="s">
        <v>32</v>
      </c>
      <c r="J28581" s="2" t="s">
        <v>32</v>
      </c>
      <c r="K28581" s="2" t="s">
        <v>32</v>
      </c>
      <c r="L28581" s="2" t="s">
        <v>32</v>
      </c>
      <c r="N28581" s="2" t="s">
        <v>32</v>
      </c>
      <c r="O28581" s="2" t="s">
        <v>117785</v>
      </c>
      <c r="P28581" s="2" t="s">
        <v>32</v>
      </c>
      <c r="R28581" s="2" t="s">
        <v>32</v>
      </c>
      <c r="S28581">
        <v>29579</v>
      </c>
      <c r="T28581" s="2" t="s">
        <v>32</v>
      </c>
      <c r="U28581" s="2" t="s">
        <v>32</v>
      </c>
      <c r="V28581" s="2" t="s">
        <v>32</v>
      </c>
      <c r="W28581" s="2" t="s">
        <v>32</v>
      </c>
    </row>
    <row r="28582" spans="1:23" x14ac:dyDescent="0.3">
      <c r="A28582" s="1">
        <v>43664</v>
      </c>
      <c r="B28582" s="1">
        <v>43667</v>
      </c>
      <c r="C28582" s="2" t="s">
        <v>117786</v>
      </c>
      <c r="D28582">
        <v>23911</v>
      </c>
      <c r="E28582" s="2" t="s">
        <v>117787</v>
      </c>
      <c r="F28582" s="2" t="s">
        <v>347</v>
      </c>
      <c r="G28582" s="2" t="s">
        <v>117788</v>
      </c>
      <c r="H28582" s="2" t="s">
        <v>32</v>
      </c>
      <c r="I28582" s="2" t="s">
        <v>32</v>
      </c>
      <c r="J28582" s="2" t="s">
        <v>32</v>
      </c>
      <c r="K28582" s="2" t="s">
        <v>32</v>
      </c>
      <c r="L28582" s="2" t="s">
        <v>32</v>
      </c>
      <c r="N28582" s="2" t="s">
        <v>32</v>
      </c>
      <c r="O28582" s="2" t="s">
        <v>117789</v>
      </c>
      <c r="P28582" s="2" t="s">
        <v>32</v>
      </c>
      <c r="R28582" s="2" t="s">
        <v>32</v>
      </c>
      <c r="S28582">
        <v>29580</v>
      </c>
      <c r="T28582" s="2" t="s">
        <v>32</v>
      </c>
      <c r="U28582" s="2" t="s">
        <v>32</v>
      </c>
      <c r="V28582" s="2" t="s">
        <v>32</v>
      </c>
      <c r="W28582" s="2" t="s">
        <v>32</v>
      </c>
    </row>
    <row r="28583" spans="1:23" x14ac:dyDescent="0.3">
      <c r="A28583" s="1">
        <v>43664</v>
      </c>
      <c r="B28583" s="1">
        <v>43667</v>
      </c>
      <c r="C28583" s="2" t="s">
        <v>117790</v>
      </c>
      <c r="D28583">
        <v>23912</v>
      </c>
      <c r="E28583" s="2" t="s">
        <v>117791</v>
      </c>
      <c r="F28583" s="2" t="s">
        <v>347</v>
      </c>
      <c r="G28583" s="2" t="s">
        <v>117792</v>
      </c>
      <c r="H28583" s="2" t="s">
        <v>32</v>
      </c>
      <c r="I28583" s="2" t="s">
        <v>32</v>
      </c>
      <c r="J28583" s="2" t="s">
        <v>32</v>
      </c>
      <c r="K28583" s="2" t="s">
        <v>32</v>
      </c>
      <c r="L28583" s="2" t="s">
        <v>32</v>
      </c>
      <c r="N28583" s="2" t="s">
        <v>32</v>
      </c>
      <c r="O28583" s="2" t="s">
        <v>117793</v>
      </c>
      <c r="P28583" s="2" t="s">
        <v>32</v>
      </c>
      <c r="R28583" s="2" t="s">
        <v>32</v>
      </c>
      <c r="S28583">
        <v>29581</v>
      </c>
      <c r="T28583" s="2" t="s">
        <v>32</v>
      </c>
      <c r="U28583" s="2" t="s">
        <v>32</v>
      </c>
      <c r="V28583" s="2" t="s">
        <v>32</v>
      </c>
      <c r="W28583" s="2" t="s">
        <v>32</v>
      </c>
    </row>
    <row r="28584" spans="1:23" x14ac:dyDescent="0.3">
      <c r="A28584" s="1">
        <v>43664</v>
      </c>
      <c r="B28584" s="1">
        <v>43667</v>
      </c>
      <c r="C28584" s="2" t="s">
        <v>117794</v>
      </c>
      <c r="D28584">
        <v>23913</v>
      </c>
      <c r="E28584" s="2" t="s">
        <v>117795</v>
      </c>
      <c r="F28584" s="2" t="s">
        <v>347</v>
      </c>
      <c r="G28584" s="2" t="s">
        <v>117796</v>
      </c>
      <c r="H28584" s="2" t="s">
        <v>32</v>
      </c>
      <c r="I28584" s="2" t="s">
        <v>32</v>
      </c>
      <c r="J28584" s="2" t="s">
        <v>32</v>
      </c>
      <c r="K28584" s="2" t="s">
        <v>32</v>
      </c>
      <c r="L28584" s="2" t="s">
        <v>32</v>
      </c>
      <c r="N28584" s="2" t="s">
        <v>32</v>
      </c>
      <c r="O28584" s="2" t="s">
        <v>117797</v>
      </c>
      <c r="P28584" s="2" t="s">
        <v>32</v>
      </c>
      <c r="R28584" s="2" t="s">
        <v>32</v>
      </c>
      <c r="S28584">
        <v>29582</v>
      </c>
      <c r="T28584" s="2" t="s">
        <v>32</v>
      </c>
      <c r="U28584" s="2" t="s">
        <v>32</v>
      </c>
      <c r="V28584" s="2" t="s">
        <v>32</v>
      </c>
      <c r="W28584" s="2" t="s">
        <v>32</v>
      </c>
    </row>
    <row r="28585" spans="1:23" x14ac:dyDescent="0.3">
      <c r="A28585" s="1">
        <v>43664</v>
      </c>
      <c r="B28585" s="1">
        <v>43667</v>
      </c>
      <c r="C28585" s="2" t="s">
        <v>117798</v>
      </c>
      <c r="D28585">
        <v>23914</v>
      </c>
      <c r="E28585" s="2" t="s">
        <v>117799</v>
      </c>
      <c r="F28585" s="2" t="s">
        <v>347</v>
      </c>
      <c r="G28585" s="2" t="s">
        <v>117800</v>
      </c>
      <c r="H28585" s="2" t="s">
        <v>32</v>
      </c>
      <c r="I28585" s="2" t="s">
        <v>32</v>
      </c>
      <c r="J28585" s="2" t="s">
        <v>32</v>
      </c>
      <c r="K28585" s="2" t="s">
        <v>32</v>
      </c>
      <c r="L28585" s="2" t="s">
        <v>32</v>
      </c>
      <c r="N28585" s="2" t="s">
        <v>32</v>
      </c>
      <c r="O28585" s="2" t="s">
        <v>117801</v>
      </c>
      <c r="P28585" s="2" t="s">
        <v>32</v>
      </c>
      <c r="R28585" s="2" t="s">
        <v>32</v>
      </c>
      <c r="S28585">
        <v>29583</v>
      </c>
      <c r="T28585" s="2" t="s">
        <v>32</v>
      </c>
      <c r="U28585" s="2" t="s">
        <v>32</v>
      </c>
      <c r="V28585" s="2" t="s">
        <v>32</v>
      </c>
      <c r="W28585" s="2" t="s">
        <v>32</v>
      </c>
    </row>
    <row r="28586" spans="1:23" x14ac:dyDescent="0.3">
      <c r="A28586" s="1">
        <v>43664</v>
      </c>
      <c r="B28586" s="1">
        <v>43667</v>
      </c>
      <c r="C28586" s="2" t="s">
        <v>117802</v>
      </c>
      <c r="D28586">
        <v>23915</v>
      </c>
      <c r="E28586" s="2" t="s">
        <v>117803</v>
      </c>
      <c r="F28586" s="2" t="s">
        <v>347</v>
      </c>
      <c r="G28586" s="2" t="s">
        <v>117804</v>
      </c>
      <c r="H28586" s="2" t="s">
        <v>32</v>
      </c>
      <c r="I28586" s="2" t="s">
        <v>32</v>
      </c>
      <c r="J28586" s="2" t="s">
        <v>32</v>
      </c>
      <c r="K28586" s="2" t="s">
        <v>32</v>
      </c>
      <c r="L28586" s="2" t="s">
        <v>32</v>
      </c>
      <c r="N28586" s="2" t="s">
        <v>32</v>
      </c>
      <c r="O28586" s="2" t="s">
        <v>117805</v>
      </c>
      <c r="P28586" s="2" t="s">
        <v>32</v>
      </c>
      <c r="R28586" s="2" t="s">
        <v>32</v>
      </c>
      <c r="S28586">
        <v>29584</v>
      </c>
      <c r="T28586" s="2" t="s">
        <v>32</v>
      </c>
      <c r="U28586" s="2" t="s">
        <v>32</v>
      </c>
      <c r="V28586" s="2" t="s">
        <v>32</v>
      </c>
      <c r="W28586" s="2" t="s">
        <v>32</v>
      </c>
    </row>
    <row r="28587" spans="1:23" x14ac:dyDescent="0.3">
      <c r="A28587" s="1">
        <v>43664</v>
      </c>
      <c r="B28587" s="1">
        <v>43667</v>
      </c>
      <c r="C28587" s="2" t="s">
        <v>117806</v>
      </c>
      <c r="D28587">
        <v>23916</v>
      </c>
      <c r="E28587" s="2" t="s">
        <v>117807</v>
      </c>
      <c r="F28587" s="2" t="s">
        <v>347</v>
      </c>
      <c r="G28587" s="2" t="s">
        <v>117808</v>
      </c>
      <c r="H28587" s="2" t="s">
        <v>32</v>
      </c>
      <c r="I28587" s="2" t="s">
        <v>32</v>
      </c>
      <c r="J28587" s="2" t="s">
        <v>32</v>
      </c>
      <c r="K28587" s="2" t="s">
        <v>32</v>
      </c>
      <c r="L28587" s="2" t="s">
        <v>32</v>
      </c>
      <c r="N28587" s="2" t="s">
        <v>32</v>
      </c>
      <c r="O28587" s="2" t="s">
        <v>117809</v>
      </c>
      <c r="P28587" s="2" t="s">
        <v>32</v>
      </c>
      <c r="R28587" s="2" t="s">
        <v>32</v>
      </c>
      <c r="S28587">
        <v>29585</v>
      </c>
      <c r="T28587" s="2" t="s">
        <v>32</v>
      </c>
      <c r="U28587" s="2" t="s">
        <v>32</v>
      </c>
      <c r="V28587" s="2" t="s">
        <v>32</v>
      </c>
      <c r="W28587" s="2" t="s">
        <v>32</v>
      </c>
    </row>
    <row r="28588" spans="1:23" x14ac:dyDescent="0.3">
      <c r="A28588" s="1">
        <v>43664</v>
      </c>
      <c r="B28588" s="1">
        <v>43667</v>
      </c>
      <c r="C28588" s="2" t="s">
        <v>117810</v>
      </c>
      <c r="D28588">
        <v>23917</v>
      </c>
      <c r="E28588" s="2" t="s">
        <v>117811</v>
      </c>
      <c r="F28588" s="2" t="s">
        <v>347</v>
      </c>
      <c r="G28588" s="2" t="s">
        <v>117812</v>
      </c>
      <c r="H28588" s="2" t="s">
        <v>32</v>
      </c>
      <c r="I28588" s="2" t="s">
        <v>32</v>
      </c>
      <c r="J28588" s="2" t="s">
        <v>32</v>
      </c>
      <c r="K28588" s="2" t="s">
        <v>32</v>
      </c>
      <c r="L28588" s="2" t="s">
        <v>32</v>
      </c>
      <c r="N28588" s="2" t="s">
        <v>32</v>
      </c>
      <c r="O28588" s="2" t="s">
        <v>117813</v>
      </c>
      <c r="P28588" s="2" t="s">
        <v>32</v>
      </c>
      <c r="R28588" s="2" t="s">
        <v>32</v>
      </c>
      <c r="S28588">
        <v>29586</v>
      </c>
      <c r="T28588" s="2" t="s">
        <v>32</v>
      </c>
      <c r="U28588" s="2" t="s">
        <v>32</v>
      </c>
      <c r="V28588" s="2" t="s">
        <v>32</v>
      </c>
      <c r="W28588" s="2" t="s">
        <v>32</v>
      </c>
    </row>
    <row r="28589" spans="1:23" x14ac:dyDescent="0.3">
      <c r="A28589" s="1">
        <v>43668</v>
      </c>
      <c r="B28589" s="1">
        <v>43668</v>
      </c>
      <c r="C28589" s="2" t="s">
        <v>117814</v>
      </c>
      <c r="D28589">
        <v>23934</v>
      </c>
      <c r="E28589" s="2" t="s">
        <v>117815</v>
      </c>
      <c r="F28589" s="2" t="s">
        <v>1994</v>
      </c>
      <c r="G28589" s="2" t="s">
        <v>117816</v>
      </c>
      <c r="H28589" s="2" t="s">
        <v>86798</v>
      </c>
      <c r="I28589" s="2" t="s">
        <v>117817</v>
      </c>
      <c r="J28589" s="2" t="s">
        <v>32</v>
      </c>
      <c r="K28589" s="2" t="s">
        <v>237</v>
      </c>
      <c r="L28589" s="2" t="s">
        <v>117818</v>
      </c>
      <c r="M28589">
        <v>1999</v>
      </c>
      <c r="N28589" s="2" t="s">
        <v>32</v>
      </c>
      <c r="O28589" s="2" t="s">
        <v>117819</v>
      </c>
      <c r="P28589" s="2" t="s">
        <v>32</v>
      </c>
      <c r="R28589" s="2" t="s">
        <v>32</v>
      </c>
      <c r="S28589">
        <v>29587</v>
      </c>
      <c r="T28589" s="2" t="s">
        <v>32</v>
      </c>
      <c r="U28589" s="2" t="s">
        <v>83981</v>
      </c>
      <c r="V28589" s="2" t="s">
        <v>32</v>
      </c>
      <c r="W28589" s="2" t="s">
        <v>32</v>
      </c>
    </row>
    <row r="28590" spans="1:23" x14ac:dyDescent="0.3">
      <c r="A28590" s="1">
        <v>43668</v>
      </c>
      <c r="B28590" s="1">
        <v>43668</v>
      </c>
      <c r="C28590" s="2" t="s">
        <v>117820</v>
      </c>
      <c r="D28590">
        <v>23933</v>
      </c>
      <c r="E28590" s="2" t="s">
        <v>117821</v>
      </c>
      <c r="F28590" s="2" t="s">
        <v>1994</v>
      </c>
      <c r="G28590" s="2" t="s">
        <v>117822</v>
      </c>
      <c r="H28590" s="2" t="s">
        <v>87096</v>
      </c>
      <c r="I28590" s="2" t="s">
        <v>117823</v>
      </c>
      <c r="J28590" s="2" t="s">
        <v>32</v>
      </c>
      <c r="K28590" s="2" t="s">
        <v>237</v>
      </c>
      <c r="L28590" s="2" t="s">
        <v>117824</v>
      </c>
      <c r="M28590">
        <v>2018</v>
      </c>
      <c r="N28590" s="2" t="s">
        <v>32</v>
      </c>
      <c r="O28590" s="2" t="s">
        <v>117698</v>
      </c>
      <c r="P28590" s="2" t="s">
        <v>32</v>
      </c>
      <c r="R28590" s="2" t="s">
        <v>32</v>
      </c>
      <c r="S28590">
        <v>29588</v>
      </c>
      <c r="T28590" s="2" t="s">
        <v>32</v>
      </c>
      <c r="U28590" s="2" t="s">
        <v>117825</v>
      </c>
      <c r="V28590" s="2" t="s">
        <v>32</v>
      </c>
      <c r="W28590" s="2" t="s">
        <v>32</v>
      </c>
    </row>
    <row r="28591" spans="1:23" x14ac:dyDescent="0.3">
      <c r="A28591" s="1">
        <v>43668</v>
      </c>
      <c r="B28591" s="1">
        <v>43668</v>
      </c>
      <c r="C28591" s="2" t="s">
        <v>117826</v>
      </c>
      <c r="D28591">
        <v>23932</v>
      </c>
      <c r="E28591" s="2" t="s">
        <v>117827</v>
      </c>
      <c r="F28591" s="2" t="s">
        <v>1994</v>
      </c>
      <c r="G28591" s="2" t="s">
        <v>117828</v>
      </c>
      <c r="H28591" s="2" t="s">
        <v>105020</v>
      </c>
      <c r="I28591" s="2" t="s">
        <v>87843</v>
      </c>
      <c r="J28591" s="2" t="s">
        <v>32</v>
      </c>
      <c r="K28591" s="2" t="s">
        <v>237</v>
      </c>
      <c r="L28591" s="2" t="s">
        <v>84194</v>
      </c>
      <c r="M28591">
        <v>2018</v>
      </c>
      <c r="N28591" s="2" t="s">
        <v>32</v>
      </c>
      <c r="O28591" s="2" t="s">
        <v>117829</v>
      </c>
      <c r="P28591" s="2" t="s">
        <v>32</v>
      </c>
      <c r="R28591" s="2" t="s">
        <v>32</v>
      </c>
      <c r="S28591">
        <v>29589</v>
      </c>
      <c r="T28591" s="2" t="s">
        <v>32</v>
      </c>
      <c r="U28591" s="2" t="s">
        <v>117830</v>
      </c>
      <c r="V28591" s="2" t="s">
        <v>32</v>
      </c>
      <c r="W28591" s="2" t="s">
        <v>32</v>
      </c>
    </row>
    <row r="28592" spans="1:23" x14ac:dyDescent="0.3">
      <c r="A28592" s="1">
        <v>43668</v>
      </c>
      <c r="B28592" s="1">
        <v>43668</v>
      </c>
      <c r="C28592" s="2" t="s">
        <v>117831</v>
      </c>
      <c r="D28592">
        <v>23930</v>
      </c>
      <c r="E28592" s="2" t="s">
        <v>117832</v>
      </c>
      <c r="F28592" s="2" t="s">
        <v>1994</v>
      </c>
      <c r="G28592" s="2" t="s">
        <v>117833</v>
      </c>
      <c r="H28592" s="2" t="s">
        <v>103595</v>
      </c>
      <c r="I28592" s="2" t="s">
        <v>117834</v>
      </c>
      <c r="J28592" s="2" t="s">
        <v>32</v>
      </c>
      <c r="K28592" s="2" t="s">
        <v>237</v>
      </c>
      <c r="L28592" s="2" t="s">
        <v>84194</v>
      </c>
      <c r="M28592">
        <v>2017</v>
      </c>
      <c r="N28592" s="2" t="s">
        <v>32</v>
      </c>
      <c r="O28592" s="2" t="s">
        <v>117549</v>
      </c>
      <c r="P28592" s="2" t="s">
        <v>32</v>
      </c>
      <c r="R28592" s="2" t="s">
        <v>32</v>
      </c>
      <c r="S28592">
        <v>29590</v>
      </c>
      <c r="T28592" s="2" t="s">
        <v>32</v>
      </c>
      <c r="U28592" s="2" t="s">
        <v>105423</v>
      </c>
      <c r="V28592" s="2" t="s">
        <v>32</v>
      </c>
      <c r="W28592" s="2" t="s">
        <v>32</v>
      </c>
    </row>
    <row r="28593" spans="1:23" x14ac:dyDescent="0.3">
      <c r="A28593" s="1">
        <v>43668</v>
      </c>
      <c r="B28593" s="1">
        <v>43668</v>
      </c>
      <c r="C28593" s="2" t="s">
        <v>117835</v>
      </c>
      <c r="D28593">
        <v>23928</v>
      </c>
      <c r="E28593" s="2" t="s">
        <v>117836</v>
      </c>
      <c r="F28593" s="2" t="s">
        <v>1994</v>
      </c>
      <c r="G28593" s="2" t="s">
        <v>117837</v>
      </c>
      <c r="H28593" s="2" t="s">
        <v>85035</v>
      </c>
      <c r="I28593" s="2" t="s">
        <v>117838</v>
      </c>
      <c r="J28593" s="2" t="s">
        <v>32</v>
      </c>
      <c r="K28593" s="2" t="s">
        <v>237</v>
      </c>
      <c r="L28593" s="2" t="s">
        <v>117500</v>
      </c>
      <c r="M28593">
        <v>1998</v>
      </c>
      <c r="N28593" s="2" t="s">
        <v>32</v>
      </c>
      <c r="O28593" s="2" t="s">
        <v>117698</v>
      </c>
      <c r="P28593" s="2" t="s">
        <v>32</v>
      </c>
      <c r="R28593" s="2" t="s">
        <v>32</v>
      </c>
      <c r="S28593">
        <v>29591</v>
      </c>
      <c r="T28593" s="2" t="s">
        <v>32</v>
      </c>
      <c r="U28593" s="2" t="s">
        <v>117839</v>
      </c>
      <c r="V28593" s="2" t="s">
        <v>32</v>
      </c>
      <c r="W28593" s="2" t="s">
        <v>32</v>
      </c>
    </row>
    <row r="28594" spans="1:23" x14ac:dyDescent="0.3">
      <c r="A28594" s="1">
        <v>43668</v>
      </c>
      <c r="B28594" s="1">
        <v>43668</v>
      </c>
      <c r="C28594" s="2" t="s">
        <v>117840</v>
      </c>
      <c r="D28594">
        <v>23935</v>
      </c>
      <c r="E28594" s="2" t="s">
        <v>117841</v>
      </c>
      <c r="F28594" s="2" t="s">
        <v>1994</v>
      </c>
      <c r="G28594" s="2" t="s">
        <v>117842</v>
      </c>
      <c r="H28594" s="2" t="s">
        <v>117843</v>
      </c>
      <c r="I28594" s="2" t="s">
        <v>115174</v>
      </c>
      <c r="J28594" s="2" t="s">
        <v>32</v>
      </c>
      <c r="K28594" s="2" t="s">
        <v>237</v>
      </c>
      <c r="L28594" s="2" t="s">
        <v>526</v>
      </c>
      <c r="M28594">
        <v>2017</v>
      </c>
      <c r="N28594" s="2" t="s">
        <v>32</v>
      </c>
      <c r="O28594" s="2" t="s">
        <v>117844</v>
      </c>
      <c r="P28594" s="2" t="s">
        <v>32</v>
      </c>
      <c r="R28594" s="2" t="s">
        <v>32</v>
      </c>
      <c r="S28594">
        <v>29592</v>
      </c>
      <c r="T28594" s="2" t="s">
        <v>32</v>
      </c>
      <c r="U28594" s="2" t="s">
        <v>113826</v>
      </c>
      <c r="V28594" s="2" t="s">
        <v>32</v>
      </c>
      <c r="W28594" s="2" t="s">
        <v>32</v>
      </c>
    </row>
    <row r="28595" spans="1:23" x14ac:dyDescent="0.3">
      <c r="A28595" s="1">
        <v>43668</v>
      </c>
      <c r="B28595" s="1">
        <v>43668</v>
      </c>
      <c r="C28595" s="2" t="s">
        <v>117845</v>
      </c>
      <c r="D28595">
        <v>23937</v>
      </c>
      <c r="E28595" s="2" t="s">
        <v>117846</v>
      </c>
      <c r="F28595" s="2" t="s">
        <v>1994</v>
      </c>
      <c r="G28595" s="2" t="s">
        <v>117847</v>
      </c>
      <c r="H28595" s="2" t="s">
        <v>117848</v>
      </c>
      <c r="I28595" s="2" t="s">
        <v>105010</v>
      </c>
      <c r="J28595" s="2" t="s">
        <v>32</v>
      </c>
      <c r="K28595" s="2" t="s">
        <v>237</v>
      </c>
      <c r="L28595" s="2" t="s">
        <v>526</v>
      </c>
      <c r="M28595">
        <v>2010</v>
      </c>
      <c r="N28595" s="2" t="s">
        <v>32</v>
      </c>
      <c r="O28595" s="2" t="s">
        <v>117849</v>
      </c>
      <c r="P28595" s="2" t="s">
        <v>32</v>
      </c>
      <c r="R28595" s="2" t="s">
        <v>32</v>
      </c>
      <c r="S28595">
        <v>29593</v>
      </c>
      <c r="T28595" s="2" t="s">
        <v>32</v>
      </c>
      <c r="U28595" s="2" t="s">
        <v>32</v>
      </c>
      <c r="V28595" s="2" t="s">
        <v>32</v>
      </c>
      <c r="W28595" s="2" t="s">
        <v>32</v>
      </c>
    </row>
    <row r="28596" spans="1:23" x14ac:dyDescent="0.3">
      <c r="A28596" s="1">
        <v>43668</v>
      </c>
      <c r="B28596" s="1">
        <v>43668</v>
      </c>
      <c r="C28596" s="2" t="s">
        <v>117850</v>
      </c>
      <c r="D28596">
        <v>23936</v>
      </c>
      <c r="E28596" s="2" t="s">
        <v>117851</v>
      </c>
      <c r="F28596" s="2" t="s">
        <v>1994</v>
      </c>
      <c r="G28596" s="2" t="s">
        <v>117852</v>
      </c>
      <c r="H28596" s="2" t="s">
        <v>88285</v>
      </c>
      <c r="I28596" s="2" t="s">
        <v>115291</v>
      </c>
      <c r="J28596" s="2" t="s">
        <v>32</v>
      </c>
      <c r="K28596" s="2" t="s">
        <v>237</v>
      </c>
      <c r="L28596" s="2" t="s">
        <v>84194</v>
      </c>
      <c r="M28596">
        <v>2018</v>
      </c>
      <c r="N28596" s="2" t="s">
        <v>32</v>
      </c>
      <c r="O28596" s="2" t="s">
        <v>117853</v>
      </c>
      <c r="P28596" s="2" t="s">
        <v>32</v>
      </c>
      <c r="R28596" s="2" t="s">
        <v>32</v>
      </c>
      <c r="S28596">
        <v>29594</v>
      </c>
      <c r="T28596" s="2" t="s">
        <v>32</v>
      </c>
      <c r="U28596" s="2" t="s">
        <v>105423</v>
      </c>
      <c r="V28596" s="2" t="s">
        <v>32</v>
      </c>
      <c r="W28596" s="2" t="s">
        <v>32</v>
      </c>
    </row>
    <row r="28597" spans="1:23" x14ac:dyDescent="0.3">
      <c r="A28597" s="1">
        <v>43668</v>
      </c>
      <c r="B28597" s="1">
        <v>43668</v>
      </c>
      <c r="C28597" s="2" t="s">
        <v>117854</v>
      </c>
      <c r="D28597">
        <v>23931</v>
      </c>
      <c r="E28597" s="2" t="s">
        <v>117855</v>
      </c>
      <c r="F28597" s="2" t="s">
        <v>1994</v>
      </c>
      <c r="G28597" s="2" t="s">
        <v>117856</v>
      </c>
      <c r="H28597" s="2" t="s">
        <v>117857</v>
      </c>
      <c r="I28597" s="2" t="s">
        <v>117858</v>
      </c>
      <c r="J28597" s="2" t="s">
        <v>32</v>
      </c>
      <c r="K28597" s="2" t="s">
        <v>237</v>
      </c>
      <c r="L28597" s="2" t="s">
        <v>84194</v>
      </c>
      <c r="M28597">
        <v>2016</v>
      </c>
      <c r="N28597" s="2" t="s">
        <v>32</v>
      </c>
      <c r="O28597" s="2" t="s">
        <v>117859</v>
      </c>
      <c r="P28597" s="2" t="s">
        <v>32</v>
      </c>
      <c r="R28597" s="2" t="s">
        <v>32</v>
      </c>
      <c r="S28597">
        <v>29595</v>
      </c>
      <c r="T28597" s="2" t="s">
        <v>32</v>
      </c>
      <c r="U28597" s="2" t="s">
        <v>117860</v>
      </c>
      <c r="V28597" s="2" t="s">
        <v>32</v>
      </c>
      <c r="W28597" s="2" t="s">
        <v>32</v>
      </c>
    </row>
    <row r="28598" spans="1:23" x14ac:dyDescent="0.3">
      <c r="A28598" s="1">
        <v>43668</v>
      </c>
      <c r="B28598" s="1">
        <v>43668</v>
      </c>
      <c r="C28598" s="2" t="s">
        <v>117861</v>
      </c>
      <c r="D28598">
        <v>23927</v>
      </c>
      <c r="E28598" s="2" t="s">
        <v>117862</v>
      </c>
      <c r="F28598" s="2" t="s">
        <v>1994</v>
      </c>
      <c r="G28598" s="2" t="s">
        <v>117863</v>
      </c>
      <c r="H28598" s="2" t="s">
        <v>117864</v>
      </c>
      <c r="I28598" s="2" t="s">
        <v>117865</v>
      </c>
      <c r="J28598" s="2" t="s">
        <v>32</v>
      </c>
      <c r="K28598" s="2" t="s">
        <v>237</v>
      </c>
      <c r="L28598" s="2" t="s">
        <v>115841</v>
      </c>
      <c r="M28598">
        <v>2016</v>
      </c>
      <c r="N28598" s="2" t="s">
        <v>32</v>
      </c>
      <c r="O28598" s="2" t="s">
        <v>117866</v>
      </c>
      <c r="P28598" s="2" t="s">
        <v>32</v>
      </c>
      <c r="R28598" s="2" t="s">
        <v>32</v>
      </c>
      <c r="S28598">
        <v>29596</v>
      </c>
      <c r="T28598" s="2" t="s">
        <v>32</v>
      </c>
      <c r="U28598" s="2" t="s">
        <v>117839</v>
      </c>
      <c r="V28598" s="2" t="s">
        <v>32</v>
      </c>
      <c r="W28598" s="2" t="s">
        <v>32</v>
      </c>
    </row>
    <row r="28599" spans="1:23" x14ac:dyDescent="0.3">
      <c r="A28599" s="1">
        <v>43668</v>
      </c>
      <c r="B28599" s="1">
        <v>43668</v>
      </c>
      <c r="C28599" s="2" t="s">
        <v>117867</v>
      </c>
      <c r="D28599">
        <v>23924</v>
      </c>
      <c r="E28599" s="2" t="s">
        <v>117868</v>
      </c>
      <c r="F28599" s="2" t="s">
        <v>1994</v>
      </c>
      <c r="G28599" s="2" t="s">
        <v>117869</v>
      </c>
      <c r="H28599" s="2" t="s">
        <v>117870</v>
      </c>
      <c r="I28599" s="2" t="s">
        <v>117871</v>
      </c>
      <c r="J28599" s="2" t="s">
        <v>32</v>
      </c>
      <c r="K28599" s="2" t="s">
        <v>237</v>
      </c>
      <c r="L28599" s="2" t="s">
        <v>111994</v>
      </c>
      <c r="M28599">
        <v>2019</v>
      </c>
      <c r="N28599" s="2" t="s">
        <v>32</v>
      </c>
      <c r="O28599" s="2" t="s">
        <v>117872</v>
      </c>
      <c r="P28599" s="2" t="s">
        <v>32</v>
      </c>
      <c r="R28599" s="2" t="s">
        <v>32</v>
      </c>
      <c r="S28599">
        <v>29597</v>
      </c>
      <c r="T28599" s="2" t="s">
        <v>32</v>
      </c>
      <c r="U28599" s="2" t="s">
        <v>117873</v>
      </c>
      <c r="V28599" s="2" t="s">
        <v>32</v>
      </c>
      <c r="W28599" s="2" t="s">
        <v>32</v>
      </c>
    </row>
    <row r="28600" spans="1:23" x14ac:dyDescent="0.3">
      <c r="A28600" s="1">
        <v>43668</v>
      </c>
      <c r="B28600" s="1">
        <v>43668</v>
      </c>
      <c r="C28600" s="2" t="s">
        <v>117874</v>
      </c>
      <c r="D28600">
        <v>23926</v>
      </c>
      <c r="E28600" s="2" t="s">
        <v>117875</v>
      </c>
      <c r="F28600" s="2" t="s">
        <v>1994</v>
      </c>
      <c r="G28600" s="2" t="s">
        <v>117876</v>
      </c>
      <c r="H28600" s="2" t="s">
        <v>117877</v>
      </c>
      <c r="I28600" s="2" t="s">
        <v>117878</v>
      </c>
      <c r="J28600" s="2" t="s">
        <v>32</v>
      </c>
      <c r="K28600" s="2" t="s">
        <v>237</v>
      </c>
      <c r="L28600" s="2" t="s">
        <v>115841</v>
      </c>
      <c r="M28600">
        <v>2018</v>
      </c>
      <c r="N28600" s="2" t="s">
        <v>32</v>
      </c>
      <c r="O28600" s="2" t="s">
        <v>117077</v>
      </c>
      <c r="P28600" s="2" t="s">
        <v>32</v>
      </c>
      <c r="R28600" s="2" t="s">
        <v>32</v>
      </c>
      <c r="S28600">
        <v>29598</v>
      </c>
      <c r="T28600" s="2" t="s">
        <v>32</v>
      </c>
      <c r="U28600" s="2" t="s">
        <v>117839</v>
      </c>
      <c r="V28600" s="2" t="s">
        <v>32</v>
      </c>
      <c r="W28600" s="2" t="s">
        <v>32</v>
      </c>
    </row>
    <row r="28601" spans="1:23" x14ac:dyDescent="0.3">
      <c r="A28601" s="1">
        <v>43668</v>
      </c>
      <c r="B28601" s="1">
        <v>43668</v>
      </c>
      <c r="C28601" s="2" t="s">
        <v>117879</v>
      </c>
      <c r="D28601">
        <v>23922</v>
      </c>
      <c r="E28601" s="2" t="s">
        <v>117880</v>
      </c>
      <c r="F28601" s="2" t="s">
        <v>1994</v>
      </c>
      <c r="G28601" s="2" t="s">
        <v>117881</v>
      </c>
      <c r="H28601" s="2" t="s">
        <v>102064</v>
      </c>
      <c r="I28601" s="2" t="s">
        <v>117882</v>
      </c>
      <c r="J28601" s="2" t="s">
        <v>32</v>
      </c>
      <c r="K28601" s="2" t="s">
        <v>237</v>
      </c>
      <c r="L28601" s="2" t="s">
        <v>115841</v>
      </c>
      <c r="M28601">
        <v>2008</v>
      </c>
      <c r="N28601" s="2" t="s">
        <v>32</v>
      </c>
      <c r="O28601" s="2" t="s">
        <v>117883</v>
      </c>
      <c r="P28601" s="2" t="s">
        <v>32</v>
      </c>
      <c r="R28601" s="2" t="s">
        <v>32</v>
      </c>
      <c r="S28601">
        <v>29599</v>
      </c>
      <c r="T28601" s="2" t="s">
        <v>32</v>
      </c>
      <c r="U28601" s="2" t="s">
        <v>105423</v>
      </c>
      <c r="V28601" s="2" t="s">
        <v>32</v>
      </c>
      <c r="W28601" s="2" t="s">
        <v>32</v>
      </c>
    </row>
    <row r="28602" spans="1:23" x14ac:dyDescent="0.3">
      <c r="A28602" s="1">
        <v>43668</v>
      </c>
      <c r="B28602" s="1">
        <v>43668</v>
      </c>
      <c r="C28602" s="2" t="s">
        <v>117884</v>
      </c>
      <c r="D28602">
        <v>23925</v>
      </c>
      <c r="E28602" s="2" t="s">
        <v>117885</v>
      </c>
      <c r="F28602" s="2" t="s">
        <v>1994</v>
      </c>
      <c r="G28602" s="2" t="s">
        <v>117886</v>
      </c>
      <c r="H28602" s="2" t="s">
        <v>97072</v>
      </c>
      <c r="I28602" s="2" t="s">
        <v>97073</v>
      </c>
      <c r="J28602" s="2" t="s">
        <v>32</v>
      </c>
      <c r="K28602" s="2" t="s">
        <v>237</v>
      </c>
      <c r="L28602" s="2" t="s">
        <v>115841</v>
      </c>
      <c r="M28602">
        <v>2017</v>
      </c>
      <c r="N28602" s="2" t="s">
        <v>32</v>
      </c>
      <c r="O28602" s="2" t="s">
        <v>117887</v>
      </c>
      <c r="P28602" s="2" t="s">
        <v>32</v>
      </c>
      <c r="R28602" s="2" t="s">
        <v>12414</v>
      </c>
      <c r="S28602">
        <v>29600</v>
      </c>
      <c r="T28602" s="2" t="s">
        <v>32</v>
      </c>
      <c r="U28602" s="2" t="s">
        <v>117873</v>
      </c>
      <c r="V28602" s="2" t="s">
        <v>32</v>
      </c>
      <c r="W28602" s="2" t="s">
        <v>32</v>
      </c>
    </row>
    <row r="28603" spans="1:23" x14ac:dyDescent="0.3">
      <c r="A28603" s="1">
        <v>43668</v>
      </c>
      <c r="B28603" s="1">
        <v>43668</v>
      </c>
      <c r="C28603" s="2" t="s">
        <v>117888</v>
      </c>
      <c r="D28603">
        <v>23923</v>
      </c>
      <c r="E28603" s="2" t="s">
        <v>117889</v>
      </c>
      <c r="F28603" s="2" t="s">
        <v>1994</v>
      </c>
      <c r="G28603" s="2" t="s">
        <v>117890</v>
      </c>
      <c r="H28603" s="2" t="s">
        <v>117650</v>
      </c>
      <c r="I28603" s="2" t="s">
        <v>117891</v>
      </c>
      <c r="J28603" s="2" t="s">
        <v>32</v>
      </c>
      <c r="K28603" s="2" t="s">
        <v>237</v>
      </c>
      <c r="L28603" s="2" t="s">
        <v>117500</v>
      </c>
      <c r="M28603">
        <v>2016</v>
      </c>
      <c r="N28603" s="2" t="s">
        <v>32</v>
      </c>
      <c r="O28603" s="2" t="s">
        <v>117892</v>
      </c>
      <c r="P28603" s="2" t="s">
        <v>32</v>
      </c>
      <c r="R28603" s="2" t="s">
        <v>32</v>
      </c>
      <c r="S28603">
        <v>29601</v>
      </c>
      <c r="T28603" s="2" t="s">
        <v>32</v>
      </c>
      <c r="U28603" s="2" t="s">
        <v>32</v>
      </c>
      <c r="V28603" s="2" t="s">
        <v>32</v>
      </c>
      <c r="W28603" s="2" t="s">
        <v>32</v>
      </c>
    </row>
    <row r="28604" spans="1:23" x14ac:dyDescent="0.3">
      <c r="A28604" s="1">
        <v>43668</v>
      </c>
      <c r="B28604" s="1">
        <v>43668</v>
      </c>
      <c r="C28604" s="2" t="s">
        <v>117893</v>
      </c>
      <c r="D28604">
        <v>23929</v>
      </c>
      <c r="E28604" s="2" t="s">
        <v>117894</v>
      </c>
      <c r="F28604" s="2" t="s">
        <v>1994</v>
      </c>
      <c r="G28604" s="2" t="s">
        <v>117895</v>
      </c>
      <c r="H28604" s="2" t="s">
        <v>117896</v>
      </c>
      <c r="I28604" s="2" t="s">
        <v>117897</v>
      </c>
      <c r="J28604" s="2" t="s">
        <v>32</v>
      </c>
      <c r="K28604" s="2" t="s">
        <v>237</v>
      </c>
      <c r="L28604" s="2" t="s">
        <v>117898</v>
      </c>
      <c r="M28604">
        <v>2017</v>
      </c>
      <c r="N28604" s="2" t="s">
        <v>32</v>
      </c>
      <c r="O28604" s="2" t="s">
        <v>117093</v>
      </c>
      <c r="P28604" s="2" t="s">
        <v>32</v>
      </c>
      <c r="R28604" s="2" t="s">
        <v>32</v>
      </c>
      <c r="S28604">
        <v>29602</v>
      </c>
      <c r="T28604" s="2" t="s">
        <v>32</v>
      </c>
      <c r="U28604" s="2" t="s">
        <v>117839</v>
      </c>
      <c r="V28604" s="2" t="s">
        <v>32</v>
      </c>
      <c r="W28604" s="2" t="s">
        <v>32</v>
      </c>
    </row>
    <row r="28605" spans="1:23" x14ac:dyDescent="0.3">
      <c r="A28605" s="1">
        <v>43668</v>
      </c>
      <c r="B28605" s="1">
        <v>43668</v>
      </c>
      <c r="C28605" s="2" t="s">
        <v>117899</v>
      </c>
      <c r="D28605">
        <v>23921</v>
      </c>
      <c r="E28605" s="2" t="s">
        <v>117900</v>
      </c>
      <c r="F28605" s="2" t="s">
        <v>1994</v>
      </c>
      <c r="G28605" s="2" t="s">
        <v>117901</v>
      </c>
      <c r="H28605" s="2" t="s">
        <v>117902</v>
      </c>
      <c r="I28605" s="2" t="s">
        <v>117903</v>
      </c>
      <c r="J28605" s="2" t="s">
        <v>32</v>
      </c>
      <c r="K28605" s="2" t="s">
        <v>237</v>
      </c>
      <c r="L28605" s="2" t="s">
        <v>115841</v>
      </c>
      <c r="M28605">
        <v>2019</v>
      </c>
      <c r="N28605" s="2" t="s">
        <v>32</v>
      </c>
      <c r="O28605" s="2" t="s">
        <v>117904</v>
      </c>
      <c r="P28605" s="2" t="s">
        <v>32</v>
      </c>
      <c r="R28605" s="2" t="s">
        <v>32</v>
      </c>
      <c r="S28605">
        <v>29603</v>
      </c>
      <c r="T28605" s="2" t="s">
        <v>32</v>
      </c>
      <c r="U28605" s="2" t="s">
        <v>99168</v>
      </c>
      <c r="V28605" s="2" t="s">
        <v>32</v>
      </c>
      <c r="W28605" s="2" t="s">
        <v>32</v>
      </c>
    </row>
    <row r="28606" spans="1:23" x14ac:dyDescent="0.3">
      <c r="A28606" s="1">
        <v>43668</v>
      </c>
      <c r="B28606" s="1">
        <v>43668</v>
      </c>
      <c r="C28606" s="2" t="s">
        <v>117905</v>
      </c>
      <c r="D28606">
        <v>23920</v>
      </c>
      <c r="E28606" s="2" t="s">
        <v>117906</v>
      </c>
      <c r="F28606" s="2" t="s">
        <v>1994</v>
      </c>
      <c r="G28606" s="2" t="s">
        <v>117907</v>
      </c>
      <c r="H28606" s="2" t="s">
        <v>105036</v>
      </c>
      <c r="I28606" s="2" t="s">
        <v>97073</v>
      </c>
      <c r="J28606" s="2" t="s">
        <v>32</v>
      </c>
      <c r="K28606" s="2" t="s">
        <v>237</v>
      </c>
      <c r="L28606" s="2" t="s">
        <v>115841</v>
      </c>
      <c r="M28606">
        <v>2015</v>
      </c>
      <c r="N28606" s="2" t="s">
        <v>32</v>
      </c>
      <c r="O28606" s="2" t="s">
        <v>117908</v>
      </c>
      <c r="P28606" s="2" t="s">
        <v>32</v>
      </c>
      <c r="R28606" s="2" t="s">
        <v>32</v>
      </c>
      <c r="S28606">
        <v>29604</v>
      </c>
      <c r="T28606" s="2" t="s">
        <v>32</v>
      </c>
      <c r="U28606" s="2" t="s">
        <v>105423</v>
      </c>
      <c r="V28606" s="2" t="s">
        <v>32</v>
      </c>
      <c r="W28606" s="2" t="s">
        <v>32</v>
      </c>
    </row>
    <row r="28607" spans="1:23" x14ac:dyDescent="0.3">
      <c r="A28607" s="1">
        <v>43668</v>
      </c>
      <c r="B28607" s="1">
        <v>43668</v>
      </c>
      <c r="C28607" s="2" t="s">
        <v>117909</v>
      </c>
      <c r="D28607">
        <v>23919</v>
      </c>
      <c r="E28607" s="2" t="s">
        <v>117910</v>
      </c>
      <c r="F28607" s="2" t="s">
        <v>1994</v>
      </c>
      <c r="G28607" s="2" t="s">
        <v>117911</v>
      </c>
      <c r="H28607" s="2" t="s">
        <v>117877</v>
      </c>
      <c r="I28607" s="2" t="s">
        <v>117878</v>
      </c>
      <c r="J28607" s="2" t="s">
        <v>32</v>
      </c>
      <c r="K28607" s="2" t="s">
        <v>237</v>
      </c>
      <c r="L28607" s="2" t="s">
        <v>115841</v>
      </c>
      <c r="M28607">
        <v>2017</v>
      </c>
      <c r="N28607" s="2" t="s">
        <v>32</v>
      </c>
      <c r="O28607" s="2" t="s">
        <v>117912</v>
      </c>
      <c r="P28607" s="2" t="s">
        <v>32</v>
      </c>
      <c r="R28607" s="2" t="s">
        <v>32</v>
      </c>
      <c r="S28607">
        <v>29605</v>
      </c>
      <c r="T28607" s="2" t="s">
        <v>32</v>
      </c>
      <c r="U28607" s="2" t="s">
        <v>117839</v>
      </c>
      <c r="V28607" s="2" t="s">
        <v>32</v>
      </c>
      <c r="W28607" s="2" t="s">
        <v>32</v>
      </c>
    </row>
    <row r="28608" spans="1:23" x14ac:dyDescent="0.3">
      <c r="A28608" s="1">
        <v>43668</v>
      </c>
      <c r="B28608" s="1">
        <v>43668</v>
      </c>
      <c r="C28608" s="2" t="s">
        <v>117913</v>
      </c>
      <c r="D28608">
        <v>23918</v>
      </c>
      <c r="E28608" s="2" t="s">
        <v>117914</v>
      </c>
      <c r="F28608" s="2" t="s">
        <v>1994</v>
      </c>
      <c r="G28608" s="2" t="s">
        <v>117915</v>
      </c>
      <c r="H28608" s="2" t="s">
        <v>103595</v>
      </c>
      <c r="I28608" s="2" t="s">
        <v>117834</v>
      </c>
      <c r="J28608" s="2" t="s">
        <v>32</v>
      </c>
      <c r="K28608" s="2" t="s">
        <v>237</v>
      </c>
      <c r="L28608" s="2" t="s">
        <v>84194</v>
      </c>
      <c r="M28608">
        <v>2019</v>
      </c>
      <c r="N28608" s="2" t="s">
        <v>32</v>
      </c>
      <c r="O28608" s="2" t="s">
        <v>117916</v>
      </c>
      <c r="P28608" s="2" t="s">
        <v>32</v>
      </c>
      <c r="R28608" s="2" t="s">
        <v>32</v>
      </c>
      <c r="S28608">
        <v>29606</v>
      </c>
      <c r="T28608" s="2" t="s">
        <v>32</v>
      </c>
      <c r="U28608" s="2" t="s">
        <v>105423</v>
      </c>
      <c r="V28608" s="2" t="s">
        <v>32</v>
      </c>
      <c r="W28608" s="2" t="s">
        <v>32</v>
      </c>
    </row>
    <row r="28609" spans="1:23" x14ac:dyDescent="0.3">
      <c r="A28609" s="1">
        <v>41983</v>
      </c>
      <c r="B28609" s="1">
        <v>43670</v>
      </c>
      <c r="C28609" s="2" t="s">
        <v>117917</v>
      </c>
      <c r="D28609">
        <v>16207</v>
      </c>
      <c r="E28609" s="2" t="s">
        <v>94925</v>
      </c>
      <c r="F28609" s="2" t="s">
        <v>1994</v>
      </c>
      <c r="G28609" s="2" t="s">
        <v>117918</v>
      </c>
      <c r="H28609" s="2" t="s">
        <v>32</v>
      </c>
      <c r="I28609" s="2" t="s">
        <v>94927</v>
      </c>
      <c r="J28609" s="2" t="s">
        <v>117919</v>
      </c>
      <c r="K28609" s="2" t="s">
        <v>237</v>
      </c>
      <c r="L28609" s="2" t="s">
        <v>117920</v>
      </c>
      <c r="M28609">
        <v>2007</v>
      </c>
      <c r="N28609" s="2" t="s">
        <v>32</v>
      </c>
      <c r="O28609" s="2" t="s">
        <v>117921</v>
      </c>
      <c r="P28609" s="2" t="s">
        <v>32</v>
      </c>
      <c r="R28609" s="2" t="s">
        <v>32</v>
      </c>
      <c r="S28609">
        <v>29607</v>
      </c>
      <c r="T28609" s="2" t="s">
        <v>32</v>
      </c>
      <c r="U28609" s="2" t="s">
        <v>94930</v>
      </c>
      <c r="V28609" s="2" t="s">
        <v>32</v>
      </c>
      <c r="W28609" s="2" t="s">
        <v>32</v>
      </c>
    </row>
    <row r="28610" spans="1:23" x14ac:dyDescent="0.3">
      <c r="A28610" s="1">
        <v>43675</v>
      </c>
      <c r="B28610" s="1">
        <v>43675</v>
      </c>
      <c r="C28610" s="2" t="s">
        <v>117922</v>
      </c>
      <c r="D28610">
        <v>23949</v>
      </c>
      <c r="E28610" s="2" t="s">
        <v>117923</v>
      </c>
      <c r="F28610" s="2" t="s">
        <v>1994</v>
      </c>
      <c r="G28610" s="2" t="s">
        <v>117924</v>
      </c>
      <c r="H28610" s="2" t="s">
        <v>117843</v>
      </c>
      <c r="I28610" s="2" t="s">
        <v>115174</v>
      </c>
      <c r="J28610" s="2" t="s">
        <v>32</v>
      </c>
      <c r="K28610" s="2" t="s">
        <v>237</v>
      </c>
      <c r="L28610" s="2" t="s">
        <v>526</v>
      </c>
      <c r="M28610">
        <v>2017</v>
      </c>
      <c r="N28610" s="2" t="s">
        <v>32</v>
      </c>
      <c r="O28610" s="2" t="s">
        <v>117093</v>
      </c>
      <c r="P28610" s="2" t="s">
        <v>32</v>
      </c>
      <c r="R28610" s="2" t="s">
        <v>32</v>
      </c>
      <c r="S28610">
        <v>29608</v>
      </c>
      <c r="T28610" s="2" t="s">
        <v>32</v>
      </c>
      <c r="U28610" s="2" t="s">
        <v>113826</v>
      </c>
      <c r="V28610" s="2" t="s">
        <v>32</v>
      </c>
      <c r="W28610" s="2" t="s">
        <v>32</v>
      </c>
    </row>
    <row r="28611" spans="1:23" x14ac:dyDescent="0.3">
      <c r="A28611" s="1">
        <v>43675</v>
      </c>
      <c r="B28611" s="1">
        <v>43675</v>
      </c>
      <c r="C28611" s="2" t="s">
        <v>117925</v>
      </c>
      <c r="D28611">
        <v>23947</v>
      </c>
      <c r="E28611" s="2" t="s">
        <v>117926</v>
      </c>
      <c r="F28611" s="2" t="s">
        <v>1994</v>
      </c>
      <c r="G28611" s="2" t="s">
        <v>117927</v>
      </c>
      <c r="H28611" s="2" t="s">
        <v>32</v>
      </c>
      <c r="I28611" s="2" t="s">
        <v>117928</v>
      </c>
      <c r="J28611" s="2" t="s">
        <v>29</v>
      </c>
      <c r="K28611" s="2" t="s">
        <v>237</v>
      </c>
      <c r="L28611" s="2" t="s">
        <v>526</v>
      </c>
      <c r="M28611">
        <v>2017</v>
      </c>
      <c r="N28611" s="2" t="s">
        <v>32</v>
      </c>
      <c r="O28611" s="2" t="s">
        <v>117929</v>
      </c>
      <c r="P28611" s="2" t="s">
        <v>32</v>
      </c>
      <c r="R28611" s="2" t="s">
        <v>32</v>
      </c>
      <c r="S28611">
        <v>29609</v>
      </c>
      <c r="T28611" s="2" t="s">
        <v>32</v>
      </c>
      <c r="U28611" s="2" t="s">
        <v>113826</v>
      </c>
      <c r="V28611" s="2" t="s">
        <v>32</v>
      </c>
      <c r="W28611" s="2" t="s">
        <v>32</v>
      </c>
    </row>
    <row r="28612" spans="1:23" x14ac:dyDescent="0.3">
      <c r="A28612" s="1">
        <v>43675</v>
      </c>
      <c r="B28612" s="1">
        <v>43675</v>
      </c>
      <c r="C28612" s="2" t="s">
        <v>117930</v>
      </c>
      <c r="D28612">
        <v>23946</v>
      </c>
      <c r="E28612" s="2" t="s">
        <v>117931</v>
      </c>
      <c r="F28612" s="2" t="s">
        <v>1994</v>
      </c>
      <c r="G28612" s="2" t="s">
        <v>117932</v>
      </c>
      <c r="H28612" s="2" t="s">
        <v>32</v>
      </c>
      <c r="I28612" s="2" t="s">
        <v>117928</v>
      </c>
      <c r="J28612" s="2" t="s">
        <v>32</v>
      </c>
      <c r="K28612" s="2" t="s">
        <v>237</v>
      </c>
      <c r="L28612" s="2" t="s">
        <v>526</v>
      </c>
      <c r="M28612">
        <v>2014</v>
      </c>
      <c r="N28612" s="2" t="s">
        <v>32</v>
      </c>
      <c r="O28612" s="2" t="s">
        <v>117929</v>
      </c>
      <c r="P28612" s="2" t="s">
        <v>32</v>
      </c>
      <c r="R28612" s="2" t="s">
        <v>32</v>
      </c>
      <c r="S28612">
        <v>29610</v>
      </c>
      <c r="T28612" s="2" t="s">
        <v>32</v>
      </c>
      <c r="U28612" s="2" t="s">
        <v>113826</v>
      </c>
      <c r="V28612" s="2" t="s">
        <v>32</v>
      </c>
      <c r="W28612" s="2" t="s">
        <v>32</v>
      </c>
    </row>
    <row r="28613" spans="1:23" x14ac:dyDescent="0.3">
      <c r="A28613" s="1">
        <v>43675</v>
      </c>
      <c r="B28613" s="1">
        <v>43675</v>
      </c>
      <c r="C28613" s="2" t="s">
        <v>117933</v>
      </c>
      <c r="D28613">
        <v>23948</v>
      </c>
      <c r="E28613" s="2" t="s">
        <v>117934</v>
      </c>
      <c r="F28613" s="2" t="s">
        <v>1994</v>
      </c>
      <c r="G28613" s="2" t="s">
        <v>117935</v>
      </c>
      <c r="H28613" s="2" t="s">
        <v>32</v>
      </c>
      <c r="I28613" s="2" t="s">
        <v>94971</v>
      </c>
      <c r="J28613" s="2" t="s">
        <v>29</v>
      </c>
      <c r="K28613" s="2" t="s">
        <v>237</v>
      </c>
      <c r="L28613" s="2" t="s">
        <v>86292</v>
      </c>
      <c r="M28613">
        <v>2018</v>
      </c>
      <c r="N28613" s="2" t="s">
        <v>32</v>
      </c>
      <c r="O28613" s="2" t="s">
        <v>117936</v>
      </c>
      <c r="P28613" s="2" t="s">
        <v>32</v>
      </c>
      <c r="R28613" s="2" t="s">
        <v>32</v>
      </c>
      <c r="S28613">
        <v>29611</v>
      </c>
      <c r="T28613" s="2" t="s">
        <v>32</v>
      </c>
      <c r="U28613" s="2" t="s">
        <v>117937</v>
      </c>
      <c r="V28613" s="2" t="s">
        <v>32</v>
      </c>
      <c r="W28613" s="2" t="s">
        <v>32</v>
      </c>
    </row>
    <row r="28614" spans="1:23" x14ac:dyDescent="0.3">
      <c r="A28614" s="1">
        <v>43675</v>
      </c>
      <c r="B28614" s="1">
        <v>43676</v>
      </c>
      <c r="C28614" s="2" t="s">
        <v>117938</v>
      </c>
      <c r="D28614">
        <v>23938</v>
      </c>
      <c r="E28614" s="2" t="s">
        <v>117939</v>
      </c>
      <c r="F28614" s="2" t="s">
        <v>1994</v>
      </c>
      <c r="G28614" s="2" t="s">
        <v>117940</v>
      </c>
      <c r="H28614" s="2" t="s">
        <v>117941</v>
      </c>
      <c r="I28614" s="2" t="s">
        <v>117942</v>
      </c>
      <c r="J28614" s="2" t="s">
        <v>29</v>
      </c>
      <c r="K28614" s="2" t="s">
        <v>237</v>
      </c>
      <c r="L28614" s="2" t="s">
        <v>117824</v>
      </c>
      <c r="M28614">
        <v>2018</v>
      </c>
      <c r="N28614" s="2" t="s">
        <v>32</v>
      </c>
      <c r="O28614" s="2" t="s">
        <v>117943</v>
      </c>
      <c r="P28614" s="2" t="s">
        <v>32</v>
      </c>
      <c r="R28614" s="2" t="s">
        <v>32</v>
      </c>
      <c r="S28614">
        <v>29612</v>
      </c>
      <c r="T28614" s="2" t="s">
        <v>32</v>
      </c>
      <c r="U28614" s="2" t="s">
        <v>115100</v>
      </c>
      <c r="V28614" s="2" t="s">
        <v>32</v>
      </c>
      <c r="W28614" s="2" t="s">
        <v>32</v>
      </c>
    </row>
    <row r="28615" spans="1:23" x14ac:dyDescent="0.3">
      <c r="A28615" s="1">
        <v>43675</v>
      </c>
      <c r="B28615" s="1">
        <v>43676</v>
      </c>
      <c r="C28615" s="2" t="s">
        <v>117944</v>
      </c>
      <c r="D28615">
        <v>23939</v>
      </c>
      <c r="E28615" s="2" t="s">
        <v>117945</v>
      </c>
      <c r="F28615" s="2" t="s">
        <v>1994</v>
      </c>
      <c r="G28615" s="2" t="s">
        <v>117946</v>
      </c>
      <c r="H28615" s="2" t="s">
        <v>117947</v>
      </c>
      <c r="I28615" s="2" t="s">
        <v>117948</v>
      </c>
      <c r="J28615" s="2" t="s">
        <v>29</v>
      </c>
      <c r="K28615" s="2" t="s">
        <v>237</v>
      </c>
      <c r="L28615" s="2" t="s">
        <v>526</v>
      </c>
      <c r="M28615">
        <v>2014</v>
      </c>
      <c r="N28615" s="2" t="s">
        <v>32</v>
      </c>
      <c r="O28615" s="2" t="s">
        <v>117949</v>
      </c>
      <c r="P28615" s="2" t="s">
        <v>32</v>
      </c>
      <c r="R28615" s="2" t="s">
        <v>32</v>
      </c>
      <c r="S28615">
        <v>29613</v>
      </c>
      <c r="T28615" s="2" t="s">
        <v>32</v>
      </c>
      <c r="U28615" s="2" t="s">
        <v>115100</v>
      </c>
      <c r="V28615" s="2" t="s">
        <v>32</v>
      </c>
      <c r="W28615" s="2" t="s">
        <v>32</v>
      </c>
    </row>
    <row r="28616" spans="1:23" x14ac:dyDescent="0.3">
      <c r="A28616" s="1">
        <v>43675</v>
      </c>
      <c r="B28616" s="1">
        <v>43676</v>
      </c>
      <c r="C28616" s="2" t="s">
        <v>117950</v>
      </c>
      <c r="D28616">
        <v>23944</v>
      </c>
      <c r="E28616" s="2" t="s">
        <v>106194</v>
      </c>
      <c r="F28616" s="2" t="s">
        <v>1994</v>
      </c>
      <c r="G28616" s="2" t="s">
        <v>86763</v>
      </c>
      <c r="H28616" s="2" t="s">
        <v>32</v>
      </c>
      <c r="I28616" s="2" t="s">
        <v>86927</v>
      </c>
      <c r="J28616" s="2" t="s">
        <v>29</v>
      </c>
      <c r="K28616" s="2" t="s">
        <v>237</v>
      </c>
      <c r="L28616" s="2" t="s">
        <v>117951</v>
      </c>
      <c r="M28616">
        <v>2016</v>
      </c>
      <c r="N28616" s="2" t="s">
        <v>32</v>
      </c>
      <c r="O28616" s="2" t="s">
        <v>117952</v>
      </c>
      <c r="P28616" s="2" t="s">
        <v>32</v>
      </c>
      <c r="R28616" s="2" t="s">
        <v>32</v>
      </c>
      <c r="S28616">
        <v>29614</v>
      </c>
      <c r="T28616" s="2" t="s">
        <v>32</v>
      </c>
      <c r="U28616" s="2" t="s">
        <v>105423</v>
      </c>
      <c r="V28616" s="2" t="s">
        <v>32</v>
      </c>
      <c r="W28616" s="2" t="s">
        <v>32</v>
      </c>
    </row>
    <row r="28617" spans="1:23" x14ac:dyDescent="0.3">
      <c r="A28617" s="1">
        <v>43675</v>
      </c>
      <c r="B28617" s="1">
        <v>43676</v>
      </c>
      <c r="C28617" s="2" t="s">
        <v>117953</v>
      </c>
      <c r="D28617">
        <v>23940</v>
      </c>
      <c r="E28617" s="2" t="s">
        <v>117954</v>
      </c>
      <c r="F28617" s="2" t="s">
        <v>1994</v>
      </c>
      <c r="G28617" s="2" t="s">
        <v>117955</v>
      </c>
      <c r="H28617" s="2" t="s">
        <v>117956</v>
      </c>
      <c r="I28617" s="2" t="s">
        <v>117957</v>
      </c>
      <c r="J28617" s="2" t="s">
        <v>29</v>
      </c>
      <c r="K28617" s="2" t="s">
        <v>237</v>
      </c>
      <c r="L28617" s="2" t="s">
        <v>6469</v>
      </c>
      <c r="M28617">
        <v>1994</v>
      </c>
      <c r="N28617" s="2" t="s">
        <v>32</v>
      </c>
      <c r="O28617" s="2" t="s">
        <v>115806</v>
      </c>
      <c r="P28617" s="2" t="s">
        <v>32</v>
      </c>
      <c r="R28617" s="2" t="s">
        <v>32</v>
      </c>
      <c r="S28617">
        <v>29615</v>
      </c>
      <c r="T28617" s="2" t="s">
        <v>32</v>
      </c>
      <c r="U28617" s="2" t="s">
        <v>32</v>
      </c>
      <c r="V28617" s="2" t="s">
        <v>32</v>
      </c>
      <c r="W28617" s="2" t="s">
        <v>32</v>
      </c>
    </row>
    <row r="28618" spans="1:23" x14ac:dyDescent="0.3">
      <c r="A28618" s="1">
        <v>43675</v>
      </c>
      <c r="B28618" s="1">
        <v>43676</v>
      </c>
      <c r="C28618" s="2" t="s">
        <v>117958</v>
      </c>
      <c r="D28618">
        <v>23941</v>
      </c>
      <c r="E28618" s="2" t="s">
        <v>117959</v>
      </c>
      <c r="F28618" s="2" t="s">
        <v>1994</v>
      </c>
      <c r="G28618" s="2" t="s">
        <v>117960</v>
      </c>
      <c r="H28618" s="2" t="s">
        <v>117510</v>
      </c>
      <c r="I28618" s="2" t="s">
        <v>117511</v>
      </c>
      <c r="J28618" s="2" t="s">
        <v>29</v>
      </c>
      <c r="K28618" s="2" t="s">
        <v>237</v>
      </c>
      <c r="L28618" s="2" t="s">
        <v>526</v>
      </c>
      <c r="M28618">
        <v>2018</v>
      </c>
      <c r="N28618" s="2" t="s">
        <v>32</v>
      </c>
      <c r="O28618" s="2" t="s">
        <v>117555</v>
      </c>
      <c r="P28618" s="2" t="s">
        <v>32</v>
      </c>
      <c r="R28618" s="2" t="s">
        <v>32</v>
      </c>
      <c r="S28618">
        <v>29616</v>
      </c>
      <c r="T28618" s="2" t="s">
        <v>32</v>
      </c>
      <c r="U28618" s="2" t="s">
        <v>115100</v>
      </c>
      <c r="V28618" s="2" t="s">
        <v>32</v>
      </c>
      <c r="W28618" s="2" t="s">
        <v>32</v>
      </c>
    </row>
    <row r="28619" spans="1:23" x14ac:dyDescent="0.3">
      <c r="A28619" s="1">
        <v>43675</v>
      </c>
      <c r="B28619" s="1">
        <v>43676</v>
      </c>
      <c r="C28619" s="2" t="s">
        <v>117961</v>
      </c>
      <c r="D28619">
        <v>23942</v>
      </c>
      <c r="E28619" s="2" t="s">
        <v>117962</v>
      </c>
      <c r="F28619" s="2" t="s">
        <v>1994</v>
      </c>
      <c r="G28619" s="2" t="s">
        <v>117963</v>
      </c>
      <c r="H28619" s="2" t="s">
        <v>9423</v>
      </c>
      <c r="I28619" s="2" t="s">
        <v>117964</v>
      </c>
      <c r="J28619" s="2" t="s">
        <v>32</v>
      </c>
      <c r="K28619" s="2" t="s">
        <v>237</v>
      </c>
      <c r="L28619" s="2" t="s">
        <v>526</v>
      </c>
      <c r="M28619">
        <v>2004</v>
      </c>
      <c r="N28619" s="2" t="s">
        <v>32</v>
      </c>
      <c r="O28619" s="2" t="s">
        <v>117965</v>
      </c>
      <c r="P28619" s="2" t="s">
        <v>32</v>
      </c>
      <c r="R28619" s="2" t="s">
        <v>32</v>
      </c>
      <c r="S28619">
        <v>29617</v>
      </c>
      <c r="T28619" s="2" t="s">
        <v>32</v>
      </c>
      <c r="U28619" s="2" t="s">
        <v>113826</v>
      </c>
      <c r="V28619" s="2" t="s">
        <v>32</v>
      </c>
      <c r="W28619" s="2" t="s">
        <v>32</v>
      </c>
    </row>
    <row r="28620" spans="1:23" x14ac:dyDescent="0.3">
      <c r="A28620" s="1">
        <v>43675</v>
      </c>
      <c r="B28620" s="1">
        <v>43676</v>
      </c>
      <c r="C28620" s="2" t="s">
        <v>117966</v>
      </c>
      <c r="D28620">
        <v>23943</v>
      </c>
      <c r="E28620" s="2" t="s">
        <v>117967</v>
      </c>
      <c r="F28620" s="2" t="s">
        <v>1994</v>
      </c>
      <c r="G28620" s="2" t="s">
        <v>117968</v>
      </c>
      <c r="H28620" s="2" t="s">
        <v>117969</v>
      </c>
      <c r="I28620" s="2" t="s">
        <v>87097</v>
      </c>
      <c r="J28620" s="2" t="s">
        <v>29</v>
      </c>
      <c r="K28620" s="2" t="s">
        <v>237</v>
      </c>
      <c r="L28620" s="2" t="s">
        <v>6469</v>
      </c>
      <c r="M28620">
        <v>2018</v>
      </c>
      <c r="N28620" s="2" t="s">
        <v>32</v>
      </c>
      <c r="O28620" s="2" t="s">
        <v>117970</v>
      </c>
      <c r="P28620" s="2" t="s">
        <v>32</v>
      </c>
      <c r="R28620" s="2" t="s">
        <v>32</v>
      </c>
      <c r="S28620">
        <v>29618</v>
      </c>
      <c r="T28620" s="2" t="s">
        <v>32</v>
      </c>
      <c r="U28620" s="2" t="s">
        <v>115100</v>
      </c>
      <c r="V28620" s="2" t="s">
        <v>32</v>
      </c>
      <c r="W28620" s="2" t="s">
        <v>32</v>
      </c>
    </row>
    <row r="28621" spans="1:23" x14ac:dyDescent="0.3">
      <c r="A28621" s="1">
        <v>43675</v>
      </c>
      <c r="B28621" s="1">
        <v>43676</v>
      </c>
      <c r="C28621" s="2" t="s">
        <v>117971</v>
      </c>
      <c r="D28621">
        <v>23945</v>
      </c>
      <c r="E28621" s="2" t="s">
        <v>117972</v>
      </c>
      <c r="F28621" s="2" t="s">
        <v>1994</v>
      </c>
      <c r="G28621" s="2" t="s">
        <v>117973</v>
      </c>
      <c r="H28621" s="2" t="s">
        <v>97907</v>
      </c>
      <c r="I28621" s="2" t="s">
        <v>117974</v>
      </c>
      <c r="J28621" s="2" t="s">
        <v>29</v>
      </c>
      <c r="K28621" s="2" t="s">
        <v>237</v>
      </c>
      <c r="L28621" s="2" t="s">
        <v>117975</v>
      </c>
      <c r="M28621">
        <v>2015</v>
      </c>
      <c r="N28621" s="2" t="s">
        <v>32</v>
      </c>
      <c r="O28621" s="2" t="s">
        <v>117976</v>
      </c>
      <c r="P28621" s="2" t="s">
        <v>32</v>
      </c>
      <c r="R28621" s="2" t="s">
        <v>32</v>
      </c>
      <c r="S28621">
        <v>29619</v>
      </c>
      <c r="T28621" s="2" t="s">
        <v>32</v>
      </c>
      <c r="U28621" s="2" t="s">
        <v>102833</v>
      </c>
      <c r="V28621" s="2" t="s">
        <v>32</v>
      </c>
      <c r="W28621" s="2" t="s">
        <v>32</v>
      </c>
    </row>
    <row r="28622" spans="1:23" x14ac:dyDescent="0.3">
      <c r="A28622" s="1">
        <v>43678</v>
      </c>
      <c r="B28622" s="1">
        <v>43681</v>
      </c>
      <c r="C28622" s="2" t="s">
        <v>117977</v>
      </c>
      <c r="D28622">
        <v>23950</v>
      </c>
      <c r="E28622" s="2" t="s">
        <v>117978</v>
      </c>
      <c r="F28622" s="2" t="s">
        <v>116033</v>
      </c>
      <c r="G28622" s="2" t="s">
        <v>117979</v>
      </c>
      <c r="H28622" s="2" t="s">
        <v>117980</v>
      </c>
      <c r="I28622" s="2" t="s">
        <v>117981</v>
      </c>
      <c r="J28622" s="2" t="s">
        <v>102720</v>
      </c>
      <c r="K28622" s="2" t="s">
        <v>32</v>
      </c>
      <c r="L28622" s="2" t="s">
        <v>32</v>
      </c>
      <c r="N28622" s="2" t="s">
        <v>32</v>
      </c>
      <c r="O28622" s="2" t="s">
        <v>117982</v>
      </c>
      <c r="P28622" s="2" t="s">
        <v>32</v>
      </c>
      <c r="R28622" s="2" t="s">
        <v>32</v>
      </c>
      <c r="S28622">
        <v>29620</v>
      </c>
      <c r="T28622" s="2" t="s">
        <v>32</v>
      </c>
      <c r="U28622" s="2" t="s">
        <v>32</v>
      </c>
      <c r="V28622" s="2" t="s">
        <v>32</v>
      </c>
      <c r="W28622" s="2" t="s">
        <v>32</v>
      </c>
    </row>
    <row r="28623" spans="1:23" x14ac:dyDescent="0.3">
      <c r="A28623" s="1">
        <v>43678</v>
      </c>
      <c r="B28623" s="1">
        <v>43681</v>
      </c>
      <c r="C28623" s="2" t="s">
        <v>117983</v>
      </c>
      <c r="D28623">
        <v>23951</v>
      </c>
      <c r="E28623" s="2" t="s">
        <v>117984</v>
      </c>
      <c r="F28623" s="2" t="s">
        <v>164</v>
      </c>
      <c r="G28623" s="2" t="s">
        <v>117985</v>
      </c>
      <c r="H28623" s="2" t="s">
        <v>117986</v>
      </c>
      <c r="I28623" s="2" t="s">
        <v>117987</v>
      </c>
      <c r="J28623" s="2" t="s">
        <v>32</v>
      </c>
      <c r="K28623" s="2" t="s">
        <v>117988</v>
      </c>
      <c r="L28623" s="2" t="s">
        <v>117989</v>
      </c>
      <c r="M28623">
        <v>1991</v>
      </c>
      <c r="N28623" s="2" t="s">
        <v>32</v>
      </c>
      <c r="O28623" s="2" t="s">
        <v>117990</v>
      </c>
      <c r="P28623" s="2" t="s">
        <v>32</v>
      </c>
      <c r="Q28623">
        <v>13320</v>
      </c>
      <c r="R28623" s="2" t="s">
        <v>32</v>
      </c>
      <c r="S28623">
        <v>29621</v>
      </c>
      <c r="T28623" s="2" t="s">
        <v>32</v>
      </c>
      <c r="U28623" s="2" t="s">
        <v>32</v>
      </c>
      <c r="V28623" s="2" t="s">
        <v>32</v>
      </c>
      <c r="W28623" s="2" t="s">
        <v>32</v>
      </c>
    </row>
    <row r="28624" spans="1:23" x14ac:dyDescent="0.3">
      <c r="A28624" s="1">
        <v>43678</v>
      </c>
      <c r="B28624" s="1">
        <v>43681</v>
      </c>
      <c r="C28624" s="2" t="s">
        <v>117991</v>
      </c>
      <c r="D28624">
        <v>23952</v>
      </c>
      <c r="E28624" s="2" t="s">
        <v>117992</v>
      </c>
      <c r="F28624" s="2" t="s">
        <v>164</v>
      </c>
      <c r="G28624" s="2" t="s">
        <v>117993</v>
      </c>
      <c r="H28624" s="2" t="s">
        <v>117994</v>
      </c>
      <c r="I28624" s="2" t="s">
        <v>117995</v>
      </c>
      <c r="J28624" s="2" t="s">
        <v>32</v>
      </c>
      <c r="K28624" s="2" t="s">
        <v>32</v>
      </c>
      <c r="L28624" s="2" t="s">
        <v>32</v>
      </c>
      <c r="N28624" s="2" t="s">
        <v>32</v>
      </c>
      <c r="O28624" s="2" t="s">
        <v>117996</v>
      </c>
      <c r="P28624" s="2" t="s">
        <v>32</v>
      </c>
      <c r="Q28624">
        <v>7615</v>
      </c>
      <c r="R28624" s="2" t="s">
        <v>32</v>
      </c>
      <c r="S28624">
        <v>29622</v>
      </c>
      <c r="T28624" s="2" t="s">
        <v>32</v>
      </c>
      <c r="U28624" s="2" t="s">
        <v>32</v>
      </c>
      <c r="V28624" s="2" t="s">
        <v>32</v>
      </c>
      <c r="W28624" s="2" t="s">
        <v>32</v>
      </c>
    </row>
    <row r="28625" spans="1:23" x14ac:dyDescent="0.3">
      <c r="A28625" s="1">
        <v>43678</v>
      </c>
      <c r="B28625" s="1">
        <v>43681</v>
      </c>
      <c r="C28625" s="2" t="s">
        <v>117997</v>
      </c>
      <c r="D28625">
        <v>23953</v>
      </c>
      <c r="E28625" s="2" t="s">
        <v>117998</v>
      </c>
      <c r="F28625" s="2" t="s">
        <v>164</v>
      </c>
      <c r="G28625" s="2" t="s">
        <v>117999</v>
      </c>
      <c r="H28625" s="2" t="s">
        <v>118000</v>
      </c>
      <c r="I28625" s="2" t="s">
        <v>118001</v>
      </c>
      <c r="J28625" s="2" t="s">
        <v>32</v>
      </c>
      <c r="K28625" s="2" t="s">
        <v>32</v>
      </c>
      <c r="L28625" s="2" t="s">
        <v>32</v>
      </c>
      <c r="N28625" s="2" t="s">
        <v>32</v>
      </c>
      <c r="O28625" s="2" t="s">
        <v>118002</v>
      </c>
      <c r="P28625" s="2" t="s">
        <v>32</v>
      </c>
      <c r="Q28625">
        <v>3590</v>
      </c>
      <c r="R28625" s="2" t="s">
        <v>32</v>
      </c>
      <c r="S28625">
        <v>29623</v>
      </c>
      <c r="T28625" s="2" t="s">
        <v>32</v>
      </c>
      <c r="U28625" s="2" t="s">
        <v>32</v>
      </c>
      <c r="V28625" s="2" t="s">
        <v>32</v>
      </c>
      <c r="W28625" s="2" t="s">
        <v>32</v>
      </c>
    </row>
    <row r="28626" spans="1:23" x14ac:dyDescent="0.3">
      <c r="A28626" s="1">
        <v>43678</v>
      </c>
      <c r="B28626" s="1">
        <v>43681</v>
      </c>
      <c r="C28626" s="2" t="s">
        <v>118003</v>
      </c>
      <c r="D28626">
        <v>23954</v>
      </c>
      <c r="E28626" s="2" t="s">
        <v>118004</v>
      </c>
      <c r="F28626" s="2" t="s">
        <v>164</v>
      </c>
      <c r="G28626" s="2" t="s">
        <v>118005</v>
      </c>
      <c r="H28626" s="2" t="s">
        <v>32</v>
      </c>
      <c r="I28626" s="2" t="s">
        <v>32</v>
      </c>
      <c r="J28626" s="2" t="s">
        <v>32</v>
      </c>
      <c r="K28626" s="2" t="s">
        <v>101478</v>
      </c>
      <c r="L28626" s="2" t="s">
        <v>118006</v>
      </c>
      <c r="M28626">
        <v>2015</v>
      </c>
      <c r="N28626" s="2" t="s">
        <v>32</v>
      </c>
      <c r="O28626" s="2" t="s">
        <v>118007</v>
      </c>
      <c r="P28626" s="2" t="s">
        <v>32</v>
      </c>
      <c r="R28626" s="2" t="s">
        <v>32</v>
      </c>
      <c r="S28626">
        <v>29624</v>
      </c>
      <c r="T28626" s="2" t="s">
        <v>32</v>
      </c>
      <c r="U28626" s="2" t="s">
        <v>32</v>
      </c>
      <c r="V28626" s="2" t="s">
        <v>32</v>
      </c>
      <c r="W28626" s="2" t="s">
        <v>32</v>
      </c>
    </row>
    <row r="28627" spans="1:23" x14ac:dyDescent="0.3">
      <c r="A28627" s="1">
        <v>43678</v>
      </c>
      <c r="B28627" s="1">
        <v>43681</v>
      </c>
      <c r="C28627" s="2" t="s">
        <v>118008</v>
      </c>
      <c r="D28627">
        <v>23955</v>
      </c>
      <c r="E28627" s="2" t="s">
        <v>118009</v>
      </c>
      <c r="F28627" s="2" t="s">
        <v>164</v>
      </c>
      <c r="G28627" s="2" t="s">
        <v>118010</v>
      </c>
      <c r="H28627" s="2" t="s">
        <v>32</v>
      </c>
      <c r="I28627" s="2" t="s">
        <v>118011</v>
      </c>
      <c r="J28627" s="2" t="s">
        <v>32</v>
      </c>
      <c r="K28627" s="2" t="s">
        <v>32</v>
      </c>
      <c r="L28627" s="2" t="s">
        <v>32</v>
      </c>
      <c r="N28627" s="2" t="s">
        <v>32</v>
      </c>
      <c r="O28627" s="2" t="s">
        <v>117813</v>
      </c>
      <c r="P28627" s="2" t="s">
        <v>32</v>
      </c>
      <c r="R28627" s="2" t="s">
        <v>32</v>
      </c>
      <c r="S28627">
        <v>29625</v>
      </c>
      <c r="T28627" s="2" t="s">
        <v>32</v>
      </c>
      <c r="U28627" s="2" t="s">
        <v>32</v>
      </c>
      <c r="V28627" s="2" t="s">
        <v>32</v>
      </c>
      <c r="W28627" s="2" t="s">
        <v>32</v>
      </c>
    </row>
    <row r="28628" spans="1:23" x14ac:dyDescent="0.3">
      <c r="A28628" s="1">
        <v>43678</v>
      </c>
      <c r="B28628" s="1">
        <v>43681</v>
      </c>
      <c r="C28628" s="2" t="s">
        <v>118012</v>
      </c>
      <c r="D28628">
        <v>23956</v>
      </c>
      <c r="E28628" s="2" t="s">
        <v>118013</v>
      </c>
      <c r="F28628" s="2" t="s">
        <v>164</v>
      </c>
      <c r="G28628" s="2" t="s">
        <v>84218</v>
      </c>
      <c r="H28628" s="2" t="s">
        <v>118014</v>
      </c>
      <c r="I28628" s="2" t="s">
        <v>118015</v>
      </c>
      <c r="J28628" s="2" t="s">
        <v>99096</v>
      </c>
      <c r="K28628" s="2" t="s">
        <v>32</v>
      </c>
      <c r="L28628" s="2" t="s">
        <v>32</v>
      </c>
      <c r="N28628" s="2" t="s">
        <v>32</v>
      </c>
      <c r="O28628" s="2" t="s">
        <v>82378</v>
      </c>
      <c r="P28628" s="2" t="s">
        <v>32</v>
      </c>
      <c r="Q28628">
        <v>12750</v>
      </c>
      <c r="R28628" s="2" t="s">
        <v>32</v>
      </c>
      <c r="S28628">
        <v>29626</v>
      </c>
      <c r="T28628" s="2" t="s">
        <v>32</v>
      </c>
      <c r="U28628" s="2" t="s">
        <v>32</v>
      </c>
      <c r="V28628" s="2" t="s">
        <v>32</v>
      </c>
      <c r="W28628" s="2" t="s">
        <v>32</v>
      </c>
    </row>
    <row r="28629" spans="1:23" x14ac:dyDescent="0.3">
      <c r="A28629" s="1">
        <v>43678</v>
      </c>
      <c r="B28629" s="1">
        <v>43681</v>
      </c>
      <c r="C28629" s="2" t="s">
        <v>118016</v>
      </c>
      <c r="D28629">
        <v>23957</v>
      </c>
      <c r="E28629" s="2" t="s">
        <v>118017</v>
      </c>
      <c r="F28629" s="2" t="s">
        <v>1994</v>
      </c>
      <c r="G28629" s="2" t="s">
        <v>118018</v>
      </c>
      <c r="H28629" s="2" t="s">
        <v>32</v>
      </c>
      <c r="I28629" s="2" t="s">
        <v>97595</v>
      </c>
      <c r="J28629" s="2" t="s">
        <v>32</v>
      </c>
      <c r="K28629" s="2" t="s">
        <v>237</v>
      </c>
      <c r="L28629" s="2" t="s">
        <v>118019</v>
      </c>
      <c r="M28629">
        <v>2019</v>
      </c>
      <c r="N28629" s="2" t="s">
        <v>32</v>
      </c>
      <c r="O28629" s="2" t="s">
        <v>118020</v>
      </c>
      <c r="P28629" s="2" t="s">
        <v>32</v>
      </c>
      <c r="R28629" s="2" t="s">
        <v>32</v>
      </c>
      <c r="S28629">
        <v>29627</v>
      </c>
      <c r="T28629" s="2" t="s">
        <v>32</v>
      </c>
      <c r="U28629" s="2" t="s">
        <v>118021</v>
      </c>
      <c r="V28629" s="2" t="s">
        <v>32</v>
      </c>
      <c r="W28629" s="2" t="s">
        <v>32</v>
      </c>
    </row>
    <row r="28630" spans="1:23" x14ac:dyDescent="0.3">
      <c r="A28630" s="1">
        <v>43678</v>
      </c>
      <c r="B28630" s="1">
        <v>43681</v>
      </c>
      <c r="C28630" s="2" t="s">
        <v>118022</v>
      </c>
      <c r="D28630">
        <v>23958</v>
      </c>
      <c r="E28630" s="2" t="s">
        <v>118023</v>
      </c>
      <c r="F28630" s="2" t="s">
        <v>2625</v>
      </c>
      <c r="G28630" s="2" t="s">
        <v>118024</v>
      </c>
      <c r="H28630" s="2" t="s">
        <v>32</v>
      </c>
      <c r="I28630" s="2" t="s">
        <v>118025</v>
      </c>
      <c r="J28630" s="2" t="s">
        <v>32</v>
      </c>
      <c r="K28630" s="2" t="s">
        <v>10479</v>
      </c>
      <c r="L28630" s="2" t="s">
        <v>75353</v>
      </c>
      <c r="M28630">
        <v>2019</v>
      </c>
      <c r="N28630" s="2" t="s">
        <v>32</v>
      </c>
      <c r="O28630" s="2" t="s">
        <v>118026</v>
      </c>
      <c r="P28630" s="2" t="s">
        <v>32</v>
      </c>
      <c r="R28630" s="2" t="s">
        <v>32</v>
      </c>
      <c r="S28630">
        <v>29628</v>
      </c>
      <c r="T28630" s="2" t="s">
        <v>32</v>
      </c>
      <c r="U28630" s="2" t="s">
        <v>32</v>
      </c>
      <c r="V28630" s="2" t="s">
        <v>32</v>
      </c>
      <c r="W28630" s="2" t="s">
        <v>32</v>
      </c>
    </row>
    <row r="28631" spans="1:23" x14ac:dyDescent="0.3">
      <c r="A28631" s="1">
        <v>43678</v>
      </c>
      <c r="B28631" s="1">
        <v>43681</v>
      </c>
      <c r="C28631" s="2" t="s">
        <v>118027</v>
      </c>
      <c r="D28631">
        <v>23959</v>
      </c>
      <c r="E28631" s="2" t="s">
        <v>118028</v>
      </c>
      <c r="F28631" s="2" t="s">
        <v>935</v>
      </c>
      <c r="G28631" s="2" t="s">
        <v>118029</v>
      </c>
      <c r="H28631" s="2" t="s">
        <v>32</v>
      </c>
      <c r="I28631" s="2" t="s">
        <v>118030</v>
      </c>
      <c r="J28631" s="2" t="s">
        <v>32</v>
      </c>
      <c r="K28631" s="2" t="s">
        <v>118031</v>
      </c>
      <c r="L28631" s="2" t="s">
        <v>61280</v>
      </c>
      <c r="M28631">
        <v>1970</v>
      </c>
      <c r="N28631" s="2" t="s">
        <v>32</v>
      </c>
      <c r="O28631" s="2" t="s">
        <v>118032</v>
      </c>
      <c r="P28631" s="2" t="s">
        <v>32</v>
      </c>
      <c r="Q28631">
        <v>5336</v>
      </c>
      <c r="R28631" s="2" t="s">
        <v>32</v>
      </c>
      <c r="S28631">
        <v>29629</v>
      </c>
      <c r="T28631" s="2" t="s">
        <v>32</v>
      </c>
      <c r="U28631" s="2" t="s">
        <v>32</v>
      </c>
      <c r="V28631" s="2" t="s">
        <v>32</v>
      </c>
      <c r="W28631" s="2" t="s">
        <v>32</v>
      </c>
    </row>
    <row r="28632" spans="1:23" x14ac:dyDescent="0.3">
      <c r="A28632" s="1">
        <v>43678</v>
      </c>
      <c r="B28632" s="1">
        <v>43681</v>
      </c>
      <c r="C28632" s="2" t="s">
        <v>118033</v>
      </c>
      <c r="D28632">
        <v>23960</v>
      </c>
      <c r="E28632" s="2" t="s">
        <v>118034</v>
      </c>
      <c r="F28632" s="2" t="s">
        <v>164</v>
      </c>
      <c r="G28632" s="2" t="s">
        <v>118035</v>
      </c>
      <c r="H28632" s="2" t="s">
        <v>118036</v>
      </c>
      <c r="I28632" s="2" t="s">
        <v>118037</v>
      </c>
      <c r="J28632" s="2" t="s">
        <v>1080</v>
      </c>
      <c r="K28632" s="2" t="s">
        <v>72</v>
      </c>
      <c r="L28632" s="2" t="s">
        <v>79673</v>
      </c>
      <c r="M28632">
        <v>2005</v>
      </c>
      <c r="N28632" s="2" t="s">
        <v>32</v>
      </c>
      <c r="O28632" s="2" t="s">
        <v>118038</v>
      </c>
      <c r="P28632" s="2" t="s">
        <v>32</v>
      </c>
      <c r="Q28632">
        <v>1445</v>
      </c>
      <c r="R28632" s="2" t="s">
        <v>32</v>
      </c>
      <c r="S28632">
        <v>29630</v>
      </c>
      <c r="T28632" s="2" t="s">
        <v>32</v>
      </c>
      <c r="U28632" s="2" t="s">
        <v>32</v>
      </c>
      <c r="V28632" s="2" t="s">
        <v>32</v>
      </c>
      <c r="W28632" s="2" t="s">
        <v>32</v>
      </c>
    </row>
    <row r="28633" spans="1:23" x14ac:dyDescent="0.3">
      <c r="A28633" s="1">
        <v>43678</v>
      </c>
      <c r="B28633" s="1">
        <v>43681</v>
      </c>
      <c r="C28633" s="2" t="s">
        <v>118039</v>
      </c>
      <c r="D28633">
        <v>23961</v>
      </c>
      <c r="E28633" s="2" t="s">
        <v>118040</v>
      </c>
      <c r="F28633" s="2" t="s">
        <v>164</v>
      </c>
      <c r="G28633" s="2" t="s">
        <v>82284</v>
      </c>
      <c r="H28633" s="2" t="s">
        <v>118041</v>
      </c>
      <c r="I28633" s="2" t="s">
        <v>118042</v>
      </c>
      <c r="J28633" s="2" t="s">
        <v>99108</v>
      </c>
      <c r="K28633" s="2" t="s">
        <v>32</v>
      </c>
      <c r="L28633" s="2" t="s">
        <v>32</v>
      </c>
      <c r="N28633" s="2" t="s">
        <v>32</v>
      </c>
      <c r="O28633" s="2" t="s">
        <v>118043</v>
      </c>
      <c r="P28633" s="2" t="s">
        <v>32</v>
      </c>
      <c r="Q28633">
        <v>6150</v>
      </c>
      <c r="R28633" s="2" t="s">
        <v>32</v>
      </c>
      <c r="S28633">
        <v>29631</v>
      </c>
      <c r="T28633" s="2" t="s">
        <v>32</v>
      </c>
      <c r="U28633" s="2" t="s">
        <v>32</v>
      </c>
      <c r="V28633" s="2" t="s">
        <v>32</v>
      </c>
      <c r="W28633" s="2" t="s">
        <v>32</v>
      </c>
    </row>
    <row r="28634" spans="1:23" x14ac:dyDescent="0.3">
      <c r="A28634" s="1">
        <v>43678</v>
      </c>
      <c r="B28634" s="1">
        <v>43681</v>
      </c>
      <c r="C28634" s="2" t="s">
        <v>118044</v>
      </c>
      <c r="D28634">
        <v>23962</v>
      </c>
      <c r="E28634" s="2" t="s">
        <v>118045</v>
      </c>
      <c r="F28634" s="2" t="s">
        <v>935</v>
      </c>
      <c r="G28634" s="2" t="s">
        <v>118046</v>
      </c>
      <c r="H28634" s="2" t="s">
        <v>32</v>
      </c>
      <c r="I28634" s="2" t="s">
        <v>118047</v>
      </c>
      <c r="J28634" s="2" t="s">
        <v>519</v>
      </c>
      <c r="K28634" s="2" t="s">
        <v>53079</v>
      </c>
      <c r="L28634" s="2" t="s">
        <v>118048</v>
      </c>
      <c r="M28634">
        <v>2019</v>
      </c>
      <c r="N28634" s="2" t="s">
        <v>32</v>
      </c>
      <c r="O28634" s="2" t="s">
        <v>118049</v>
      </c>
      <c r="P28634" s="2" t="s">
        <v>32</v>
      </c>
      <c r="Q28634">
        <v>5950</v>
      </c>
      <c r="R28634" s="2" t="s">
        <v>32</v>
      </c>
      <c r="S28634">
        <v>29632</v>
      </c>
      <c r="T28634" s="2" t="s">
        <v>32</v>
      </c>
      <c r="U28634" s="2" t="s">
        <v>32</v>
      </c>
      <c r="V28634" s="2" t="s">
        <v>32</v>
      </c>
      <c r="W28634" s="2" t="s">
        <v>32</v>
      </c>
    </row>
    <row r="28635" spans="1:23" x14ac:dyDescent="0.3">
      <c r="A28635" s="1">
        <v>43678</v>
      </c>
      <c r="B28635" s="1">
        <v>43681</v>
      </c>
      <c r="C28635" s="2" t="s">
        <v>118050</v>
      </c>
      <c r="D28635">
        <v>23963</v>
      </c>
      <c r="E28635" s="2" t="s">
        <v>118051</v>
      </c>
      <c r="F28635" s="2" t="s">
        <v>164</v>
      </c>
      <c r="G28635" s="2" t="s">
        <v>118052</v>
      </c>
      <c r="H28635" s="2" t="s">
        <v>32</v>
      </c>
      <c r="I28635" s="2" t="s">
        <v>32</v>
      </c>
      <c r="J28635" s="2" t="s">
        <v>32</v>
      </c>
      <c r="K28635" s="2" t="s">
        <v>15834</v>
      </c>
      <c r="L28635" s="2" t="s">
        <v>118053</v>
      </c>
      <c r="N28635" s="2" t="s">
        <v>32</v>
      </c>
      <c r="O28635" s="2" t="s">
        <v>118054</v>
      </c>
      <c r="P28635" s="2" t="s">
        <v>32</v>
      </c>
      <c r="Q28635">
        <v>5525</v>
      </c>
      <c r="R28635" s="2" t="s">
        <v>32</v>
      </c>
      <c r="S28635">
        <v>29633</v>
      </c>
      <c r="T28635" s="2" t="s">
        <v>32</v>
      </c>
      <c r="U28635" s="2" t="s">
        <v>32</v>
      </c>
      <c r="V28635" s="2" t="s">
        <v>32</v>
      </c>
      <c r="W28635" s="2" t="s">
        <v>32</v>
      </c>
    </row>
    <row r="28636" spans="1:23" x14ac:dyDescent="0.3">
      <c r="A28636" s="1">
        <v>40681</v>
      </c>
      <c r="B28636" s="1">
        <v>40654</v>
      </c>
      <c r="C28636" s="2" t="s">
        <v>118055</v>
      </c>
      <c r="D28636">
        <v>9356</v>
      </c>
      <c r="E28636" s="2" t="s">
        <v>57109</v>
      </c>
      <c r="F28636" s="2" t="s">
        <v>25</v>
      </c>
      <c r="G28636" s="2" t="s">
        <v>57110</v>
      </c>
      <c r="H28636" s="2" t="s">
        <v>26788</v>
      </c>
      <c r="I28636" s="2" t="s">
        <v>57111</v>
      </c>
      <c r="J28636" s="2" t="s">
        <v>29</v>
      </c>
      <c r="K28636" s="2" t="s">
        <v>21042</v>
      </c>
      <c r="L28636" s="2" t="s">
        <v>407</v>
      </c>
      <c r="M28636">
        <v>1995</v>
      </c>
      <c r="N28636" s="2" t="s">
        <v>32</v>
      </c>
      <c r="O28636" s="2" t="s">
        <v>57112</v>
      </c>
      <c r="P28636" s="2" t="s">
        <v>32</v>
      </c>
      <c r="Q28636">
        <v>0</v>
      </c>
      <c r="R28636" s="2" t="s">
        <v>118056</v>
      </c>
      <c r="S28636">
        <v>29634</v>
      </c>
      <c r="T28636" s="2" t="s">
        <v>32</v>
      </c>
      <c r="U28636" s="2" t="s">
        <v>116</v>
      </c>
      <c r="V28636" s="2" t="s">
        <v>32</v>
      </c>
      <c r="W28636" s="2" t="s">
        <v>32</v>
      </c>
    </row>
    <row r="28637" spans="1:23" x14ac:dyDescent="0.3">
      <c r="A28637" s="1">
        <v>40674</v>
      </c>
      <c r="B28637" s="1">
        <v>40663</v>
      </c>
      <c r="C28637" s="2" t="s">
        <v>118057</v>
      </c>
      <c r="D28637">
        <v>1202</v>
      </c>
      <c r="E28637" s="2" t="s">
        <v>108481</v>
      </c>
      <c r="F28637" s="2" t="s">
        <v>25</v>
      </c>
      <c r="G28637" s="2" t="s">
        <v>6972</v>
      </c>
      <c r="H28637" s="2" t="s">
        <v>6973</v>
      </c>
      <c r="I28637" s="2" t="s">
        <v>6974</v>
      </c>
      <c r="J28637" s="2" t="s">
        <v>29</v>
      </c>
      <c r="K28637" s="2" t="s">
        <v>237</v>
      </c>
      <c r="L28637" s="2" t="s">
        <v>5610</v>
      </c>
      <c r="M28637">
        <v>2004</v>
      </c>
      <c r="N28637" s="2" t="s">
        <v>32</v>
      </c>
      <c r="O28637" s="2" t="s">
        <v>6975</v>
      </c>
      <c r="P28637" s="2" t="s">
        <v>32</v>
      </c>
      <c r="R28637" s="2" t="s">
        <v>32</v>
      </c>
      <c r="S28637">
        <v>29635</v>
      </c>
      <c r="T28637" s="2" t="s">
        <v>32</v>
      </c>
      <c r="U28637" s="2" t="s">
        <v>301</v>
      </c>
      <c r="V28637" s="2" t="s">
        <v>32</v>
      </c>
      <c r="W28637" s="2" t="s">
        <v>32</v>
      </c>
    </row>
    <row r="28638" spans="1:23" x14ac:dyDescent="0.3">
      <c r="A28638" s="1">
        <v>40674</v>
      </c>
      <c r="B28638" s="1">
        <v>40663</v>
      </c>
      <c r="C28638" s="2" t="s">
        <v>118058</v>
      </c>
      <c r="D28638">
        <v>1202</v>
      </c>
      <c r="E28638" s="2" t="s">
        <v>108481</v>
      </c>
      <c r="F28638" s="2" t="s">
        <v>25</v>
      </c>
      <c r="G28638" s="2" t="s">
        <v>6972</v>
      </c>
      <c r="H28638" s="2" t="s">
        <v>6973</v>
      </c>
      <c r="I28638" s="2" t="s">
        <v>6974</v>
      </c>
      <c r="J28638" s="2" t="s">
        <v>29</v>
      </c>
      <c r="K28638" s="2" t="s">
        <v>237</v>
      </c>
      <c r="L28638" s="2" t="s">
        <v>5610</v>
      </c>
      <c r="M28638">
        <v>2004</v>
      </c>
      <c r="N28638" s="2" t="s">
        <v>32</v>
      </c>
      <c r="O28638" s="2" t="s">
        <v>6975</v>
      </c>
      <c r="P28638" s="2" t="s">
        <v>32</v>
      </c>
      <c r="R28638" s="2" t="s">
        <v>32</v>
      </c>
      <c r="S28638">
        <v>29636</v>
      </c>
      <c r="T28638" s="2" t="s">
        <v>32</v>
      </c>
      <c r="U28638" s="2" t="s">
        <v>301</v>
      </c>
      <c r="V28638" s="2" t="s">
        <v>32</v>
      </c>
      <c r="W28638" s="2" t="s">
        <v>32</v>
      </c>
    </row>
    <row r="28639" spans="1:23" x14ac:dyDescent="0.3">
      <c r="A28639" s="1">
        <v>41687</v>
      </c>
      <c r="B28639" s="1">
        <v>38602</v>
      </c>
      <c r="C28639" s="2" t="s">
        <v>118059</v>
      </c>
      <c r="D28639">
        <v>14434</v>
      </c>
      <c r="E28639" s="2" t="s">
        <v>111711</v>
      </c>
      <c r="F28639" s="2" t="s">
        <v>25</v>
      </c>
      <c r="G28639" s="2" t="s">
        <v>80389</v>
      </c>
      <c r="H28639" s="2" t="s">
        <v>87073</v>
      </c>
      <c r="I28639" s="2" t="s">
        <v>87074</v>
      </c>
      <c r="J28639" s="2" t="s">
        <v>3469</v>
      </c>
      <c r="K28639" s="2" t="s">
        <v>87075</v>
      </c>
      <c r="L28639" s="2" t="s">
        <v>18828</v>
      </c>
      <c r="M28639">
        <v>2002</v>
      </c>
      <c r="N28639" s="2" t="s">
        <v>32</v>
      </c>
      <c r="O28639" s="2" t="s">
        <v>87076</v>
      </c>
      <c r="P28639" s="2" t="s">
        <v>87077</v>
      </c>
      <c r="R28639" s="2" t="s">
        <v>32</v>
      </c>
      <c r="S28639">
        <v>29637</v>
      </c>
      <c r="T28639" s="2" t="s">
        <v>32</v>
      </c>
      <c r="U28639" s="2" t="s">
        <v>32</v>
      </c>
      <c r="V28639" s="2" t="s">
        <v>32</v>
      </c>
      <c r="W28639" s="2" t="s">
        <v>32</v>
      </c>
    </row>
    <row r="28640" spans="1:23" x14ac:dyDescent="0.3">
      <c r="A28640" s="1">
        <v>43720</v>
      </c>
      <c r="B28640" s="1">
        <v>43720</v>
      </c>
      <c r="C28640" s="2" t="s">
        <v>118060</v>
      </c>
      <c r="D28640">
        <v>23964</v>
      </c>
      <c r="E28640" s="2" t="s">
        <v>118061</v>
      </c>
      <c r="F28640" s="2" t="s">
        <v>1994</v>
      </c>
      <c r="G28640" s="2" t="s">
        <v>118062</v>
      </c>
      <c r="H28640" s="2" t="s">
        <v>102092</v>
      </c>
      <c r="I28640" s="2" t="s">
        <v>102093</v>
      </c>
      <c r="J28640" s="2" t="s">
        <v>78288</v>
      </c>
      <c r="K28640" s="2" t="s">
        <v>237</v>
      </c>
      <c r="L28640" s="2" t="s">
        <v>238</v>
      </c>
      <c r="M28640">
        <v>2017</v>
      </c>
      <c r="N28640" s="2" t="s">
        <v>32</v>
      </c>
      <c r="O28640" s="2" t="s">
        <v>118063</v>
      </c>
      <c r="P28640" s="2" t="s">
        <v>32</v>
      </c>
      <c r="R28640" s="2" t="s">
        <v>32</v>
      </c>
      <c r="S28640">
        <v>29638</v>
      </c>
      <c r="T28640" s="2" t="s">
        <v>32</v>
      </c>
      <c r="U28640" s="2" t="s">
        <v>117693</v>
      </c>
      <c r="V28640" s="2" t="s">
        <v>32</v>
      </c>
      <c r="W28640" s="2" t="s">
        <v>32</v>
      </c>
    </row>
    <row r="28641" spans="1:23" x14ac:dyDescent="0.3">
      <c r="A28641" s="1">
        <v>43720</v>
      </c>
      <c r="B28641" s="1">
        <v>43720</v>
      </c>
      <c r="C28641" s="2" t="s">
        <v>118064</v>
      </c>
      <c r="D28641">
        <v>23965</v>
      </c>
      <c r="E28641" s="2" t="s">
        <v>118065</v>
      </c>
      <c r="F28641" s="2" t="s">
        <v>1994</v>
      </c>
      <c r="G28641" s="2" t="s">
        <v>118066</v>
      </c>
      <c r="H28641" s="2" t="s">
        <v>118067</v>
      </c>
      <c r="I28641" s="2" t="s">
        <v>118068</v>
      </c>
      <c r="J28641" s="2" t="s">
        <v>78288</v>
      </c>
      <c r="K28641" s="2" t="s">
        <v>237</v>
      </c>
      <c r="L28641" s="2" t="s">
        <v>118069</v>
      </c>
      <c r="M28641">
        <v>2019</v>
      </c>
      <c r="N28641" s="2" t="s">
        <v>32</v>
      </c>
      <c r="O28641" s="2" t="s">
        <v>115793</v>
      </c>
      <c r="P28641" s="2" t="s">
        <v>32</v>
      </c>
      <c r="R28641" s="2" t="s">
        <v>32</v>
      </c>
      <c r="S28641">
        <v>29639</v>
      </c>
      <c r="T28641" s="2" t="s">
        <v>32</v>
      </c>
      <c r="U28641" s="2" t="s">
        <v>117693</v>
      </c>
      <c r="V28641" s="2" t="s">
        <v>32</v>
      </c>
      <c r="W28641" s="2" t="s">
        <v>32</v>
      </c>
    </row>
    <row r="28642" spans="1:23" x14ac:dyDescent="0.3">
      <c r="A28642" s="1">
        <v>43720</v>
      </c>
      <c r="B28642" s="1">
        <v>43720</v>
      </c>
      <c r="C28642" s="2" t="s">
        <v>118070</v>
      </c>
      <c r="D28642">
        <v>23966</v>
      </c>
      <c r="E28642" s="2" t="s">
        <v>118071</v>
      </c>
      <c r="F28642" s="2" t="s">
        <v>1994</v>
      </c>
      <c r="G28642" s="2" t="s">
        <v>118072</v>
      </c>
      <c r="H28642" s="2" t="s">
        <v>105009</v>
      </c>
      <c r="I28642" s="2" t="s">
        <v>105010</v>
      </c>
      <c r="J28642" s="2" t="s">
        <v>78288</v>
      </c>
      <c r="K28642" s="2" t="s">
        <v>237</v>
      </c>
      <c r="L28642" s="2" t="s">
        <v>114555</v>
      </c>
      <c r="M28642">
        <v>2002</v>
      </c>
      <c r="N28642" s="2" t="s">
        <v>32</v>
      </c>
      <c r="O28642" s="2" t="s">
        <v>118073</v>
      </c>
      <c r="P28642" s="2" t="s">
        <v>32</v>
      </c>
      <c r="R28642" s="2" t="s">
        <v>32</v>
      </c>
      <c r="S28642">
        <v>29640</v>
      </c>
      <c r="T28642" s="2" t="s">
        <v>32</v>
      </c>
      <c r="U28642" s="2" t="s">
        <v>117693</v>
      </c>
      <c r="V28642" s="2" t="s">
        <v>32</v>
      </c>
      <c r="W28642" s="2" t="s">
        <v>32</v>
      </c>
    </row>
    <row r="28643" spans="1:23" x14ac:dyDescent="0.3">
      <c r="A28643" s="1">
        <v>43724</v>
      </c>
      <c r="B28643" s="1">
        <v>43724</v>
      </c>
      <c r="C28643" s="2" t="s">
        <v>118074</v>
      </c>
      <c r="D28643">
        <v>23972</v>
      </c>
      <c r="E28643" s="2" t="s">
        <v>118075</v>
      </c>
      <c r="F28643" s="2" t="s">
        <v>164</v>
      </c>
      <c r="G28643" s="2" t="s">
        <v>118076</v>
      </c>
      <c r="H28643" s="2" t="s">
        <v>107008</v>
      </c>
      <c r="I28643" s="2" t="s">
        <v>107009</v>
      </c>
      <c r="J28643" s="2" t="s">
        <v>32</v>
      </c>
      <c r="K28643" s="2" t="s">
        <v>111952</v>
      </c>
      <c r="L28643" s="2" t="s">
        <v>86539</v>
      </c>
      <c r="M28643">
        <v>2018</v>
      </c>
      <c r="N28643" s="2" t="s">
        <v>32</v>
      </c>
      <c r="O28643" s="2" t="s">
        <v>118077</v>
      </c>
      <c r="P28643" s="2" t="s">
        <v>32</v>
      </c>
      <c r="R28643" s="2" t="s">
        <v>32</v>
      </c>
      <c r="S28643">
        <v>29641</v>
      </c>
      <c r="T28643" s="2" t="s">
        <v>32</v>
      </c>
      <c r="U28643" s="2" t="s">
        <v>32</v>
      </c>
      <c r="V28643" s="2" t="s">
        <v>32</v>
      </c>
      <c r="W28643" s="2" t="s">
        <v>32</v>
      </c>
    </row>
    <row r="28644" spans="1:23" x14ac:dyDescent="0.3">
      <c r="A28644" s="1">
        <v>43724</v>
      </c>
      <c r="B28644" s="1">
        <v>43724</v>
      </c>
      <c r="C28644" s="2" t="s">
        <v>118078</v>
      </c>
      <c r="D28644">
        <v>23971</v>
      </c>
      <c r="E28644" s="2" t="s">
        <v>118079</v>
      </c>
      <c r="F28644" s="2" t="s">
        <v>1994</v>
      </c>
      <c r="G28644" s="2" t="s">
        <v>118080</v>
      </c>
      <c r="H28644" s="2" t="s">
        <v>32</v>
      </c>
      <c r="I28644" s="2" t="s">
        <v>118081</v>
      </c>
      <c r="J28644" s="2" t="s">
        <v>32</v>
      </c>
      <c r="K28644" s="2" t="s">
        <v>237</v>
      </c>
      <c r="L28644" s="2" t="s">
        <v>118082</v>
      </c>
      <c r="M28644">
        <v>2019</v>
      </c>
      <c r="N28644" s="2" t="s">
        <v>32</v>
      </c>
      <c r="O28644" s="2" t="s">
        <v>118083</v>
      </c>
      <c r="P28644" s="2" t="s">
        <v>32</v>
      </c>
      <c r="R28644" s="2" t="s">
        <v>32</v>
      </c>
      <c r="S28644">
        <v>29642</v>
      </c>
      <c r="T28644" s="2" t="s">
        <v>32</v>
      </c>
      <c r="U28644" s="2" t="s">
        <v>32</v>
      </c>
      <c r="V28644" s="2" t="s">
        <v>32</v>
      </c>
      <c r="W28644" s="2" t="s">
        <v>32</v>
      </c>
    </row>
    <row r="28645" spans="1:23" x14ac:dyDescent="0.3">
      <c r="A28645" s="1">
        <v>43724</v>
      </c>
      <c r="B28645" s="1">
        <v>43724</v>
      </c>
      <c r="C28645" s="2" t="s">
        <v>118084</v>
      </c>
      <c r="D28645">
        <v>23971</v>
      </c>
      <c r="E28645" s="2" t="s">
        <v>118079</v>
      </c>
      <c r="F28645" s="2" t="s">
        <v>1994</v>
      </c>
      <c r="G28645" s="2" t="s">
        <v>118080</v>
      </c>
      <c r="H28645" s="2" t="s">
        <v>32</v>
      </c>
      <c r="I28645" s="2" t="s">
        <v>118081</v>
      </c>
      <c r="J28645" s="2" t="s">
        <v>32</v>
      </c>
      <c r="K28645" s="2" t="s">
        <v>237</v>
      </c>
      <c r="L28645" s="2" t="s">
        <v>118082</v>
      </c>
      <c r="M28645">
        <v>2019</v>
      </c>
      <c r="N28645" s="2" t="s">
        <v>32</v>
      </c>
      <c r="O28645" s="2" t="s">
        <v>118083</v>
      </c>
      <c r="P28645" s="2" t="s">
        <v>32</v>
      </c>
      <c r="R28645" s="2" t="s">
        <v>32</v>
      </c>
      <c r="S28645">
        <v>29643</v>
      </c>
      <c r="T28645" s="2" t="s">
        <v>32</v>
      </c>
      <c r="U28645" s="2" t="s">
        <v>32</v>
      </c>
      <c r="V28645" s="2" t="s">
        <v>32</v>
      </c>
      <c r="W28645" s="2" t="s">
        <v>32</v>
      </c>
    </row>
    <row r="28646" spans="1:23" x14ac:dyDescent="0.3">
      <c r="A28646" s="1">
        <v>43720</v>
      </c>
      <c r="B28646" s="1">
        <v>43726</v>
      </c>
      <c r="C28646" s="2" t="s">
        <v>118085</v>
      </c>
      <c r="D28646">
        <v>23968</v>
      </c>
      <c r="E28646" s="2" t="s">
        <v>118086</v>
      </c>
      <c r="F28646" s="2" t="s">
        <v>1994</v>
      </c>
      <c r="G28646" s="2" t="s">
        <v>118087</v>
      </c>
      <c r="H28646" s="2" t="s">
        <v>32</v>
      </c>
      <c r="I28646" s="2" t="s">
        <v>118088</v>
      </c>
      <c r="J28646" s="2" t="s">
        <v>78288</v>
      </c>
      <c r="K28646" s="2" t="s">
        <v>237</v>
      </c>
      <c r="L28646" s="2" t="s">
        <v>84194</v>
      </c>
      <c r="M28646">
        <v>2016</v>
      </c>
      <c r="N28646" s="2" t="s">
        <v>32</v>
      </c>
      <c r="O28646" s="2" t="s">
        <v>117485</v>
      </c>
      <c r="P28646" s="2" t="s">
        <v>32</v>
      </c>
      <c r="R28646" s="2" t="s">
        <v>32</v>
      </c>
      <c r="S28646">
        <v>29644</v>
      </c>
      <c r="T28646" s="2" t="s">
        <v>32</v>
      </c>
      <c r="U28646" s="2" t="s">
        <v>118089</v>
      </c>
      <c r="V28646" s="2" t="s">
        <v>32</v>
      </c>
      <c r="W28646" s="2" t="s">
        <v>32</v>
      </c>
    </row>
    <row r="28647" spans="1:23" x14ac:dyDescent="0.3">
      <c r="A28647" s="1">
        <v>43720</v>
      </c>
      <c r="B28647" s="1">
        <v>43726</v>
      </c>
      <c r="C28647" s="2" t="s">
        <v>118090</v>
      </c>
      <c r="D28647">
        <v>23969</v>
      </c>
      <c r="E28647" s="2" t="s">
        <v>118091</v>
      </c>
      <c r="F28647" s="2" t="s">
        <v>1994</v>
      </c>
      <c r="G28647" s="2" t="s">
        <v>118092</v>
      </c>
      <c r="H28647" s="2" t="s">
        <v>118093</v>
      </c>
      <c r="I28647" s="2" t="s">
        <v>118094</v>
      </c>
      <c r="J28647" s="2" t="s">
        <v>78288</v>
      </c>
      <c r="K28647" s="2" t="s">
        <v>237</v>
      </c>
      <c r="L28647" s="2" t="s">
        <v>114907</v>
      </c>
      <c r="M28647">
        <v>2017</v>
      </c>
      <c r="N28647" s="2" t="s">
        <v>32</v>
      </c>
      <c r="O28647" s="2" t="s">
        <v>118095</v>
      </c>
      <c r="P28647" s="2" t="s">
        <v>32</v>
      </c>
      <c r="R28647" s="2" t="s">
        <v>32</v>
      </c>
      <c r="S28647">
        <v>29645</v>
      </c>
      <c r="T28647" s="2" t="s">
        <v>32</v>
      </c>
      <c r="U28647" s="2" t="s">
        <v>118089</v>
      </c>
      <c r="V28647" s="2" t="s">
        <v>32</v>
      </c>
      <c r="W28647" s="2" t="s">
        <v>32</v>
      </c>
    </row>
    <row r="28648" spans="1:23" x14ac:dyDescent="0.3">
      <c r="A28648" s="1">
        <v>43728</v>
      </c>
      <c r="B28648" s="1">
        <v>43728</v>
      </c>
      <c r="C28648" s="2" t="s">
        <v>118096</v>
      </c>
      <c r="D28648">
        <v>23973</v>
      </c>
      <c r="E28648" s="2" t="s">
        <v>118097</v>
      </c>
      <c r="F28648" s="2" t="s">
        <v>347</v>
      </c>
      <c r="G28648" s="2" t="s">
        <v>118098</v>
      </c>
      <c r="H28648" s="2" t="s">
        <v>118099</v>
      </c>
      <c r="I28648" s="2" t="s">
        <v>118100</v>
      </c>
      <c r="J28648" s="2" t="s">
        <v>32</v>
      </c>
      <c r="K28648" s="2" t="s">
        <v>237</v>
      </c>
      <c r="L28648" s="2" t="s">
        <v>118101</v>
      </c>
      <c r="M28648">
        <v>2018</v>
      </c>
      <c r="N28648" s="2" t="s">
        <v>32</v>
      </c>
      <c r="O28648" s="2" t="s">
        <v>118102</v>
      </c>
      <c r="P28648" s="2" t="s">
        <v>32</v>
      </c>
      <c r="R28648" s="2" t="s">
        <v>32</v>
      </c>
      <c r="S28648">
        <v>29646</v>
      </c>
      <c r="T28648" s="2" t="s">
        <v>32</v>
      </c>
      <c r="U28648" s="2" t="s">
        <v>32</v>
      </c>
      <c r="V28648" s="2" t="s">
        <v>32</v>
      </c>
      <c r="W28648" s="2" t="s">
        <v>32</v>
      </c>
    </row>
    <row r="28649" spans="1:23" x14ac:dyDescent="0.3">
      <c r="A28649" s="1">
        <v>43728</v>
      </c>
      <c r="B28649" s="1">
        <v>43728</v>
      </c>
      <c r="C28649" s="2" t="s">
        <v>118103</v>
      </c>
      <c r="D28649">
        <v>23973</v>
      </c>
      <c r="E28649" s="2" t="s">
        <v>118097</v>
      </c>
      <c r="F28649" s="2" t="s">
        <v>25</v>
      </c>
      <c r="G28649" s="2" t="s">
        <v>118098</v>
      </c>
      <c r="H28649" s="2" t="s">
        <v>118099</v>
      </c>
      <c r="I28649" s="2" t="s">
        <v>118100</v>
      </c>
      <c r="J28649" s="2" t="s">
        <v>32</v>
      </c>
      <c r="K28649" s="2" t="s">
        <v>237</v>
      </c>
      <c r="L28649" s="2" t="s">
        <v>118101</v>
      </c>
      <c r="M28649">
        <v>2018</v>
      </c>
      <c r="N28649" s="2" t="s">
        <v>32</v>
      </c>
      <c r="O28649" s="2" t="s">
        <v>118102</v>
      </c>
      <c r="P28649" s="2" t="s">
        <v>32</v>
      </c>
      <c r="R28649" s="2" t="s">
        <v>32</v>
      </c>
      <c r="S28649">
        <v>29647</v>
      </c>
      <c r="T28649" s="2" t="s">
        <v>32</v>
      </c>
      <c r="U28649" s="2" t="s">
        <v>32</v>
      </c>
      <c r="V28649" s="2" t="s">
        <v>32</v>
      </c>
      <c r="W28649" s="2" t="s">
        <v>32</v>
      </c>
    </row>
    <row r="28650" spans="1:23" x14ac:dyDescent="0.3">
      <c r="A28650" s="1">
        <v>43731</v>
      </c>
      <c r="B28650" s="1">
        <v>43731</v>
      </c>
      <c r="C28650" s="2" t="s">
        <v>118104</v>
      </c>
      <c r="D28650">
        <v>23975</v>
      </c>
      <c r="E28650" s="2" t="s">
        <v>118105</v>
      </c>
      <c r="F28650" s="2" t="s">
        <v>347</v>
      </c>
      <c r="G28650" s="2" t="s">
        <v>89623</v>
      </c>
      <c r="H28650" s="2" t="s">
        <v>118106</v>
      </c>
      <c r="I28650" s="2" t="s">
        <v>118107</v>
      </c>
      <c r="J28650" s="2" t="s">
        <v>32</v>
      </c>
      <c r="K28650" s="2" t="s">
        <v>72</v>
      </c>
      <c r="L28650" s="2" t="s">
        <v>118108</v>
      </c>
      <c r="M28650">
        <v>1984</v>
      </c>
      <c r="N28650" s="2" t="s">
        <v>32</v>
      </c>
      <c r="O28650" s="2" t="s">
        <v>118109</v>
      </c>
      <c r="P28650" s="2" t="s">
        <v>32</v>
      </c>
      <c r="R28650" s="2" t="s">
        <v>32</v>
      </c>
      <c r="S28650">
        <v>29648</v>
      </c>
      <c r="T28650" s="2" t="s">
        <v>32</v>
      </c>
      <c r="U28650" s="2" t="s">
        <v>32</v>
      </c>
      <c r="V28650" s="2" t="s">
        <v>32</v>
      </c>
      <c r="W28650" s="2" t="s">
        <v>32</v>
      </c>
    </row>
    <row r="28651" spans="1:23" x14ac:dyDescent="0.3">
      <c r="A28651" s="1">
        <v>43731</v>
      </c>
      <c r="B28651" s="1">
        <v>43731</v>
      </c>
      <c r="C28651" s="2" t="s">
        <v>118110</v>
      </c>
      <c r="D28651">
        <v>23976</v>
      </c>
      <c r="E28651" s="2" t="s">
        <v>118110</v>
      </c>
      <c r="F28651" s="2" t="s">
        <v>77687</v>
      </c>
      <c r="G28651" s="2" t="s">
        <v>118111</v>
      </c>
      <c r="H28651" s="2" t="s">
        <v>32</v>
      </c>
      <c r="I28651" s="2" t="s">
        <v>118112</v>
      </c>
      <c r="J28651" s="2" t="s">
        <v>32</v>
      </c>
      <c r="K28651" s="2" t="s">
        <v>79525</v>
      </c>
      <c r="L28651" s="2" t="s">
        <v>118113</v>
      </c>
      <c r="M28651">
        <v>2005</v>
      </c>
      <c r="N28651" s="2" t="s">
        <v>32</v>
      </c>
      <c r="O28651" s="2" t="s">
        <v>118114</v>
      </c>
      <c r="P28651" s="2" t="s">
        <v>32</v>
      </c>
      <c r="R28651" s="2" t="s">
        <v>32</v>
      </c>
      <c r="S28651">
        <v>29649</v>
      </c>
      <c r="T28651" s="2" t="s">
        <v>32</v>
      </c>
      <c r="U28651" s="2" t="s">
        <v>32</v>
      </c>
      <c r="V28651" s="2" t="s">
        <v>32</v>
      </c>
      <c r="W28651" s="2" t="s">
        <v>32</v>
      </c>
    </row>
    <row r="28652" spans="1:23" x14ac:dyDescent="0.3">
      <c r="A28652" s="1">
        <v>43732</v>
      </c>
      <c r="B28652" s="1">
        <v>43732</v>
      </c>
      <c r="C28652" s="2" t="s">
        <v>118115</v>
      </c>
      <c r="D28652">
        <v>23977</v>
      </c>
      <c r="E28652" s="2" t="s">
        <v>118116</v>
      </c>
      <c r="F28652" s="2" t="s">
        <v>164</v>
      </c>
      <c r="G28652" s="2" t="s">
        <v>118117</v>
      </c>
      <c r="H28652" s="2" t="s">
        <v>32</v>
      </c>
      <c r="I28652" s="2" t="s">
        <v>118118</v>
      </c>
      <c r="J28652" s="2" t="s">
        <v>32</v>
      </c>
      <c r="K28652" s="2" t="s">
        <v>237</v>
      </c>
      <c r="L28652" s="2" t="s">
        <v>118119</v>
      </c>
      <c r="M28652">
        <v>2019</v>
      </c>
      <c r="N28652" s="2" t="s">
        <v>32</v>
      </c>
      <c r="O28652" s="2" t="s">
        <v>118120</v>
      </c>
      <c r="P28652" s="2" t="s">
        <v>32</v>
      </c>
      <c r="R28652" s="2" t="s">
        <v>32</v>
      </c>
      <c r="S28652">
        <v>29650</v>
      </c>
      <c r="T28652" s="2" t="s">
        <v>32</v>
      </c>
      <c r="U28652" s="2" t="s">
        <v>32</v>
      </c>
      <c r="V28652" s="2" t="s">
        <v>32</v>
      </c>
      <c r="W28652" s="2" t="s">
        <v>32</v>
      </c>
    </row>
    <row r="28653" spans="1:23" x14ac:dyDescent="0.3">
      <c r="A28653" s="1">
        <v>43720</v>
      </c>
      <c r="B28653" s="1">
        <v>43732</v>
      </c>
      <c r="C28653" s="2" t="s">
        <v>118121</v>
      </c>
      <c r="D28653">
        <v>23967</v>
      </c>
      <c r="E28653" s="2" t="s">
        <v>118122</v>
      </c>
      <c r="F28653" s="2" t="s">
        <v>1994</v>
      </c>
      <c r="G28653" s="2" t="s">
        <v>118123</v>
      </c>
      <c r="H28653" s="2" t="s">
        <v>32</v>
      </c>
      <c r="I28653" s="2" t="s">
        <v>118124</v>
      </c>
      <c r="J28653" s="2" t="s">
        <v>78288</v>
      </c>
      <c r="K28653" s="2" t="s">
        <v>237</v>
      </c>
      <c r="L28653" s="2" t="s">
        <v>118125</v>
      </c>
      <c r="M28653">
        <v>2016</v>
      </c>
      <c r="N28653" s="2" t="s">
        <v>32</v>
      </c>
      <c r="O28653" s="2" t="s">
        <v>118126</v>
      </c>
      <c r="P28653" s="2" t="s">
        <v>32</v>
      </c>
      <c r="R28653" s="2" t="s">
        <v>32</v>
      </c>
      <c r="S28653">
        <v>29651</v>
      </c>
      <c r="T28653" s="2" t="s">
        <v>32</v>
      </c>
      <c r="U28653" s="2" t="s">
        <v>118089</v>
      </c>
      <c r="V28653" s="2" t="s">
        <v>32</v>
      </c>
      <c r="W28653" s="2" t="s">
        <v>32</v>
      </c>
    </row>
    <row r="28654" spans="1:23" x14ac:dyDescent="0.3">
      <c r="A28654" s="1">
        <v>43720</v>
      </c>
      <c r="B28654" s="1">
        <v>43732</v>
      </c>
      <c r="C28654" s="2" t="s">
        <v>118127</v>
      </c>
      <c r="D28654">
        <v>23970</v>
      </c>
      <c r="E28654" s="2" t="s">
        <v>118128</v>
      </c>
      <c r="F28654" s="2" t="s">
        <v>1994</v>
      </c>
      <c r="G28654" s="2" t="s">
        <v>118129</v>
      </c>
      <c r="H28654" s="2" t="s">
        <v>118130</v>
      </c>
      <c r="I28654" s="2" t="s">
        <v>118131</v>
      </c>
      <c r="J28654" s="2" t="s">
        <v>78288</v>
      </c>
      <c r="K28654" s="2" t="s">
        <v>237</v>
      </c>
      <c r="L28654" s="2" t="s">
        <v>117560</v>
      </c>
      <c r="M28654">
        <v>2017</v>
      </c>
      <c r="N28654" s="2" t="s">
        <v>32</v>
      </c>
      <c r="O28654" s="2" t="s">
        <v>118132</v>
      </c>
      <c r="P28654" s="2" t="s">
        <v>32</v>
      </c>
      <c r="R28654" s="2" t="s">
        <v>32</v>
      </c>
      <c r="S28654">
        <v>29652</v>
      </c>
      <c r="T28654" s="2" t="s">
        <v>32</v>
      </c>
      <c r="U28654" s="2" t="s">
        <v>95200</v>
      </c>
      <c r="V28654" s="2" t="s">
        <v>32</v>
      </c>
      <c r="W28654" s="2" t="s">
        <v>32</v>
      </c>
    </row>
    <row r="28655" spans="1:23" x14ac:dyDescent="0.3">
      <c r="A28655" s="1">
        <v>43732</v>
      </c>
      <c r="B28655" s="1">
        <v>43732</v>
      </c>
      <c r="C28655" s="2" t="s">
        <v>118133</v>
      </c>
      <c r="D28655">
        <v>23978</v>
      </c>
      <c r="E28655" s="2" t="s">
        <v>118134</v>
      </c>
      <c r="F28655" s="2" t="s">
        <v>1994</v>
      </c>
      <c r="G28655" s="2" t="s">
        <v>118135</v>
      </c>
      <c r="H28655" s="2" t="s">
        <v>118136</v>
      </c>
      <c r="I28655" s="2" t="s">
        <v>118137</v>
      </c>
      <c r="J28655" s="2" t="s">
        <v>32</v>
      </c>
      <c r="K28655" s="2" t="s">
        <v>79525</v>
      </c>
      <c r="L28655" s="2" t="s">
        <v>118138</v>
      </c>
      <c r="M28655">
        <v>1988</v>
      </c>
      <c r="N28655" s="2" t="s">
        <v>32</v>
      </c>
      <c r="O28655" s="2" t="s">
        <v>106866</v>
      </c>
      <c r="P28655" s="2" t="s">
        <v>32</v>
      </c>
      <c r="R28655" s="2" t="s">
        <v>32</v>
      </c>
      <c r="S28655">
        <v>29653</v>
      </c>
      <c r="T28655" s="2" t="s">
        <v>32</v>
      </c>
      <c r="U28655" s="2" t="s">
        <v>102833</v>
      </c>
      <c r="V28655" s="2" t="s">
        <v>32</v>
      </c>
      <c r="W28655" s="2" t="s">
        <v>32</v>
      </c>
    </row>
    <row r="28656" spans="1:23" x14ac:dyDescent="0.3">
      <c r="A28656" s="1">
        <v>42290</v>
      </c>
      <c r="B28656" s="1">
        <v>43732</v>
      </c>
      <c r="C28656" s="2" t="s">
        <v>118139</v>
      </c>
      <c r="D28656">
        <v>16916</v>
      </c>
      <c r="E28656" s="2" t="s">
        <v>98916</v>
      </c>
      <c r="F28656" s="2" t="s">
        <v>32</v>
      </c>
      <c r="G28656" s="2" t="s">
        <v>25</v>
      </c>
      <c r="H28656" s="2" t="s">
        <v>98911</v>
      </c>
      <c r="I28656" s="2" t="s">
        <v>98912</v>
      </c>
      <c r="J28656" s="2" t="s">
        <v>84787</v>
      </c>
      <c r="K28656" s="2" t="s">
        <v>84427</v>
      </c>
      <c r="L28656" s="2" t="s">
        <v>32</v>
      </c>
      <c r="N28656" s="2" t="s">
        <v>32</v>
      </c>
      <c r="O28656" s="2" t="s">
        <v>32</v>
      </c>
      <c r="P28656" s="2" t="s">
        <v>98913</v>
      </c>
      <c r="R28656" s="2" t="s">
        <v>32</v>
      </c>
      <c r="T28656" s="2" t="s">
        <v>118140</v>
      </c>
      <c r="U28656" s="2" t="s">
        <v>32</v>
      </c>
      <c r="V28656" s="2" t="s">
        <v>98914</v>
      </c>
      <c r="W28656" s="2" t="s">
        <v>32</v>
      </c>
    </row>
    <row r="28657" spans="1:23" x14ac:dyDescent="0.3">
      <c r="A28657" s="1">
        <v>43733</v>
      </c>
      <c r="B28657" s="1">
        <v>43733</v>
      </c>
      <c r="C28657" s="2" t="s">
        <v>118141</v>
      </c>
      <c r="D28657">
        <v>23979</v>
      </c>
      <c r="E28657" s="2" t="s">
        <v>118141</v>
      </c>
      <c r="F28657" s="2" t="s">
        <v>77687</v>
      </c>
      <c r="G28657" s="2" t="s">
        <v>118142</v>
      </c>
      <c r="H28657" s="2" t="s">
        <v>32</v>
      </c>
      <c r="I28657" s="2" t="s">
        <v>118143</v>
      </c>
      <c r="J28657" s="2" t="s">
        <v>32</v>
      </c>
      <c r="K28657" s="2" t="s">
        <v>237</v>
      </c>
      <c r="L28657" s="2" t="s">
        <v>118144</v>
      </c>
      <c r="M28657">
        <v>2011</v>
      </c>
      <c r="N28657" s="2" t="s">
        <v>32</v>
      </c>
      <c r="O28657" s="2" t="s">
        <v>118145</v>
      </c>
      <c r="P28657" s="2" t="s">
        <v>32</v>
      </c>
      <c r="R28657" s="2" t="s">
        <v>32</v>
      </c>
      <c r="S28657">
        <v>29655</v>
      </c>
      <c r="T28657" s="2" t="s">
        <v>32</v>
      </c>
      <c r="U28657" s="2" t="s">
        <v>118146</v>
      </c>
      <c r="V28657" s="2" t="s">
        <v>32</v>
      </c>
      <c r="W28657" s="2" t="s">
        <v>32</v>
      </c>
    </row>
    <row r="28658" spans="1:23" x14ac:dyDescent="0.3">
      <c r="A28658" s="1">
        <v>43733</v>
      </c>
      <c r="B28658" s="1">
        <v>43733</v>
      </c>
      <c r="C28658" s="2" t="s">
        <v>118147</v>
      </c>
      <c r="D28658">
        <v>23980</v>
      </c>
      <c r="E28658" s="2" t="s">
        <v>118147</v>
      </c>
      <c r="F28658" s="2" t="s">
        <v>77687</v>
      </c>
      <c r="G28658" s="2" t="s">
        <v>118148</v>
      </c>
      <c r="H28658" s="2" t="s">
        <v>32</v>
      </c>
      <c r="I28658" s="2" t="s">
        <v>118149</v>
      </c>
      <c r="J28658" s="2" t="s">
        <v>32</v>
      </c>
      <c r="K28658" s="2" t="s">
        <v>237</v>
      </c>
      <c r="L28658" s="2" t="s">
        <v>118150</v>
      </c>
      <c r="M28658">
        <v>2005</v>
      </c>
      <c r="N28658" s="2" t="s">
        <v>32</v>
      </c>
      <c r="O28658" s="2" t="s">
        <v>118151</v>
      </c>
      <c r="P28658" s="2" t="s">
        <v>32</v>
      </c>
      <c r="R28658" s="2" t="s">
        <v>32</v>
      </c>
      <c r="S28658">
        <v>29656</v>
      </c>
      <c r="T28658" s="2" t="s">
        <v>32</v>
      </c>
      <c r="U28658" s="2" t="s">
        <v>32</v>
      </c>
      <c r="V28658" s="2" t="s">
        <v>32</v>
      </c>
      <c r="W28658" s="2" t="s">
        <v>32</v>
      </c>
    </row>
    <row r="28659" spans="1:23" x14ac:dyDescent="0.3">
      <c r="A28659" s="1">
        <v>43733</v>
      </c>
      <c r="B28659" s="1">
        <v>43733</v>
      </c>
      <c r="C28659" s="2" t="s">
        <v>118152</v>
      </c>
      <c r="D28659">
        <v>23981</v>
      </c>
      <c r="E28659" s="2" t="s">
        <v>118152</v>
      </c>
      <c r="F28659" s="2" t="s">
        <v>77687</v>
      </c>
      <c r="G28659" s="2" t="s">
        <v>118153</v>
      </c>
      <c r="H28659" s="2" t="s">
        <v>32</v>
      </c>
      <c r="I28659" s="2" t="s">
        <v>118154</v>
      </c>
      <c r="J28659" s="2" t="s">
        <v>32</v>
      </c>
      <c r="K28659" s="2" t="s">
        <v>237</v>
      </c>
      <c r="L28659" s="2" t="s">
        <v>118155</v>
      </c>
      <c r="M28659">
        <v>2007</v>
      </c>
      <c r="N28659" s="2" t="s">
        <v>32</v>
      </c>
      <c r="O28659" s="2" t="s">
        <v>118156</v>
      </c>
      <c r="P28659" s="2" t="s">
        <v>32</v>
      </c>
      <c r="R28659" s="2" t="s">
        <v>32</v>
      </c>
      <c r="S28659">
        <v>29657</v>
      </c>
      <c r="T28659" s="2" t="s">
        <v>32</v>
      </c>
      <c r="U28659" s="2" t="s">
        <v>32</v>
      </c>
      <c r="V28659" s="2" t="s">
        <v>32</v>
      </c>
      <c r="W28659" s="2" t="s">
        <v>32</v>
      </c>
    </row>
    <row r="28660" spans="1:23" x14ac:dyDescent="0.3">
      <c r="A28660" s="1">
        <v>43733</v>
      </c>
      <c r="B28660" s="1">
        <v>43733</v>
      </c>
      <c r="C28660" s="2" t="s">
        <v>118157</v>
      </c>
      <c r="D28660">
        <v>23982</v>
      </c>
      <c r="E28660" s="2" t="s">
        <v>118157</v>
      </c>
      <c r="F28660" s="2" t="s">
        <v>77687</v>
      </c>
      <c r="G28660" s="2" t="s">
        <v>118158</v>
      </c>
      <c r="H28660" s="2" t="s">
        <v>32</v>
      </c>
      <c r="I28660" s="2" t="s">
        <v>118154</v>
      </c>
      <c r="J28660" s="2" t="s">
        <v>32</v>
      </c>
      <c r="K28660" s="2" t="s">
        <v>237</v>
      </c>
      <c r="L28660" s="2" t="s">
        <v>118159</v>
      </c>
      <c r="M28660">
        <v>2004</v>
      </c>
      <c r="N28660" s="2" t="s">
        <v>32</v>
      </c>
      <c r="O28660" s="2" t="s">
        <v>77846</v>
      </c>
      <c r="P28660" s="2" t="s">
        <v>32</v>
      </c>
      <c r="R28660" s="2" t="s">
        <v>32</v>
      </c>
      <c r="S28660">
        <v>29658</v>
      </c>
      <c r="T28660" s="2" t="s">
        <v>32</v>
      </c>
      <c r="U28660" s="2" t="s">
        <v>118160</v>
      </c>
      <c r="V28660" s="2" t="s">
        <v>32</v>
      </c>
      <c r="W28660" s="2" t="s">
        <v>32</v>
      </c>
    </row>
    <row r="28661" spans="1:23" x14ac:dyDescent="0.3">
      <c r="A28661" s="1">
        <v>43734</v>
      </c>
      <c r="B28661" s="1">
        <v>43734</v>
      </c>
      <c r="C28661" s="2" t="s">
        <v>118161</v>
      </c>
      <c r="D28661">
        <v>23983</v>
      </c>
      <c r="E28661" s="2" t="s">
        <v>118162</v>
      </c>
      <c r="F28661" s="2" t="s">
        <v>25</v>
      </c>
      <c r="G28661" s="2" t="s">
        <v>118163</v>
      </c>
      <c r="H28661" s="2" t="s">
        <v>86192</v>
      </c>
      <c r="I28661" s="2" t="s">
        <v>86193</v>
      </c>
      <c r="J28661" s="2" t="s">
        <v>78288</v>
      </c>
      <c r="K28661" s="2" t="s">
        <v>237</v>
      </c>
      <c r="L28661" s="2" t="s">
        <v>86156</v>
      </c>
      <c r="M28661">
        <v>2015</v>
      </c>
      <c r="N28661" s="2" t="s">
        <v>32</v>
      </c>
      <c r="O28661" s="2" t="s">
        <v>118164</v>
      </c>
      <c r="P28661" s="2" t="s">
        <v>32</v>
      </c>
      <c r="R28661" s="2" t="s">
        <v>32</v>
      </c>
      <c r="S28661">
        <v>29659</v>
      </c>
      <c r="T28661" s="2" t="s">
        <v>32</v>
      </c>
      <c r="U28661" s="2" t="s">
        <v>32</v>
      </c>
      <c r="V28661" s="2" t="s">
        <v>32</v>
      </c>
      <c r="W28661" s="2" t="s">
        <v>32</v>
      </c>
    </row>
    <row r="28662" spans="1:23" x14ac:dyDescent="0.3">
      <c r="A28662" s="1">
        <v>43734</v>
      </c>
      <c r="B28662" s="1">
        <v>43734</v>
      </c>
      <c r="C28662" s="2" t="s">
        <v>118165</v>
      </c>
      <c r="D28662">
        <v>23983</v>
      </c>
      <c r="E28662" s="2" t="s">
        <v>118162</v>
      </c>
      <c r="F28662" s="2" t="s">
        <v>25</v>
      </c>
      <c r="G28662" s="2" t="s">
        <v>118163</v>
      </c>
      <c r="H28662" s="2" t="s">
        <v>86192</v>
      </c>
      <c r="I28662" s="2" t="s">
        <v>86193</v>
      </c>
      <c r="J28662" s="2" t="s">
        <v>78288</v>
      </c>
      <c r="K28662" s="2" t="s">
        <v>237</v>
      </c>
      <c r="L28662" s="2" t="s">
        <v>86156</v>
      </c>
      <c r="M28662">
        <v>2015</v>
      </c>
      <c r="N28662" s="2" t="s">
        <v>32</v>
      </c>
      <c r="O28662" s="2" t="s">
        <v>118164</v>
      </c>
      <c r="P28662" s="2" t="s">
        <v>32</v>
      </c>
      <c r="R28662" s="2" t="s">
        <v>32</v>
      </c>
      <c r="S28662">
        <v>29660</v>
      </c>
      <c r="T28662" s="2" t="s">
        <v>32</v>
      </c>
      <c r="U28662" s="2" t="s">
        <v>32</v>
      </c>
      <c r="V28662" s="2" t="s">
        <v>32</v>
      </c>
      <c r="W28662" s="2" t="s">
        <v>32</v>
      </c>
    </row>
    <row r="28663" spans="1:23" x14ac:dyDescent="0.3">
      <c r="A28663" s="1">
        <v>43734</v>
      </c>
      <c r="B28663" s="1">
        <v>43734</v>
      </c>
      <c r="C28663" s="2" t="s">
        <v>118166</v>
      </c>
      <c r="D28663">
        <v>23983</v>
      </c>
      <c r="E28663" s="2" t="s">
        <v>118162</v>
      </c>
      <c r="F28663" s="2" t="s">
        <v>25</v>
      </c>
      <c r="G28663" s="2" t="s">
        <v>118163</v>
      </c>
      <c r="H28663" s="2" t="s">
        <v>86192</v>
      </c>
      <c r="I28663" s="2" t="s">
        <v>86193</v>
      </c>
      <c r="J28663" s="2" t="s">
        <v>78288</v>
      </c>
      <c r="K28663" s="2" t="s">
        <v>237</v>
      </c>
      <c r="L28663" s="2" t="s">
        <v>86156</v>
      </c>
      <c r="M28663">
        <v>2015</v>
      </c>
      <c r="N28663" s="2" t="s">
        <v>32</v>
      </c>
      <c r="O28663" s="2" t="s">
        <v>118164</v>
      </c>
      <c r="P28663" s="2" t="s">
        <v>32</v>
      </c>
      <c r="R28663" s="2" t="s">
        <v>32</v>
      </c>
      <c r="S28663">
        <v>29661</v>
      </c>
      <c r="T28663" s="2" t="s">
        <v>32</v>
      </c>
      <c r="U28663" s="2" t="s">
        <v>32</v>
      </c>
      <c r="V28663" s="2" t="s">
        <v>32</v>
      </c>
      <c r="W28663" s="2" t="s">
        <v>32</v>
      </c>
    </row>
    <row r="28664" spans="1:23" x14ac:dyDescent="0.3">
      <c r="A28664" s="1">
        <v>43734</v>
      </c>
      <c r="B28664" s="1">
        <v>43734</v>
      </c>
      <c r="C28664" s="2" t="s">
        <v>118167</v>
      </c>
      <c r="D28664">
        <v>23983</v>
      </c>
      <c r="E28664" s="2" t="s">
        <v>118162</v>
      </c>
      <c r="F28664" s="2" t="s">
        <v>25</v>
      </c>
      <c r="G28664" s="2" t="s">
        <v>118163</v>
      </c>
      <c r="H28664" s="2" t="s">
        <v>86192</v>
      </c>
      <c r="I28664" s="2" t="s">
        <v>86193</v>
      </c>
      <c r="J28664" s="2" t="s">
        <v>78288</v>
      </c>
      <c r="K28664" s="2" t="s">
        <v>237</v>
      </c>
      <c r="L28664" s="2" t="s">
        <v>86156</v>
      </c>
      <c r="M28664">
        <v>2015</v>
      </c>
      <c r="N28664" s="2" t="s">
        <v>32</v>
      </c>
      <c r="O28664" s="2" t="s">
        <v>118164</v>
      </c>
      <c r="P28664" s="2" t="s">
        <v>32</v>
      </c>
      <c r="R28664" s="2" t="s">
        <v>32</v>
      </c>
      <c r="S28664">
        <v>29662</v>
      </c>
      <c r="T28664" s="2" t="s">
        <v>32</v>
      </c>
      <c r="U28664" s="2" t="s">
        <v>32</v>
      </c>
      <c r="V28664" s="2" t="s">
        <v>32</v>
      </c>
      <c r="W28664" s="2" t="s">
        <v>32</v>
      </c>
    </row>
    <row r="28665" spans="1:23" x14ac:dyDescent="0.3">
      <c r="A28665" s="1">
        <v>43734</v>
      </c>
      <c r="B28665" s="1">
        <v>43734</v>
      </c>
      <c r="C28665" s="2" t="s">
        <v>118168</v>
      </c>
      <c r="D28665">
        <v>23983</v>
      </c>
      <c r="E28665" s="2" t="s">
        <v>118162</v>
      </c>
      <c r="F28665" s="2" t="s">
        <v>25</v>
      </c>
      <c r="G28665" s="2" t="s">
        <v>118163</v>
      </c>
      <c r="H28665" s="2" t="s">
        <v>86192</v>
      </c>
      <c r="I28665" s="2" t="s">
        <v>86193</v>
      </c>
      <c r="J28665" s="2" t="s">
        <v>78288</v>
      </c>
      <c r="K28665" s="2" t="s">
        <v>237</v>
      </c>
      <c r="L28665" s="2" t="s">
        <v>86156</v>
      </c>
      <c r="M28665">
        <v>2015</v>
      </c>
      <c r="N28665" s="2" t="s">
        <v>32</v>
      </c>
      <c r="O28665" s="2" t="s">
        <v>118164</v>
      </c>
      <c r="P28665" s="2" t="s">
        <v>32</v>
      </c>
      <c r="R28665" s="2" t="s">
        <v>32</v>
      </c>
      <c r="S28665">
        <v>29663</v>
      </c>
      <c r="T28665" s="2" t="s">
        <v>32</v>
      </c>
      <c r="U28665" s="2" t="s">
        <v>32</v>
      </c>
      <c r="V28665" s="2" t="s">
        <v>32</v>
      </c>
      <c r="W28665" s="2" t="s">
        <v>32</v>
      </c>
    </row>
    <row r="28666" spans="1:23" x14ac:dyDescent="0.3">
      <c r="A28666" s="1">
        <v>43734</v>
      </c>
      <c r="B28666" s="1">
        <v>43734</v>
      </c>
      <c r="C28666" s="2" t="s">
        <v>118169</v>
      </c>
      <c r="D28666">
        <v>23983</v>
      </c>
      <c r="E28666" s="2" t="s">
        <v>118162</v>
      </c>
      <c r="F28666" s="2" t="s">
        <v>25</v>
      </c>
      <c r="G28666" s="2" t="s">
        <v>118163</v>
      </c>
      <c r="H28666" s="2" t="s">
        <v>86192</v>
      </c>
      <c r="I28666" s="2" t="s">
        <v>86193</v>
      </c>
      <c r="J28666" s="2" t="s">
        <v>78288</v>
      </c>
      <c r="K28666" s="2" t="s">
        <v>237</v>
      </c>
      <c r="L28666" s="2" t="s">
        <v>86156</v>
      </c>
      <c r="M28666">
        <v>2015</v>
      </c>
      <c r="N28666" s="2" t="s">
        <v>32</v>
      </c>
      <c r="O28666" s="2" t="s">
        <v>118164</v>
      </c>
      <c r="P28666" s="2" t="s">
        <v>32</v>
      </c>
      <c r="R28666" s="2" t="s">
        <v>32</v>
      </c>
      <c r="S28666">
        <v>29664</v>
      </c>
      <c r="T28666" s="2" t="s">
        <v>32</v>
      </c>
      <c r="U28666" s="2" t="s">
        <v>32</v>
      </c>
      <c r="V28666" s="2" t="s">
        <v>32</v>
      </c>
      <c r="W28666" s="2" t="s">
        <v>32</v>
      </c>
    </row>
    <row r="28667" spans="1:23" x14ac:dyDescent="0.3">
      <c r="A28667" s="1">
        <v>43737</v>
      </c>
      <c r="B28667" s="1">
        <v>43738</v>
      </c>
      <c r="C28667" s="2" t="s">
        <v>118170</v>
      </c>
      <c r="D28667">
        <v>23984</v>
      </c>
      <c r="E28667" s="2" t="s">
        <v>118171</v>
      </c>
      <c r="F28667" s="2" t="s">
        <v>25</v>
      </c>
      <c r="G28667" s="2" t="s">
        <v>118172</v>
      </c>
      <c r="H28667" s="2" t="s">
        <v>27460</v>
      </c>
      <c r="I28667" s="2" t="s">
        <v>118173</v>
      </c>
      <c r="J28667" s="2" t="s">
        <v>3450</v>
      </c>
      <c r="K28667" s="2" t="s">
        <v>1153</v>
      </c>
      <c r="L28667" s="2" t="s">
        <v>5706</v>
      </c>
      <c r="M28667">
        <v>2010</v>
      </c>
      <c r="N28667" s="2" t="s">
        <v>32</v>
      </c>
      <c r="O28667" s="2" t="s">
        <v>118174</v>
      </c>
      <c r="P28667" s="2" t="s">
        <v>32</v>
      </c>
      <c r="R28667" s="2" t="s">
        <v>32</v>
      </c>
      <c r="S28667">
        <v>29665</v>
      </c>
      <c r="T28667" s="2" t="s">
        <v>32</v>
      </c>
      <c r="U28667" s="2" t="s">
        <v>32</v>
      </c>
      <c r="V28667" s="2" t="s">
        <v>32</v>
      </c>
      <c r="W28667" s="2" t="s">
        <v>32</v>
      </c>
    </row>
    <row r="28668" spans="1:23" x14ac:dyDescent="0.3">
      <c r="A28668" s="1">
        <v>43737</v>
      </c>
      <c r="B28668" s="1">
        <v>43738</v>
      </c>
      <c r="C28668" s="2" t="s">
        <v>118175</v>
      </c>
      <c r="D28668">
        <v>23985</v>
      </c>
      <c r="E28668" s="2" t="s">
        <v>118176</v>
      </c>
      <c r="F28668" s="2" t="s">
        <v>25</v>
      </c>
      <c r="G28668" s="2" t="s">
        <v>118177</v>
      </c>
      <c r="H28668" s="2" t="s">
        <v>118178</v>
      </c>
      <c r="I28668" s="2" t="s">
        <v>118179</v>
      </c>
      <c r="J28668" s="2" t="s">
        <v>29</v>
      </c>
      <c r="K28668" s="2" t="s">
        <v>5273</v>
      </c>
      <c r="L28668" s="2" t="s">
        <v>118180</v>
      </c>
      <c r="M28668">
        <v>2010</v>
      </c>
      <c r="N28668" s="2" t="s">
        <v>32</v>
      </c>
      <c r="O28668" s="2" t="s">
        <v>118181</v>
      </c>
      <c r="P28668" s="2" t="s">
        <v>32</v>
      </c>
      <c r="R28668" s="2" t="s">
        <v>32</v>
      </c>
      <c r="S28668">
        <v>29666</v>
      </c>
      <c r="T28668" s="2" t="s">
        <v>32</v>
      </c>
      <c r="U28668" s="2" t="s">
        <v>32</v>
      </c>
      <c r="V28668" s="2" t="s">
        <v>32</v>
      </c>
      <c r="W28668" s="2" t="s">
        <v>32</v>
      </c>
    </row>
    <row r="28669" spans="1:23" x14ac:dyDescent="0.3">
      <c r="A28669" s="1">
        <v>43737</v>
      </c>
      <c r="B28669" s="1">
        <v>43738</v>
      </c>
      <c r="C28669" s="2" t="s">
        <v>118182</v>
      </c>
      <c r="D28669">
        <v>23986</v>
      </c>
      <c r="E28669" s="2" t="s">
        <v>118183</v>
      </c>
      <c r="F28669" s="2" t="s">
        <v>25</v>
      </c>
      <c r="G28669" s="2" t="s">
        <v>118184</v>
      </c>
      <c r="H28669" s="2" t="s">
        <v>84443</v>
      </c>
      <c r="I28669" s="2" t="s">
        <v>84444</v>
      </c>
      <c r="J28669" s="2" t="s">
        <v>41</v>
      </c>
      <c r="K28669" s="2" t="s">
        <v>33137</v>
      </c>
      <c r="L28669" s="2" t="s">
        <v>13662</v>
      </c>
      <c r="M28669">
        <v>2008</v>
      </c>
      <c r="N28669" s="2" t="s">
        <v>32</v>
      </c>
      <c r="O28669" s="2" t="s">
        <v>118185</v>
      </c>
      <c r="P28669" s="2" t="s">
        <v>32</v>
      </c>
      <c r="R28669" s="2" t="s">
        <v>32</v>
      </c>
      <c r="S28669">
        <v>29667</v>
      </c>
      <c r="T28669" s="2" t="s">
        <v>32</v>
      </c>
      <c r="U28669" s="2" t="s">
        <v>32</v>
      </c>
      <c r="V28669" s="2" t="s">
        <v>32</v>
      </c>
      <c r="W28669" s="2" t="s">
        <v>32</v>
      </c>
    </row>
    <row r="28670" spans="1:23" x14ac:dyDescent="0.3">
      <c r="A28670" s="1">
        <v>43737</v>
      </c>
      <c r="B28670" s="1">
        <v>43738</v>
      </c>
      <c r="C28670" s="2" t="s">
        <v>118186</v>
      </c>
      <c r="D28670">
        <v>23987</v>
      </c>
      <c r="E28670" s="2" t="s">
        <v>118187</v>
      </c>
      <c r="F28670" s="2" t="s">
        <v>25</v>
      </c>
      <c r="G28670" s="2" t="s">
        <v>118188</v>
      </c>
      <c r="H28670" s="2" t="s">
        <v>118189</v>
      </c>
      <c r="I28670" s="2" t="s">
        <v>118190</v>
      </c>
      <c r="J28670" s="2" t="s">
        <v>519</v>
      </c>
      <c r="K28670" s="2" t="s">
        <v>33137</v>
      </c>
      <c r="L28670" s="2" t="s">
        <v>13662</v>
      </c>
      <c r="M28670">
        <v>2006</v>
      </c>
      <c r="N28670" s="2" t="s">
        <v>32</v>
      </c>
      <c r="O28670" s="2" t="s">
        <v>118191</v>
      </c>
      <c r="P28670" s="2" t="s">
        <v>32</v>
      </c>
      <c r="R28670" s="2" t="s">
        <v>32</v>
      </c>
      <c r="S28670">
        <v>29668</v>
      </c>
      <c r="T28670" s="2" t="s">
        <v>32</v>
      </c>
      <c r="U28670" s="2" t="s">
        <v>32</v>
      </c>
      <c r="V28670" s="2" t="s">
        <v>32</v>
      </c>
      <c r="W28670" s="2" t="s">
        <v>32</v>
      </c>
    </row>
    <row r="28671" spans="1:23" x14ac:dyDescent="0.3">
      <c r="A28671" s="1">
        <v>43737</v>
      </c>
      <c r="B28671" s="1">
        <v>43738</v>
      </c>
      <c r="C28671" s="2" t="s">
        <v>118192</v>
      </c>
      <c r="D28671">
        <v>23988</v>
      </c>
      <c r="E28671" s="2" t="s">
        <v>118193</v>
      </c>
      <c r="F28671" s="2" t="s">
        <v>25</v>
      </c>
      <c r="G28671" s="2" t="s">
        <v>118194</v>
      </c>
      <c r="H28671" s="2" t="s">
        <v>118195</v>
      </c>
      <c r="I28671" s="2" t="s">
        <v>118196</v>
      </c>
      <c r="J28671" s="2" t="s">
        <v>519</v>
      </c>
      <c r="K28671" s="2" t="s">
        <v>33137</v>
      </c>
      <c r="L28671" s="2" t="s">
        <v>118197</v>
      </c>
      <c r="M28671">
        <v>2011</v>
      </c>
      <c r="N28671" s="2" t="s">
        <v>32</v>
      </c>
      <c r="O28671" s="2" t="s">
        <v>118198</v>
      </c>
      <c r="P28671" s="2" t="s">
        <v>32</v>
      </c>
      <c r="R28671" s="2" t="s">
        <v>32</v>
      </c>
      <c r="S28671">
        <v>29669</v>
      </c>
      <c r="T28671" s="2" t="s">
        <v>32</v>
      </c>
      <c r="U28671" s="2" t="s">
        <v>32</v>
      </c>
      <c r="V28671" s="2" t="s">
        <v>32</v>
      </c>
      <c r="W28671" s="2" t="s">
        <v>32</v>
      </c>
    </row>
    <row r="28672" spans="1:23" x14ac:dyDescent="0.3">
      <c r="A28672" s="1">
        <v>43737</v>
      </c>
      <c r="B28672" s="1">
        <v>43738</v>
      </c>
      <c r="C28672" s="2" t="s">
        <v>118199</v>
      </c>
      <c r="D28672">
        <v>23989</v>
      </c>
      <c r="E28672" s="2" t="s">
        <v>118200</v>
      </c>
      <c r="F28672" s="2" t="s">
        <v>25</v>
      </c>
      <c r="G28672" s="2" t="s">
        <v>118201</v>
      </c>
      <c r="H28672" s="2" t="s">
        <v>6973</v>
      </c>
      <c r="I28672" s="2" t="s">
        <v>98903</v>
      </c>
      <c r="J28672" s="2" t="s">
        <v>32</v>
      </c>
      <c r="K28672" s="2" t="s">
        <v>237</v>
      </c>
      <c r="L28672" s="2" t="s">
        <v>7173</v>
      </c>
      <c r="M28672">
        <v>2014</v>
      </c>
      <c r="N28672" s="2" t="s">
        <v>32</v>
      </c>
      <c r="O28672" s="2" t="s">
        <v>118202</v>
      </c>
      <c r="P28672" s="2" t="s">
        <v>32</v>
      </c>
      <c r="R28672" s="2" t="s">
        <v>32</v>
      </c>
      <c r="S28672">
        <v>29670</v>
      </c>
      <c r="T28672" s="2" t="s">
        <v>32</v>
      </c>
      <c r="U28672" s="2" t="s">
        <v>32</v>
      </c>
      <c r="V28672" s="2" t="s">
        <v>32</v>
      </c>
      <c r="W28672" s="2" t="s">
        <v>32</v>
      </c>
    </row>
    <row r="28673" spans="1:23" x14ac:dyDescent="0.3">
      <c r="A28673" s="1">
        <v>43758</v>
      </c>
      <c r="B28673" s="1">
        <v>43758</v>
      </c>
      <c r="C28673" s="2" t="s">
        <v>118203</v>
      </c>
      <c r="D28673">
        <v>24012</v>
      </c>
      <c r="E28673" s="2" t="s">
        <v>118204</v>
      </c>
      <c r="F28673" s="2" t="s">
        <v>347</v>
      </c>
      <c r="G28673" s="2" t="s">
        <v>118205</v>
      </c>
      <c r="H28673" s="2" t="s">
        <v>118206</v>
      </c>
      <c r="I28673" s="2" t="s">
        <v>118207</v>
      </c>
      <c r="J28673" s="2" t="s">
        <v>6722</v>
      </c>
      <c r="K28673" s="2" t="s">
        <v>237</v>
      </c>
      <c r="L28673" s="2" t="s">
        <v>78295</v>
      </c>
      <c r="M28673">
        <v>2019</v>
      </c>
      <c r="N28673" s="2" t="s">
        <v>32</v>
      </c>
      <c r="O28673" s="2" t="s">
        <v>118208</v>
      </c>
      <c r="P28673" s="2" t="s">
        <v>32</v>
      </c>
      <c r="R28673" s="2" t="s">
        <v>32</v>
      </c>
      <c r="S28673">
        <v>29671</v>
      </c>
      <c r="T28673" s="2" t="s">
        <v>32</v>
      </c>
      <c r="U28673" s="2" t="s">
        <v>32</v>
      </c>
      <c r="V28673" s="2" t="s">
        <v>32</v>
      </c>
      <c r="W28673" s="2" t="s">
        <v>32</v>
      </c>
    </row>
    <row r="28674" spans="1:23" x14ac:dyDescent="0.3">
      <c r="A28674" s="1">
        <v>43758</v>
      </c>
      <c r="B28674" s="1">
        <v>43758</v>
      </c>
      <c r="C28674" s="2" t="s">
        <v>118209</v>
      </c>
      <c r="D28674">
        <v>24011</v>
      </c>
      <c r="E28674" s="2" t="s">
        <v>118210</v>
      </c>
      <c r="F28674" s="2" t="s">
        <v>347</v>
      </c>
      <c r="G28674" s="2" t="s">
        <v>118211</v>
      </c>
      <c r="H28674" s="2" t="s">
        <v>118212</v>
      </c>
      <c r="I28674" s="2" t="s">
        <v>118213</v>
      </c>
      <c r="J28674" s="2" t="s">
        <v>1864</v>
      </c>
      <c r="K28674" s="2" t="s">
        <v>237</v>
      </c>
      <c r="L28674" s="2" t="s">
        <v>97822</v>
      </c>
      <c r="M28674">
        <v>2017</v>
      </c>
      <c r="N28674" s="2" t="s">
        <v>32</v>
      </c>
      <c r="O28674" s="2" t="s">
        <v>25509</v>
      </c>
      <c r="P28674" s="2" t="s">
        <v>32</v>
      </c>
      <c r="R28674" s="2" t="s">
        <v>32</v>
      </c>
      <c r="S28674">
        <v>29672</v>
      </c>
      <c r="T28674" s="2" t="s">
        <v>32</v>
      </c>
      <c r="U28674" s="2" t="s">
        <v>32</v>
      </c>
      <c r="V28674" s="2" t="s">
        <v>32</v>
      </c>
      <c r="W28674" s="2" t="s">
        <v>32</v>
      </c>
    </row>
    <row r="28675" spans="1:23" x14ac:dyDescent="0.3">
      <c r="A28675" s="1">
        <v>43758</v>
      </c>
      <c r="B28675" s="1">
        <v>43758</v>
      </c>
      <c r="C28675" s="2" t="s">
        <v>118214</v>
      </c>
      <c r="D28675">
        <v>24010</v>
      </c>
      <c r="E28675" s="2" t="s">
        <v>118215</v>
      </c>
      <c r="F28675" s="2" t="s">
        <v>347</v>
      </c>
      <c r="G28675" s="2" t="s">
        <v>118216</v>
      </c>
      <c r="H28675" s="2" t="s">
        <v>118217</v>
      </c>
      <c r="I28675" s="2" t="s">
        <v>118218</v>
      </c>
      <c r="J28675" s="2" t="s">
        <v>449</v>
      </c>
      <c r="K28675" s="2" t="s">
        <v>237</v>
      </c>
      <c r="L28675" s="2" t="s">
        <v>118219</v>
      </c>
      <c r="M28675">
        <v>2015</v>
      </c>
      <c r="N28675" s="2" t="s">
        <v>32</v>
      </c>
      <c r="O28675" s="2" t="s">
        <v>76550</v>
      </c>
      <c r="P28675" s="2" t="s">
        <v>32</v>
      </c>
      <c r="R28675" s="2" t="s">
        <v>32</v>
      </c>
      <c r="S28675">
        <v>29673</v>
      </c>
      <c r="T28675" s="2" t="s">
        <v>32</v>
      </c>
      <c r="U28675" s="2" t="s">
        <v>32</v>
      </c>
      <c r="V28675" s="2" t="s">
        <v>32</v>
      </c>
      <c r="W28675" s="2" t="s">
        <v>32</v>
      </c>
    </row>
    <row r="28676" spans="1:23" x14ac:dyDescent="0.3">
      <c r="A28676" s="1">
        <v>43758</v>
      </c>
      <c r="B28676" s="1">
        <v>43758</v>
      </c>
      <c r="C28676" s="2" t="s">
        <v>118220</v>
      </c>
      <c r="D28676">
        <v>24009</v>
      </c>
      <c r="E28676" s="2" t="s">
        <v>118221</v>
      </c>
      <c r="F28676" s="2" t="s">
        <v>347</v>
      </c>
      <c r="G28676" s="2" t="s">
        <v>118222</v>
      </c>
      <c r="H28676" s="2" t="s">
        <v>118223</v>
      </c>
      <c r="I28676" s="2" t="s">
        <v>97841</v>
      </c>
      <c r="J28676" s="2" t="s">
        <v>1864</v>
      </c>
      <c r="K28676" s="2" t="s">
        <v>237</v>
      </c>
      <c r="L28676" s="2" t="s">
        <v>78295</v>
      </c>
      <c r="M28676">
        <v>2019</v>
      </c>
      <c r="N28676" s="2" t="s">
        <v>32</v>
      </c>
      <c r="O28676" s="2" t="s">
        <v>118224</v>
      </c>
      <c r="P28676" s="2" t="s">
        <v>32</v>
      </c>
      <c r="R28676" s="2" t="s">
        <v>32</v>
      </c>
      <c r="S28676">
        <v>29674</v>
      </c>
      <c r="T28676" s="2" t="s">
        <v>32</v>
      </c>
      <c r="U28676" s="2" t="s">
        <v>32</v>
      </c>
      <c r="V28676" s="2" t="s">
        <v>32</v>
      </c>
      <c r="W28676" s="2" t="s">
        <v>32</v>
      </c>
    </row>
    <row r="28677" spans="1:23" x14ac:dyDescent="0.3">
      <c r="A28677" s="1">
        <v>43758</v>
      </c>
      <c r="B28677" s="1">
        <v>43758</v>
      </c>
      <c r="C28677" s="2" t="s">
        <v>118225</v>
      </c>
      <c r="D28677">
        <v>24008</v>
      </c>
      <c r="E28677" s="2" t="s">
        <v>118226</v>
      </c>
      <c r="F28677" s="2" t="s">
        <v>347</v>
      </c>
      <c r="G28677" s="2" t="s">
        <v>118227</v>
      </c>
      <c r="H28677" s="2" t="s">
        <v>118228</v>
      </c>
      <c r="I28677" s="2" t="s">
        <v>118229</v>
      </c>
      <c r="J28677" s="2" t="s">
        <v>1998</v>
      </c>
      <c r="K28677" s="2" t="s">
        <v>237</v>
      </c>
      <c r="L28677" s="2" t="s">
        <v>118230</v>
      </c>
      <c r="M28677">
        <v>2019</v>
      </c>
      <c r="N28677" s="2" t="s">
        <v>32</v>
      </c>
      <c r="O28677" s="2" t="s">
        <v>118231</v>
      </c>
      <c r="P28677" s="2" t="s">
        <v>32</v>
      </c>
      <c r="R28677" s="2" t="s">
        <v>32</v>
      </c>
      <c r="S28677">
        <v>29675</v>
      </c>
      <c r="T28677" s="2" t="s">
        <v>32</v>
      </c>
      <c r="U28677" s="2" t="s">
        <v>32</v>
      </c>
      <c r="V28677" s="2" t="s">
        <v>32</v>
      </c>
      <c r="W28677" s="2" t="s">
        <v>32</v>
      </c>
    </row>
    <row r="28678" spans="1:23" x14ac:dyDescent="0.3">
      <c r="A28678" s="1">
        <v>43758</v>
      </c>
      <c r="B28678" s="1">
        <v>43758</v>
      </c>
      <c r="C28678" s="2" t="s">
        <v>118232</v>
      </c>
      <c r="D28678">
        <v>24007</v>
      </c>
      <c r="E28678" s="2" t="s">
        <v>118233</v>
      </c>
      <c r="F28678" s="2" t="s">
        <v>347</v>
      </c>
      <c r="G28678" s="2" t="s">
        <v>118234</v>
      </c>
      <c r="H28678" s="2" t="s">
        <v>118223</v>
      </c>
      <c r="I28678" s="2" t="s">
        <v>78294</v>
      </c>
      <c r="J28678" s="2" t="s">
        <v>3058</v>
      </c>
      <c r="K28678" s="2" t="s">
        <v>237</v>
      </c>
      <c r="L28678" s="2" t="s">
        <v>78295</v>
      </c>
      <c r="M28678">
        <v>2019</v>
      </c>
      <c r="N28678" s="2" t="s">
        <v>32</v>
      </c>
      <c r="O28678" s="2" t="s">
        <v>118235</v>
      </c>
      <c r="P28678" s="2" t="s">
        <v>32</v>
      </c>
      <c r="R28678" s="2" t="s">
        <v>32</v>
      </c>
      <c r="S28678">
        <v>29676</v>
      </c>
      <c r="T28678" s="2" t="s">
        <v>32</v>
      </c>
      <c r="U28678" s="2" t="s">
        <v>32</v>
      </c>
      <c r="V28678" s="2" t="s">
        <v>32</v>
      </c>
      <c r="W28678" s="2" t="s">
        <v>32</v>
      </c>
    </row>
    <row r="28679" spans="1:23" x14ac:dyDescent="0.3">
      <c r="A28679" s="1">
        <v>43758</v>
      </c>
      <c r="B28679" s="1">
        <v>43758</v>
      </c>
      <c r="C28679" s="2" t="s">
        <v>118236</v>
      </c>
      <c r="D28679">
        <v>24006</v>
      </c>
      <c r="E28679" s="2" t="s">
        <v>118237</v>
      </c>
      <c r="F28679" s="2" t="s">
        <v>347</v>
      </c>
      <c r="G28679" s="2" t="s">
        <v>118238</v>
      </c>
      <c r="H28679" s="2" t="s">
        <v>118223</v>
      </c>
      <c r="I28679" s="2" t="s">
        <v>118239</v>
      </c>
      <c r="J28679" s="2" t="s">
        <v>675</v>
      </c>
      <c r="K28679" s="2" t="s">
        <v>237</v>
      </c>
      <c r="L28679" s="2" t="s">
        <v>78295</v>
      </c>
      <c r="M28679">
        <v>2019</v>
      </c>
      <c r="N28679" s="2" t="s">
        <v>32</v>
      </c>
      <c r="O28679" s="2" t="s">
        <v>118240</v>
      </c>
      <c r="P28679" s="2" t="s">
        <v>32</v>
      </c>
      <c r="R28679" s="2" t="s">
        <v>32</v>
      </c>
      <c r="S28679">
        <v>29677</v>
      </c>
      <c r="T28679" s="2" t="s">
        <v>32</v>
      </c>
      <c r="U28679" s="2" t="s">
        <v>32</v>
      </c>
      <c r="V28679" s="2" t="s">
        <v>32</v>
      </c>
      <c r="W28679" s="2" t="s">
        <v>32</v>
      </c>
    </row>
    <row r="28680" spans="1:23" x14ac:dyDescent="0.3">
      <c r="A28680" s="1">
        <v>43758</v>
      </c>
      <c r="B28680" s="1">
        <v>43758</v>
      </c>
      <c r="C28680" s="2" t="s">
        <v>118241</v>
      </c>
      <c r="D28680">
        <v>24005</v>
      </c>
      <c r="E28680" s="2" t="s">
        <v>118242</v>
      </c>
      <c r="F28680" s="2" t="s">
        <v>347</v>
      </c>
      <c r="G28680" s="2" t="s">
        <v>118243</v>
      </c>
      <c r="H28680" s="2" t="s">
        <v>118244</v>
      </c>
      <c r="I28680" s="2" t="s">
        <v>118245</v>
      </c>
      <c r="J28680" s="2" t="s">
        <v>29</v>
      </c>
      <c r="K28680" s="2" t="s">
        <v>237</v>
      </c>
      <c r="L28680" s="2" t="s">
        <v>118246</v>
      </c>
      <c r="M28680">
        <v>2017</v>
      </c>
      <c r="N28680" s="2" t="s">
        <v>32</v>
      </c>
      <c r="O28680" s="2" t="s">
        <v>118247</v>
      </c>
      <c r="P28680" s="2" t="s">
        <v>32</v>
      </c>
      <c r="R28680" s="2" t="s">
        <v>32</v>
      </c>
      <c r="S28680">
        <v>29678</v>
      </c>
      <c r="T28680" s="2" t="s">
        <v>32</v>
      </c>
      <c r="U28680" s="2" t="s">
        <v>32</v>
      </c>
      <c r="V28680" s="2" t="s">
        <v>32</v>
      </c>
      <c r="W28680" s="2" t="s">
        <v>32</v>
      </c>
    </row>
    <row r="28681" spans="1:23" x14ac:dyDescent="0.3">
      <c r="A28681" s="1">
        <v>43758</v>
      </c>
      <c r="B28681" s="1">
        <v>43758</v>
      </c>
      <c r="C28681" s="2" t="s">
        <v>118248</v>
      </c>
      <c r="D28681">
        <v>24004</v>
      </c>
      <c r="E28681" s="2" t="s">
        <v>118249</v>
      </c>
      <c r="F28681" s="2" t="s">
        <v>347</v>
      </c>
      <c r="G28681" s="2" t="s">
        <v>118250</v>
      </c>
      <c r="H28681" s="2" t="s">
        <v>118251</v>
      </c>
      <c r="I28681" s="2" t="s">
        <v>118252</v>
      </c>
      <c r="J28681" s="2" t="s">
        <v>41</v>
      </c>
      <c r="K28681" s="2" t="s">
        <v>237</v>
      </c>
      <c r="L28681" s="2" t="s">
        <v>118253</v>
      </c>
      <c r="M28681">
        <v>2018</v>
      </c>
      <c r="N28681" s="2" t="s">
        <v>32</v>
      </c>
      <c r="O28681" s="2" t="s">
        <v>118254</v>
      </c>
      <c r="P28681" s="2" t="s">
        <v>32</v>
      </c>
      <c r="R28681" s="2" t="s">
        <v>32</v>
      </c>
      <c r="S28681">
        <v>29679</v>
      </c>
      <c r="T28681" s="2" t="s">
        <v>32</v>
      </c>
      <c r="U28681" s="2" t="s">
        <v>32</v>
      </c>
      <c r="V28681" s="2" t="s">
        <v>32</v>
      </c>
      <c r="W28681" s="2" t="s">
        <v>32</v>
      </c>
    </row>
    <row r="28682" spans="1:23" x14ac:dyDescent="0.3">
      <c r="A28682" s="1">
        <v>43758</v>
      </c>
      <c r="B28682" s="1">
        <v>43758</v>
      </c>
      <c r="C28682" s="2" t="s">
        <v>118255</v>
      </c>
      <c r="D28682">
        <v>24003</v>
      </c>
      <c r="E28682" s="2" t="s">
        <v>118256</v>
      </c>
      <c r="F28682" s="2" t="s">
        <v>347</v>
      </c>
      <c r="G28682" s="2" t="s">
        <v>118257</v>
      </c>
      <c r="H28682" s="2" t="s">
        <v>118258</v>
      </c>
      <c r="I28682" s="2" t="s">
        <v>78294</v>
      </c>
      <c r="J28682" s="2" t="s">
        <v>32</v>
      </c>
      <c r="K28682" s="2" t="s">
        <v>237</v>
      </c>
      <c r="L28682" s="2" t="s">
        <v>118259</v>
      </c>
      <c r="M28682">
        <v>2004</v>
      </c>
      <c r="N28682" s="2" t="s">
        <v>32</v>
      </c>
      <c r="O28682" s="2" t="s">
        <v>118260</v>
      </c>
      <c r="P28682" s="2" t="s">
        <v>32</v>
      </c>
      <c r="R28682" s="2" t="s">
        <v>32</v>
      </c>
      <c r="S28682">
        <v>29680</v>
      </c>
      <c r="T28682" s="2" t="s">
        <v>32</v>
      </c>
      <c r="U28682" s="2" t="s">
        <v>32</v>
      </c>
      <c r="V28682" s="2" t="s">
        <v>32</v>
      </c>
      <c r="W28682" s="2" t="s">
        <v>32</v>
      </c>
    </row>
    <row r="28683" spans="1:23" x14ac:dyDescent="0.3">
      <c r="A28683" s="1">
        <v>43739</v>
      </c>
      <c r="B28683" s="1">
        <v>43760</v>
      </c>
      <c r="C28683" s="2" t="s">
        <v>118261</v>
      </c>
      <c r="D28683">
        <v>23990</v>
      </c>
      <c r="E28683" s="2" t="s">
        <v>118262</v>
      </c>
      <c r="F28683" s="2" t="s">
        <v>25</v>
      </c>
      <c r="G28683" s="2" t="s">
        <v>105939</v>
      </c>
      <c r="H28683" s="2" t="s">
        <v>32</v>
      </c>
      <c r="I28683" s="2" t="s">
        <v>32</v>
      </c>
      <c r="J28683" s="2" t="s">
        <v>32</v>
      </c>
      <c r="K28683" s="2" t="s">
        <v>237</v>
      </c>
      <c r="L28683" s="2" t="s">
        <v>118263</v>
      </c>
      <c r="M28683">
        <v>2010</v>
      </c>
      <c r="N28683" s="2" t="s">
        <v>32</v>
      </c>
      <c r="O28683" s="2" t="s">
        <v>118264</v>
      </c>
      <c r="P28683" s="2" t="s">
        <v>32</v>
      </c>
      <c r="R28683" s="2" t="s">
        <v>32</v>
      </c>
      <c r="S28683">
        <v>29681</v>
      </c>
      <c r="T28683" s="2" t="s">
        <v>32</v>
      </c>
      <c r="U28683" s="2" t="s">
        <v>32</v>
      </c>
      <c r="V28683" s="2" t="s">
        <v>32</v>
      </c>
      <c r="W28683" s="2" t="s">
        <v>32</v>
      </c>
    </row>
    <row r="28684" spans="1:23" x14ac:dyDescent="0.3">
      <c r="A28684" s="1">
        <v>43739</v>
      </c>
      <c r="B28684" s="1">
        <v>43760</v>
      </c>
      <c r="C28684" s="2" t="s">
        <v>118265</v>
      </c>
      <c r="D28684">
        <v>23991</v>
      </c>
      <c r="E28684" s="2" t="s">
        <v>118266</v>
      </c>
      <c r="F28684" s="2" t="s">
        <v>25</v>
      </c>
      <c r="G28684" s="2" t="s">
        <v>118267</v>
      </c>
      <c r="H28684" s="2" t="s">
        <v>32</v>
      </c>
      <c r="I28684" s="2" t="s">
        <v>32</v>
      </c>
      <c r="J28684" s="2" t="s">
        <v>32</v>
      </c>
      <c r="K28684" s="2" t="s">
        <v>237</v>
      </c>
      <c r="L28684" s="2" t="s">
        <v>118263</v>
      </c>
      <c r="M28684">
        <v>2010</v>
      </c>
      <c r="N28684" s="2" t="s">
        <v>32</v>
      </c>
      <c r="O28684" s="2" t="s">
        <v>92610</v>
      </c>
      <c r="P28684" s="2" t="s">
        <v>32</v>
      </c>
      <c r="R28684" s="2" t="s">
        <v>32</v>
      </c>
      <c r="S28684">
        <v>29682</v>
      </c>
      <c r="T28684" s="2" t="s">
        <v>32</v>
      </c>
      <c r="U28684" s="2" t="s">
        <v>32</v>
      </c>
      <c r="V28684" s="2" t="s">
        <v>32</v>
      </c>
      <c r="W28684" s="2" t="s">
        <v>32</v>
      </c>
    </row>
    <row r="28685" spans="1:23" x14ac:dyDescent="0.3">
      <c r="A28685" s="1">
        <v>43739</v>
      </c>
      <c r="B28685" s="1">
        <v>43760</v>
      </c>
      <c r="C28685" s="2" t="s">
        <v>118268</v>
      </c>
      <c r="D28685">
        <v>23992</v>
      </c>
      <c r="E28685" s="2" t="s">
        <v>118269</v>
      </c>
      <c r="F28685" s="2" t="s">
        <v>25</v>
      </c>
      <c r="G28685" s="2" t="s">
        <v>118270</v>
      </c>
      <c r="H28685" s="2" t="s">
        <v>118271</v>
      </c>
      <c r="I28685" s="2" t="s">
        <v>118272</v>
      </c>
      <c r="J28685" s="2" t="s">
        <v>32</v>
      </c>
      <c r="K28685" s="2" t="s">
        <v>32</v>
      </c>
      <c r="L28685" s="2" t="s">
        <v>32</v>
      </c>
      <c r="N28685" s="2" t="s">
        <v>32</v>
      </c>
      <c r="O28685" s="2" t="s">
        <v>118273</v>
      </c>
      <c r="P28685" s="2" t="s">
        <v>32</v>
      </c>
      <c r="R28685" s="2" t="s">
        <v>32</v>
      </c>
      <c r="S28685">
        <v>29683</v>
      </c>
      <c r="T28685" s="2" t="s">
        <v>32</v>
      </c>
      <c r="U28685" s="2" t="s">
        <v>32</v>
      </c>
      <c r="V28685" s="2" t="s">
        <v>32</v>
      </c>
      <c r="W28685" s="2" t="s">
        <v>32</v>
      </c>
    </row>
    <row r="28686" spans="1:23" x14ac:dyDescent="0.3">
      <c r="A28686" s="1">
        <v>43739</v>
      </c>
      <c r="B28686" s="1">
        <v>43760</v>
      </c>
      <c r="C28686" s="2" t="s">
        <v>118274</v>
      </c>
      <c r="D28686">
        <v>23993</v>
      </c>
      <c r="E28686" s="2" t="s">
        <v>118275</v>
      </c>
      <c r="F28686" s="2" t="s">
        <v>25</v>
      </c>
      <c r="G28686" s="2" t="s">
        <v>118276</v>
      </c>
      <c r="H28686" s="2" t="s">
        <v>118277</v>
      </c>
      <c r="I28686" s="2" t="s">
        <v>118278</v>
      </c>
      <c r="J28686" s="2" t="s">
        <v>32</v>
      </c>
      <c r="K28686" s="2" t="s">
        <v>32</v>
      </c>
      <c r="L28686" s="2" t="s">
        <v>32</v>
      </c>
      <c r="N28686" s="2" t="s">
        <v>32</v>
      </c>
      <c r="O28686" s="2" t="s">
        <v>118279</v>
      </c>
      <c r="P28686" s="2" t="s">
        <v>32</v>
      </c>
      <c r="R28686" s="2" t="s">
        <v>32</v>
      </c>
      <c r="S28686">
        <v>29684</v>
      </c>
      <c r="T28686" s="2" t="s">
        <v>32</v>
      </c>
      <c r="U28686" s="2" t="s">
        <v>32</v>
      </c>
      <c r="V28686" s="2" t="s">
        <v>32</v>
      </c>
      <c r="W28686" s="2" t="s">
        <v>32</v>
      </c>
    </row>
    <row r="28687" spans="1:23" x14ac:dyDescent="0.3">
      <c r="A28687" s="1">
        <v>43739</v>
      </c>
      <c r="B28687" s="1">
        <v>43760</v>
      </c>
      <c r="C28687" s="2" t="s">
        <v>118280</v>
      </c>
      <c r="D28687">
        <v>23994</v>
      </c>
      <c r="E28687" s="2" t="s">
        <v>118281</v>
      </c>
      <c r="F28687" s="2" t="s">
        <v>25</v>
      </c>
      <c r="G28687" s="2" t="s">
        <v>118282</v>
      </c>
      <c r="H28687" s="2" t="s">
        <v>118283</v>
      </c>
      <c r="I28687" s="2" t="s">
        <v>118284</v>
      </c>
      <c r="J28687" s="2" t="s">
        <v>32</v>
      </c>
      <c r="K28687" s="2" t="s">
        <v>79021</v>
      </c>
      <c r="L28687" s="2" t="s">
        <v>118285</v>
      </c>
      <c r="M28687">
        <v>2014</v>
      </c>
      <c r="N28687" s="2" t="s">
        <v>32</v>
      </c>
      <c r="O28687" s="2" t="s">
        <v>118286</v>
      </c>
      <c r="P28687" s="2" t="s">
        <v>32</v>
      </c>
      <c r="R28687" s="2" t="s">
        <v>32</v>
      </c>
      <c r="S28687">
        <v>29685</v>
      </c>
      <c r="T28687" s="2" t="s">
        <v>32</v>
      </c>
      <c r="U28687" s="2" t="s">
        <v>32</v>
      </c>
      <c r="V28687" s="2" t="s">
        <v>32</v>
      </c>
      <c r="W28687" s="2" t="s">
        <v>32</v>
      </c>
    </row>
    <row r="28688" spans="1:23" x14ac:dyDescent="0.3">
      <c r="A28688" s="1">
        <v>43739</v>
      </c>
      <c r="B28688" s="1">
        <v>43760</v>
      </c>
      <c r="C28688" s="2" t="s">
        <v>118287</v>
      </c>
      <c r="D28688">
        <v>23995</v>
      </c>
      <c r="E28688" s="2" t="s">
        <v>118288</v>
      </c>
      <c r="F28688" s="2" t="s">
        <v>25</v>
      </c>
      <c r="G28688" s="2" t="s">
        <v>118289</v>
      </c>
      <c r="H28688" s="2" t="s">
        <v>118290</v>
      </c>
      <c r="I28688" s="2" t="s">
        <v>118291</v>
      </c>
      <c r="J28688" s="2" t="s">
        <v>32</v>
      </c>
      <c r="K28688" s="2" t="s">
        <v>79021</v>
      </c>
      <c r="L28688" s="2" t="s">
        <v>118285</v>
      </c>
      <c r="M28688">
        <v>2014</v>
      </c>
      <c r="N28688" s="2" t="s">
        <v>32</v>
      </c>
      <c r="O28688" s="2" t="s">
        <v>118286</v>
      </c>
      <c r="P28688" s="2" t="s">
        <v>32</v>
      </c>
      <c r="R28688" s="2" t="s">
        <v>32</v>
      </c>
      <c r="S28688">
        <v>29686</v>
      </c>
      <c r="T28688" s="2" t="s">
        <v>32</v>
      </c>
      <c r="U28688" s="2" t="s">
        <v>32</v>
      </c>
      <c r="V28688" s="2" t="s">
        <v>32</v>
      </c>
      <c r="W28688" s="2" t="s">
        <v>32</v>
      </c>
    </row>
    <row r="28689" spans="1:23" x14ac:dyDescent="0.3">
      <c r="A28689" s="1">
        <v>43739</v>
      </c>
      <c r="B28689" s="1">
        <v>43760</v>
      </c>
      <c r="C28689" s="2" t="s">
        <v>118292</v>
      </c>
      <c r="D28689">
        <v>23997</v>
      </c>
      <c r="E28689" s="2" t="s">
        <v>118293</v>
      </c>
      <c r="F28689" s="2" t="s">
        <v>25</v>
      </c>
      <c r="G28689" s="2" t="s">
        <v>118294</v>
      </c>
      <c r="H28689" s="2" t="s">
        <v>32</v>
      </c>
      <c r="I28689" s="2" t="s">
        <v>32</v>
      </c>
      <c r="J28689" s="2" t="s">
        <v>141</v>
      </c>
      <c r="K28689" s="2" t="s">
        <v>79021</v>
      </c>
      <c r="L28689" s="2" t="s">
        <v>118285</v>
      </c>
      <c r="M28689">
        <v>2014</v>
      </c>
      <c r="N28689" s="2" t="s">
        <v>32</v>
      </c>
      <c r="O28689" s="2" t="s">
        <v>48507</v>
      </c>
      <c r="P28689" s="2" t="s">
        <v>32</v>
      </c>
      <c r="R28689" s="2" t="s">
        <v>32</v>
      </c>
      <c r="S28689">
        <v>29687</v>
      </c>
      <c r="T28689" s="2" t="s">
        <v>32</v>
      </c>
      <c r="U28689" s="2" t="s">
        <v>32</v>
      </c>
      <c r="V28689" s="2" t="s">
        <v>32</v>
      </c>
      <c r="W28689" s="2" t="s">
        <v>32</v>
      </c>
    </row>
    <row r="28690" spans="1:23" x14ac:dyDescent="0.3">
      <c r="A28690" s="1">
        <v>43739</v>
      </c>
      <c r="B28690" s="1">
        <v>43760</v>
      </c>
      <c r="C28690" s="2" t="s">
        <v>118295</v>
      </c>
      <c r="D28690">
        <v>23997</v>
      </c>
      <c r="E28690" s="2" t="s">
        <v>118293</v>
      </c>
      <c r="F28690" s="2" t="s">
        <v>25</v>
      </c>
      <c r="G28690" s="2" t="s">
        <v>118294</v>
      </c>
      <c r="H28690" s="2" t="s">
        <v>32</v>
      </c>
      <c r="I28690" s="2" t="s">
        <v>32</v>
      </c>
      <c r="J28690" s="2" t="s">
        <v>141</v>
      </c>
      <c r="K28690" s="2" t="s">
        <v>79021</v>
      </c>
      <c r="L28690" s="2" t="s">
        <v>118285</v>
      </c>
      <c r="M28690">
        <v>2014</v>
      </c>
      <c r="N28690" s="2" t="s">
        <v>32</v>
      </c>
      <c r="O28690" s="2" t="s">
        <v>48507</v>
      </c>
      <c r="P28690" s="2" t="s">
        <v>32</v>
      </c>
      <c r="R28690" s="2" t="s">
        <v>32</v>
      </c>
      <c r="S28690">
        <v>29688</v>
      </c>
      <c r="T28690" s="2" t="s">
        <v>32</v>
      </c>
      <c r="U28690" s="2" t="s">
        <v>32</v>
      </c>
      <c r="V28690" s="2" t="s">
        <v>32</v>
      </c>
      <c r="W28690" s="2" t="s">
        <v>32</v>
      </c>
    </row>
    <row r="28691" spans="1:23" x14ac:dyDescent="0.3">
      <c r="A28691" s="1">
        <v>43739</v>
      </c>
      <c r="B28691" s="1">
        <v>43760</v>
      </c>
      <c r="C28691" s="2" t="s">
        <v>118296</v>
      </c>
      <c r="D28691">
        <v>23998</v>
      </c>
      <c r="E28691" s="2" t="s">
        <v>118297</v>
      </c>
      <c r="F28691" s="2" t="s">
        <v>25</v>
      </c>
      <c r="G28691" s="2" t="s">
        <v>118298</v>
      </c>
      <c r="H28691" s="2" t="s">
        <v>32</v>
      </c>
      <c r="I28691" s="2" t="s">
        <v>32</v>
      </c>
      <c r="J28691" s="2" t="s">
        <v>32</v>
      </c>
      <c r="K28691" s="2" t="s">
        <v>50</v>
      </c>
      <c r="L28691" s="2" t="s">
        <v>118299</v>
      </c>
      <c r="M28691">
        <v>1996</v>
      </c>
      <c r="N28691" s="2" t="s">
        <v>32</v>
      </c>
      <c r="O28691" s="2" t="s">
        <v>118300</v>
      </c>
      <c r="P28691" s="2" t="s">
        <v>32</v>
      </c>
      <c r="R28691" s="2" t="s">
        <v>32</v>
      </c>
      <c r="S28691">
        <v>29689</v>
      </c>
      <c r="T28691" s="2" t="s">
        <v>32</v>
      </c>
      <c r="U28691" s="2" t="s">
        <v>32</v>
      </c>
      <c r="V28691" s="2" t="s">
        <v>32</v>
      </c>
      <c r="W28691" s="2" t="s">
        <v>32</v>
      </c>
    </row>
    <row r="28692" spans="1:23" x14ac:dyDescent="0.3">
      <c r="A28692" s="1">
        <v>43739</v>
      </c>
      <c r="B28692" s="1">
        <v>43760</v>
      </c>
      <c r="C28692" s="2" t="s">
        <v>118301</v>
      </c>
      <c r="D28692">
        <v>23999</v>
      </c>
      <c r="E28692" s="2" t="s">
        <v>118302</v>
      </c>
      <c r="F28692" s="2" t="s">
        <v>25</v>
      </c>
      <c r="G28692" s="2" t="s">
        <v>118303</v>
      </c>
      <c r="H28692" s="2" t="s">
        <v>32</v>
      </c>
      <c r="I28692" s="2" t="s">
        <v>118304</v>
      </c>
      <c r="J28692" s="2" t="s">
        <v>32</v>
      </c>
      <c r="K28692" s="2" t="s">
        <v>118305</v>
      </c>
      <c r="L28692" s="2" t="s">
        <v>118306</v>
      </c>
      <c r="M28692">
        <v>2001</v>
      </c>
      <c r="N28692" s="2" t="s">
        <v>32</v>
      </c>
      <c r="O28692" s="2" t="s">
        <v>118307</v>
      </c>
      <c r="P28692" s="2" t="s">
        <v>32</v>
      </c>
      <c r="R28692" s="2" t="s">
        <v>32</v>
      </c>
      <c r="S28692">
        <v>29690</v>
      </c>
      <c r="T28692" s="2" t="s">
        <v>32</v>
      </c>
      <c r="U28692" s="2" t="s">
        <v>32</v>
      </c>
      <c r="V28692" s="2" t="s">
        <v>32</v>
      </c>
      <c r="W28692" s="2" t="s">
        <v>32</v>
      </c>
    </row>
    <row r="28693" spans="1:23" x14ac:dyDescent="0.3">
      <c r="A28693" s="1">
        <v>43739</v>
      </c>
      <c r="B28693" s="1">
        <v>43760</v>
      </c>
      <c r="C28693" s="2" t="s">
        <v>118308</v>
      </c>
      <c r="D28693">
        <v>24000</v>
      </c>
      <c r="E28693" s="2" t="s">
        <v>118309</v>
      </c>
      <c r="F28693" s="2" t="s">
        <v>25</v>
      </c>
      <c r="G28693" s="2" t="s">
        <v>118310</v>
      </c>
      <c r="H28693" s="2" t="s">
        <v>32</v>
      </c>
      <c r="I28693" s="2" t="s">
        <v>32</v>
      </c>
      <c r="J28693" s="2" t="s">
        <v>32</v>
      </c>
      <c r="K28693" s="2" t="s">
        <v>21042</v>
      </c>
      <c r="L28693" s="2" t="s">
        <v>23210</v>
      </c>
      <c r="M28693">
        <v>1991</v>
      </c>
      <c r="N28693" s="2" t="s">
        <v>32</v>
      </c>
      <c r="O28693" s="2" t="s">
        <v>118311</v>
      </c>
      <c r="P28693" s="2" t="s">
        <v>32</v>
      </c>
      <c r="R28693" s="2" t="s">
        <v>32</v>
      </c>
      <c r="S28693">
        <v>29691</v>
      </c>
      <c r="T28693" s="2" t="s">
        <v>32</v>
      </c>
      <c r="U28693" s="2" t="s">
        <v>32</v>
      </c>
      <c r="V28693" s="2" t="s">
        <v>32</v>
      </c>
      <c r="W28693" s="2" t="s">
        <v>32</v>
      </c>
    </row>
    <row r="28694" spans="1:23" x14ac:dyDescent="0.3">
      <c r="A28694" s="1">
        <v>43739</v>
      </c>
      <c r="B28694" s="1">
        <v>43760</v>
      </c>
      <c r="C28694" s="2" t="s">
        <v>118312</v>
      </c>
      <c r="D28694">
        <v>24001</v>
      </c>
      <c r="E28694" s="2" t="s">
        <v>118313</v>
      </c>
      <c r="F28694" s="2" t="s">
        <v>25</v>
      </c>
      <c r="G28694" s="2" t="s">
        <v>118314</v>
      </c>
      <c r="H28694" s="2" t="s">
        <v>32</v>
      </c>
      <c r="I28694" s="2" t="s">
        <v>118315</v>
      </c>
      <c r="J28694" s="2" t="s">
        <v>32</v>
      </c>
      <c r="K28694" s="2" t="s">
        <v>32</v>
      </c>
      <c r="L28694" s="2" t="s">
        <v>32</v>
      </c>
      <c r="N28694" s="2" t="s">
        <v>32</v>
      </c>
      <c r="O28694" s="2" t="s">
        <v>118316</v>
      </c>
      <c r="P28694" s="2" t="s">
        <v>32</v>
      </c>
      <c r="R28694" s="2" t="s">
        <v>32</v>
      </c>
      <c r="S28694">
        <v>29692</v>
      </c>
      <c r="T28694" s="2" t="s">
        <v>32</v>
      </c>
      <c r="U28694" s="2" t="s">
        <v>118317</v>
      </c>
      <c r="V28694" s="2" t="s">
        <v>32</v>
      </c>
      <c r="W28694" s="2" t="s">
        <v>32</v>
      </c>
    </row>
    <row r="28695" spans="1:23" x14ac:dyDescent="0.3">
      <c r="A28695" s="1">
        <v>43739</v>
      </c>
      <c r="B28695" s="1">
        <v>43760</v>
      </c>
      <c r="C28695" s="2" t="s">
        <v>118318</v>
      </c>
      <c r="D28695">
        <v>24002</v>
      </c>
      <c r="E28695" s="2" t="s">
        <v>118319</v>
      </c>
      <c r="F28695" s="2" t="s">
        <v>164</v>
      </c>
      <c r="G28695" s="2" t="s">
        <v>118320</v>
      </c>
      <c r="H28695" s="2" t="s">
        <v>118321</v>
      </c>
      <c r="I28695" s="2" t="s">
        <v>118322</v>
      </c>
      <c r="J28695" s="2" t="s">
        <v>32</v>
      </c>
      <c r="K28695" s="2" t="s">
        <v>72</v>
      </c>
      <c r="L28695" s="2" t="s">
        <v>13347</v>
      </c>
      <c r="M28695">
        <v>2009</v>
      </c>
      <c r="N28695" s="2" t="s">
        <v>32</v>
      </c>
      <c r="O28695" s="2" t="s">
        <v>118323</v>
      </c>
      <c r="P28695" s="2" t="s">
        <v>118324</v>
      </c>
      <c r="R28695" s="2" t="s">
        <v>32</v>
      </c>
      <c r="S28695">
        <v>29693</v>
      </c>
      <c r="T28695" s="2" t="s">
        <v>32</v>
      </c>
      <c r="U28695" s="2" t="s">
        <v>32</v>
      </c>
      <c r="V28695" s="2" t="s">
        <v>32</v>
      </c>
      <c r="W28695" s="2" t="s">
        <v>32</v>
      </c>
    </row>
    <row r="28696" spans="1:23" x14ac:dyDescent="0.3">
      <c r="A28696" s="1">
        <v>43760</v>
      </c>
      <c r="B28696" s="1">
        <v>43760</v>
      </c>
      <c r="C28696" s="2" t="s">
        <v>118325</v>
      </c>
      <c r="D28696">
        <v>24019</v>
      </c>
      <c r="E28696" s="2" t="s">
        <v>118326</v>
      </c>
      <c r="F28696" s="2" t="s">
        <v>347</v>
      </c>
      <c r="G28696" s="2" t="s">
        <v>118327</v>
      </c>
      <c r="H28696" s="2" t="s">
        <v>118328</v>
      </c>
      <c r="I28696" s="2" t="s">
        <v>118329</v>
      </c>
      <c r="J28696" s="2" t="s">
        <v>449</v>
      </c>
      <c r="K28696" s="2" t="s">
        <v>237</v>
      </c>
      <c r="L28696" s="2" t="s">
        <v>2421</v>
      </c>
      <c r="M28696">
        <v>2017</v>
      </c>
      <c r="N28696" s="2" t="s">
        <v>32</v>
      </c>
      <c r="O28696" s="2" t="s">
        <v>118330</v>
      </c>
      <c r="P28696" s="2" t="s">
        <v>32</v>
      </c>
      <c r="R28696" s="2" t="s">
        <v>32</v>
      </c>
      <c r="S28696">
        <v>29694</v>
      </c>
      <c r="T28696" s="2" t="s">
        <v>32</v>
      </c>
      <c r="U28696" s="2" t="s">
        <v>32</v>
      </c>
      <c r="V28696" s="2" t="s">
        <v>32</v>
      </c>
      <c r="W28696" s="2" t="s">
        <v>32</v>
      </c>
    </row>
    <row r="28697" spans="1:23" x14ac:dyDescent="0.3">
      <c r="A28697" s="1">
        <v>43760</v>
      </c>
      <c r="B28697" s="1">
        <v>43760</v>
      </c>
      <c r="C28697" s="2" t="s">
        <v>118331</v>
      </c>
      <c r="D28697">
        <v>24013</v>
      </c>
      <c r="E28697" s="2" t="s">
        <v>118332</v>
      </c>
      <c r="F28697" s="2" t="s">
        <v>347</v>
      </c>
      <c r="G28697" s="2" t="s">
        <v>118333</v>
      </c>
      <c r="H28697" s="2" t="s">
        <v>118334</v>
      </c>
      <c r="I28697" s="2" t="s">
        <v>118335</v>
      </c>
      <c r="J28697" s="2" t="s">
        <v>41</v>
      </c>
      <c r="K28697" s="2" t="s">
        <v>237</v>
      </c>
      <c r="L28697" s="2" t="s">
        <v>118253</v>
      </c>
      <c r="M28697">
        <v>2019</v>
      </c>
      <c r="N28697" s="2" t="s">
        <v>32</v>
      </c>
      <c r="O28697" s="2" t="s">
        <v>118336</v>
      </c>
      <c r="P28697" s="2" t="s">
        <v>32</v>
      </c>
      <c r="R28697" s="2" t="s">
        <v>32</v>
      </c>
      <c r="S28697">
        <v>29695</v>
      </c>
      <c r="T28697" s="2" t="s">
        <v>32</v>
      </c>
      <c r="U28697" s="2" t="s">
        <v>32</v>
      </c>
      <c r="V28697" s="2" t="s">
        <v>32</v>
      </c>
      <c r="W28697" s="2" t="s">
        <v>32</v>
      </c>
    </row>
    <row r="28698" spans="1:23" x14ac:dyDescent="0.3">
      <c r="A28698" s="1">
        <v>43760</v>
      </c>
      <c r="B28698" s="1">
        <v>43760</v>
      </c>
      <c r="C28698" s="2" t="s">
        <v>118337</v>
      </c>
      <c r="D28698">
        <v>24018</v>
      </c>
      <c r="E28698" s="2" t="s">
        <v>118338</v>
      </c>
      <c r="F28698" s="2" t="s">
        <v>347</v>
      </c>
      <c r="G28698" s="2" t="s">
        <v>118339</v>
      </c>
      <c r="H28698" s="2" t="s">
        <v>118223</v>
      </c>
      <c r="I28698" s="2" t="s">
        <v>97841</v>
      </c>
      <c r="J28698" s="2" t="s">
        <v>118340</v>
      </c>
      <c r="K28698" s="2" t="s">
        <v>237</v>
      </c>
      <c r="L28698" s="2" t="s">
        <v>78295</v>
      </c>
      <c r="M28698">
        <v>2019</v>
      </c>
      <c r="N28698" s="2" t="s">
        <v>32</v>
      </c>
      <c r="O28698" s="2" t="s">
        <v>118341</v>
      </c>
      <c r="P28698" s="2" t="s">
        <v>32</v>
      </c>
      <c r="R28698" s="2" t="s">
        <v>32</v>
      </c>
      <c r="S28698">
        <v>29696</v>
      </c>
      <c r="T28698" s="2" t="s">
        <v>32</v>
      </c>
      <c r="U28698" s="2" t="s">
        <v>32</v>
      </c>
      <c r="V28698" s="2" t="s">
        <v>32</v>
      </c>
      <c r="W28698" s="2" t="s">
        <v>32</v>
      </c>
    </row>
    <row r="28699" spans="1:23" x14ac:dyDescent="0.3">
      <c r="A28699" s="1">
        <v>43760</v>
      </c>
      <c r="B28699" s="1">
        <v>43760</v>
      </c>
      <c r="C28699" s="2" t="s">
        <v>118342</v>
      </c>
      <c r="D28699">
        <v>24017</v>
      </c>
      <c r="E28699" s="2" t="s">
        <v>118343</v>
      </c>
      <c r="F28699" s="2" t="s">
        <v>347</v>
      </c>
      <c r="G28699" s="2" t="s">
        <v>118344</v>
      </c>
      <c r="H28699" s="2" t="s">
        <v>32</v>
      </c>
      <c r="I28699" s="2" t="s">
        <v>32</v>
      </c>
      <c r="J28699" s="2" t="s">
        <v>1864</v>
      </c>
      <c r="K28699" s="2" t="s">
        <v>237</v>
      </c>
      <c r="L28699" s="2" t="s">
        <v>118345</v>
      </c>
      <c r="M28699">
        <v>2007</v>
      </c>
      <c r="N28699" s="2" t="s">
        <v>32</v>
      </c>
      <c r="O28699" s="2" t="s">
        <v>118346</v>
      </c>
      <c r="P28699" s="2" t="s">
        <v>32</v>
      </c>
      <c r="R28699" s="2" t="s">
        <v>32</v>
      </c>
      <c r="S28699">
        <v>29697</v>
      </c>
      <c r="T28699" s="2" t="s">
        <v>32</v>
      </c>
      <c r="U28699" s="2" t="s">
        <v>32</v>
      </c>
      <c r="V28699" s="2" t="s">
        <v>32</v>
      </c>
      <c r="W28699" s="2" t="s">
        <v>32</v>
      </c>
    </row>
    <row r="28700" spans="1:23" x14ac:dyDescent="0.3">
      <c r="A28700" s="1">
        <v>43760</v>
      </c>
      <c r="B28700" s="1">
        <v>43760</v>
      </c>
      <c r="C28700" s="2" t="s">
        <v>118347</v>
      </c>
      <c r="D28700">
        <v>24016</v>
      </c>
      <c r="E28700" s="2" t="s">
        <v>118348</v>
      </c>
      <c r="F28700" s="2" t="s">
        <v>347</v>
      </c>
      <c r="G28700" s="2" t="s">
        <v>118349</v>
      </c>
      <c r="H28700" s="2" t="s">
        <v>32</v>
      </c>
      <c r="I28700" s="2" t="s">
        <v>32</v>
      </c>
      <c r="J28700" s="2" t="s">
        <v>449</v>
      </c>
      <c r="K28700" s="2" t="s">
        <v>237</v>
      </c>
      <c r="L28700" s="2" t="s">
        <v>118345</v>
      </c>
      <c r="M28700">
        <v>2014</v>
      </c>
      <c r="N28700" s="2" t="s">
        <v>32</v>
      </c>
      <c r="O28700" s="2" t="s">
        <v>118350</v>
      </c>
      <c r="P28700" s="2" t="s">
        <v>32</v>
      </c>
      <c r="R28700" s="2" t="s">
        <v>32</v>
      </c>
      <c r="S28700">
        <v>29698</v>
      </c>
      <c r="T28700" s="2" t="s">
        <v>32</v>
      </c>
      <c r="U28700" s="2" t="s">
        <v>32</v>
      </c>
      <c r="V28700" s="2" t="s">
        <v>32</v>
      </c>
      <c r="W28700" s="2" t="s">
        <v>32</v>
      </c>
    </row>
    <row r="28701" spans="1:23" x14ac:dyDescent="0.3">
      <c r="A28701" s="1">
        <v>43760</v>
      </c>
      <c r="B28701" s="1">
        <v>43760</v>
      </c>
      <c r="C28701" s="2" t="s">
        <v>118351</v>
      </c>
      <c r="D28701">
        <v>24014</v>
      </c>
      <c r="E28701" s="2" t="s">
        <v>118352</v>
      </c>
      <c r="F28701" s="2" t="s">
        <v>347</v>
      </c>
      <c r="G28701" s="2" t="s">
        <v>118353</v>
      </c>
      <c r="H28701" s="2" t="s">
        <v>71640</v>
      </c>
      <c r="I28701" s="2" t="s">
        <v>97808</v>
      </c>
      <c r="J28701" s="2" t="s">
        <v>141</v>
      </c>
      <c r="K28701" s="2" t="s">
        <v>237</v>
      </c>
      <c r="L28701" s="2" t="s">
        <v>97809</v>
      </c>
      <c r="M28701">
        <v>2012</v>
      </c>
      <c r="N28701" s="2" t="s">
        <v>32</v>
      </c>
      <c r="O28701" s="2" t="s">
        <v>118354</v>
      </c>
      <c r="P28701" s="2" t="s">
        <v>32</v>
      </c>
      <c r="R28701" s="2" t="s">
        <v>32</v>
      </c>
      <c r="S28701">
        <v>29699</v>
      </c>
      <c r="T28701" s="2" t="s">
        <v>32</v>
      </c>
      <c r="U28701" s="2" t="s">
        <v>32</v>
      </c>
      <c r="V28701" s="2" t="s">
        <v>32</v>
      </c>
      <c r="W28701" s="2" t="s">
        <v>32</v>
      </c>
    </row>
    <row r="28702" spans="1:23" x14ac:dyDescent="0.3">
      <c r="A28702" s="1">
        <v>43760</v>
      </c>
      <c r="B28702" s="1">
        <v>43760</v>
      </c>
      <c r="C28702" s="2" t="s">
        <v>118355</v>
      </c>
      <c r="D28702">
        <v>24015</v>
      </c>
      <c r="E28702" s="2" t="s">
        <v>118356</v>
      </c>
      <c r="F28702" s="2" t="s">
        <v>347</v>
      </c>
      <c r="G28702" s="2" t="s">
        <v>118357</v>
      </c>
      <c r="H28702" s="2" t="s">
        <v>118358</v>
      </c>
      <c r="I28702" s="2" t="s">
        <v>118359</v>
      </c>
      <c r="J28702" s="2" t="s">
        <v>449</v>
      </c>
      <c r="K28702" s="2" t="s">
        <v>237</v>
      </c>
      <c r="L28702" s="2" t="s">
        <v>118345</v>
      </c>
      <c r="M28702">
        <v>2004</v>
      </c>
      <c r="N28702" s="2" t="s">
        <v>32</v>
      </c>
      <c r="O28702" s="2" t="s">
        <v>118360</v>
      </c>
      <c r="P28702" s="2" t="s">
        <v>32</v>
      </c>
      <c r="R28702" s="2" t="s">
        <v>32</v>
      </c>
      <c r="S28702">
        <v>29700</v>
      </c>
      <c r="T28702" s="2" t="s">
        <v>32</v>
      </c>
      <c r="U28702" s="2" t="s">
        <v>32</v>
      </c>
      <c r="V28702" s="2" t="s">
        <v>32</v>
      </c>
      <c r="W28702" s="2" t="s">
        <v>32</v>
      </c>
    </row>
    <row r="28703" spans="1:23" x14ac:dyDescent="0.3">
      <c r="A28703" s="1">
        <v>43761</v>
      </c>
      <c r="B28703" s="1">
        <v>43761</v>
      </c>
      <c r="C28703" s="2" t="s">
        <v>118361</v>
      </c>
      <c r="D28703">
        <v>24030</v>
      </c>
      <c r="E28703" s="2" t="s">
        <v>118362</v>
      </c>
      <c r="F28703" s="2" t="s">
        <v>347</v>
      </c>
      <c r="G28703" s="2" t="s">
        <v>118363</v>
      </c>
      <c r="H28703" s="2" t="s">
        <v>118364</v>
      </c>
      <c r="I28703" s="2" t="s">
        <v>118365</v>
      </c>
      <c r="J28703" s="2" t="s">
        <v>3450</v>
      </c>
      <c r="K28703" s="2" t="s">
        <v>7592</v>
      </c>
      <c r="L28703" s="2" t="s">
        <v>118366</v>
      </c>
      <c r="M28703">
        <v>2018</v>
      </c>
      <c r="N28703" s="2" t="s">
        <v>32</v>
      </c>
      <c r="O28703" s="2" t="s">
        <v>118367</v>
      </c>
      <c r="P28703" s="2" t="s">
        <v>32</v>
      </c>
      <c r="R28703" s="2" t="s">
        <v>32</v>
      </c>
      <c r="S28703">
        <v>29701</v>
      </c>
      <c r="T28703" s="2" t="s">
        <v>32</v>
      </c>
      <c r="U28703" s="2" t="s">
        <v>32</v>
      </c>
      <c r="V28703" s="2" t="s">
        <v>32</v>
      </c>
      <c r="W28703" s="2" t="s">
        <v>32</v>
      </c>
    </row>
    <row r="28704" spans="1:23" x14ac:dyDescent="0.3">
      <c r="A28704" s="1">
        <v>43761</v>
      </c>
      <c r="B28704" s="1">
        <v>43761</v>
      </c>
      <c r="C28704" s="2" t="s">
        <v>118368</v>
      </c>
      <c r="D28704">
        <v>24025</v>
      </c>
      <c r="E28704" s="2" t="s">
        <v>118369</v>
      </c>
      <c r="F28704" s="2" t="s">
        <v>347</v>
      </c>
      <c r="G28704" s="2" t="s">
        <v>118370</v>
      </c>
      <c r="H28704" s="2" t="s">
        <v>8273</v>
      </c>
      <c r="I28704" s="2" t="s">
        <v>118371</v>
      </c>
      <c r="J28704" s="2" t="s">
        <v>1864</v>
      </c>
      <c r="K28704" s="2" t="s">
        <v>237</v>
      </c>
      <c r="L28704" s="2" t="s">
        <v>118372</v>
      </c>
      <c r="M28704">
        <v>2018</v>
      </c>
      <c r="N28704" s="2" t="s">
        <v>32</v>
      </c>
      <c r="O28704" s="2" t="s">
        <v>118373</v>
      </c>
      <c r="P28704" s="2" t="s">
        <v>32</v>
      </c>
      <c r="R28704" s="2" t="s">
        <v>32</v>
      </c>
      <c r="S28704">
        <v>29702</v>
      </c>
      <c r="T28704" s="2" t="s">
        <v>32</v>
      </c>
      <c r="U28704" s="2" t="s">
        <v>32</v>
      </c>
      <c r="V28704" s="2" t="s">
        <v>32</v>
      </c>
      <c r="W28704" s="2" t="s">
        <v>32</v>
      </c>
    </row>
    <row r="28705" spans="1:23" x14ac:dyDescent="0.3">
      <c r="A28705" s="1">
        <v>43761</v>
      </c>
      <c r="B28705" s="1">
        <v>43761</v>
      </c>
      <c r="C28705" s="2" t="s">
        <v>118374</v>
      </c>
      <c r="D28705">
        <v>24031</v>
      </c>
      <c r="E28705" s="2" t="s">
        <v>118375</v>
      </c>
      <c r="F28705" s="2" t="s">
        <v>347</v>
      </c>
      <c r="G28705" s="2" t="s">
        <v>118376</v>
      </c>
      <c r="H28705" s="2" t="s">
        <v>118377</v>
      </c>
      <c r="I28705" s="2" t="s">
        <v>118378</v>
      </c>
      <c r="J28705" s="2" t="s">
        <v>449</v>
      </c>
      <c r="K28705" s="2" t="s">
        <v>237</v>
      </c>
      <c r="L28705" s="2" t="s">
        <v>118219</v>
      </c>
      <c r="M28705">
        <v>2015</v>
      </c>
      <c r="N28705" s="2" t="s">
        <v>32</v>
      </c>
      <c r="O28705" s="2" t="s">
        <v>118379</v>
      </c>
      <c r="P28705" s="2" t="s">
        <v>32</v>
      </c>
      <c r="R28705" s="2" t="s">
        <v>32</v>
      </c>
      <c r="S28705">
        <v>29703</v>
      </c>
      <c r="T28705" s="2" t="s">
        <v>32</v>
      </c>
      <c r="U28705" s="2" t="s">
        <v>32</v>
      </c>
      <c r="V28705" s="2" t="s">
        <v>32</v>
      </c>
      <c r="W28705" s="2" t="s">
        <v>32</v>
      </c>
    </row>
    <row r="28706" spans="1:23" x14ac:dyDescent="0.3">
      <c r="A28706" s="1">
        <v>43761</v>
      </c>
      <c r="B28706" s="1">
        <v>43762</v>
      </c>
      <c r="C28706" s="2" t="s">
        <v>118380</v>
      </c>
      <c r="D28706">
        <v>24026</v>
      </c>
      <c r="E28706" s="2" t="s">
        <v>118381</v>
      </c>
      <c r="F28706" s="2" t="s">
        <v>347</v>
      </c>
      <c r="G28706" s="2" t="s">
        <v>118382</v>
      </c>
      <c r="H28706" s="2" t="s">
        <v>32</v>
      </c>
      <c r="I28706" s="2" t="s">
        <v>32</v>
      </c>
      <c r="J28706" s="2" t="s">
        <v>519</v>
      </c>
      <c r="K28706" s="2" t="s">
        <v>237</v>
      </c>
      <c r="L28706" s="2" t="s">
        <v>118345</v>
      </c>
      <c r="M28706">
        <v>2005</v>
      </c>
      <c r="N28706" s="2" t="s">
        <v>32</v>
      </c>
      <c r="O28706" s="2" t="s">
        <v>118383</v>
      </c>
      <c r="P28706" s="2" t="s">
        <v>32</v>
      </c>
      <c r="R28706" s="2" t="s">
        <v>32</v>
      </c>
      <c r="S28706">
        <v>29704</v>
      </c>
      <c r="T28706" s="2" t="s">
        <v>32</v>
      </c>
      <c r="U28706" s="2" t="s">
        <v>32</v>
      </c>
      <c r="V28706" s="2" t="s">
        <v>32</v>
      </c>
      <c r="W28706" s="2" t="s">
        <v>32</v>
      </c>
    </row>
    <row r="28707" spans="1:23" x14ac:dyDescent="0.3">
      <c r="A28707" s="1">
        <v>43761</v>
      </c>
      <c r="B28707" s="1">
        <v>43762</v>
      </c>
      <c r="C28707" s="2" t="s">
        <v>118384</v>
      </c>
      <c r="D28707">
        <v>24024</v>
      </c>
      <c r="E28707" s="2" t="s">
        <v>118385</v>
      </c>
      <c r="F28707" s="2" t="s">
        <v>347</v>
      </c>
      <c r="G28707" s="2" t="s">
        <v>118386</v>
      </c>
      <c r="H28707" s="2" t="s">
        <v>118387</v>
      </c>
      <c r="I28707" s="2" t="s">
        <v>118388</v>
      </c>
      <c r="J28707" s="2" t="s">
        <v>141</v>
      </c>
      <c r="K28707" s="2" t="s">
        <v>237</v>
      </c>
      <c r="L28707" s="2" t="s">
        <v>118372</v>
      </c>
      <c r="M28707">
        <v>2017</v>
      </c>
      <c r="N28707" s="2" t="s">
        <v>32</v>
      </c>
      <c r="O28707" s="2" t="s">
        <v>118389</v>
      </c>
      <c r="P28707" s="2" t="s">
        <v>32</v>
      </c>
      <c r="R28707" s="2" t="s">
        <v>32</v>
      </c>
      <c r="S28707">
        <v>29705</v>
      </c>
      <c r="T28707" s="2" t="s">
        <v>32</v>
      </c>
      <c r="U28707" s="2" t="s">
        <v>32</v>
      </c>
      <c r="V28707" s="2" t="s">
        <v>32</v>
      </c>
      <c r="W28707" s="2" t="s">
        <v>32</v>
      </c>
    </row>
    <row r="28708" spans="1:23" x14ac:dyDescent="0.3">
      <c r="A28708" s="1">
        <v>43761</v>
      </c>
      <c r="B28708" s="1">
        <v>43762</v>
      </c>
      <c r="C28708" s="2" t="s">
        <v>118390</v>
      </c>
      <c r="D28708">
        <v>24023</v>
      </c>
      <c r="E28708" s="2" t="s">
        <v>118391</v>
      </c>
      <c r="F28708" s="2" t="s">
        <v>347</v>
      </c>
      <c r="G28708" s="2" t="s">
        <v>118392</v>
      </c>
      <c r="H28708" s="2" t="s">
        <v>118393</v>
      </c>
      <c r="I28708" s="2" t="s">
        <v>118394</v>
      </c>
      <c r="J28708" s="2" t="s">
        <v>1864</v>
      </c>
      <c r="K28708" s="2" t="s">
        <v>893</v>
      </c>
      <c r="L28708" s="2" t="s">
        <v>103352</v>
      </c>
      <c r="M28708">
        <v>1987</v>
      </c>
      <c r="N28708" s="2" t="s">
        <v>32</v>
      </c>
      <c r="O28708" s="2" t="s">
        <v>118395</v>
      </c>
      <c r="P28708" s="2" t="s">
        <v>32</v>
      </c>
      <c r="R28708" s="2" t="s">
        <v>32</v>
      </c>
      <c r="S28708">
        <v>29706</v>
      </c>
      <c r="T28708" s="2" t="s">
        <v>32</v>
      </c>
      <c r="U28708" s="2" t="s">
        <v>32</v>
      </c>
      <c r="V28708" s="2" t="s">
        <v>32</v>
      </c>
      <c r="W28708" s="2" t="s">
        <v>32</v>
      </c>
    </row>
    <row r="28709" spans="1:23" x14ac:dyDescent="0.3">
      <c r="A28709" s="1">
        <v>43761</v>
      </c>
      <c r="B28709" s="1">
        <v>43762</v>
      </c>
      <c r="C28709" s="2" t="s">
        <v>118396</v>
      </c>
      <c r="D28709">
        <v>24022</v>
      </c>
      <c r="E28709" s="2" t="s">
        <v>118397</v>
      </c>
      <c r="F28709" s="2" t="s">
        <v>347</v>
      </c>
      <c r="G28709" s="2" t="s">
        <v>118398</v>
      </c>
      <c r="H28709" s="2" t="s">
        <v>118223</v>
      </c>
      <c r="I28709" s="2" t="s">
        <v>97841</v>
      </c>
      <c r="J28709" s="2" t="s">
        <v>3469</v>
      </c>
      <c r="K28709" s="2" t="s">
        <v>237</v>
      </c>
      <c r="L28709" s="2" t="s">
        <v>78295</v>
      </c>
      <c r="M28709">
        <v>2019</v>
      </c>
      <c r="N28709" s="2" t="s">
        <v>32</v>
      </c>
      <c r="O28709" s="2" t="s">
        <v>118399</v>
      </c>
      <c r="P28709" s="2" t="s">
        <v>32</v>
      </c>
      <c r="R28709" s="2" t="s">
        <v>32</v>
      </c>
      <c r="S28709">
        <v>29707</v>
      </c>
      <c r="T28709" s="2" t="s">
        <v>32</v>
      </c>
      <c r="U28709" s="2" t="s">
        <v>32</v>
      </c>
      <c r="V28709" s="2" t="s">
        <v>32</v>
      </c>
      <c r="W28709" s="2" t="s">
        <v>32</v>
      </c>
    </row>
    <row r="28710" spans="1:23" x14ac:dyDescent="0.3">
      <c r="A28710" s="1">
        <v>43761</v>
      </c>
      <c r="B28710" s="1">
        <v>43762</v>
      </c>
      <c r="C28710" s="2" t="s">
        <v>118400</v>
      </c>
      <c r="D28710">
        <v>24021</v>
      </c>
      <c r="E28710" s="2" t="s">
        <v>118401</v>
      </c>
      <c r="F28710" s="2" t="s">
        <v>347</v>
      </c>
      <c r="G28710" s="2" t="s">
        <v>84486</v>
      </c>
      <c r="H28710" s="2" t="s">
        <v>5371</v>
      </c>
      <c r="I28710" s="2" t="s">
        <v>84487</v>
      </c>
      <c r="J28710" s="2" t="s">
        <v>32</v>
      </c>
      <c r="K28710" s="2" t="s">
        <v>237</v>
      </c>
      <c r="L28710" s="2" t="s">
        <v>5373</v>
      </c>
      <c r="M28710">
        <v>2014</v>
      </c>
      <c r="N28710" s="2" t="s">
        <v>32</v>
      </c>
      <c r="O28710" s="2" t="s">
        <v>118402</v>
      </c>
      <c r="P28710" s="2" t="s">
        <v>32</v>
      </c>
      <c r="R28710" s="2" t="s">
        <v>32</v>
      </c>
      <c r="S28710">
        <v>29708</v>
      </c>
      <c r="T28710" s="2" t="s">
        <v>32</v>
      </c>
      <c r="U28710" s="2" t="s">
        <v>32</v>
      </c>
      <c r="V28710" s="2" t="s">
        <v>32</v>
      </c>
      <c r="W28710" s="2" t="s">
        <v>32</v>
      </c>
    </row>
    <row r="28711" spans="1:23" x14ac:dyDescent="0.3">
      <c r="A28711" s="1">
        <v>43761</v>
      </c>
      <c r="B28711" s="1">
        <v>43762</v>
      </c>
      <c r="C28711" s="2" t="s">
        <v>118403</v>
      </c>
      <c r="D28711">
        <v>24032</v>
      </c>
      <c r="E28711" s="2" t="s">
        <v>118404</v>
      </c>
      <c r="F28711" s="2" t="s">
        <v>347</v>
      </c>
      <c r="G28711" s="2" t="s">
        <v>118405</v>
      </c>
      <c r="H28711" s="2" t="s">
        <v>32</v>
      </c>
      <c r="I28711" s="2" t="s">
        <v>118406</v>
      </c>
      <c r="J28711" s="2" t="s">
        <v>32</v>
      </c>
      <c r="K28711" s="2" t="s">
        <v>237</v>
      </c>
      <c r="L28711" s="2" t="s">
        <v>118407</v>
      </c>
      <c r="M28711">
        <v>2016</v>
      </c>
      <c r="N28711" s="2" t="s">
        <v>32</v>
      </c>
      <c r="O28711" s="2" t="s">
        <v>118408</v>
      </c>
      <c r="P28711" s="2" t="s">
        <v>32</v>
      </c>
      <c r="R28711" s="2" t="s">
        <v>32</v>
      </c>
      <c r="S28711">
        <v>29709</v>
      </c>
      <c r="T28711" s="2" t="s">
        <v>32</v>
      </c>
      <c r="U28711" s="2" t="s">
        <v>32</v>
      </c>
      <c r="V28711" s="2" t="s">
        <v>32</v>
      </c>
      <c r="W28711" s="2" t="s">
        <v>32</v>
      </c>
    </row>
    <row r="28712" spans="1:23" x14ac:dyDescent="0.3">
      <c r="A28712" s="1">
        <v>43761</v>
      </c>
      <c r="B28712" s="1">
        <v>43762</v>
      </c>
      <c r="C28712" s="2" t="s">
        <v>118409</v>
      </c>
      <c r="D28712">
        <v>24027</v>
      </c>
      <c r="E28712" s="2" t="s">
        <v>118362</v>
      </c>
      <c r="F28712" s="2" t="s">
        <v>347</v>
      </c>
      <c r="G28712" s="2" t="s">
        <v>118410</v>
      </c>
      <c r="H28712" s="2" t="s">
        <v>118364</v>
      </c>
      <c r="I28712" s="2" t="s">
        <v>118365</v>
      </c>
      <c r="J28712" s="2" t="s">
        <v>3450</v>
      </c>
      <c r="K28712" s="2" t="s">
        <v>7592</v>
      </c>
      <c r="L28712" s="2" t="s">
        <v>118366</v>
      </c>
      <c r="M28712">
        <v>2018</v>
      </c>
      <c r="N28712" s="2" t="s">
        <v>32</v>
      </c>
      <c r="O28712" s="2" t="s">
        <v>118411</v>
      </c>
      <c r="P28712" s="2" t="s">
        <v>32</v>
      </c>
      <c r="R28712" s="2" t="s">
        <v>32</v>
      </c>
      <c r="S28712">
        <v>29710</v>
      </c>
      <c r="T28712" s="2" t="s">
        <v>32</v>
      </c>
      <c r="U28712" s="2" t="s">
        <v>32</v>
      </c>
      <c r="V28712" s="2" t="s">
        <v>32</v>
      </c>
      <c r="W28712" s="2" t="s">
        <v>32</v>
      </c>
    </row>
    <row r="28713" spans="1:23" x14ac:dyDescent="0.3">
      <c r="A28713" s="1">
        <v>43761</v>
      </c>
      <c r="B28713" s="1">
        <v>43762</v>
      </c>
      <c r="C28713" s="2" t="s">
        <v>118412</v>
      </c>
      <c r="D28713">
        <v>24028</v>
      </c>
      <c r="E28713" s="2" t="s">
        <v>118362</v>
      </c>
      <c r="F28713" s="2" t="s">
        <v>347</v>
      </c>
      <c r="G28713" s="2" t="s">
        <v>118413</v>
      </c>
      <c r="H28713" s="2" t="s">
        <v>118364</v>
      </c>
      <c r="I28713" s="2" t="s">
        <v>118365</v>
      </c>
      <c r="J28713" s="2" t="s">
        <v>3450</v>
      </c>
      <c r="K28713" s="2" t="s">
        <v>7592</v>
      </c>
      <c r="L28713" s="2" t="s">
        <v>118366</v>
      </c>
      <c r="M28713">
        <v>2018</v>
      </c>
      <c r="N28713" s="2" t="s">
        <v>32</v>
      </c>
      <c r="O28713" s="2" t="s">
        <v>118414</v>
      </c>
      <c r="P28713" s="2" t="s">
        <v>32</v>
      </c>
      <c r="R28713" s="2" t="s">
        <v>32</v>
      </c>
      <c r="S28713">
        <v>29711</v>
      </c>
      <c r="T28713" s="2" t="s">
        <v>32</v>
      </c>
      <c r="U28713" s="2" t="s">
        <v>32</v>
      </c>
      <c r="V28713" s="2" t="s">
        <v>32</v>
      </c>
      <c r="W28713" s="2" t="s">
        <v>32</v>
      </c>
    </row>
    <row r="28714" spans="1:23" x14ac:dyDescent="0.3">
      <c r="A28714" s="1">
        <v>43761</v>
      </c>
      <c r="B28714" s="1">
        <v>43762</v>
      </c>
      <c r="C28714" s="2" t="s">
        <v>118415</v>
      </c>
      <c r="D28714">
        <v>24029</v>
      </c>
      <c r="E28714" s="2" t="s">
        <v>118362</v>
      </c>
      <c r="F28714" s="2" t="s">
        <v>347</v>
      </c>
      <c r="G28714" s="2" t="s">
        <v>118416</v>
      </c>
      <c r="H28714" s="2" t="s">
        <v>118364</v>
      </c>
      <c r="I28714" s="2" t="s">
        <v>118365</v>
      </c>
      <c r="J28714" s="2" t="s">
        <v>3450</v>
      </c>
      <c r="K28714" s="2" t="s">
        <v>7592</v>
      </c>
      <c r="L28714" s="2" t="s">
        <v>118366</v>
      </c>
      <c r="M28714">
        <v>2018</v>
      </c>
      <c r="N28714" s="2" t="s">
        <v>32</v>
      </c>
      <c r="O28714" s="2" t="s">
        <v>118417</v>
      </c>
      <c r="P28714" s="2" t="s">
        <v>32</v>
      </c>
      <c r="R28714" s="2" t="s">
        <v>32</v>
      </c>
      <c r="S28714">
        <v>29712</v>
      </c>
      <c r="T28714" s="2" t="s">
        <v>32</v>
      </c>
      <c r="U28714" s="2" t="s">
        <v>32</v>
      </c>
      <c r="V28714" s="2" t="s">
        <v>32</v>
      </c>
      <c r="W28714" s="2" t="s">
        <v>32</v>
      </c>
    </row>
    <row r="28715" spans="1:23" x14ac:dyDescent="0.3">
      <c r="A28715" s="1">
        <v>43765</v>
      </c>
      <c r="B28715" s="1">
        <v>43765</v>
      </c>
      <c r="C28715" s="2" t="s">
        <v>118418</v>
      </c>
      <c r="D28715">
        <v>24033</v>
      </c>
      <c r="E28715" s="2" t="s">
        <v>118419</v>
      </c>
      <c r="F28715" s="2" t="s">
        <v>164</v>
      </c>
      <c r="G28715" s="2" t="s">
        <v>118420</v>
      </c>
      <c r="H28715" s="2" t="s">
        <v>118421</v>
      </c>
      <c r="I28715" s="2" t="s">
        <v>118422</v>
      </c>
      <c r="J28715" s="2" t="s">
        <v>118423</v>
      </c>
      <c r="K28715" s="2" t="s">
        <v>32</v>
      </c>
      <c r="L28715" s="2" t="s">
        <v>32</v>
      </c>
      <c r="N28715" s="2" t="s">
        <v>32</v>
      </c>
      <c r="O28715" s="2" t="s">
        <v>118424</v>
      </c>
      <c r="P28715" s="2" t="s">
        <v>32</v>
      </c>
      <c r="R28715" s="2" t="s">
        <v>32</v>
      </c>
      <c r="S28715">
        <v>29713</v>
      </c>
      <c r="T28715" s="2" t="s">
        <v>32</v>
      </c>
      <c r="U28715" s="2" t="s">
        <v>32</v>
      </c>
      <c r="V28715" s="2" t="s">
        <v>32</v>
      </c>
      <c r="W28715" s="2" t="s">
        <v>32</v>
      </c>
    </row>
    <row r="28716" spans="1:23" x14ac:dyDescent="0.3">
      <c r="A28716" s="1">
        <v>43765</v>
      </c>
      <c r="B28716" s="1">
        <v>43765</v>
      </c>
      <c r="C28716" s="2" t="s">
        <v>118425</v>
      </c>
      <c r="D28716">
        <v>24034</v>
      </c>
      <c r="E28716" s="2" t="s">
        <v>118426</v>
      </c>
      <c r="F28716" s="2" t="s">
        <v>164</v>
      </c>
      <c r="G28716" s="2" t="s">
        <v>118427</v>
      </c>
      <c r="H28716" s="2" t="s">
        <v>118428</v>
      </c>
      <c r="I28716" s="2" t="s">
        <v>32</v>
      </c>
      <c r="J28716" s="2" t="s">
        <v>1864</v>
      </c>
      <c r="K28716" s="2" t="s">
        <v>84488</v>
      </c>
      <c r="L28716" s="2" t="s">
        <v>118345</v>
      </c>
      <c r="M28716">
        <v>2007</v>
      </c>
      <c r="N28716" s="2" t="s">
        <v>32</v>
      </c>
      <c r="O28716" s="2" t="s">
        <v>118429</v>
      </c>
      <c r="P28716" s="2" t="s">
        <v>32</v>
      </c>
      <c r="R28716" s="2" t="s">
        <v>32</v>
      </c>
      <c r="S28716">
        <v>29714</v>
      </c>
      <c r="T28716" s="2" t="s">
        <v>32</v>
      </c>
      <c r="U28716" s="2" t="s">
        <v>32</v>
      </c>
      <c r="V28716" s="2" t="s">
        <v>32</v>
      </c>
      <c r="W28716" s="2" t="s">
        <v>32</v>
      </c>
    </row>
    <row r="28717" spans="1:23" x14ac:dyDescent="0.3">
      <c r="A28717" s="1">
        <v>43765</v>
      </c>
      <c r="B28717" s="1">
        <v>43765</v>
      </c>
      <c r="C28717" s="2" t="s">
        <v>118430</v>
      </c>
      <c r="D28717">
        <v>24035</v>
      </c>
      <c r="E28717" s="2" t="s">
        <v>118431</v>
      </c>
      <c r="F28717" s="2" t="s">
        <v>164</v>
      </c>
      <c r="G28717" s="2" t="s">
        <v>118432</v>
      </c>
      <c r="H28717" s="2" t="s">
        <v>118433</v>
      </c>
      <c r="I28717" s="2" t="s">
        <v>118434</v>
      </c>
      <c r="J28717" s="2" t="s">
        <v>449</v>
      </c>
      <c r="K28717" s="2" t="s">
        <v>237</v>
      </c>
      <c r="L28717" s="2" t="s">
        <v>118435</v>
      </c>
      <c r="M28717">
        <v>2009</v>
      </c>
      <c r="N28717" s="2" t="s">
        <v>32</v>
      </c>
      <c r="O28717" s="2" t="s">
        <v>118436</v>
      </c>
      <c r="P28717" s="2" t="s">
        <v>32</v>
      </c>
      <c r="Q28717">
        <v>810</v>
      </c>
      <c r="R28717" s="2" t="s">
        <v>32</v>
      </c>
      <c r="S28717">
        <v>29715</v>
      </c>
      <c r="T28717" s="2" t="s">
        <v>32</v>
      </c>
      <c r="U28717" s="2" t="s">
        <v>32</v>
      </c>
      <c r="V28717" s="2" t="s">
        <v>32</v>
      </c>
      <c r="W28717" s="2" t="s">
        <v>32</v>
      </c>
    </row>
    <row r="28718" spans="1:23" x14ac:dyDescent="0.3">
      <c r="A28718" s="1">
        <v>43765</v>
      </c>
      <c r="B28718" s="1">
        <v>43765</v>
      </c>
      <c r="C28718" s="2" t="s">
        <v>118437</v>
      </c>
      <c r="D28718">
        <v>24036</v>
      </c>
      <c r="E28718" s="2" t="s">
        <v>118438</v>
      </c>
      <c r="F28718" s="2" t="s">
        <v>164</v>
      </c>
      <c r="G28718" s="2" t="s">
        <v>118439</v>
      </c>
      <c r="H28718" s="2" t="s">
        <v>118440</v>
      </c>
      <c r="I28718" s="2" t="s">
        <v>118441</v>
      </c>
      <c r="J28718" s="2" t="s">
        <v>519</v>
      </c>
      <c r="K28718" s="2" t="s">
        <v>237</v>
      </c>
      <c r="L28718" s="2" t="s">
        <v>118442</v>
      </c>
      <c r="M28718">
        <v>2004</v>
      </c>
      <c r="N28718" s="2" t="s">
        <v>32</v>
      </c>
      <c r="O28718" s="2" t="s">
        <v>118443</v>
      </c>
      <c r="P28718" s="2" t="s">
        <v>32</v>
      </c>
      <c r="Q28718">
        <v>765</v>
      </c>
      <c r="R28718" s="2" t="s">
        <v>32</v>
      </c>
      <c r="S28718">
        <v>29716</v>
      </c>
      <c r="T28718" s="2" t="s">
        <v>32</v>
      </c>
      <c r="U28718" s="2" t="s">
        <v>32</v>
      </c>
      <c r="V28718" s="2" t="s">
        <v>32</v>
      </c>
      <c r="W28718" s="2" t="s">
        <v>32</v>
      </c>
    </row>
    <row r="28719" spans="1:23" x14ac:dyDescent="0.3">
      <c r="A28719" s="1">
        <v>43765</v>
      </c>
      <c r="B28719" s="1">
        <v>43765</v>
      </c>
      <c r="C28719" s="2" t="s">
        <v>118444</v>
      </c>
      <c r="D28719">
        <v>24037</v>
      </c>
      <c r="E28719" s="2" t="s">
        <v>118445</v>
      </c>
      <c r="F28719" s="2" t="s">
        <v>164</v>
      </c>
      <c r="G28719" s="2" t="s">
        <v>118446</v>
      </c>
      <c r="H28719" s="2" t="s">
        <v>118447</v>
      </c>
      <c r="I28719" s="2" t="s">
        <v>118448</v>
      </c>
      <c r="J28719" s="2" t="s">
        <v>101222</v>
      </c>
      <c r="K28719" s="2" t="s">
        <v>32</v>
      </c>
      <c r="L28719" s="2" t="s">
        <v>32</v>
      </c>
      <c r="N28719" s="2" t="s">
        <v>32</v>
      </c>
      <c r="O28719" s="2" t="s">
        <v>118449</v>
      </c>
      <c r="P28719" s="2" t="s">
        <v>32</v>
      </c>
      <c r="Q28719">
        <v>585</v>
      </c>
      <c r="R28719" s="2" t="s">
        <v>32</v>
      </c>
      <c r="S28719">
        <v>29717</v>
      </c>
      <c r="T28719" s="2" t="s">
        <v>32</v>
      </c>
      <c r="U28719" s="2" t="s">
        <v>32</v>
      </c>
      <c r="V28719" s="2" t="s">
        <v>32</v>
      </c>
      <c r="W28719" s="2" t="s">
        <v>32</v>
      </c>
    </row>
    <row r="28720" spans="1:23" x14ac:dyDescent="0.3">
      <c r="A28720" s="1">
        <v>43765</v>
      </c>
      <c r="B28720" s="1">
        <v>43765</v>
      </c>
      <c r="C28720" s="2" t="s">
        <v>118450</v>
      </c>
      <c r="D28720">
        <v>24038</v>
      </c>
      <c r="E28720" s="2" t="s">
        <v>118451</v>
      </c>
      <c r="F28720" s="2" t="s">
        <v>164</v>
      </c>
      <c r="G28720" s="2" t="s">
        <v>118452</v>
      </c>
      <c r="H28720" s="2" t="s">
        <v>118447</v>
      </c>
      <c r="I28720" s="2" t="s">
        <v>118453</v>
      </c>
      <c r="J28720" s="2" t="s">
        <v>29</v>
      </c>
      <c r="K28720" s="2" t="s">
        <v>237</v>
      </c>
      <c r="L28720" s="2" t="s">
        <v>118454</v>
      </c>
      <c r="M28720">
        <v>2009</v>
      </c>
      <c r="N28720" s="2" t="s">
        <v>32</v>
      </c>
      <c r="O28720" s="2" t="s">
        <v>118455</v>
      </c>
      <c r="P28720" s="2" t="s">
        <v>32</v>
      </c>
      <c r="Q28720">
        <v>225</v>
      </c>
      <c r="R28720" s="2" t="s">
        <v>32</v>
      </c>
      <c r="S28720">
        <v>29718</v>
      </c>
      <c r="T28720" s="2" t="s">
        <v>32</v>
      </c>
      <c r="U28720" s="2" t="s">
        <v>32</v>
      </c>
      <c r="V28720" s="2" t="s">
        <v>32</v>
      </c>
      <c r="W28720" s="2" t="s">
        <v>32</v>
      </c>
    </row>
    <row r="28721" spans="1:23" x14ac:dyDescent="0.3">
      <c r="A28721" s="1">
        <v>43765</v>
      </c>
      <c r="B28721" s="1">
        <v>43765</v>
      </c>
      <c r="C28721" s="2" t="s">
        <v>118456</v>
      </c>
      <c r="D28721">
        <v>24039</v>
      </c>
      <c r="E28721" s="2" t="s">
        <v>118457</v>
      </c>
      <c r="F28721" s="2" t="s">
        <v>164</v>
      </c>
      <c r="G28721" s="2" t="s">
        <v>118458</v>
      </c>
      <c r="H28721" s="2" t="s">
        <v>32</v>
      </c>
      <c r="I28721" s="2" t="s">
        <v>118459</v>
      </c>
      <c r="J28721" s="2" t="s">
        <v>32</v>
      </c>
      <c r="K28721" s="2" t="s">
        <v>237</v>
      </c>
      <c r="L28721" s="2" t="s">
        <v>118460</v>
      </c>
      <c r="M28721">
        <v>2016</v>
      </c>
      <c r="N28721" s="2" t="s">
        <v>32</v>
      </c>
      <c r="O28721" s="2" t="s">
        <v>118461</v>
      </c>
      <c r="P28721" s="2" t="s">
        <v>32</v>
      </c>
      <c r="Q28721">
        <v>280</v>
      </c>
      <c r="R28721" s="2" t="s">
        <v>32</v>
      </c>
      <c r="S28721">
        <v>29719</v>
      </c>
      <c r="T28721" s="2" t="s">
        <v>32</v>
      </c>
      <c r="U28721" s="2" t="s">
        <v>32</v>
      </c>
      <c r="V28721" s="2" t="s">
        <v>32</v>
      </c>
      <c r="W28721" s="2" t="s">
        <v>32</v>
      </c>
    </row>
    <row r="28722" spans="1:23" x14ac:dyDescent="0.3">
      <c r="A28722" s="1">
        <v>43765</v>
      </c>
      <c r="B28722" s="1">
        <v>43765</v>
      </c>
      <c r="C28722" s="2" t="s">
        <v>118462</v>
      </c>
      <c r="D28722">
        <v>24040</v>
      </c>
      <c r="E28722" s="2" t="s">
        <v>118463</v>
      </c>
      <c r="F28722" s="2" t="s">
        <v>347</v>
      </c>
      <c r="G28722" s="2" t="s">
        <v>118464</v>
      </c>
      <c r="H28722" s="2" t="s">
        <v>32</v>
      </c>
      <c r="I28722" s="2" t="s">
        <v>118465</v>
      </c>
      <c r="J28722" s="2" t="s">
        <v>32</v>
      </c>
      <c r="K28722" s="2" t="s">
        <v>237</v>
      </c>
      <c r="L28722" s="2" t="s">
        <v>118466</v>
      </c>
      <c r="M28722">
        <v>2015</v>
      </c>
      <c r="N28722" s="2" t="s">
        <v>32</v>
      </c>
      <c r="O28722" s="2" t="s">
        <v>118467</v>
      </c>
      <c r="P28722" s="2" t="s">
        <v>32</v>
      </c>
      <c r="Q28722">
        <v>600</v>
      </c>
      <c r="R28722" s="2" t="s">
        <v>32</v>
      </c>
      <c r="S28722">
        <v>29720</v>
      </c>
      <c r="T28722" s="2" t="s">
        <v>32</v>
      </c>
      <c r="U28722" s="2" t="s">
        <v>32</v>
      </c>
      <c r="V28722" s="2" t="s">
        <v>32</v>
      </c>
      <c r="W28722" s="2" t="s">
        <v>32</v>
      </c>
    </row>
    <row r="28723" spans="1:23" x14ac:dyDescent="0.3">
      <c r="A28723" s="1">
        <v>43765</v>
      </c>
      <c r="B28723" s="1">
        <v>43765</v>
      </c>
      <c r="C28723" s="2" t="s">
        <v>118468</v>
      </c>
      <c r="D28723">
        <v>24041</v>
      </c>
      <c r="E28723" s="2" t="s">
        <v>118469</v>
      </c>
      <c r="F28723" s="2" t="s">
        <v>164</v>
      </c>
      <c r="G28723" s="2" t="s">
        <v>118470</v>
      </c>
      <c r="H28723" s="2" t="s">
        <v>32</v>
      </c>
      <c r="I28723" s="2" t="s">
        <v>118471</v>
      </c>
      <c r="J28723" s="2" t="s">
        <v>32</v>
      </c>
      <c r="K28723" s="2" t="s">
        <v>237</v>
      </c>
      <c r="L28723" s="2" t="s">
        <v>78295</v>
      </c>
      <c r="M28723">
        <v>2019</v>
      </c>
      <c r="N28723" s="2" t="s">
        <v>32</v>
      </c>
      <c r="O28723" s="2" t="s">
        <v>118472</v>
      </c>
      <c r="P28723" s="2" t="s">
        <v>32</v>
      </c>
      <c r="Q28723">
        <v>560</v>
      </c>
      <c r="R28723" s="2" t="s">
        <v>32</v>
      </c>
      <c r="S28723">
        <v>29721</v>
      </c>
      <c r="T28723" s="2" t="s">
        <v>32</v>
      </c>
      <c r="U28723" s="2" t="s">
        <v>32</v>
      </c>
      <c r="V28723" s="2" t="s">
        <v>32</v>
      </c>
      <c r="W28723" s="2" t="s">
        <v>32</v>
      </c>
    </row>
    <row r="28724" spans="1:23" x14ac:dyDescent="0.3">
      <c r="A28724" s="1">
        <v>43765</v>
      </c>
      <c r="B28724" s="1">
        <v>43765</v>
      </c>
      <c r="C28724" s="2" t="s">
        <v>118473</v>
      </c>
      <c r="D28724">
        <v>24042</v>
      </c>
      <c r="E28724" s="2" t="s">
        <v>118474</v>
      </c>
      <c r="F28724" s="2" t="s">
        <v>164</v>
      </c>
      <c r="G28724" s="2" t="s">
        <v>118475</v>
      </c>
      <c r="H28724" s="2" t="s">
        <v>32</v>
      </c>
      <c r="I28724" s="2" t="s">
        <v>118476</v>
      </c>
      <c r="J28724" s="2" t="s">
        <v>32</v>
      </c>
      <c r="K28724" s="2" t="s">
        <v>237</v>
      </c>
      <c r="L28724" s="2" t="s">
        <v>118477</v>
      </c>
      <c r="M28724">
        <v>2001</v>
      </c>
      <c r="N28724" s="2" t="s">
        <v>32</v>
      </c>
      <c r="O28724" s="2" t="s">
        <v>118478</v>
      </c>
      <c r="P28724" s="2" t="s">
        <v>32</v>
      </c>
      <c r="Q28724">
        <v>400</v>
      </c>
      <c r="R28724" s="2" t="s">
        <v>32</v>
      </c>
      <c r="S28724">
        <v>29722</v>
      </c>
      <c r="T28724" s="2" t="s">
        <v>32</v>
      </c>
      <c r="U28724" s="2" t="s">
        <v>32</v>
      </c>
      <c r="V28724" s="2" t="s">
        <v>32</v>
      </c>
      <c r="W28724" s="2" t="s">
        <v>32</v>
      </c>
    </row>
    <row r="28725" spans="1:23" x14ac:dyDescent="0.3">
      <c r="A28725" s="1">
        <v>43766</v>
      </c>
      <c r="B28725" s="1">
        <v>43766</v>
      </c>
      <c r="C28725" s="2" t="s">
        <v>118479</v>
      </c>
      <c r="D28725">
        <v>24043</v>
      </c>
      <c r="E28725" s="2" t="s">
        <v>118480</v>
      </c>
      <c r="F28725" s="2" t="s">
        <v>347</v>
      </c>
      <c r="G28725" s="2" t="s">
        <v>118481</v>
      </c>
      <c r="H28725" s="2" t="s">
        <v>118482</v>
      </c>
      <c r="I28725" s="2" t="s">
        <v>118483</v>
      </c>
      <c r="J28725" s="2" t="s">
        <v>32</v>
      </c>
      <c r="K28725" s="2" t="s">
        <v>72</v>
      </c>
      <c r="L28725" s="2" t="s">
        <v>98290</v>
      </c>
      <c r="M28725">
        <v>2019</v>
      </c>
      <c r="N28725" s="2" t="s">
        <v>32</v>
      </c>
      <c r="O28725" s="2" t="s">
        <v>118484</v>
      </c>
      <c r="P28725" s="2" t="s">
        <v>32</v>
      </c>
      <c r="R28725" s="2" t="s">
        <v>32</v>
      </c>
      <c r="S28725">
        <v>29723</v>
      </c>
      <c r="T28725" s="2" t="s">
        <v>32</v>
      </c>
      <c r="U28725" s="2" t="s">
        <v>32</v>
      </c>
      <c r="V28725" s="2" t="s">
        <v>32</v>
      </c>
      <c r="W28725" s="2" t="s">
        <v>32</v>
      </c>
    </row>
    <row r="28726" spans="1:23" x14ac:dyDescent="0.3">
      <c r="A28726" s="1">
        <v>43766</v>
      </c>
      <c r="B28726" s="1">
        <v>43766</v>
      </c>
      <c r="C28726" s="2" t="s">
        <v>118485</v>
      </c>
      <c r="D28726">
        <v>24043</v>
      </c>
      <c r="E28726" s="2" t="s">
        <v>118480</v>
      </c>
      <c r="F28726" s="2" t="s">
        <v>25</v>
      </c>
      <c r="G28726" s="2" t="s">
        <v>118481</v>
      </c>
      <c r="H28726" s="2" t="s">
        <v>118482</v>
      </c>
      <c r="I28726" s="2" t="s">
        <v>118483</v>
      </c>
      <c r="J28726" s="2" t="s">
        <v>32</v>
      </c>
      <c r="K28726" s="2" t="s">
        <v>72</v>
      </c>
      <c r="L28726" s="2" t="s">
        <v>98290</v>
      </c>
      <c r="M28726">
        <v>2019</v>
      </c>
      <c r="N28726" s="2" t="s">
        <v>32</v>
      </c>
      <c r="O28726" s="2" t="s">
        <v>118484</v>
      </c>
      <c r="P28726" s="2" t="s">
        <v>32</v>
      </c>
      <c r="R28726" s="2" t="s">
        <v>32</v>
      </c>
      <c r="S28726">
        <v>29724</v>
      </c>
      <c r="T28726" s="2" t="s">
        <v>32</v>
      </c>
      <c r="U28726" s="2" t="s">
        <v>32</v>
      </c>
      <c r="V28726" s="2" t="s">
        <v>32</v>
      </c>
      <c r="W28726" s="2" t="s">
        <v>32</v>
      </c>
    </row>
    <row r="28727" spans="1:23" x14ac:dyDescent="0.3">
      <c r="A28727" s="1">
        <v>43766</v>
      </c>
      <c r="B28727" s="1">
        <v>43766</v>
      </c>
      <c r="C28727" s="2" t="s">
        <v>118486</v>
      </c>
      <c r="D28727">
        <v>24043</v>
      </c>
      <c r="E28727" s="2" t="s">
        <v>118480</v>
      </c>
      <c r="F28727" s="2" t="s">
        <v>25</v>
      </c>
      <c r="G28727" s="2" t="s">
        <v>118481</v>
      </c>
      <c r="H28727" s="2" t="s">
        <v>118482</v>
      </c>
      <c r="I28727" s="2" t="s">
        <v>118483</v>
      </c>
      <c r="J28727" s="2" t="s">
        <v>32</v>
      </c>
      <c r="K28727" s="2" t="s">
        <v>72</v>
      </c>
      <c r="L28727" s="2" t="s">
        <v>98290</v>
      </c>
      <c r="M28727">
        <v>2019</v>
      </c>
      <c r="N28727" s="2" t="s">
        <v>32</v>
      </c>
      <c r="O28727" s="2" t="s">
        <v>118484</v>
      </c>
      <c r="P28727" s="2" t="s">
        <v>32</v>
      </c>
      <c r="R28727" s="2" t="s">
        <v>32</v>
      </c>
      <c r="S28727">
        <v>29725</v>
      </c>
      <c r="T28727" s="2" t="s">
        <v>32</v>
      </c>
      <c r="U28727" s="2" t="s">
        <v>32</v>
      </c>
      <c r="V28727" s="2" t="s">
        <v>32</v>
      </c>
      <c r="W28727" s="2" t="s">
        <v>32</v>
      </c>
    </row>
    <row r="28728" spans="1:23" x14ac:dyDescent="0.3">
      <c r="A28728" s="1">
        <v>43766</v>
      </c>
      <c r="B28728" s="1">
        <v>43766</v>
      </c>
      <c r="C28728" s="2" t="s">
        <v>118487</v>
      </c>
      <c r="D28728">
        <v>24043</v>
      </c>
      <c r="E28728" s="2" t="s">
        <v>118480</v>
      </c>
      <c r="F28728" s="2" t="s">
        <v>25</v>
      </c>
      <c r="G28728" s="2" t="s">
        <v>118481</v>
      </c>
      <c r="H28728" s="2" t="s">
        <v>118482</v>
      </c>
      <c r="I28728" s="2" t="s">
        <v>118483</v>
      </c>
      <c r="J28728" s="2" t="s">
        <v>32</v>
      </c>
      <c r="K28728" s="2" t="s">
        <v>72</v>
      </c>
      <c r="L28728" s="2" t="s">
        <v>98290</v>
      </c>
      <c r="M28728">
        <v>2019</v>
      </c>
      <c r="N28728" s="2" t="s">
        <v>32</v>
      </c>
      <c r="O28728" s="2" t="s">
        <v>118484</v>
      </c>
      <c r="P28728" s="2" t="s">
        <v>32</v>
      </c>
      <c r="R28728" s="2" t="s">
        <v>32</v>
      </c>
      <c r="S28728">
        <v>29726</v>
      </c>
      <c r="T28728" s="2" t="s">
        <v>32</v>
      </c>
      <c r="U28728" s="2" t="s">
        <v>32</v>
      </c>
      <c r="V28728" s="2" t="s">
        <v>32</v>
      </c>
      <c r="W28728" s="2" t="s">
        <v>32</v>
      </c>
    </row>
    <row r="28729" spans="1:23" x14ac:dyDescent="0.3">
      <c r="A28729" s="1">
        <v>43766</v>
      </c>
      <c r="B28729" s="1">
        <v>43766</v>
      </c>
      <c r="C28729" s="2" t="s">
        <v>118488</v>
      </c>
      <c r="D28729">
        <v>24043</v>
      </c>
      <c r="E28729" s="2" t="s">
        <v>118480</v>
      </c>
      <c r="F28729" s="2" t="s">
        <v>347</v>
      </c>
      <c r="G28729" s="2" t="s">
        <v>118481</v>
      </c>
      <c r="H28729" s="2" t="s">
        <v>118482</v>
      </c>
      <c r="I28729" s="2" t="s">
        <v>118483</v>
      </c>
      <c r="J28729" s="2" t="s">
        <v>32</v>
      </c>
      <c r="K28729" s="2" t="s">
        <v>72</v>
      </c>
      <c r="L28729" s="2" t="s">
        <v>98290</v>
      </c>
      <c r="M28729">
        <v>2019</v>
      </c>
      <c r="N28729" s="2" t="s">
        <v>32</v>
      </c>
      <c r="O28729" s="2" t="s">
        <v>118484</v>
      </c>
      <c r="P28729" s="2" t="s">
        <v>32</v>
      </c>
      <c r="R28729" s="2" t="s">
        <v>32</v>
      </c>
      <c r="S28729">
        <v>29727</v>
      </c>
      <c r="T28729" s="2" t="s">
        <v>32</v>
      </c>
      <c r="U28729" s="2" t="s">
        <v>32</v>
      </c>
      <c r="V28729" s="2" t="s">
        <v>32</v>
      </c>
      <c r="W28729" s="2" t="s">
        <v>32</v>
      </c>
    </row>
    <row r="28730" spans="1:23" x14ac:dyDescent="0.3">
      <c r="A28730" s="1">
        <v>43767</v>
      </c>
      <c r="B28730" s="1">
        <v>43767</v>
      </c>
      <c r="C28730" s="2" t="s">
        <v>118489</v>
      </c>
      <c r="D28730">
        <v>24044</v>
      </c>
      <c r="E28730" s="2" t="s">
        <v>118490</v>
      </c>
      <c r="F28730" s="2" t="s">
        <v>347</v>
      </c>
      <c r="G28730" s="2" t="s">
        <v>118491</v>
      </c>
      <c r="H28730" s="2" t="s">
        <v>32</v>
      </c>
      <c r="I28730" s="2" t="s">
        <v>6476</v>
      </c>
      <c r="J28730" s="2" t="s">
        <v>32</v>
      </c>
      <c r="K28730" s="2" t="s">
        <v>237</v>
      </c>
      <c r="L28730" s="2" t="s">
        <v>80700</v>
      </c>
      <c r="M28730">
        <v>2019</v>
      </c>
      <c r="N28730" s="2" t="s">
        <v>32</v>
      </c>
      <c r="O28730" s="2" t="s">
        <v>118492</v>
      </c>
      <c r="P28730" s="2" t="s">
        <v>32</v>
      </c>
      <c r="R28730" s="2" t="s">
        <v>32</v>
      </c>
      <c r="S28730">
        <v>29728</v>
      </c>
      <c r="T28730" s="2" t="s">
        <v>32</v>
      </c>
      <c r="U28730" s="2" t="s">
        <v>118493</v>
      </c>
      <c r="V28730" s="2" t="s">
        <v>32</v>
      </c>
      <c r="W28730" s="2" t="s">
        <v>32</v>
      </c>
    </row>
    <row r="28731" spans="1:23" x14ac:dyDescent="0.3">
      <c r="A28731" s="1">
        <v>43769</v>
      </c>
      <c r="B28731" s="1">
        <v>43769</v>
      </c>
      <c r="C28731" s="2" t="s">
        <v>118494</v>
      </c>
      <c r="D28731">
        <v>24046</v>
      </c>
      <c r="E28731" s="2" t="s">
        <v>118495</v>
      </c>
      <c r="F28731" s="2" t="s">
        <v>164</v>
      </c>
      <c r="G28731" s="2" t="s">
        <v>118496</v>
      </c>
      <c r="H28731" s="2" t="s">
        <v>32</v>
      </c>
      <c r="I28731" s="2" t="s">
        <v>32</v>
      </c>
      <c r="J28731" s="2" t="s">
        <v>32</v>
      </c>
      <c r="K28731" s="2" t="s">
        <v>67225</v>
      </c>
      <c r="L28731" s="2" t="s">
        <v>43695</v>
      </c>
      <c r="M28731">
        <v>1976</v>
      </c>
      <c r="N28731" s="2" t="s">
        <v>32</v>
      </c>
      <c r="O28731" s="2" t="s">
        <v>118497</v>
      </c>
      <c r="P28731" s="2" t="s">
        <v>32</v>
      </c>
      <c r="R28731" s="2" t="s">
        <v>32</v>
      </c>
      <c r="S28731">
        <v>29729</v>
      </c>
      <c r="T28731" s="2" t="s">
        <v>32</v>
      </c>
      <c r="U28731" s="2" t="s">
        <v>32</v>
      </c>
      <c r="V28731" s="2" t="s">
        <v>32</v>
      </c>
      <c r="W28731" s="2" t="s">
        <v>32</v>
      </c>
    </row>
    <row r="28732" spans="1:23" x14ac:dyDescent="0.3">
      <c r="A28732" s="1">
        <v>43769</v>
      </c>
      <c r="B28732" s="1">
        <v>43769</v>
      </c>
      <c r="C28732" s="2" t="s">
        <v>118498</v>
      </c>
      <c r="D28732">
        <v>24045</v>
      </c>
      <c r="E28732" s="2" t="s">
        <v>118499</v>
      </c>
      <c r="F28732" s="2" t="s">
        <v>164</v>
      </c>
      <c r="G28732" s="2" t="s">
        <v>118500</v>
      </c>
      <c r="H28732" s="2" t="s">
        <v>32</v>
      </c>
      <c r="I28732" s="2" t="s">
        <v>32</v>
      </c>
      <c r="J28732" s="2" t="s">
        <v>32</v>
      </c>
      <c r="K28732" s="2" t="s">
        <v>67225</v>
      </c>
      <c r="L28732" s="2" t="s">
        <v>43695</v>
      </c>
      <c r="M28732">
        <v>1975</v>
      </c>
      <c r="N28732" s="2" t="s">
        <v>32</v>
      </c>
      <c r="O28732" s="2" t="s">
        <v>118497</v>
      </c>
      <c r="P28732" s="2" t="s">
        <v>32</v>
      </c>
      <c r="R28732" s="2" t="s">
        <v>32</v>
      </c>
      <c r="S28732">
        <v>29730</v>
      </c>
      <c r="T28732" s="2" t="s">
        <v>32</v>
      </c>
      <c r="U28732" s="2" t="s">
        <v>32</v>
      </c>
      <c r="V28732" s="2" t="s">
        <v>32</v>
      </c>
      <c r="W28732" s="2" t="s">
        <v>32</v>
      </c>
    </row>
    <row r="28733" spans="1:23" x14ac:dyDescent="0.3">
      <c r="A28733" s="1">
        <v>43769</v>
      </c>
      <c r="B28733" s="1">
        <v>43769</v>
      </c>
      <c r="C28733" s="2" t="s">
        <v>118501</v>
      </c>
      <c r="D28733">
        <v>24047</v>
      </c>
      <c r="E28733" s="2" t="s">
        <v>118502</v>
      </c>
      <c r="F28733" s="2" t="s">
        <v>164</v>
      </c>
      <c r="G28733" s="2" t="s">
        <v>118503</v>
      </c>
      <c r="H28733" s="2" t="s">
        <v>32</v>
      </c>
      <c r="I28733" s="2" t="s">
        <v>32</v>
      </c>
      <c r="J28733" s="2" t="s">
        <v>32</v>
      </c>
      <c r="K28733" s="2" t="s">
        <v>67225</v>
      </c>
      <c r="L28733" s="2" t="s">
        <v>43695</v>
      </c>
      <c r="M28733">
        <v>1977</v>
      </c>
      <c r="N28733" s="2" t="s">
        <v>32</v>
      </c>
      <c r="O28733" s="2" t="s">
        <v>118497</v>
      </c>
      <c r="P28733" s="2" t="s">
        <v>32</v>
      </c>
      <c r="R28733" s="2" t="s">
        <v>32</v>
      </c>
      <c r="S28733">
        <v>29731</v>
      </c>
      <c r="T28733" s="2" t="s">
        <v>32</v>
      </c>
      <c r="U28733" s="2" t="s">
        <v>32</v>
      </c>
      <c r="V28733" s="2" t="s">
        <v>32</v>
      </c>
      <c r="W28733" s="2" t="s">
        <v>32</v>
      </c>
    </row>
    <row r="28734" spans="1:23" x14ac:dyDescent="0.3">
      <c r="A28734" s="1">
        <v>43769</v>
      </c>
      <c r="B28734" s="1">
        <v>43769</v>
      </c>
      <c r="C28734" s="2" t="s">
        <v>118504</v>
      </c>
      <c r="D28734">
        <v>24048</v>
      </c>
      <c r="E28734" s="2" t="s">
        <v>118505</v>
      </c>
      <c r="F28734" s="2" t="s">
        <v>164</v>
      </c>
      <c r="G28734" s="2" t="s">
        <v>118506</v>
      </c>
      <c r="H28734" s="2" t="s">
        <v>32</v>
      </c>
      <c r="I28734" s="2" t="s">
        <v>32</v>
      </c>
      <c r="J28734" s="2" t="s">
        <v>32</v>
      </c>
      <c r="K28734" s="2" t="s">
        <v>67225</v>
      </c>
      <c r="L28734" s="2" t="s">
        <v>43695</v>
      </c>
      <c r="M28734">
        <v>1978</v>
      </c>
      <c r="N28734" s="2" t="s">
        <v>32</v>
      </c>
      <c r="O28734" s="2" t="s">
        <v>118497</v>
      </c>
      <c r="P28734" s="2" t="s">
        <v>32</v>
      </c>
      <c r="R28734" s="2" t="s">
        <v>32</v>
      </c>
      <c r="S28734">
        <v>29732</v>
      </c>
      <c r="T28734" s="2" t="s">
        <v>32</v>
      </c>
      <c r="U28734" s="2" t="s">
        <v>32</v>
      </c>
      <c r="V28734" s="2" t="s">
        <v>32</v>
      </c>
      <c r="W28734" s="2" t="s">
        <v>32</v>
      </c>
    </row>
    <row r="28735" spans="1:23" x14ac:dyDescent="0.3">
      <c r="A28735" s="1">
        <v>43769</v>
      </c>
      <c r="B28735" s="1">
        <v>43769</v>
      </c>
      <c r="C28735" s="2" t="s">
        <v>118507</v>
      </c>
      <c r="D28735">
        <v>24049</v>
      </c>
      <c r="E28735" s="2" t="s">
        <v>118508</v>
      </c>
      <c r="F28735" s="2" t="s">
        <v>164</v>
      </c>
      <c r="G28735" s="2" t="s">
        <v>118509</v>
      </c>
      <c r="H28735" s="2" t="s">
        <v>32</v>
      </c>
      <c r="I28735" s="2" t="s">
        <v>32</v>
      </c>
      <c r="J28735" s="2" t="s">
        <v>32</v>
      </c>
      <c r="K28735" s="2" t="s">
        <v>67225</v>
      </c>
      <c r="L28735" s="2" t="s">
        <v>43695</v>
      </c>
      <c r="M28735">
        <v>1972</v>
      </c>
      <c r="N28735" s="2" t="s">
        <v>32</v>
      </c>
      <c r="O28735" s="2" t="s">
        <v>118497</v>
      </c>
      <c r="P28735" s="2" t="s">
        <v>32</v>
      </c>
      <c r="R28735" s="2" t="s">
        <v>32</v>
      </c>
      <c r="S28735">
        <v>29733</v>
      </c>
      <c r="T28735" s="2" t="s">
        <v>32</v>
      </c>
      <c r="U28735" s="2" t="s">
        <v>32</v>
      </c>
      <c r="V28735" s="2" t="s">
        <v>32</v>
      </c>
      <c r="W28735" s="2" t="s">
        <v>32</v>
      </c>
    </row>
    <row r="28736" spans="1:23" x14ac:dyDescent="0.3">
      <c r="A28736" s="1">
        <v>43769</v>
      </c>
      <c r="B28736" s="1">
        <v>43769</v>
      </c>
      <c r="C28736" s="2" t="s">
        <v>118510</v>
      </c>
      <c r="D28736">
        <v>24050</v>
      </c>
      <c r="E28736" s="2" t="s">
        <v>118511</v>
      </c>
      <c r="F28736" s="2" t="s">
        <v>164</v>
      </c>
      <c r="G28736" s="2" t="s">
        <v>118512</v>
      </c>
      <c r="H28736" s="2" t="s">
        <v>32</v>
      </c>
      <c r="I28736" s="2" t="s">
        <v>32</v>
      </c>
      <c r="J28736" s="2" t="s">
        <v>32</v>
      </c>
      <c r="K28736" s="2" t="s">
        <v>67225</v>
      </c>
      <c r="L28736" s="2" t="s">
        <v>43695</v>
      </c>
      <c r="M28736">
        <v>1973</v>
      </c>
      <c r="N28736" s="2" t="s">
        <v>32</v>
      </c>
      <c r="O28736" s="2" t="s">
        <v>118497</v>
      </c>
      <c r="P28736" s="2" t="s">
        <v>32</v>
      </c>
      <c r="R28736" s="2" t="s">
        <v>32</v>
      </c>
      <c r="S28736">
        <v>29734</v>
      </c>
      <c r="T28736" s="2" t="s">
        <v>32</v>
      </c>
      <c r="U28736" s="2" t="s">
        <v>32</v>
      </c>
      <c r="V28736" s="2" t="s">
        <v>32</v>
      </c>
      <c r="W28736" s="2" t="s">
        <v>32</v>
      </c>
    </row>
    <row r="28737" spans="1:23" x14ac:dyDescent="0.3">
      <c r="A28737" s="1">
        <v>43769</v>
      </c>
      <c r="B28737" s="1">
        <v>43769</v>
      </c>
      <c r="C28737" s="2" t="s">
        <v>118513</v>
      </c>
      <c r="D28737">
        <v>24051</v>
      </c>
      <c r="E28737" s="2" t="s">
        <v>118514</v>
      </c>
      <c r="F28737" s="2" t="s">
        <v>164</v>
      </c>
      <c r="G28737" s="2" t="s">
        <v>118515</v>
      </c>
      <c r="H28737" s="2" t="s">
        <v>32</v>
      </c>
      <c r="I28737" s="2" t="s">
        <v>32</v>
      </c>
      <c r="J28737" s="2" t="s">
        <v>32</v>
      </c>
      <c r="K28737" s="2" t="s">
        <v>67225</v>
      </c>
      <c r="L28737" s="2" t="s">
        <v>43695</v>
      </c>
      <c r="M28737">
        <v>1974</v>
      </c>
      <c r="N28737" s="2" t="s">
        <v>32</v>
      </c>
      <c r="O28737" s="2" t="s">
        <v>118497</v>
      </c>
      <c r="P28737" s="2" t="s">
        <v>32</v>
      </c>
      <c r="R28737" s="2" t="s">
        <v>32</v>
      </c>
      <c r="S28737">
        <v>29735</v>
      </c>
      <c r="T28737" s="2" t="s">
        <v>32</v>
      </c>
      <c r="U28737" s="2" t="s">
        <v>32</v>
      </c>
      <c r="V28737" s="2" t="s">
        <v>32</v>
      </c>
      <c r="W28737" s="2" t="s">
        <v>32</v>
      </c>
    </row>
    <row r="28738" spans="1:23" x14ac:dyDescent="0.3">
      <c r="A28738" s="1">
        <v>43769</v>
      </c>
      <c r="B28738" s="1">
        <v>43769</v>
      </c>
      <c r="C28738" s="2" t="s">
        <v>118516</v>
      </c>
      <c r="D28738">
        <v>24052</v>
      </c>
      <c r="E28738" s="2" t="s">
        <v>118517</v>
      </c>
      <c r="F28738" s="2" t="s">
        <v>164</v>
      </c>
      <c r="G28738" s="2" t="s">
        <v>118518</v>
      </c>
      <c r="H28738" s="2" t="s">
        <v>32</v>
      </c>
      <c r="I28738" s="2" t="s">
        <v>32</v>
      </c>
      <c r="J28738" s="2" t="s">
        <v>32</v>
      </c>
      <c r="K28738" s="2" t="s">
        <v>67225</v>
      </c>
      <c r="L28738" s="2" t="s">
        <v>43695</v>
      </c>
      <c r="M28738">
        <v>2008</v>
      </c>
      <c r="N28738" s="2" t="s">
        <v>32</v>
      </c>
      <c r="O28738" s="2" t="s">
        <v>118497</v>
      </c>
      <c r="P28738" s="2" t="s">
        <v>32</v>
      </c>
      <c r="R28738" s="2" t="s">
        <v>32</v>
      </c>
      <c r="S28738">
        <v>29736</v>
      </c>
      <c r="T28738" s="2" t="s">
        <v>32</v>
      </c>
      <c r="U28738" s="2" t="s">
        <v>32</v>
      </c>
      <c r="V28738" s="2" t="s">
        <v>32</v>
      </c>
      <c r="W28738" s="2" t="s">
        <v>32</v>
      </c>
    </row>
    <row r="28739" spans="1:23" x14ac:dyDescent="0.3">
      <c r="A28739" s="1">
        <v>43769</v>
      </c>
      <c r="B28739" s="1">
        <v>43769</v>
      </c>
      <c r="C28739" s="2" t="s">
        <v>118519</v>
      </c>
      <c r="D28739">
        <v>24053</v>
      </c>
      <c r="E28739" s="2" t="s">
        <v>118520</v>
      </c>
      <c r="F28739" s="2" t="s">
        <v>164</v>
      </c>
      <c r="G28739" s="2" t="s">
        <v>118521</v>
      </c>
      <c r="H28739" s="2" t="s">
        <v>32</v>
      </c>
      <c r="I28739" s="2" t="s">
        <v>32</v>
      </c>
      <c r="J28739" s="2" t="s">
        <v>32</v>
      </c>
      <c r="K28739" s="2" t="s">
        <v>67225</v>
      </c>
      <c r="L28739" s="2" t="s">
        <v>43695</v>
      </c>
      <c r="M28739">
        <v>2007</v>
      </c>
      <c r="N28739" s="2" t="s">
        <v>32</v>
      </c>
      <c r="O28739" s="2" t="s">
        <v>118497</v>
      </c>
      <c r="P28739" s="2" t="s">
        <v>32</v>
      </c>
      <c r="R28739" s="2" t="s">
        <v>32</v>
      </c>
      <c r="S28739">
        <v>29737</v>
      </c>
      <c r="T28739" s="2" t="s">
        <v>32</v>
      </c>
      <c r="U28739" s="2" t="s">
        <v>32</v>
      </c>
      <c r="V28739" s="2" t="s">
        <v>32</v>
      </c>
      <c r="W28739" s="2" t="s">
        <v>32</v>
      </c>
    </row>
    <row r="28740" spans="1:23" x14ac:dyDescent="0.3">
      <c r="A28740" s="1">
        <v>43769</v>
      </c>
      <c r="B28740" s="1">
        <v>43769</v>
      </c>
      <c r="C28740" s="2" t="s">
        <v>118522</v>
      </c>
      <c r="D28740">
        <v>24054</v>
      </c>
      <c r="E28740" s="2" t="s">
        <v>118523</v>
      </c>
      <c r="F28740" s="2" t="s">
        <v>164</v>
      </c>
      <c r="G28740" s="2" t="s">
        <v>118524</v>
      </c>
      <c r="H28740" s="2" t="s">
        <v>32</v>
      </c>
      <c r="I28740" s="2" t="s">
        <v>32</v>
      </c>
      <c r="J28740" s="2" t="s">
        <v>32</v>
      </c>
      <c r="K28740" s="2" t="s">
        <v>67225</v>
      </c>
      <c r="L28740" s="2" t="s">
        <v>43695</v>
      </c>
      <c r="M28740">
        <v>1979</v>
      </c>
      <c r="N28740" s="2" t="s">
        <v>32</v>
      </c>
      <c r="O28740" s="2" t="s">
        <v>118497</v>
      </c>
      <c r="P28740" s="2" t="s">
        <v>32</v>
      </c>
      <c r="R28740" s="2" t="s">
        <v>32</v>
      </c>
      <c r="S28740">
        <v>29738</v>
      </c>
      <c r="T28740" s="2" t="s">
        <v>32</v>
      </c>
      <c r="U28740" s="2" t="s">
        <v>32</v>
      </c>
      <c r="V28740" s="2" t="s">
        <v>32</v>
      </c>
      <c r="W28740" s="2" t="s">
        <v>32</v>
      </c>
    </row>
    <row r="28741" spans="1:23" x14ac:dyDescent="0.3">
      <c r="A28741" s="1">
        <v>43769</v>
      </c>
      <c r="B28741" s="1">
        <v>43769</v>
      </c>
      <c r="C28741" s="2" t="s">
        <v>118525</v>
      </c>
      <c r="D28741">
        <v>24055</v>
      </c>
      <c r="E28741" s="2" t="s">
        <v>118526</v>
      </c>
      <c r="F28741" s="2" t="s">
        <v>164</v>
      </c>
      <c r="G28741" s="2" t="s">
        <v>118527</v>
      </c>
      <c r="H28741" s="2" t="s">
        <v>32</v>
      </c>
      <c r="I28741" s="2" t="s">
        <v>32</v>
      </c>
      <c r="J28741" s="2" t="s">
        <v>32</v>
      </c>
      <c r="K28741" s="2" t="s">
        <v>67225</v>
      </c>
      <c r="L28741" s="2" t="s">
        <v>43695</v>
      </c>
      <c r="M28741">
        <v>1984</v>
      </c>
      <c r="N28741" s="2" t="s">
        <v>32</v>
      </c>
      <c r="O28741" s="2" t="s">
        <v>118497</v>
      </c>
      <c r="P28741" s="2" t="s">
        <v>32</v>
      </c>
      <c r="R28741" s="2" t="s">
        <v>32</v>
      </c>
      <c r="S28741">
        <v>29739</v>
      </c>
      <c r="T28741" s="2" t="s">
        <v>32</v>
      </c>
      <c r="U28741" s="2" t="s">
        <v>32</v>
      </c>
      <c r="V28741" s="2" t="s">
        <v>32</v>
      </c>
      <c r="W28741" s="2" t="s">
        <v>32</v>
      </c>
    </row>
    <row r="28742" spans="1:23" x14ac:dyDescent="0.3">
      <c r="A28742" s="1">
        <v>43769</v>
      </c>
      <c r="B28742" s="1">
        <v>43769</v>
      </c>
      <c r="C28742" s="2" t="s">
        <v>118528</v>
      </c>
      <c r="D28742">
        <v>24056</v>
      </c>
      <c r="E28742" s="2" t="s">
        <v>118529</v>
      </c>
      <c r="F28742" s="2" t="s">
        <v>164</v>
      </c>
      <c r="G28742" s="2" t="s">
        <v>118530</v>
      </c>
      <c r="H28742" s="2" t="s">
        <v>32</v>
      </c>
      <c r="I28742" s="2" t="s">
        <v>32</v>
      </c>
      <c r="J28742" s="2" t="s">
        <v>32</v>
      </c>
      <c r="K28742" s="2" t="s">
        <v>67225</v>
      </c>
      <c r="L28742" s="2" t="s">
        <v>43695</v>
      </c>
      <c r="M28742">
        <v>1995</v>
      </c>
      <c r="N28742" s="2" t="s">
        <v>32</v>
      </c>
      <c r="O28742" s="2" t="s">
        <v>118497</v>
      </c>
      <c r="P28742" s="2" t="s">
        <v>32</v>
      </c>
      <c r="R28742" s="2" t="s">
        <v>32</v>
      </c>
      <c r="S28742">
        <v>29740</v>
      </c>
      <c r="T28742" s="2" t="s">
        <v>32</v>
      </c>
      <c r="U28742" s="2" t="s">
        <v>32</v>
      </c>
      <c r="V28742" s="2" t="s">
        <v>32</v>
      </c>
      <c r="W28742" s="2" t="s">
        <v>32</v>
      </c>
    </row>
    <row r="28743" spans="1:23" x14ac:dyDescent="0.3">
      <c r="A28743" s="1">
        <v>43769</v>
      </c>
      <c r="B28743" s="1">
        <v>43769</v>
      </c>
      <c r="C28743" s="2" t="s">
        <v>118531</v>
      </c>
      <c r="D28743">
        <v>24057</v>
      </c>
      <c r="E28743" s="2" t="s">
        <v>118532</v>
      </c>
      <c r="F28743" s="2" t="s">
        <v>164</v>
      </c>
      <c r="G28743" s="2" t="s">
        <v>118533</v>
      </c>
      <c r="H28743" s="2" t="s">
        <v>32</v>
      </c>
      <c r="I28743" s="2" t="s">
        <v>32</v>
      </c>
      <c r="J28743" s="2" t="s">
        <v>32</v>
      </c>
      <c r="K28743" s="2" t="s">
        <v>67225</v>
      </c>
      <c r="L28743" s="2" t="s">
        <v>43695</v>
      </c>
      <c r="M28743">
        <v>2005</v>
      </c>
      <c r="N28743" s="2" t="s">
        <v>32</v>
      </c>
      <c r="O28743" s="2" t="s">
        <v>118497</v>
      </c>
      <c r="P28743" s="2" t="s">
        <v>32</v>
      </c>
      <c r="R28743" s="2" t="s">
        <v>32</v>
      </c>
      <c r="S28743">
        <v>29741</v>
      </c>
      <c r="T28743" s="2" t="s">
        <v>32</v>
      </c>
      <c r="U28743" s="2" t="s">
        <v>32</v>
      </c>
      <c r="V28743" s="2" t="s">
        <v>32</v>
      </c>
      <c r="W28743" s="2" t="s">
        <v>32</v>
      </c>
    </row>
    <row r="28744" spans="1:23" x14ac:dyDescent="0.3">
      <c r="A28744" s="1">
        <v>43769</v>
      </c>
      <c r="B28744" s="1">
        <v>43769</v>
      </c>
      <c r="C28744" s="2" t="s">
        <v>118534</v>
      </c>
      <c r="D28744">
        <v>24058</v>
      </c>
      <c r="E28744" s="2" t="s">
        <v>118535</v>
      </c>
      <c r="F28744" s="2" t="s">
        <v>164</v>
      </c>
      <c r="G28744" s="2" t="s">
        <v>118536</v>
      </c>
      <c r="H28744" s="2" t="s">
        <v>32</v>
      </c>
      <c r="I28744" s="2" t="s">
        <v>32</v>
      </c>
      <c r="J28744" s="2" t="s">
        <v>32</v>
      </c>
      <c r="K28744" s="2" t="s">
        <v>67225</v>
      </c>
      <c r="L28744" s="2" t="s">
        <v>43695</v>
      </c>
      <c r="M28744">
        <v>2010</v>
      </c>
      <c r="N28744" s="2" t="s">
        <v>32</v>
      </c>
      <c r="O28744" s="2" t="s">
        <v>118497</v>
      </c>
      <c r="P28744" s="2" t="s">
        <v>32</v>
      </c>
      <c r="R28744" s="2" t="s">
        <v>32</v>
      </c>
      <c r="S28744">
        <v>29742</v>
      </c>
      <c r="T28744" s="2" t="s">
        <v>32</v>
      </c>
      <c r="U28744" s="2" t="s">
        <v>32</v>
      </c>
      <c r="V28744" s="2" t="s">
        <v>32</v>
      </c>
      <c r="W28744" s="2" t="s">
        <v>32</v>
      </c>
    </row>
    <row r="28745" spans="1:23" x14ac:dyDescent="0.3">
      <c r="A28745" s="1">
        <v>43769</v>
      </c>
      <c r="B28745" s="1">
        <v>43769</v>
      </c>
      <c r="C28745" s="2" t="s">
        <v>118537</v>
      </c>
      <c r="D28745">
        <v>24059</v>
      </c>
      <c r="E28745" s="2" t="s">
        <v>118535</v>
      </c>
      <c r="F28745" s="2" t="s">
        <v>164</v>
      </c>
      <c r="G28745" s="2" t="s">
        <v>118538</v>
      </c>
      <c r="H28745" s="2" t="s">
        <v>32</v>
      </c>
      <c r="I28745" s="2" t="s">
        <v>32</v>
      </c>
      <c r="J28745" s="2" t="s">
        <v>32</v>
      </c>
      <c r="K28745" s="2" t="s">
        <v>67225</v>
      </c>
      <c r="L28745" s="2" t="s">
        <v>43695</v>
      </c>
      <c r="M28745">
        <v>1991</v>
      </c>
      <c r="N28745" s="2" t="s">
        <v>32</v>
      </c>
      <c r="O28745" s="2" t="s">
        <v>118497</v>
      </c>
      <c r="P28745" s="2" t="s">
        <v>32</v>
      </c>
      <c r="R28745" s="2" t="s">
        <v>32</v>
      </c>
      <c r="S28745">
        <v>29743</v>
      </c>
      <c r="T28745" s="2" t="s">
        <v>32</v>
      </c>
      <c r="U28745" s="2" t="s">
        <v>32</v>
      </c>
      <c r="V28745" s="2" t="s">
        <v>32</v>
      </c>
      <c r="W28745" s="2" t="s">
        <v>32</v>
      </c>
    </row>
    <row r="28746" spans="1:23" x14ac:dyDescent="0.3">
      <c r="A28746" s="1">
        <v>43769</v>
      </c>
      <c r="B28746" s="1">
        <v>43772</v>
      </c>
      <c r="C28746" s="2" t="s">
        <v>118539</v>
      </c>
      <c r="D28746">
        <v>24061</v>
      </c>
      <c r="E28746" s="2" t="s">
        <v>118540</v>
      </c>
      <c r="F28746" s="2" t="s">
        <v>164</v>
      </c>
      <c r="G28746" s="2" t="s">
        <v>118541</v>
      </c>
      <c r="H28746" s="2" t="s">
        <v>32</v>
      </c>
      <c r="I28746" s="2" t="s">
        <v>32</v>
      </c>
      <c r="J28746" s="2" t="s">
        <v>32</v>
      </c>
      <c r="K28746" s="2" t="s">
        <v>67225</v>
      </c>
      <c r="L28746" s="2" t="s">
        <v>43695</v>
      </c>
      <c r="M28746">
        <v>2009</v>
      </c>
      <c r="N28746" s="2" t="s">
        <v>32</v>
      </c>
      <c r="O28746" s="2" t="s">
        <v>118497</v>
      </c>
      <c r="P28746" s="2" t="s">
        <v>32</v>
      </c>
      <c r="R28746" s="2" t="s">
        <v>32</v>
      </c>
      <c r="S28746">
        <v>29744</v>
      </c>
      <c r="T28746" s="2" t="s">
        <v>32</v>
      </c>
      <c r="U28746" s="2" t="s">
        <v>32</v>
      </c>
      <c r="V28746" s="2" t="s">
        <v>32</v>
      </c>
      <c r="W28746" s="2" t="s">
        <v>32</v>
      </c>
    </row>
    <row r="28747" spans="1:23" x14ac:dyDescent="0.3">
      <c r="A28747" s="1">
        <v>43769</v>
      </c>
      <c r="B28747" s="1">
        <v>43772</v>
      </c>
      <c r="C28747" s="2" t="s">
        <v>118542</v>
      </c>
      <c r="D28747">
        <v>24068</v>
      </c>
      <c r="E28747" s="2" t="s">
        <v>118543</v>
      </c>
      <c r="F28747" s="2" t="s">
        <v>164</v>
      </c>
      <c r="G28747" s="2" t="s">
        <v>118544</v>
      </c>
      <c r="H28747" s="2" t="s">
        <v>32</v>
      </c>
      <c r="I28747" s="2" t="s">
        <v>32</v>
      </c>
      <c r="J28747" s="2" t="s">
        <v>32</v>
      </c>
      <c r="K28747" s="2" t="s">
        <v>67225</v>
      </c>
      <c r="L28747" s="2" t="s">
        <v>43695</v>
      </c>
      <c r="M28747">
        <v>1990</v>
      </c>
      <c r="N28747" s="2" t="s">
        <v>32</v>
      </c>
      <c r="O28747" s="2" t="s">
        <v>118497</v>
      </c>
      <c r="P28747" s="2" t="s">
        <v>32</v>
      </c>
      <c r="R28747" s="2" t="s">
        <v>32</v>
      </c>
      <c r="S28747">
        <v>29745</v>
      </c>
      <c r="T28747" s="2" t="s">
        <v>32</v>
      </c>
      <c r="U28747" s="2" t="s">
        <v>32</v>
      </c>
      <c r="V28747" s="2" t="s">
        <v>32</v>
      </c>
      <c r="W28747" s="2" t="s">
        <v>32</v>
      </c>
    </row>
    <row r="28748" spans="1:23" x14ac:dyDescent="0.3">
      <c r="A28748" s="1">
        <v>43769</v>
      </c>
      <c r="B28748" s="1">
        <v>43772</v>
      </c>
      <c r="C28748" s="2" t="s">
        <v>118545</v>
      </c>
      <c r="D28748">
        <v>24074</v>
      </c>
      <c r="E28748" s="2" t="s">
        <v>118546</v>
      </c>
      <c r="F28748" s="2" t="s">
        <v>164</v>
      </c>
      <c r="G28748" s="2" t="s">
        <v>118547</v>
      </c>
      <c r="H28748" s="2" t="s">
        <v>32</v>
      </c>
      <c r="I28748" s="2" t="s">
        <v>32</v>
      </c>
      <c r="J28748" s="2" t="s">
        <v>32</v>
      </c>
      <c r="K28748" s="2" t="s">
        <v>67225</v>
      </c>
      <c r="L28748" s="2" t="s">
        <v>43695</v>
      </c>
      <c r="M28748">
        <v>2018</v>
      </c>
      <c r="N28748" s="2" t="s">
        <v>32</v>
      </c>
      <c r="O28748" s="2" t="s">
        <v>118497</v>
      </c>
      <c r="P28748" s="2" t="s">
        <v>32</v>
      </c>
      <c r="R28748" s="2" t="s">
        <v>32</v>
      </c>
      <c r="S28748">
        <v>29746</v>
      </c>
      <c r="T28748" s="2" t="s">
        <v>32</v>
      </c>
      <c r="U28748" s="2" t="s">
        <v>32</v>
      </c>
      <c r="V28748" s="2" t="s">
        <v>32</v>
      </c>
      <c r="W28748" s="2" t="s">
        <v>32</v>
      </c>
    </row>
    <row r="28749" spans="1:23" x14ac:dyDescent="0.3">
      <c r="A28749" s="1">
        <v>43769</v>
      </c>
      <c r="B28749" s="1">
        <v>43772</v>
      </c>
      <c r="C28749" s="2" t="s">
        <v>118548</v>
      </c>
      <c r="D28749">
        <v>24060</v>
      </c>
      <c r="E28749" s="2" t="s">
        <v>118549</v>
      </c>
      <c r="F28749" s="2" t="s">
        <v>164</v>
      </c>
      <c r="G28749" s="2" t="s">
        <v>118550</v>
      </c>
      <c r="H28749" s="2" t="s">
        <v>32</v>
      </c>
      <c r="I28749" s="2" t="s">
        <v>32</v>
      </c>
      <c r="J28749" s="2" t="s">
        <v>32</v>
      </c>
      <c r="K28749" s="2" t="s">
        <v>67225</v>
      </c>
      <c r="L28749" s="2" t="s">
        <v>43695</v>
      </c>
      <c r="M28749">
        <v>2012</v>
      </c>
      <c r="N28749" s="2" t="s">
        <v>32</v>
      </c>
      <c r="O28749" s="2" t="s">
        <v>118497</v>
      </c>
      <c r="P28749" s="2" t="s">
        <v>32</v>
      </c>
      <c r="R28749" s="2" t="s">
        <v>32</v>
      </c>
      <c r="S28749">
        <v>29747</v>
      </c>
      <c r="T28749" s="2" t="s">
        <v>32</v>
      </c>
      <c r="U28749" s="2" t="s">
        <v>32</v>
      </c>
      <c r="V28749" s="2" t="s">
        <v>32</v>
      </c>
      <c r="W28749" s="2" t="s">
        <v>32</v>
      </c>
    </row>
    <row r="28750" spans="1:23" x14ac:dyDescent="0.3">
      <c r="A28750" s="1">
        <v>43769</v>
      </c>
      <c r="B28750" s="1">
        <v>43772</v>
      </c>
      <c r="C28750" s="2" t="s">
        <v>118551</v>
      </c>
      <c r="D28750">
        <v>24069</v>
      </c>
      <c r="E28750" s="2" t="s">
        <v>118552</v>
      </c>
      <c r="F28750" s="2" t="s">
        <v>164</v>
      </c>
      <c r="G28750" s="2" t="s">
        <v>118553</v>
      </c>
      <c r="H28750" s="2" t="s">
        <v>32</v>
      </c>
      <c r="I28750" s="2" t="s">
        <v>32</v>
      </c>
      <c r="J28750" s="2" t="s">
        <v>32</v>
      </c>
      <c r="K28750" s="2" t="s">
        <v>67225</v>
      </c>
      <c r="L28750" s="2" t="s">
        <v>43695</v>
      </c>
      <c r="M28750">
        <v>1980</v>
      </c>
      <c r="N28750" s="2" t="s">
        <v>32</v>
      </c>
      <c r="O28750" s="2" t="s">
        <v>118497</v>
      </c>
      <c r="P28750" s="2" t="s">
        <v>32</v>
      </c>
      <c r="R28750" s="2" t="s">
        <v>32</v>
      </c>
      <c r="S28750">
        <v>29748</v>
      </c>
      <c r="T28750" s="2" t="s">
        <v>32</v>
      </c>
      <c r="U28750" s="2" t="s">
        <v>32</v>
      </c>
      <c r="V28750" s="2" t="s">
        <v>32</v>
      </c>
      <c r="W28750" s="2" t="s">
        <v>32</v>
      </c>
    </row>
    <row r="28751" spans="1:23" x14ac:dyDescent="0.3">
      <c r="A28751" s="1">
        <v>43769</v>
      </c>
      <c r="B28751" s="1">
        <v>43772</v>
      </c>
      <c r="C28751" s="2" t="s">
        <v>118554</v>
      </c>
      <c r="D28751">
        <v>24070</v>
      </c>
      <c r="E28751" s="2" t="s">
        <v>118555</v>
      </c>
      <c r="F28751" s="2" t="s">
        <v>164</v>
      </c>
      <c r="G28751" s="2" t="s">
        <v>118556</v>
      </c>
      <c r="H28751" s="2" t="s">
        <v>32</v>
      </c>
      <c r="I28751" s="2" t="s">
        <v>32</v>
      </c>
      <c r="J28751" s="2" t="s">
        <v>32</v>
      </c>
      <c r="K28751" s="2" t="s">
        <v>67225</v>
      </c>
      <c r="L28751" s="2" t="s">
        <v>43695</v>
      </c>
      <c r="M28751">
        <v>1981</v>
      </c>
      <c r="N28751" s="2" t="s">
        <v>32</v>
      </c>
      <c r="O28751" s="2" t="s">
        <v>118497</v>
      </c>
      <c r="P28751" s="2" t="s">
        <v>32</v>
      </c>
      <c r="R28751" s="2" t="s">
        <v>32</v>
      </c>
      <c r="S28751">
        <v>29749</v>
      </c>
      <c r="T28751" s="2" t="s">
        <v>32</v>
      </c>
      <c r="U28751" s="2" t="s">
        <v>32</v>
      </c>
      <c r="V28751" s="2" t="s">
        <v>32</v>
      </c>
      <c r="W28751" s="2" t="s">
        <v>32</v>
      </c>
    </row>
    <row r="28752" spans="1:23" x14ac:dyDescent="0.3">
      <c r="A28752" s="1">
        <v>43769</v>
      </c>
      <c r="B28752" s="1">
        <v>43772</v>
      </c>
      <c r="C28752" s="2" t="s">
        <v>118557</v>
      </c>
      <c r="D28752">
        <v>24071</v>
      </c>
      <c r="E28752" s="2" t="s">
        <v>118558</v>
      </c>
      <c r="F28752" s="2" t="s">
        <v>164</v>
      </c>
      <c r="G28752" s="2" t="s">
        <v>118559</v>
      </c>
      <c r="H28752" s="2" t="s">
        <v>32</v>
      </c>
      <c r="I28752" s="2" t="s">
        <v>32</v>
      </c>
      <c r="J28752" s="2" t="s">
        <v>32</v>
      </c>
      <c r="K28752" s="2" t="s">
        <v>67225</v>
      </c>
      <c r="L28752" s="2" t="s">
        <v>43695</v>
      </c>
      <c r="M28752">
        <v>1982</v>
      </c>
      <c r="N28752" s="2" t="s">
        <v>32</v>
      </c>
      <c r="O28752" s="2" t="s">
        <v>118497</v>
      </c>
      <c r="P28752" s="2" t="s">
        <v>32</v>
      </c>
      <c r="R28752" s="2" t="s">
        <v>32</v>
      </c>
      <c r="S28752">
        <v>29750</v>
      </c>
      <c r="T28752" s="2" t="s">
        <v>32</v>
      </c>
      <c r="U28752" s="2" t="s">
        <v>32</v>
      </c>
      <c r="V28752" s="2" t="s">
        <v>32</v>
      </c>
      <c r="W28752" s="2" t="s">
        <v>32</v>
      </c>
    </row>
    <row r="28753" spans="1:23" x14ac:dyDescent="0.3">
      <c r="A28753" s="1">
        <v>43769</v>
      </c>
      <c r="B28753" s="1">
        <v>43772</v>
      </c>
      <c r="C28753" s="2" t="s">
        <v>118560</v>
      </c>
      <c r="D28753">
        <v>24072</v>
      </c>
      <c r="E28753" s="2" t="s">
        <v>118561</v>
      </c>
      <c r="F28753" s="2" t="s">
        <v>164</v>
      </c>
      <c r="G28753" s="2" t="s">
        <v>118562</v>
      </c>
      <c r="H28753" s="2" t="s">
        <v>32</v>
      </c>
      <c r="I28753" s="2" t="s">
        <v>32</v>
      </c>
      <c r="J28753" s="2" t="s">
        <v>32</v>
      </c>
      <c r="K28753" s="2" t="s">
        <v>67225</v>
      </c>
      <c r="L28753" s="2" t="s">
        <v>43695</v>
      </c>
      <c r="M28753">
        <v>2006</v>
      </c>
      <c r="N28753" s="2" t="s">
        <v>32</v>
      </c>
      <c r="O28753" s="2" t="s">
        <v>118497</v>
      </c>
      <c r="P28753" s="2" t="s">
        <v>32</v>
      </c>
      <c r="R28753" s="2" t="s">
        <v>32</v>
      </c>
      <c r="S28753">
        <v>29751</v>
      </c>
      <c r="T28753" s="2" t="s">
        <v>32</v>
      </c>
      <c r="U28753" s="2" t="s">
        <v>32</v>
      </c>
      <c r="V28753" s="2" t="s">
        <v>32</v>
      </c>
      <c r="W28753" s="2" t="s">
        <v>32</v>
      </c>
    </row>
    <row r="28754" spans="1:23" x14ac:dyDescent="0.3">
      <c r="A28754" s="1">
        <v>43769</v>
      </c>
      <c r="B28754" s="1">
        <v>43772</v>
      </c>
      <c r="C28754" s="2" t="s">
        <v>118563</v>
      </c>
      <c r="D28754">
        <v>24073</v>
      </c>
      <c r="E28754" s="2" t="s">
        <v>118564</v>
      </c>
      <c r="F28754" s="2" t="s">
        <v>164</v>
      </c>
      <c r="G28754" s="2" t="s">
        <v>118565</v>
      </c>
      <c r="H28754" s="2" t="s">
        <v>32</v>
      </c>
      <c r="I28754" s="2" t="s">
        <v>32</v>
      </c>
      <c r="J28754" s="2" t="s">
        <v>32</v>
      </c>
      <c r="K28754" s="2" t="s">
        <v>67225</v>
      </c>
      <c r="L28754" s="2" t="s">
        <v>43695</v>
      </c>
      <c r="M28754">
        <v>1983</v>
      </c>
      <c r="N28754" s="2" t="s">
        <v>32</v>
      </c>
      <c r="O28754" s="2" t="s">
        <v>118497</v>
      </c>
      <c r="P28754" s="2" t="s">
        <v>32</v>
      </c>
      <c r="R28754" s="2" t="s">
        <v>32</v>
      </c>
      <c r="S28754">
        <v>29752</v>
      </c>
      <c r="T28754" s="2" t="s">
        <v>32</v>
      </c>
      <c r="U28754" s="2" t="s">
        <v>32</v>
      </c>
      <c r="V28754" s="2" t="s">
        <v>32</v>
      </c>
      <c r="W28754" s="2" t="s">
        <v>32</v>
      </c>
    </row>
    <row r="28755" spans="1:23" x14ac:dyDescent="0.3">
      <c r="A28755" s="1">
        <v>43769</v>
      </c>
      <c r="B28755" s="1">
        <v>43772</v>
      </c>
      <c r="C28755" s="2" t="s">
        <v>118566</v>
      </c>
      <c r="D28755">
        <v>24075</v>
      </c>
      <c r="E28755" s="2" t="s">
        <v>118567</v>
      </c>
      <c r="F28755" s="2" t="s">
        <v>164</v>
      </c>
      <c r="G28755" s="2" t="s">
        <v>118568</v>
      </c>
      <c r="H28755" s="2" t="s">
        <v>32</v>
      </c>
      <c r="I28755" s="2" t="s">
        <v>32</v>
      </c>
      <c r="J28755" s="2" t="s">
        <v>32</v>
      </c>
      <c r="K28755" s="2" t="s">
        <v>67225</v>
      </c>
      <c r="L28755" s="2" t="s">
        <v>43695</v>
      </c>
      <c r="M28755">
        <v>1994</v>
      </c>
      <c r="N28755" s="2" t="s">
        <v>32</v>
      </c>
      <c r="O28755" s="2" t="s">
        <v>118497</v>
      </c>
      <c r="P28755" s="2" t="s">
        <v>32</v>
      </c>
      <c r="R28755" s="2" t="s">
        <v>32</v>
      </c>
      <c r="S28755">
        <v>29753</v>
      </c>
      <c r="T28755" s="2" t="s">
        <v>32</v>
      </c>
      <c r="U28755" s="2" t="s">
        <v>32</v>
      </c>
      <c r="V28755" s="2" t="s">
        <v>32</v>
      </c>
      <c r="W28755" s="2" t="s">
        <v>32</v>
      </c>
    </row>
    <row r="28756" spans="1:23" x14ac:dyDescent="0.3">
      <c r="A28756" s="1">
        <v>43769</v>
      </c>
      <c r="B28756" s="1">
        <v>43772</v>
      </c>
      <c r="C28756" s="2" t="s">
        <v>118569</v>
      </c>
      <c r="D28756">
        <v>24062</v>
      </c>
      <c r="E28756" s="2" t="s">
        <v>118570</v>
      </c>
      <c r="F28756" s="2" t="s">
        <v>164</v>
      </c>
      <c r="G28756" s="2" t="s">
        <v>118571</v>
      </c>
      <c r="H28756" s="2" t="s">
        <v>32</v>
      </c>
      <c r="I28756" s="2" t="s">
        <v>32</v>
      </c>
      <c r="J28756" s="2" t="s">
        <v>32</v>
      </c>
      <c r="K28756" s="2" t="s">
        <v>67225</v>
      </c>
      <c r="L28756" s="2" t="s">
        <v>43695</v>
      </c>
      <c r="M28756">
        <v>2017</v>
      </c>
      <c r="N28756" s="2" t="s">
        <v>32</v>
      </c>
      <c r="O28756" s="2" t="s">
        <v>118497</v>
      </c>
      <c r="P28756" s="2" t="s">
        <v>32</v>
      </c>
      <c r="R28756" s="2" t="s">
        <v>32</v>
      </c>
      <c r="S28756">
        <v>29754</v>
      </c>
      <c r="T28756" s="2" t="s">
        <v>32</v>
      </c>
      <c r="U28756" s="2" t="s">
        <v>32</v>
      </c>
      <c r="V28756" s="2" t="s">
        <v>32</v>
      </c>
      <c r="W28756" s="2" t="s">
        <v>32</v>
      </c>
    </row>
    <row r="28757" spans="1:23" x14ac:dyDescent="0.3">
      <c r="A28757" s="1">
        <v>43769</v>
      </c>
      <c r="B28757" s="1">
        <v>43772</v>
      </c>
      <c r="C28757" s="2" t="s">
        <v>118572</v>
      </c>
      <c r="D28757">
        <v>24063</v>
      </c>
      <c r="E28757" s="2" t="s">
        <v>118573</v>
      </c>
      <c r="F28757" s="2" t="s">
        <v>164</v>
      </c>
      <c r="G28757" s="2" t="s">
        <v>118574</v>
      </c>
      <c r="H28757" s="2" t="s">
        <v>32</v>
      </c>
      <c r="I28757" s="2" t="s">
        <v>32</v>
      </c>
      <c r="J28757" s="2" t="s">
        <v>32</v>
      </c>
      <c r="K28757" s="2" t="s">
        <v>67225</v>
      </c>
      <c r="L28757" s="2" t="s">
        <v>43695</v>
      </c>
      <c r="M28757">
        <v>1987</v>
      </c>
      <c r="N28757" s="2" t="s">
        <v>32</v>
      </c>
      <c r="O28757" s="2" t="s">
        <v>118497</v>
      </c>
      <c r="P28757" s="2" t="s">
        <v>32</v>
      </c>
      <c r="R28757" s="2" t="s">
        <v>32</v>
      </c>
      <c r="S28757">
        <v>29755</v>
      </c>
      <c r="T28757" s="2" t="s">
        <v>32</v>
      </c>
      <c r="U28757" s="2" t="s">
        <v>32</v>
      </c>
      <c r="V28757" s="2" t="s">
        <v>32</v>
      </c>
      <c r="W28757" s="2" t="s">
        <v>32</v>
      </c>
    </row>
    <row r="28758" spans="1:23" x14ac:dyDescent="0.3">
      <c r="A28758" s="1">
        <v>43769</v>
      </c>
      <c r="B28758" s="1">
        <v>43772</v>
      </c>
      <c r="C28758" s="2" t="s">
        <v>118575</v>
      </c>
      <c r="D28758">
        <v>24064</v>
      </c>
      <c r="E28758" s="2" t="s">
        <v>118576</v>
      </c>
      <c r="F28758" s="2" t="s">
        <v>164</v>
      </c>
      <c r="G28758" s="2" t="s">
        <v>118577</v>
      </c>
      <c r="H28758" s="2" t="s">
        <v>32</v>
      </c>
      <c r="I28758" s="2" t="s">
        <v>32</v>
      </c>
      <c r="J28758" s="2" t="s">
        <v>32</v>
      </c>
      <c r="K28758" s="2" t="s">
        <v>67225</v>
      </c>
      <c r="L28758" s="2" t="s">
        <v>43695</v>
      </c>
      <c r="M28758">
        <v>1986</v>
      </c>
      <c r="N28758" s="2" t="s">
        <v>32</v>
      </c>
      <c r="O28758" s="2" t="s">
        <v>118497</v>
      </c>
      <c r="P28758" s="2" t="s">
        <v>32</v>
      </c>
      <c r="R28758" s="2" t="s">
        <v>32</v>
      </c>
      <c r="S28758">
        <v>29756</v>
      </c>
      <c r="T28758" s="2" t="s">
        <v>32</v>
      </c>
      <c r="U28758" s="2" t="s">
        <v>32</v>
      </c>
      <c r="V28758" s="2" t="s">
        <v>32</v>
      </c>
      <c r="W28758" s="2" t="s">
        <v>32</v>
      </c>
    </row>
    <row r="28759" spans="1:23" x14ac:dyDescent="0.3">
      <c r="A28759" s="1">
        <v>43769</v>
      </c>
      <c r="B28759" s="1">
        <v>43772</v>
      </c>
      <c r="C28759" s="2" t="s">
        <v>118578</v>
      </c>
      <c r="D28759">
        <v>24065</v>
      </c>
      <c r="E28759" s="2" t="s">
        <v>118579</v>
      </c>
      <c r="F28759" s="2" t="s">
        <v>164</v>
      </c>
      <c r="G28759" s="2" t="s">
        <v>118580</v>
      </c>
      <c r="H28759" s="2" t="s">
        <v>32</v>
      </c>
      <c r="I28759" s="2" t="s">
        <v>32</v>
      </c>
      <c r="J28759" s="2" t="s">
        <v>32</v>
      </c>
      <c r="K28759" s="2" t="s">
        <v>67225</v>
      </c>
      <c r="L28759" s="2" t="s">
        <v>43695</v>
      </c>
      <c r="M28759">
        <v>1985</v>
      </c>
      <c r="N28759" s="2" t="s">
        <v>32</v>
      </c>
      <c r="O28759" s="2" t="s">
        <v>118497</v>
      </c>
      <c r="P28759" s="2" t="s">
        <v>32</v>
      </c>
      <c r="R28759" s="2" t="s">
        <v>32</v>
      </c>
      <c r="S28759">
        <v>29757</v>
      </c>
      <c r="T28759" s="2" t="s">
        <v>32</v>
      </c>
      <c r="U28759" s="2" t="s">
        <v>32</v>
      </c>
      <c r="V28759" s="2" t="s">
        <v>32</v>
      </c>
      <c r="W28759" s="2" t="s">
        <v>32</v>
      </c>
    </row>
    <row r="28760" spans="1:23" x14ac:dyDescent="0.3">
      <c r="A28760" s="1">
        <v>43769</v>
      </c>
      <c r="B28760" s="1">
        <v>43772</v>
      </c>
      <c r="C28760" s="2" t="s">
        <v>118581</v>
      </c>
      <c r="D28760">
        <v>24066</v>
      </c>
      <c r="E28760" s="2" t="s">
        <v>118582</v>
      </c>
      <c r="F28760" s="2" t="s">
        <v>164</v>
      </c>
      <c r="G28760" s="2" t="s">
        <v>118583</v>
      </c>
      <c r="H28760" s="2" t="s">
        <v>32</v>
      </c>
      <c r="I28760" s="2" t="s">
        <v>32</v>
      </c>
      <c r="J28760" s="2" t="s">
        <v>32</v>
      </c>
      <c r="K28760" s="2" t="s">
        <v>67225</v>
      </c>
      <c r="L28760" s="2" t="s">
        <v>43695</v>
      </c>
      <c r="M28760">
        <v>1989</v>
      </c>
      <c r="N28760" s="2" t="s">
        <v>32</v>
      </c>
      <c r="O28760" s="2" t="s">
        <v>118497</v>
      </c>
      <c r="P28760" s="2" t="s">
        <v>32</v>
      </c>
      <c r="R28760" s="2" t="s">
        <v>32</v>
      </c>
      <c r="S28760">
        <v>29758</v>
      </c>
      <c r="T28760" s="2" t="s">
        <v>32</v>
      </c>
      <c r="U28760" s="2" t="s">
        <v>32</v>
      </c>
      <c r="V28760" s="2" t="s">
        <v>32</v>
      </c>
      <c r="W28760" s="2" t="s">
        <v>32</v>
      </c>
    </row>
    <row r="28761" spans="1:23" x14ac:dyDescent="0.3">
      <c r="A28761" s="1">
        <v>43769</v>
      </c>
      <c r="B28761" s="1">
        <v>43772</v>
      </c>
      <c r="C28761" s="2" t="s">
        <v>118584</v>
      </c>
      <c r="D28761">
        <v>24067</v>
      </c>
      <c r="E28761" s="2" t="s">
        <v>118585</v>
      </c>
      <c r="F28761" s="2" t="s">
        <v>164</v>
      </c>
      <c r="G28761" s="2" t="s">
        <v>118586</v>
      </c>
      <c r="H28761" s="2" t="s">
        <v>32</v>
      </c>
      <c r="I28761" s="2" t="s">
        <v>32</v>
      </c>
      <c r="J28761" s="2" t="s">
        <v>32</v>
      </c>
      <c r="K28761" s="2" t="s">
        <v>67225</v>
      </c>
      <c r="L28761" s="2" t="s">
        <v>43695</v>
      </c>
      <c r="M28761">
        <v>1988</v>
      </c>
      <c r="N28761" s="2" t="s">
        <v>32</v>
      </c>
      <c r="O28761" s="2" t="s">
        <v>118497</v>
      </c>
      <c r="P28761" s="2" t="s">
        <v>32</v>
      </c>
      <c r="R28761" s="2" t="s">
        <v>32</v>
      </c>
      <c r="S28761">
        <v>29759</v>
      </c>
      <c r="T28761" s="2" t="s">
        <v>32</v>
      </c>
      <c r="U28761" s="2" t="s">
        <v>32</v>
      </c>
      <c r="V28761" s="2" t="s">
        <v>32</v>
      </c>
      <c r="W28761" s="2" t="s">
        <v>32</v>
      </c>
    </row>
    <row r="28762" spans="1:23" x14ac:dyDescent="0.3">
      <c r="A28762" s="1">
        <v>43772</v>
      </c>
      <c r="B28762" s="1">
        <v>43772</v>
      </c>
      <c r="C28762" s="2" t="s">
        <v>118587</v>
      </c>
      <c r="D28762">
        <v>24076</v>
      </c>
      <c r="E28762" s="2" t="s">
        <v>118588</v>
      </c>
      <c r="F28762" s="2" t="s">
        <v>3124</v>
      </c>
      <c r="G28762" s="2" t="s">
        <v>118589</v>
      </c>
      <c r="H28762" s="2" t="s">
        <v>32</v>
      </c>
      <c r="I28762" s="2" t="s">
        <v>32</v>
      </c>
      <c r="J28762" s="2" t="s">
        <v>141</v>
      </c>
      <c r="K28762" s="2" t="s">
        <v>84488</v>
      </c>
      <c r="L28762" s="2" t="s">
        <v>118345</v>
      </c>
      <c r="M28762">
        <v>2007</v>
      </c>
      <c r="N28762" s="2" t="s">
        <v>32</v>
      </c>
      <c r="O28762" s="2" t="s">
        <v>118590</v>
      </c>
      <c r="P28762" s="2" t="s">
        <v>32</v>
      </c>
      <c r="Q28762">
        <v>190</v>
      </c>
      <c r="R28762" s="2" t="s">
        <v>32</v>
      </c>
      <c r="S28762">
        <v>29760</v>
      </c>
      <c r="T28762" s="2" t="s">
        <v>32</v>
      </c>
      <c r="U28762" s="2" t="s">
        <v>118591</v>
      </c>
      <c r="V28762" s="2" t="s">
        <v>32</v>
      </c>
      <c r="W28762" s="2" t="s">
        <v>32</v>
      </c>
    </row>
    <row r="28763" spans="1:23" x14ac:dyDescent="0.3">
      <c r="A28763" s="1">
        <v>43772</v>
      </c>
      <c r="B28763" s="1">
        <v>43772</v>
      </c>
      <c r="C28763" s="2" t="s">
        <v>118592</v>
      </c>
      <c r="D28763">
        <v>24077</v>
      </c>
      <c r="E28763" s="2" t="s">
        <v>118593</v>
      </c>
      <c r="F28763" s="2" t="s">
        <v>164</v>
      </c>
      <c r="G28763" s="2" t="s">
        <v>118594</v>
      </c>
      <c r="H28763" s="2" t="s">
        <v>118595</v>
      </c>
      <c r="I28763" s="2" t="s">
        <v>118596</v>
      </c>
      <c r="J28763" s="2" t="s">
        <v>29</v>
      </c>
      <c r="K28763" s="2" t="s">
        <v>237</v>
      </c>
      <c r="L28763" s="2" t="s">
        <v>118597</v>
      </c>
      <c r="M28763">
        <v>2014</v>
      </c>
      <c r="N28763" s="2" t="s">
        <v>32</v>
      </c>
      <c r="O28763" s="2" t="s">
        <v>118598</v>
      </c>
      <c r="P28763" s="2" t="s">
        <v>32</v>
      </c>
      <c r="Q28763">
        <v>880</v>
      </c>
      <c r="R28763" s="2" t="s">
        <v>32</v>
      </c>
      <c r="S28763">
        <v>29761</v>
      </c>
      <c r="T28763" s="2" t="s">
        <v>32</v>
      </c>
      <c r="U28763" s="2" t="s">
        <v>32</v>
      </c>
      <c r="V28763" s="2" t="s">
        <v>32</v>
      </c>
      <c r="W28763" s="2" t="s">
        <v>32</v>
      </c>
    </row>
    <row r="28764" spans="1:23" x14ac:dyDescent="0.3">
      <c r="A28764" s="1">
        <v>43772</v>
      </c>
      <c r="B28764" s="1">
        <v>43772</v>
      </c>
      <c r="C28764" s="2" t="s">
        <v>118599</v>
      </c>
      <c r="D28764">
        <v>24078</v>
      </c>
      <c r="E28764" s="2" t="s">
        <v>118600</v>
      </c>
      <c r="F28764" s="2" t="s">
        <v>164</v>
      </c>
      <c r="G28764" s="2" t="s">
        <v>118601</v>
      </c>
      <c r="H28764" s="2" t="s">
        <v>118602</v>
      </c>
      <c r="I28764" s="2" t="s">
        <v>118603</v>
      </c>
      <c r="J28764" s="2" t="s">
        <v>29</v>
      </c>
      <c r="K28764" s="2" t="s">
        <v>118604</v>
      </c>
      <c r="L28764" s="2" t="s">
        <v>118605</v>
      </c>
      <c r="M28764">
        <v>1996</v>
      </c>
      <c r="N28764" s="2" t="s">
        <v>32</v>
      </c>
      <c r="O28764" s="2" t="s">
        <v>118606</v>
      </c>
      <c r="P28764" s="2" t="s">
        <v>32</v>
      </c>
      <c r="Q28764">
        <v>165</v>
      </c>
      <c r="R28764" s="2" t="s">
        <v>32</v>
      </c>
      <c r="S28764">
        <v>29762</v>
      </c>
      <c r="T28764" s="2" t="s">
        <v>32</v>
      </c>
      <c r="U28764" s="2" t="s">
        <v>32</v>
      </c>
      <c r="V28764" s="2" t="s">
        <v>32</v>
      </c>
      <c r="W28764" s="2" t="s">
        <v>32</v>
      </c>
    </row>
    <row r="28765" spans="1:23" x14ac:dyDescent="0.3">
      <c r="A28765" s="1">
        <v>43772</v>
      </c>
      <c r="B28765" s="1">
        <v>43772</v>
      </c>
      <c r="C28765" s="2" t="s">
        <v>118607</v>
      </c>
      <c r="D28765">
        <v>24079</v>
      </c>
      <c r="E28765" s="2" t="s">
        <v>118608</v>
      </c>
      <c r="F28765" s="2" t="s">
        <v>164</v>
      </c>
      <c r="G28765" s="2" t="s">
        <v>118609</v>
      </c>
      <c r="H28765" s="2" t="s">
        <v>118610</v>
      </c>
      <c r="I28765" s="2" t="s">
        <v>118611</v>
      </c>
      <c r="J28765" s="2" t="s">
        <v>29</v>
      </c>
      <c r="K28765" s="2" t="s">
        <v>237</v>
      </c>
      <c r="L28765" s="2" t="s">
        <v>98392</v>
      </c>
      <c r="M28765">
        <v>2016</v>
      </c>
      <c r="N28765" s="2" t="s">
        <v>32</v>
      </c>
      <c r="O28765" s="2" t="s">
        <v>118612</v>
      </c>
      <c r="P28765" s="2" t="s">
        <v>32</v>
      </c>
      <c r="Q28765">
        <v>790</v>
      </c>
      <c r="R28765" s="2" t="s">
        <v>32</v>
      </c>
      <c r="S28765">
        <v>29763</v>
      </c>
      <c r="T28765" s="2" t="s">
        <v>32</v>
      </c>
      <c r="U28765" s="2" t="s">
        <v>32</v>
      </c>
      <c r="V28765" s="2" t="s">
        <v>32</v>
      </c>
      <c r="W28765" s="2" t="s">
        <v>32</v>
      </c>
    </row>
    <row r="28766" spans="1:23" x14ac:dyDescent="0.3">
      <c r="A28766" s="1">
        <v>43772</v>
      </c>
      <c r="B28766" s="1">
        <v>43772</v>
      </c>
      <c r="C28766" s="2" t="s">
        <v>118613</v>
      </c>
      <c r="D28766">
        <v>24080</v>
      </c>
      <c r="E28766" s="2" t="s">
        <v>118614</v>
      </c>
      <c r="F28766" s="2" t="s">
        <v>347</v>
      </c>
      <c r="G28766" s="2" t="s">
        <v>118615</v>
      </c>
      <c r="H28766" s="2" t="s">
        <v>32</v>
      </c>
      <c r="I28766" s="2" t="s">
        <v>32</v>
      </c>
      <c r="J28766" s="2" t="s">
        <v>29</v>
      </c>
      <c r="K28766" s="2" t="s">
        <v>237</v>
      </c>
      <c r="L28766" s="2" t="s">
        <v>118616</v>
      </c>
      <c r="M28766">
        <v>2016</v>
      </c>
      <c r="N28766" s="2" t="s">
        <v>32</v>
      </c>
      <c r="O28766" s="2" t="s">
        <v>118617</v>
      </c>
      <c r="P28766" s="2" t="s">
        <v>32</v>
      </c>
      <c r="Q28766">
        <v>687</v>
      </c>
      <c r="R28766" s="2" t="s">
        <v>32</v>
      </c>
      <c r="S28766">
        <v>29764</v>
      </c>
      <c r="T28766" s="2" t="s">
        <v>32</v>
      </c>
      <c r="U28766" s="2" t="s">
        <v>32</v>
      </c>
      <c r="V28766" s="2" t="s">
        <v>32</v>
      </c>
      <c r="W28766" s="2" t="s">
        <v>32</v>
      </c>
    </row>
    <row r="28767" spans="1:23" x14ac:dyDescent="0.3">
      <c r="A28767" s="1">
        <v>43772</v>
      </c>
      <c r="B28767" s="1">
        <v>43772</v>
      </c>
      <c r="C28767" s="2" t="s">
        <v>118618</v>
      </c>
      <c r="D28767">
        <v>24081</v>
      </c>
      <c r="E28767" s="2" t="s">
        <v>118619</v>
      </c>
      <c r="F28767" s="2" t="s">
        <v>347</v>
      </c>
      <c r="G28767" s="2" t="s">
        <v>118620</v>
      </c>
      <c r="H28767" s="2" t="s">
        <v>32</v>
      </c>
      <c r="I28767" s="2" t="s">
        <v>32</v>
      </c>
      <c r="J28767" s="2" t="s">
        <v>29</v>
      </c>
      <c r="K28767" s="2" t="s">
        <v>237</v>
      </c>
      <c r="L28767" s="2" t="s">
        <v>118616</v>
      </c>
      <c r="M28767">
        <v>2016</v>
      </c>
      <c r="N28767" s="2" t="s">
        <v>32</v>
      </c>
      <c r="O28767" s="2" t="s">
        <v>118621</v>
      </c>
      <c r="P28767" s="2" t="s">
        <v>32</v>
      </c>
      <c r="Q28767">
        <v>687</v>
      </c>
      <c r="R28767" s="2" t="s">
        <v>32</v>
      </c>
      <c r="S28767">
        <v>29765</v>
      </c>
      <c r="T28767" s="2" t="s">
        <v>32</v>
      </c>
      <c r="U28767" s="2" t="s">
        <v>32</v>
      </c>
      <c r="V28767" s="2" t="s">
        <v>32</v>
      </c>
      <c r="W28767" s="2" t="s">
        <v>32</v>
      </c>
    </row>
    <row r="28768" spans="1:23" x14ac:dyDescent="0.3">
      <c r="A28768" s="1">
        <v>43772</v>
      </c>
      <c r="B28768" s="1">
        <v>43772</v>
      </c>
      <c r="C28768" s="2" t="s">
        <v>118622</v>
      </c>
      <c r="D28768">
        <v>24082</v>
      </c>
      <c r="E28768" s="2" t="s">
        <v>118619</v>
      </c>
      <c r="F28768" s="2" t="s">
        <v>347</v>
      </c>
      <c r="G28768" s="2" t="s">
        <v>118623</v>
      </c>
      <c r="H28768" s="2" t="s">
        <v>32</v>
      </c>
      <c r="I28768" s="2" t="s">
        <v>32</v>
      </c>
      <c r="J28768" s="2" t="s">
        <v>29</v>
      </c>
      <c r="K28768" s="2" t="s">
        <v>237</v>
      </c>
      <c r="L28768" s="2" t="s">
        <v>118616</v>
      </c>
      <c r="M28768">
        <v>2016</v>
      </c>
      <c r="N28768" s="2" t="s">
        <v>32</v>
      </c>
      <c r="O28768" s="2" t="s">
        <v>118624</v>
      </c>
      <c r="P28768" s="2" t="s">
        <v>32</v>
      </c>
      <c r="Q28768">
        <v>687</v>
      </c>
      <c r="R28768" s="2" t="s">
        <v>32</v>
      </c>
      <c r="S28768">
        <v>29766</v>
      </c>
      <c r="T28768" s="2" t="s">
        <v>32</v>
      </c>
      <c r="U28768" s="2" t="s">
        <v>32</v>
      </c>
      <c r="V28768" s="2" t="s">
        <v>32</v>
      </c>
      <c r="W28768" s="2" t="s">
        <v>32</v>
      </c>
    </row>
    <row r="28769" spans="1:23" x14ac:dyDescent="0.3">
      <c r="A28769" s="1">
        <v>43772</v>
      </c>
      <c r="B28769" s="1">
        <v>43772</v>
      </c>
      <c r="C28769" s="2" t="s">
        <v>118625</v>
      </c>
      <c r="D28769">
        <v>24083</v>
      </c>
      <c r="E28769" s="2" t="s">
        <v>118619</v>
      </c>
      <c r="F28769" s="2" t="s">
        <v>347</v>
      </c>
      <c r="G28769" s="2" t="s">
        <v>118626</v>
      </c>
      <c r="H28769" s="2" t="s">
        <v>32</v>
      </c>
      <c r="I28769" s="2" t="s">
        <v>32</v>
      </c>
      <c r="J28769" s="2" t="s">
        <v>29</v>
      </c>
      <c r="K28769" s="2" t="s">
        <v>237</v>
      </c>
      <c r="L28769" s="2" t="s">
        <v>118616</v>
      </c>
      <c r="M28769">
        <v>2016</v>
      </c>
      <c r="N28769" s="2" t="s">
        <v>32</v>
      </c>
      <c r="O28769" s="2" t="s">
        <v>118627</v>
      </c>
      <c r="P28769" s="2" t="s">
        <v>32</v>
      </c>
      <c r="Q28769">
        <v>687</v>
      </c>
      <c r="R28769" s="2" t="s">
        <v>32</v>
      </c>
      <c r="S28769">
        <v>29767</v>
      </c>
      <c r="T28769" s="2" t="s">
        <v>32</v>
      </c>
      <c r="U28769" s="2" t="s">
        <v>32</v>
      </c>
      <c r="V28769" s="2" t="s">
        <v>32</v>
      </c>
      <c r="W28769" s="2" t="s">
        <v>32</v>
      </c>
    </row>
    <row r="28770" spans="1:23" x14ac:dyDescent="0.3">
      <c r="A28770" s="1">
        <v>43772</v>
      </c>
      <c r="B28770" s="1">
        <v>43772</v>
      </c>
      <c r="C28770" s="2" t="s">
        <v>118628</v>
      </c>
      <c r="D28770">
        <v>24084</v>
      </c>
      <c r="E28770" s="2" t="s">
        <v>118619</v>
      </c>
      <c r="F28770" s="2" t="s">
        <v>347</v>
      </c>
      <c r="G28770" s="2" t="s">
        <v>118629</v>
      </c>
      <c r="H28770" s="2" t="s">
        <v>32</v>
      </c>
      <c r="I28770" s="2" t="s">
        <v>32</v>
      </c>
      <c r="J28770" s="2" t="s">
        <v>29</v>
      </c>
      <c r="K28770" s="2" t="s">
        <v>237</v>
      </c>
      <c r="L28770" s="2" t="s">
        <v>118616</v>
      </c>
      <c r="M28770">
        <v>2016</v>
      </c>
      <c r="N28770" s="2" t="s">
        <v>32</v>
      </c>
      <c r="O28770" s="2" t="s">
        <v>118627</v>
      </c>
      <c r="P28770" s="2" t="s">
        <v>32</v>
      </c>
      <c r="Q28770">
        <v>687</v>
      </c>
      <c r="R28770" s="2" t="s">
        <v>32</v>
      </c>
      <c r="S28770">
        <v>29768</v>
      </c>
      <c r="T28770" s="2" t="s">
        <v>32</v>
      </c>
      <c r="U28770" s="2" t="s">
        <v>32</v>
      </c>
      <c r="V28770" s="2" t="s">
        <v>32</v>
      </c>
      <c r="W28770" s="2" t="s">
        <v>32</v>
      </c>
    </row>
    <row r="28771" spans="1:23" x14ac:dyDescent="0.3">
      <c r="A28771" s="1">
        <v>43773</v>
      </c>
      <c r="B28771" s="1">
        <v>43773</v>
      </c>
      <c r="C28771" s="2" t="s">
        <v>118630</v>
      </c>
      <c r="D28771">
        <v>24085</v>
      </c>
      <c r="E28771" s="2" t="s">
        <v>118631</v>
      </c>
      <c r="F28771" s="2" t="s">
        <v>1994</v>
      </c>
      <c r="G28771" s="2" t="s">
        <v>118632</v>
      </c>
      <c r="H28771" s="2" t="s">
        <v>32</v>
      </c>
      <c r="I28771" s="2" t="s">
        <v>118633</v>
      </c>
      <c r="J28771" s="2" t="s">
        <v>32</v>
      </c>
      <c r="K28771" s="2" t="s">
        <v>237</v>
      </c>
      <c r="L28771" s="2" t="s">
        <v>10390</v>
      </c>
      <c r="M28771">
        <v>2019</v>
      </c>
      <c r="N28771" s="2" t="s">
        <v>32</v>
      </c>
      <c r="O28771" s="2" t="s">
        <v>118634</v>
      </c>
      <c r="P28771" s="2" t="s">
        <v>32</v>
      </c>
      <c r="R28771" s="2" t="s">
        <v>32</v>
      </c>
      <c r="S28771">
        <v>29769</v>
      </c>
      <c r="T28771" s="2" t="s">
        <v>32</v>
      </c>
      <c r="U28771" s="2" t="s">
        <v>32</v>
      </c>
      <c r="V28771" s="2" t="s">
        <v>32</v>
      </c>
      <c r="W28771" s="2" t="s">
        <v>32</v>
      </c>
    </row>
    <row r="28772" spans="1:23" x14ac:dyDescent="0.3">
      <c r="A28772" s="1">
        <v>43773</v>
      </c>
      <c r="B28772" s="1">
        <v>43773</v>
      </c>
      <c r="C28772" s="2" t="s">
        <v>118635</v>
      </c>
      <c r="D28772">
        <v>24085</v>
      </c>
      <c r="E28772" s="2" t="s">
        <v>118631</v>
      </c>
      <c r="F28772" s="2" t="s">
        <v>25</v>
      </c>
      <c r="G28772" s="2" t="s">
        <v>118632</v>
      </c>
      <c r="H28772" s="2" t="s">
        <v>32</v>
      </c>
      <c r="I28772" s="2" t="s">
        <v>118633</v>
      </c>
      <c r="J28772" s="2" t="s">
        <v>32</v>
      </c>
      <c r="K28772" s="2" t="s">
        <v>237</v>
      </c>
      <c r="L28772" s="2" t="s">
        <v>10390</v>
      </c>
      <c r="M28772">
        <v>2019</v>
      </c>
      <c r="N28772" s="2" t="s">
        <v>32</v>
      </c>
      <c r="O28772" s="2" t="s">
        <v>118634</v>
      </c>
      <c r="P28772" s="2" t="s">
        <v>32</v>
      </c>
      <c r="R28772" s="2" t="s">
        <v>32</v>
      </c>
      <c r="S28772">
        <v>29770</v>
      </c>
      <c r="T28772" s="2" t="s">
        <v>32</v>
      </c>
      <c r="U28772" s="2" t="s">
        <v>32</v>
      </c>
      <c r="V28772" s="2" t="s">
        <v>32</v>
      </c>
      <c r="W28772" s="2" t="s">
        <v>32</v>
      </c>
    </row>
    <row r="28773" spans="1:23" x14ac:dyDescent="0.3">
      <c r="A28773" s="1">
        <v>43773</v>
      </c>
      <c r="B28773" s="1">
        <v>43773</v>
      </c>
      <c r="C28773" s="2" t="s">
        <v>118636</v>
      </c>
      <c r="D28773">
        <v>24086</v>
      </c>
      <c r="E28773" s="2" t="s">
        <v>118637</v>
      </c>
      <c r="F28773" s="2" t="s">
        <v>164</v>
      </c>
      <c r="G28773" s="2" t="s">
        <v>118638</v>
      </c>
      <c r="H28773" s="2" t="s">
        <v>32</v>
      </c>
      <c r="I28773" s="2" t="s">
        <v>32</v>
      </c>
      <c r="J28773" s="2" t="s">
        <v>32</v>
      </c>
      <c r="K28773" s="2" t="s">
        <v>67225</v>
      </c>
      <c r="L28773" s="2" t="s">
        <v>43695</v>
      </c>
      <c r="M28773">
        <v>2013</v>
      </c>
      <c r="N28773" s="2" t="s">
        <v>32</v>
      </c>
      <c r="O28773" s="2" t="s">
        <v>118497</v>
      </c>
      <c r="P28773" s="2" t="s">
        <v>32</v>
      </c>
      <c r="R28773" s="2" t="s">
        <v>32</v>
      </c>
      <c r="S28773">
        <v>29771</v>
      </c>
      <c r="T28773" s="2" t="s">
        <v>32</v>
      </c>
      <c r="U28773" s="2" t="s">
        <v>32</v>
      </c>
      <c r="V28773" s="2" t="s">
        <v>32</v>
      </c>
      <c r="W28773" s="2" t="s">
        <v>32</v>
      </c>
    </row>
    <row r="28774" spans="1:23" x14ac:dyDescent="0.3">
      <c r="A28774" s="1">
        <v>43773</v>
      </c>
      <c r="B28774" s="1">
        <v>43773</v>
      </c>
      <c r="C28774" s="2" t="s">
        <v>118639</v>
      </c>
      <c r="D28774">
        <v>24087</v>
      </c>
      <c r="E28774" s="2" t="s">
        <v>118640</v>
      </c>
      <c r="F28774" s="2" t="s">
        <v>164</v>
      </c>
      <c r="G28774" s="2" t="s">
        <v>118641</v>
      </c>
      <c r="H28774" s="2" t="s">
        <v>32</v>
      </c>
      <c r="I28774" s="2" t="s">
        <v>32</v>
      </c>
      <c r="J28774" s="2" t="s">
        <v>32</v>
      </c>
      <c r="K28774" s="2" t="s">
        <v>67225</v>
      </c>
      <c r="L28774" s="2" t="s">
        <v>43695</v>
      </c>
      <c r="M28774">
        <v>2015</v>
      </c>
      <c r="N28774" s="2" t="s">
        <v>32</v>
      </c>
      <c r="O28774" s="2" t="s">
        <v>118497</v>
      </c>
      <c r="P28774" s="2" t="s">
        <v>32</v>
      </c>
      <c r="R28774" s="2" t="s">
        <v>32</v>
      </c>
      <c r="S28774">
        <v>29772</v>
      </c>
      <c r="T28774" s="2" t="s">
        <v>32</v>
      </c>
      <c r="U28774" s="2" t="s">
        <v>32</v>
      </c>
      <c r="V28774" s="2" t="s">
        <v>32</v>
      </c>
      <c r="W28774" s="2" t="s">
        <v>32</v>
      </c>
    </row>
    <row r="28775" spans="1:23" x14ac:dyDescent="0.3">
      <c r="A28775" s="1">
        <v>43773</v>
      </c>
      <c r="B28775" s="1">
        <v>43773</v>
      </c>
      <c r="C28775" s="2" t="s">
        <v>118642</v>
      </c>
      <c r="D28775">
        <v>24088</v>
      </c>
      <c r="E28775" s="2" t="s">
        <v>118643</v>
      </c>
      <c r="F28775" s="2" t="s">
        <v>164</v>
      </c>
      <c r="G28775" s="2" t="s">
        <v>118644</v>
      </c>
      <c r="H28775" s="2" t="s">
        <v>32</v>
      </c>
      <c r="I28775" s="2" t="s">
        <v>32</v>
      </c>
      <c r="J28775" s="2" t="s">
        <v>32</v>
      </c>
      <c r="K28775" s="2" t="s">
        <v>67225</v>
      </c>
      <c r="L28775" s="2" t="s">
        <v>43695</v>
      </c>
      <c r="M28775">
        <v>2002</v>
      </c>
      <c r="N28775" s="2" t="s">
        <v>32</v>
      </c>
      <c r="O28775" s="2" t="s">
        <v>118497</v>
      </c>
      <c r="P28775" s="2" t="s">
        <v>32</v>
      </c>
      <c r="R28775" s="2" t="s">
        <v>32</v>
      </c>
      <c r="S28775">
        <v>29773</v>
      </c>
      <c r="T28775" s="2" t="s">
        <v>32</v>
      </c>
      <c r="U28775" s="2" t="s">
        <v>32</v>
      </c>
      <c r="V28775" s="2" t="s">
        <v>32</v>
      </c>
      <c r="W28775" s="2" t="s">
        <v>32</v>
      </c>
    </row>
    <row r="28776" spans="1:23" x14ac:dyDescent="0.3">
      <c r="A28776" s="1">
        <v>43773</v>
      </c>
      <c r="B28776" s="1">
        <v>43773</v>
      </c>
      <c r="C28776" s="2" t="s">
        <v>118645</v>
      </c>
      <c r="D28776">
        <v>24089</v>
      </c>
      <c r="E28776" s="2" t="s">
        <v>118646</v>
      </c>
      <c r="F28776" s="2" t="s">
        <v>164</v>
      </c>
      <c r="G28776" s="2" t="s">
        <v>118647</v>
      </c>
      <c r="H28776" s="2" t="s">
        <v>32</v>
      </c>
      <c r="I28776" s="2" t="s">
        <v>32</v>
      </c>
      <c r="J28776" s="2" t="s">
        <v>32</v>
      </c>
      <c r="K28776" s="2" t="s">
        <v>67225</v>
      </c>
      <c r="L28776" s="2" t="s">
        <v>43695</v>
      </c>
      <c r="M28776">
        <v>2001</v>
      </c>
      <c r="N28776" s="2" t="s">
        <v>32</v>
      </c>
      <c r="O28776" s="2" t="s">
        <v>118497</v>
      </c>
      <c r="P28776" s="2" t="s">
        <v>32</v>
      </c>
      <c r="R28776" s="2" t="s">
        <v>32</v>
      </c>
      <c r="S28776">
        <v>29774</v>
      </c>
      <c r="T28776" s="2" t="s">
        <v>32</v>
      </c>
      <c r="U28776" s="2" t="s">
        <v>32</v>
      </c>
      <c r="V28776" s="2" t="s">
        <v>32</v>
      </c>
      <c r="W28776" s="2" t="s">
        <v>32</v>
      </c>
    </row>
    <row r="28777" spans="1:23" x14ac:dyDescent="0.3">
      <c r="A28777" s="1">
        <v>43773</v>
      </c>
      <c r="B28777" s="1">
        <v>43773</v>
      </c>
      <c r="C28777" s="2" t="s">
        <v>118648</v>
      </c>
      <c r="D28777">
        <v>24090</v>
      </c>
      <c r="E28777" s="2" t="s">
        <v>118649</v>
      </c>
      <c r="F28777" s="2" t="s">
        <v>164</v>
      </c>
      <c r="G28777" s="2" t="s">
        <v>118650</v>
      </c>
      <c r="H28777" s="2" t="s">
        <v>32</v>
      </c>
      <c r="I28777" s="2" t="s">
        <v>32</v>
      </c>
      <c r="J28777" s="2" t="s">
        <v>32</v>
      </c>
      <c r="K28777" s="2" t="s">
        <v>67225</v>
      </c>
      <c r="L28777" s="2" t="s">
        <v>43695</v>
      </c>
      <c r="M28777">
        <v>1996</v>
      </c>
      <c r="N28777" s="2" t="s">
        <v>32</v>
      </c>
      <c r="O28777" s="2" t="s">
        <v>118497</v>
      </c>
      <c r="P28777" s="2" t="s">
        <v>32</v>
      </c>
      <c r="R28777" s="2" t="s">
        <v>32</v>
      </c>
      <c r="S28777">
        <v>29775</v>
      </c>
      <c r="T28777" s="2" t="s">
        <v>32</v>
      </c>
      <c r="U28777" s="2" t="s">
        <v>32</v>
      </c>
      <c r="V28777" s="2" t="s">
        <v>32</v>
      </c>
      <c r="W28777" s="2" t="s">
        <v>32</v>
      </c>
    </row>
    <row r="28778" spans="1:23" x14ac:dyDescent="0.3">
      <c r="A28778" s="1">
        <v>43773</v>
      </c>
      <c r="B28778" s="1">
        <v>43773</v>
      </c>
      <c r="C28778" s="2" t="s">
        <v>118651</v>
      </c>
      <c r="D28778">
        <v>24091</v>
      </c>
      <c r="E28778" s="2" t="s">
        <v>118652</v>
      </c>
      <c r="F28778" s="2" t="s">
        <v>164</v>
      </c>
      <c r="G28778" s="2" t="s">
        <v>118653</v>
      </c>
      <c r="H28778" s="2" t="s">
        <v>32</v>
      </c>
      <c r="I28778" s="2" t="s">
        <v>32</v>
      </c>
      <c r="J28778" s="2" t="s">
        <v>32</v>
      </c>
      <c r="K28778" s="2" t="s">
        <v>67225</v>
      </c>
      <c r="L28778" s="2" t="s">
        <v>43695</v>
      </c>
      <c r="M28778">
        <v>2016</v>
      </c>
      <c r="N28778" s="2" t="s">
        <v>32</v>
      </c>
      <c r="O28778" s="2" t="s">
        <v>118497</v>
      </c>
      <c r="P28778" s="2" t="s">
        <v>32</v>
      </c>
      <c r="R28778" s="2" t="s">
        <v>32</v>
      </c>
      <c r="S28778">
        <v>29776</v>
      </c>
      <c r="T28778" s="2" t="s">
        <v>32</v>
      </c>
      <c r="U28778" s="2" t="s">
        <v>32</v>
      </c>
      <c r="V28778" s="2" t="s">
        <v>32</v>
      </c>
      <c r="W28778" s="2" t="s">
        <v>32</v>
      </c>
    </row>
    <row r="28779" spans="1:23" x14ac:dyDescent="0.3">
      <c r="A28779" s="1">
        <v>43773</v>
      </c>
      <c r="B28779" s="1">
        <v>43773</v>
      </c>
      <c r="C28779" s="2" t="s">
        <v>118654</v>
      </c>
      <c r="D28779">
        <v>24092</v>
      </c>
      <c r="E28779" s="2" t="s">
        <v>118655</v>
      </c>
      <c r="F28779" s="2" t="s">
        <v>164</v>
      </c>
      <c r="G28779" s="2" t="s">
        <v>118656</v>
      </c>
      <c r="H28779" s="2" t="s">
        <v>32</v>
      </c>
      <c r="I28779" s="2" t="s">
        <v>32</v>
      </c>
      <c r="J28779" s="2" t="s">
        <v>32</v>
      </c>
      <c r="K28779" s="2" t="s">
        <v>67225</v>
      </c>
      <c r="L28779" s="2" t="s">
        <v>43695</v>
      </c>
      <c r="M28779">
        <v>1993</v>
      </c>
      <c r="N28779" s="2" t="s">
        <v>32</v>
      </c>
      <c r="O28779" s="2" t="s">
        <v>118497</v>
      </c>
      <c r="P28779" s="2" t="s">
        <v>32</v>
      </c>
      <c r="R28779" s="2" t="s">
        <v>32</v>
      </c>
      <c r="S28779">
        <v>29777</v>
      </c>
      <c r="T28779" s="2" t="s">
        <v>32</v>
      </c>
      <c r="U28779" s="2" t="s">
        <v>32</v>
      </c>
      <c r="V28779" s="2" t="s">
        <v>32</v>
      </c>
      <c r="W28779" s="2" t="s">
        <v>32</v>
      </c>
    </row>
    <row r="28780" spans="1:23" x14ac:dyDescent="0.3">
      <c r="A28780" s="1">
        <v>43678</v>
      </c>
      <c r="B28780" s="1">
        <v>43774</v>
      </c>
      <c r="C28780" s="2" t="s">
        <v>118657</v>
      </c>
      <c r="D28780">
        <v>23958</v>
      </c>
      <c r="E28780" s="2" t="s">
        <v>118023</v>
      </c>
      <c r="F28780" s="2" t="s">
        <v>2625</v>
      </c>
      <c r="G28780" s="2" t="s">
        <v>118024</v>
      </c>
      <c r="H28780" s="2" t="s">
        <v>32</v>
      </c>
      <c r="I28780" s="2" t="s">
        <v>118025</v>
      </c>
      <c r="J28780" s="2" t="s">
        <v>32</v>
      </c>
      <c r="K28780" s="2" t="s">
        <v>10479</v>
      </c>
      <c r="L28780" s="2" t="s">
        <v>75353</v>
      </c>
      <c r="M28780">
        <v>2019</v>
      </c>
      <c r="N28780" s="2" t="s">
        <v>32</v>
      </c>
      <c r="O28780" s="2" t="s">
        <v>118026</v>
      </c>
      <c r="P28780" s="2" t="s">
        <v>32</v>
      </c>
      <c r="R28780" s="2" t="s">
        <v>32</v>
      </c>
      <c r="S28780">
        <v>29778</v>
      </c>
      <c r="T28780" s="2" t="s">
        <v>32</v>
      </c>
      <c r="U28780" s="2" t="s">
        <v>32</v>
      </c>
      <c r="V28780" s="2" t="s">
        <v>32</v>
      </c>
      <c r="W28780" s="2" t="s">
        <v>32</v>
      </c>
    </row>
    <row r="28781" spans="1:23" x14ac:dyDescent="0.3">
      <c r="A28781" s="1">
        <v>43773</v>
      </c>
      <c r="B28781" s="1">
        <v>43774</v>
      </c>
      <c r="C28781" s="2" t="s">
        <v>118658</v>
      </c>
      <c r="D28781">
        <v>24093</v>
      </c>
      <c r="E28781" s="2" t="s">
        <v>118659</v>
      </c>
      <c r="F28781" s="2" t="s">
        <v>164</v>
      </c>
      <c r="G28781" s="2" t="s">
        <v>118660</v>
      </c>
      <c r="H28781" s="2" t="s">
        <v>32</v>
      </c>
      <c r="I28781" s="2" t="s">
        <v>32</v>
      </c>
      <c r="J28781" s="2" t="s">
        <v>32</v>
      </c>
      <c r="K28781" s="2" t="s">
        <v>67225</v>
      </c>
      <c r="L28781" s="2" t="s">
        <v>43695</v>
      </c>
      <c r="M28781">
        <v>2004</v>
      </c>
      <c r="N28781" s="2" t="s">
        <v>32</v>
      </c>
      <c r="O28781" s="2" t="s">
        <v>118497</v>
      </c>
      <c r="P28781" s="2" t="s">
        <v>32</v>
      </c>
      <c r="R28781" s="2" t="s">
        <v>32</v>
      </c>
      <c r="S28781">
        <v>29779</v>
      </c>
      <c r="T28781" s="2" t="s">
        <v>32</v>
      </c>
      <c r="U28781" s="2" t="s">
        <v>32</v>
      </c>
      <c r="V28781" s="2" t="s">
        <v>32</v>
      </c>
      <c r="W28781" s="2" t="s">
        <v>32</v>
      </c>
    </row>
    <row r="28782" spans="1:23" x14ac:dyDescent="0.3">
      <c r="A28782" s="1">
        <v>43773</v>
      </c>
      <c r="B28782" s="1">
        <v>43774</v>
      </c>
      <c r="C28782" s="2" t="s">
        <v>118661</v>
      </c>
      <c r="D28782">
        <v>24094</v>
      </c>
      <c r="E28782" s="2" t="s">
        <v>118662</v>
      </c>
      <c r="F28782" s="2" t="s">
        <v>164</v>
      </c>
      <c r="G28782" s="2" t="s">
        <v>118663</v>
      </c>
      <c r="H28782" s="2" t="s">
        <v>32</v>
      </c>
      <c r="I28782" s="2" t="s">
        <v>32</v>
      </c>
      <c r="J28782" s="2" t="s">
        <v>32</v>
      </c>
      <c r="K28782" s="2" t="s">
        <v>67225</v>
      </c>
      <c r="L28782" s="2" t="s">
        <v>43695</v>
      </c>
      <c r="M28782">
        <v>1999</v>
      </c>
      <c r="N28782" s="2" t="s">
        <v>32</v>
      </c>
      <c r="O28782" s="2" t="s">
        <v>118497</v>
      </c>
      <c r="P28782" s="2" t="s">
        <v>32</v>
      </c>
      <c r="R28782" s="2" t="s">
        <v>32</v>
      </c>
      <c r="S28782">
        <v>29780</v>
      </c>
      <c r="T28782" s="2" t="s">
        <v>32</v>
      </c>
      <c r="U28782" s="2" t="s">
        <v>32</v>
      </c>
      <c r="V28782" s="2" t="s">
        <v>32</v>
      </c>
      <c r="W28782" s="2" t="s">
        <v>32</v>
      </c>
    </row>
    <row r="28783" spans="1:23" x14ac:dyDescent="0.3">
      <c r="A28783" s="1">
        <v>43773</v>
      </c>
      <c r="B28783" s="1">
        <v>43774</v>
      </c>
      <c r="C28783" s="2" t="s">
        <v>118664</v>
      </c>
      <c r="D28783">
        <v>24095</v>
      </c>
      <c r="E28783" s="2" t="s">
        <v>118665</v>
      </c>
      <c r="F28783" s="2" t="s">
        <v>164</v>
      </c>
      <c r="G28783" s="2" t="s">
        <v>118666</v>
      </c>
      <c r="H28783" s="2" t="s">
        <v>32</v>
      </c>
      <c r="I28783" s="2" t="s">
        <v>32</v>
      </c>
      <c r="J28783" s="2" t="s">
        <v>32</v>
      </c>
      <c r="K28783" s="2" t="s">
        <v>67225</v>
      </c>
      <c r="L28783" s="2" t="s">
        <v>43695</v>
      </c>
      <c r="M28783">
        <v>2014</v>
      </c>
      <c r="N28783" s="2" t="s">
        <v>32</v>
      </c>
      <c r="O28783" s="2" t="s">
        <v>118497</v>
      </c>
      <c r="P28783" s="2" t="s">
        <v>32</v>
      </c>
      <c r="R28783" s="2" t="s">
        <v>32</v>
      </c>
      <c r="S28783">
        <v>29781</v>
      </c>
      <c r="T28783" s="2" t="s">
        <v>32</v>
      </c>
      <c r="U28783" s="2" t="s">
        <v>32</v>
      </c>
      <c r="V28783" s="2" t="s">
        <v>32</v>
      </c>
      <c r="W28783" s="2" t="s">
        <v>32</v>
      </c>
    </row>
    <row r="28784" spans="1:23" x14ac:dyDescent="0.3">
      <c r="A28784" s="1">
        <v>43773</v>
      </c>
      <c r="B28784" s="1">
        <v>43774</v>
      </c>
      <c r="C28784" s="2" t="s">
        <v>118667</v>
      </c>
      <c r="D28784">
        <v>24096</v>
      </c>
      <c r="E28784" s="2" t="s">
        <v>118668</v>
      </c>
      <c r="F28784" s="2" t="s">
        <v>164</v>
      </c>
      <c r="G28784" s="2" t="s">
        <v>118669</v>
      </c>
      <c r="H28784" s="2" t="s">
        <v>32</v>
      </c>
      <c r="I28784" s="2" t="s">
        <v>32</v>
      </c>
      <c r="J28784" s="2" t="s">
        <v>32</v>
      </c>
      <c r="K28784" s="2" t="s">
        <v>67225</v>
      </c>
      <c r="L28784" s="2" t="s">
        <v>43695</v>
      </c>
      <c r="M28784">
        <v>2003</v>
      </c>
      <c r="N28784" s="2" t="s">
        <v>32</v>
      </c>
      <c r="O28784" s="2" t="s">
        <v>118497</v>
      </c>
      <c r="P28784" s="2" t="s">
        <v>32</v>
      </c>
      <c r="R28784" s="2" t="s">
        <v>32</v>
      </c>
      <c r="S28784">
        <v>29782</v>
      </c>
      <c r="T28784" s="2" t="s">
        <v>32</v>
      </c>
      <c r="U28784" s="2" t="s">
        <v>32</v>
      </c>
      <c r="V28784" s="2" t="s">
        <v>32</v>
      </c>
      <c r="W28784" s="2" t="s">
        <v>32</v>
      </c>
    </row>
    <row r="28785" spans="1:23" x14ac:dyDescent="0.3">
      <c r="A28785" s="1">
        <v>43773</v>
      </c>
      <c r="B28785" s="1">
        <v>43774</v>
      </c>
      <c r="C28785" s="2" t="s">
        <v>118670</v>
      </c>
      <c r="D28785">
        <v>24097</v>
      </c>
      <c r="E28785" s="2" t="s">
        <v>118671</v>
      </c>
      <c r="F28785" s="2" t="s">
        <v>164</v>
      </c>
      <c r="G28785" s="2" t="s">
        <v>118672</v>
      </c>
      <c r="H28785" s="2" t="s">
        <v>32</v>
      </c>
      <c r="I28785" s="2" t="s">
        <v>32</v>
      </c>
      <c r="J28785" s="2" t="s">
        <v>32</v>
      </c>
      <c r="K28785" s="2" t="s">
        <v>67225</v>
      </c>
      <c r="L28785" s="2" t="s">
        <v>43695</v>
      </c>
      <c r="M28785">
        <v>1998</v>
      </c>
      <c r="N28785" s="2" t="s">
        <v>32</v>
      </c>
      <c r="O28785" s="2" t="s">
        <v>118497</v>
      </c>
      <c r="P28785" s="2" t="s">
        <v>32</v>
      </c>
      <c r="R28785" s="2" t="s">
        <v>32</v>
      </c>
      <c r="S28785">
        <v>29783</v>
      </c>
      <c r="T28785" s="2" t="s">
        <v>32</v>
      </c>
      <c r="U28785" s="2" t="s">
        <v>32</v>
      </c>
      <c r="V28785" s="2" t="s">
        <v>32</v>
      </c>
      <c r="W28785" s="2" t="s">
        <v>32</v>
      </c>
    </row>
    <row r="28786" spans="1:23" x14ac:dyDescent="0.3">
      <c r="A28786" s="1">
        <v>43773</v>
      </c>
      <c r="B28786" s="1">
        <v>43774</v>
      </c>
      <c r="C28786" s="2" t="s">
        <v>118673</v>
      </c>
      <c r="D28786">
        <v>24098</v>
      </c>
      <c r="E28786" s="2" t="s">
        <v>118674</v>
      </c>
      <c r="F28786" s="2" t="s">
        <v>164</v>
      </c>
      <c r="G28786" s="2" t="s">
        <v>118675</v>
      </c>
      <c r="H28786" s="2" t="s">
        <v>32</v>
      </c>
      <c r="I28786" s="2" t="s">
        <v>32</v>
      </c>
      <c r="J28786" s="2" t="s">
        <v>32</v>
      </c>
      <c r="K28786" s="2" t="s">
        <v>67225</v>
      </c>
      <c r="L28786" s="2" t="s">
        <v>43695</v>
      </c>
      <c r="M28786">
        <v>1997</v>
      </c>
      <c r="N28786" s="2" t="s">
        <v>32</v>
      </c>
      <c r="O28786" s="2" t="s">
        <v>118497</v>
      </c>
      <c r="P28786" s="2" t="s">
        <v>32</v>
      </c>
      <c r="R28786" s="2" t="s">
        <v>32</v>
      </c>
      <c r="S28786">
        <v>29784</v>
      </c>
      <c r="T28786" s="2" t="s">
        <v>32</v>
      </c>
      <c r="U28786" s="2" t="s">
        <v>32</v>
      </c>
      <c r="V28786" s="2" t="s">
        <v>32</v>
      </c>
      <c r="W28786" s="2" t="s">
        <v>32</v>
      </c>
    </row>
    <row r="28787" spans="1:23" x14ac:dyDescent="0.3">
      <c r="A28787" s="1">
        <v>43773</v>
      </c>
      <c r="B28787" s="1">
        <v>43774</v>
      </c>
      <c r="C28787" s="2" t="s">
        <v>118676</v>
      </c>
      <c r="D28787">
        <v>24099</v>
      </c>
      <c r="E28787" s="2" t="s">
        <v>118677</v>
      </c>
      <c r="F28787" s="2" t="s">
        <v>164</v>
      </c>
      <c r="G28787" s="2" t="s">
        <v>118678</v>
      </c>
      <c r="H28787" s="2" t="s">
        <v>32</v>
      </c>
      <c r="I28787" s="2" t="s">
        <v>32</v>
      </c>
      <c r="J28787" s="2" t="s">
        <v>32</v>
      </c>
      <c r="K28787" s="2" t="s">
        <v>67225</v>
      </c>
      <c r="L28787" s="2" t="s">
        <v>43695</v>
      </c>
      <c r="M28787">
        <v>1992</v>
      </c>
      <c r="N28787" s="2" t="s">
        <v>32</v>
      </c>
      <c r="O28787" s="2" t="s">
        <v>118497</v>
      </c>
      <c r="P28787" s="2" t="s">
        <v>32</v>
      </c>
      <c r="R28787" s="2" t="s">
        <v>32</v>
      </c>
      <c r="S28787">
        <v>29785</v>
      </c>
      <c r="T28787" s="2" t="s">
        <v>32</v>
      </c>
      <c r="U28787" s="2" t="s">
        <v>32</v>
      </c>
      <c r="V28787" s="2" t="s">
        <v>32</v>
      </c>
      <c r="W28787" s="2" t="s">
        <v>32</v>
      </c>
    </row>
    <row r="28788" spans="1:23" x14ac:dyDescent="0.3">
      <c r="A28788" s="1">
        <v>43773</v>
      </c>
      <c r="B28788" s="1">
        <v>43774</v>
      </c>
      <c r="C28788" s="2" t="s">
        <v>118679</v>
      </c>
      <c r="D28788">
        <v>24100</v>
      </c>
      <c r="E28788" s="2" t="s">
        <v>118680</v>
      </c>
      <c r="F28788" s="2" t="s">
        <v>164</v>
      </c>
      <c r="G28788" s="2" t="s">
        <v>118681</v>
      </c>
      <c r="H28788" s="2" t="s">
        <v>32</v>
      </c>
      <c r="I28788" s="2" t="s">
        <v>32</v>
      </c>
      <c r="J28788" s="2" t="s">
        <v>32</v>
      </c>
      <c r="K28788" s="2" t="s">
        <v>67225</v>
      </c>
      <c r="L28788" s="2" t="s">
        <v>43695</v>
      </c>
      <c r="M28788">
        <v>2011</v>
      </c>
      <c r="N28788" s="2" t="s">
        <v>32</v>
      </c>
      <c r="O28788" s="2" t="s">
        <v>118497</v>
      </c>
      <c r="P28788" s="2" t="s">
        <v>32</v>
      </c>
      <c r="R28788" s="2" t="s">
        <v>32</v>
      </c>
      <c r="S28788">
        <v>29786</v>
      </c>
      <c r="T28788" s="2" t="s">
        <v>32</v>
      </c>
      <c r="U28788" s="2" t="s">
        <v>32</v>
      </c>
      <c r="V28788" s="2" t="s">
        <v>32</v>
      </c>
      <c r="W28788" s="2" t="s">
        <v>32</v>
      </c>
    </row>
    <row r="28789" spans="1:23" x14ac:dyDescent="0.3">
      <c r="A28789" s="1">
        <v>43773</v>
      </c>
      <c r="B28789" s="1">
        <v>43774</v>
      </c>
      <c r="C28789" s="2" t="s">
        <v>118682</v>
      </c>
      <c r="D28789">
        <v>24101</v>
      </c>
      <c r="E28789" s="2" t="s">
        <v>118683</v>
      </c>
      <c r="F28789" s="2" t="s">
        <v>164</v>
      </c>
      <c r="G28789" s="2" t="s">
        <v>118684</v>
      </c>
      <c r="H28789" s="2" t="s">
        <v>32</v>
      </c>
      <c r="I28789" s="2" t="s">
        <v>32</v>
      </c>
      <c r="J28789" s="2" t="s">
        <v>32</v>
      </c>
      <c r="K28789" s="2" t="s">
        <v>67225</v>
      </c>
      <c r="L28789" s="2" t="s">
        <v>43695</v>
      </c>
      <c r="M28789">
        <v>2000</v>
      </c>
      <c r="N28789" s="2" t="s">
        <v>32</v>
      </c>
      <c r="O28789" s="2" t="s">
        <v>118497</v>
      </c>
      <c r="P28789" s="2" t="s">
        <v>32</v>
      </c>
      <c r="R28789" s="2" t="s">
        <v>32</v>
      </c>
      <c r="S28789">
        <v>29787</v>
      </c>
      <c r="T28789" s="2" t="s">
        <v>32</v>
      </c>
      <c r="U28789" s="2" t="s">
        <v>32</v>
      </c>
      <c r="V28789" s="2" t="s">
        <v>32</v>
      </c>
      <c r="W28789" s="2" t="s">
        <v>32</v>
      </c>
    </row>
    <row r="28790" spans="1:23" x14ac:dyDescent="0.3">
      <c r="A28790" s="1">
        <v>43775</v>
      </c>
      <c r="B28790" s="1">
        <v>43775</v>
      </c>
      <c r="C28790" s="2" t="s">
        <v>118685</v>
      </c>
      <c r="D28790">
        <v>24104</v>
      </c>
      <c r="E28790" s="2" t="s">
        <v>118686</v>
      </c>
      <c r="F28790" s="2" t="s">
        <v>935</v>
      </c>
      <c r="G28790" s="2" t="s">
        <v>118687</v>
      </c>
      <c r="H28790" s="2" t="s">
        <v>118688</v>
      </c>
      <c r="I28790" s="2" t="s">
        <v>118689</v>
      </c>
      <c r="J28790" s="2" t="s">
        <v>32</v>
      </c>
      <c r="K28790" s="2" t="s">
        <v>32</v>
      </c>
      <c r="L28790" s="2" t="s">
        <v>32</v>
      </c>
      <c r="N28790" s="2" t="s">
        <v>32</v>
      </c>
      <c r="O28790" s="2" t="s">
        <v>118690</v>
      </c>
      <c r="P28790" s="2" t="s">
        <v>32</v>
      </c>
      <c r="Q28790">
        <v>3433</v>
      </c>
      <c r="R28790" s="2" t="s">
        <v>32</v>
      </c>
      <c r="S28790">
        <v>29788</v>
      </c>
      <c r="T28790" s="2" t="s">
        <v>32</v>
      </c>
      <c r="U28790" s="2" t="s">
        <v>32</v>
      </c>
      <c r="V28790" s="2" t="s">
        <v>32</v>
      </c>
      <c r="W28790" s="2" t="s">
        <v>32</v>
      </c>
    </row>
    <row r="28791" spans="1:23" x14ac:dyDescent="0.3">
      <c r="A28791" s="1">
        <v>43775</v>
      </c>
      <c r="B28791" s="1">
        <v>43775</v>
      </c>
      <c r="C28791" s="2" t="s">
        <v>118691</v>
      </c>
      <c r="D28791">
        <v>24105</v>
      </c>
      <c r="E28791" s="2" t="s">
        <v>118692</v>
      </c>
      <c r="F28791" s="2" t="s">
        <v>935</v>
      </c>
      <c r="G28791" s="2" t="s">
        <v>118693</v>
      </c>
      <c r="H28791" s="2" t="s">
        <v>32</v>
      </c>
      <c r="I28791" s="2" t="s">
        <v>118694</v>
      </c>
      <c r="J28791" s="2" t="s">
        <v>103711</v>
      </c>
      <c r="K28791" s="2" t="s">
        <v>32</v>
      </c>
      <c r="L28791" s="2" t="s">
        <v>32</v>
      </c>
      <c r="N28791" s="2" t="s">
        <v>32</v>
      </c>
      <c r="O28791" s="2" t="s">
        <v>118695</v>
      </c>
      <c r="P28791" s="2" t="s">
        <v>32</v>
      </c>
      <c r="Q28791">
        <v>19316</v>
      </c>
      <c r="R28791" s="2" t="s">
        <v>32</v>
      </c>
      <c r="S28791">
        <v>29789</v>
      </c>
      <c r="T28791" s="2" t="s">
        <v>32</v>
      </c>
      <c r="U28791" s="2" t="s">
        <v>32</v>
      </c>
      <c r="V28791" s="2" t="s">
        <v>32</v>
      </c>
      <c r="W28791" s="2" t="s">
        <v>32</v>
      </c>
    </row>
    <row r="28792" spans="1:23" x14ac:dyDescent="0.3">
      <c r="A28792" s="1">
        <v>43775</v>
      </c>
      <c r="B28792" s="1">
        <v>43775</v>
      </c>
      <c r="C28792" s="2" t="s">
        <v>118696</v>
      </c>
      <c r="D28792">
        <v>24107</v>
      </c>
      <c r="E28792" s="2" t="s">
        <v>118697</v>
      </c>
      <c r="F28792" s="2" t="s">
        <v>347</v>
      </c>
      <c r="G28792" s="2" t="s">
        <v>118698</v>
      </c>
      <c r="H28792" s="2" t="s">
        <v>118428</v>
      </c>
      <c r="I28792" s="2" t="s">
        <v>32</v>
      </c>
      <c r="J28792" s="2" t="s">
        <v>449</v>
      </c>
      <c r="K28792" s="2" t="s">
        <v>237</v>
      </c>
      <c r="L28792" s="2" t="s">
        <v>118345</v>
      </c>
      <c r="M28792">
        <v>2013</v>
      </c>
      <c r="N28792" s="2" t="s">
        <v>32</v>
      </c>
      <c r="O28792" s="2" t="s">
        <v>118699</v>
      </c>
      <c r="P28792" s="2" t="s">
        <v>32</v>
      </c>
      <c r="Q28792">
        <v>875</v>
      </c>
      <c r="R28792" s="2" t="s">
        <v>32</v>
      </c>
      <c r="S28792">
        <v>29790</v>
      </c>
      <c r="T28792" s="2" t="s">
        <v>32</v>
      </c>
      <c r="U28792" s="2" t="s">
        <v>118700</v>
      </c>
      <c r="V28792" s="2" t="s">
        <v>32</v>
      </c>
      <c r="W28792" s="2" t="s">
        <v>32</v>
      </c>
    </row>
    <row r="28793" spans="1:23" x14ac:dyDescent="0.3">
      <c r="A28793" s="1">
        <v>43775</v>
      </c>
      <c r="B28793" s="1">
        <v>43775</v>
      </c>
      <c r="C28793" s="2" t="s">
        <v>118701</v>
      </c>
      <c r="D28793">
        <v>24108</v>
      </c>
      <c r="E28793" s="2" t="s">
        <v>118702</v>
      </c>
      <c r="F28793" s="2" t="s">
        <v>164</v>
      </c>
      <c r="G28793" s="2" t="s">
        <v>118703</v>
      </c>
      <c r="H28793" s="2" t="s">
        <v>118704</v>
      </c>
      <c r="I28793" s="2" t="s">
        <v>118705</v>
      </c>
      <c r="J28793" s="2" t="s">
        <v>32</v>
      </c>
      <c r="K28793" s="2" t="s">
        <v>78517</v>
      </c>
      <c r="L28793" s="2" t="s">
        <v>118706</v>
      </c>
      <c r="M28793">
        <v>1991</v>
      </c>
      <c r="N28793" s="2" t="s">
        <v>32</v>
      </c>
      <c r="O28793" s="2" t="s">
        <v>98809</v>
      </c>
      <c r="P28793" s="2" t="s">
        <v>32</v>
      </c>
      <c r="Q28793">
        <v>368</v>
      </c>
      <c r="R28793" s="2" t="s">
        <v>32</v>
      </c>
      <c r="S28793">
        <v>29791</v>
      </c>
      <c r="T28793" s="2" t="s">
        <v>32</v>
      </c>
      <c r="U28793" s="2" t="s">
        <v>32</v>
      </c>
      <c r="V28793" s="2" t="s">
        <v>32</v>
      </c>
      <c r="W28793" s="2" t="s">
        <v>32</v>
      </c>
    </row>
    <row r="28794" spans="1:23" x14ac:dyDescent="0.3">
      <c r="A28794" s="1">
        <v>43775</v>
      </c>
      <c r="B28794" s="1">
        <v>43775</v>
      </c>
      <c r="C28794" s="2" t="s">
        <v>118707</v>
      </c>
      <c r="D28794">
        <v>24109</v>
      </c>
      <c r="E28794" s="2" t="s">
        <v>118708</v>
      </c>
      <c r="F28794" s="2" t="s">
        <v>347</v>
      </c>
      <c r="G28794" s="2" t="s">
        <v>118709</v>
      </c>
      <c r="H28794" s="2" t="s">
        <v>32</v>
      </c>
      <c r="I28794" s="2" t="s">
        <v>32</v>
      </c>
      <c r="J28794" s="2" t="s">
        <v>84427</v>
      </c>
      <c r="K28794" s="2" t="s">
        <v>32</v>
      </c>
      <c r="L28794" s="2" t="s">
        <v>32</v>
      </c>
      <c r="N28794" s="2" t="s">
        <v>32</v>
      </c>
      <c r="O28794" s="2" t="s">
        <v>118710</v>
      </c>
      <c r="P28794" s="2" t="s">
        <v>32</v>
      </c>
      <c r="Q28794">
        <v>330</v>
      </c>
      <c r="R28794" s="2" t="s">
        <v>32</v>
      </c>
      <c r="S28794">
        <v>29792</v>
      </c>
      <c r="T28794" s="2" t="s">
        <v>32</v>
      </c>
      <c r="U28794" s="2" t="s">
        <v>32</v>
      </c>
      <c r="V28794" s="2" t="s">
        <v>32</v>
      </c>
      <c r="W28794" s="2" t="s">
        <v>32</v>
      </c>
    </row>
    <row r="28795" spans="1:23" x14ac:dyDescent="0.3">
      <c r="A28795" s="1">
        <v>43775</v>
      </c>
      <c r="B28795" s="1">
        <v>43775</v>
      </c>
      <c r="C28795" s="2" t="s">
        <v>118711</v>
      </c>
      <c r="D28795">
        <v>24110</v>
      </c>
      <c r="E28795" s="2" t="s">
        <v>118712</v>
      </c>
      <c r="F28795" s="2" t="s">
        <v>164</v>
      </c>
      <c r="G28795" s="2" t="s">
        <v>118713</v>
      </c>
      <c r="H28795" s="2" t="s">
        <v>118714</v>
      </c>
      <c r="I28795" s="2" t="s">
        <v>32</v>
      </c>
      <c r="J28795" s="2" t="s">
        <v>99108</v>
      </c>
      <c r="K28795" s="2" t="s">
        <v>32</v>
      </c>
      <c r="L28795" s="2" t="s">
        <v>32</v>
      </c>
      <c r="N28795" s="2" t="s">
        <v>32</v>
      </c>
      <c r="O28795" s="2" t="s">
        <v>118715</v>
      </c>
      <c r="P28795" s="2" t="s">
        <v>32</v>
      </c>
      <c r="Q28795">
        <v>270</v>
      </c>
      <c r="R28795" s="2" t="s">
        <v>32</v>
      </c>
      <c r="S28795">
        <v>29793</v>
      </c>
      <c r="T28795" s="2" t="s">
        <v>32</v>
      </c>
      <c r="U28795" s="2" t="s">
        <v>32</v>
      </c>
      <c r="V28795" s="2" t="s">
        <v>32</v>
      </c>
      <c r="W28795" s="2" t="s">
        <v>32</v>
      </c>
    </row>
    <row r="28796" spans="1:23" x14ac:dyDescent="0.3">
      <c r="A28796" s="1">
        <v>43775</v>
      </c>
      <c r="B28796" s="1">
        <v>43775</v>
      </c>
      <c r="C28796" s="2" t="s">
        <v>118716</v>
      </c>
      <c r="D28796">
        <v>24111</v>
      </c>
      <c r="E28796" s="2" t="s">
        <v>118717</v>
      </c>
      <c r="F28796" s="2" t="s">
        <v>164</v>
      </c>
      <c r="G28796" s="2" t="s">
        <v>118718</v>
      </c>
      <c r="H28796" s="2" t="s">
        <v>118719</v>
      </c>
      <c r="I28796" s="2" t="s">
        <v>118720</v>
      </c>
      <c r="J28796" s="2" t="s">
        <v>32</v>
      </c>
      <c r="K28796" s="2" t="s">
        <v>237</v>
      </c>
      <c r="L28796" s="2" t="s">
        <v>97809</v>
      </c>
      <c r="M28796">
        <v>2011</v>
      </c>
      <c r="N28796" s="2" t="s">
        <v>32</v>
      </c>
      <c r="O28796" s="2" t="s">
        <v>118721</v>
      </c>
      <c r="P28796" s="2" t="s">
        <v>32</v>
      </c>
      <c r="Q28796">
        <v>285</v>
      </c>
      <c r="R28796" s="2" t="s">
        <v>32</v>
      </c>
      <c r="S28796">
        <v>29794</v>
      </c>
      <c r="T28796" s="2" t="s">
        <v>32</v>
      </c>
      <c r="U28796" s="2" t="s">
        <v>32</v>
      </c>
      <c r="V28796" s="2" t="s">
        <v>32</v>
      </c>
      <c r="W28796" s="2" t="s">
        <v>32</v>
      </c>
    </row>
    <row r="28797" spans="1:23" x14ac:dyDescent="0.3">
      <c r="A28797" s="1">
        <v>43777</v>
      </c>
      <c r="B28797" s="1">
        <v>43777</v>
      </c>
      <c r="C28797" s="2" t="s">
        <v>118722</v>
      </c>
      <c r="D28797">
        <v>24113</v>
      </c>
      <c r="E28797" s="2" t="s">
        <v>118723</v>
      </c>
      <c r="F28797" s="2" t="s">
        <v>164</v>
      </c>
      <c r="G28797" s="2" t="s">
        <v>98458</v>
      </c>
      <c r="H28797" s="2" t="s">
        <v>32</v>
      </c>
      <c r="I28797" s="2" t="s">
        <v>118724</v>
      </c>
      <c r="J28797" s="2" t="s">
        <v>32</v>
      </c>
      <c r="K28797" s="2" t="s">
        <v>237</v>
      </c>
      <c r="L28797" s="2" t="s">
        <v>98460</v>
      </c>
      <c r="M28797">
        <v>1992</v>
      </c>
      <c r="N28797" s="2" t="s">
        <v>32</v>
      </c>
      <c r="O28797" s="2" t="s">
        <v>98461</v>
      </c>
      <c r="P28797" s="2" t="s">
        <v>32</v>
      </c>
      <c r="R28797" s="2" t="s">
        <v>32</v>
      </c>
      <c r="S28797">
        <v>29795</v>
      </c>
      <c r="T28797" s="2" t="s">
        <v>32</v>
      </c>
      <c r="U28797" s="2" t="s">
        <v>32</v>
      </c>
      <c r="V28797" s="2" t="s">
        <v>32</v>
      </c>
      <c r="W28797" s="2" t="s">
        <v>32</v>
      </c>
    </row>
    <row r="28798" spans="1:23" x14ac:dyDescent="0.3">
      <c r="A28798" s="1">
        <v>43777</v>
      </c>
      <c r="B28798" s="1">
        <v>43777</v>
      </c>
      <c r="C28798" s="2" t="s">
        <v>118725</v>
      </c>
      <c r="D28798">
        <v>24114</v>
      </c>
      <c r="E28798" s="2" t="s">
        <v>118726</v>
      </c>
      <c r="F28798" s="2" t="s">
        <v>164</v>
      </c>
      <c r="G28798" s="2" t="s">
        <v>98458</v>
      </c>
      <c r="H28798" s="2" t="s">
        <v>32</v>
      </c>
      <c r="I28798" s="2" t="s">
        <v>118727</v>
      </c>
      <c r="J28798" s="2" t="s">
        <v>32</v>
      </c>
      <c r="K28798" s="2" t="s">
        <v>237</v>
      </c>
      <c r="L28798" s="2" t="s">
        <v>98460</v>
      </c>
      <c r="M28798">
        <v>1989</v>
      </c>
      <c r="N28798" s="2" t="s">
        <v>32</v>
      </c>
      <c r="O28798" s="2" t="s">
        <v>98461</v>
      </c>
      <c r="P28798" s="2" t="s">
        <v>32</v>
      </c>
      <c r="R28798" s="2" t="s">
        <v>32</v>
      </c>
      <c r="S28798">
        <v>29796</v>
      </c>
      <c r="T28798" s="2" t="s">
        <v>32</v>
      </c>
      <c r="U28798" s="2" t="s">
        <v>32</v>
      </c>
      <c r="V28798" s="2" t="s">
        <v>32</v>
      </c>
      <c r="W28798" s="2" t="s">
        <v>32</v>
      </c>
    </row>
    <row r="28799" spans="1:23" x14ac:dyDescent="0.3">
      <c r="A28799" s="1">
        <v>43777</v>
      </c>
      <c r="B28799" s="1">
        <v>43777</v>
      </c>
      <c r="C28799" s="2" t="s">
        <v>118728</v>
      </c>
      <c r="D28799">
        <v>24116</v>
      </c>
      <c r="E28799" s="2" t="s">
        <v>118729</v>
      </c>
      <c r="F28799" s="2" t="s">
        <v>164</v>
      </c>
      <c r="G28799" s="2" t="s">
        <v>98458</v>
      </c>
      <c r="H28799" s="2" t="s">
        <v>32</v>
      </c>
      <c r="I28799" s="2" t="s">
        <v>118730</v>
      </c>
      <c r="J28799" s="2" t="s">
        <v>32</v>
      </c>
      <c r="K28799" s="2" t="s">
        <v>237</v>
      </c>
      <c r="L28799" s="2" t="s">
        <v>98460</v>
      </c>
      <c r="M28799">
        <v>1993</v>
      </c>
      <c r="N28799" s="2" t="s">
        <v>32</v>
      </c>
      <c r="O28799" s="2" t="s">
        <v>98461</v>
      </c>
      <c r="P28799" s="2" t="s">
        <v>32</v>
      </c>
      <c r="R28799" s="2" t="s">
        <v>32</v>
      </c>
      <c r="S28799">
        <v>29797</v>
      </c>
      <c r="T28799" s="2" t="s">
        <v>32</v>
      </c>
      <c r="U28799" s="2" t="s">
        <v>32</v>
      </c>
      <c r="V28799" s="2" t="s">
        <v>32</v>
      </c>
      <c r="W28799" s="2" t="s">
        <v>32</v>
      </c>
    </row>
    <row r="28800" spans="1:23" x14ac:dyDescent="0.3">
      <c r="A28800" s="1">
        <v>43777</v>
      </c>
      <c r="B28800" s="1">
        <v>43777</v>
      </c>
      <c r="C28800" s="2" t="s">
        <v>118731</v>
      </c>
      <c r="D28800">
        <v>24117</v>
      </c>
      <c r="E28800" s="2" t="s">
        <v>118732</v>
      </c>
      <c r="F28800" s="2" t="s">
        <v>164</v>
      </c>
      <c r="G28800" s="2" t="s">
        <v>98458</v>
      </c>
      <c r="H28800" s="2" t="s">
        <v>32</v>
      </c>
      <c r="I28800" s="2" t="s">
        <v>98459</v>
      </c>
      <c r="J28800" s="2" t="s">
        <v>32</v>
      </c>
      <c r="K28800" s="2" t="s">
        <v>237</v>
      </c>
      <c r="L28800" s="2" t="s">
        <v>98460</v>
      </c>
      <c r="M28800">
        <v>2015</v>
      </c>
      <c r="N28800" s="2" t="s">
        <v>32</v>
      </c>
      <c r="O28800" s="2" t="s">
        <v>98461</v>
      </c>
      <c r="P28800" s="2" t="s">
        <v>32</v>
      </c>
      <c r="R28800" s="2" t="s">
        <v>32</v>
      </c>
      <c r="S28800">
        <v>29798</v>
      </c>
      <c r="T28800" s="2" t="s">
        <v>32</v>
      </c>
      <c r="U28800" s="2" t="s">
        <v>32</v>
      </c>
      <c r="V28800" s="2" t="s">
        <v>32</v>
      </c>
      <c r="W28800" s="2" t="s">
        <v>32</v>
      </c>
    </row>
    <row r="28801" spans="1:23" x14ac:dyDescent="0.3">
      <c r="A28801" s="1">
        <v>43777</v>
      </c>
      <c r="B28801" s="1">
        <v>43777</v>
      </c>
      <c r="C28801" s="2" t="s">
        <v>118733</v>
      </c>
      <c r="D28801">
        <v>24118</v>
      </c>
      <c r="E28801" s="2" t="s">
        <v>118734</v>
      </c>
      <c r="F28801" s="2" t="s">
        <v>164</v>
      </c>
      <c r="G28801" s="2" t="s">
        <v>98458</v>
      </c>
      <c r="H28801" s="2" t="s">
        <v>32</v>
      </c>
      <c r="I28801" s="2" t="s">
        <v>98459</v>
      </c>
      <c r="J28801" s="2" t="s">
        <v>32</v>
      </c>
      <c r="K28801" s="2" t="s">
        <v>237</v>
      </c>
      <c r="L28801" s="2" t="s">
        <v>98460</v>
      </c>
      <c r="M28801">
        <v>2011</v>
      </c>
      <c r="N28801" s="2" t="s">
        <v>32</v>
      </c>
      <c r="O28801" s="2" t="s">
        <v>98461</v>
      </c>
      <c r="P28801" s="2" t="s">
        <v>32</v>
      </c>
      <c r="R28801" s="2" t="s">
        <v>32</v>
      </c>
      <c r="S28801">
        <v>29799</v>
      </c>
      <c r="T28801" s="2" t="s">
        <v>32</v>
      </c>
      <c r="U28801" s="2" t="s">
        <v>32</v>
      </c>
      <c r="V28801" s="2" t="s">
        <v>32</v>
      </c>
      <c r="W28801" s="2" t="s">
        <v>32</v>
      </c>
    </row>
    <row r="28802" spans="1:23" x14ac:dyDescent="0.3">
      <c r="A28802" s="1">
        <v>43777</v>
      </c>
      <c r="B28802" s="1">
        <v>43777</v>
      </c>
      <c r="C28802" s="2" t="s">
        <v>118735</v>
      </c>
      <c r="D28802">
        <v>24119</v>
      </c>
      <c r="E28802" s="2" t="s">
        <v>118736</v>
      </c>
      <c r="F28802" s="2" t="s">
        <v>164</v>
      </c>
      <c r="G28802" s="2" t="s">
        <v>98458</v>
      </c>
      <c r="H28802" s="2" t="s">
        <v>32</v>
      </c>
      <c r="I28802" s="2" t="s">
        <v>98459</v>
      </c>
      <c r="J28802" s="2" t="s">
        <v>32</v>
      </c>
      <c r="K28802" s="2" t="s">
        <v>237</v>
      </c>
      <c r="L28802" s="2" t="s">
        <v>98460</v>
      </c>
      <c r="M28802">
        <v>2012</v>
      </c>
      <c r="N28802" s="2" t="s">
        <v>32</v>
      </c>
      <c r="O28802" s="2" t="s">
        <v>98461</v>
      </c>
      <c r="P28802" s="2" t="s">
        <v>32</v>
      </c>
      <c r="R28802" s="2" t="s">
        <v>32</v>
      </c>
      <c r="S28802">
        <v>29800</v>
      </c>
      <c r="T28802" s="2" t="s">
        <v>32</v>
      </c>
      <c r="U28802" s="2" t="s">
        <v>32</v>
      </c>
      <c r="V28802" s="2" t="s">
        <v>32</v>
      </c>
      <c r="W28802" s="2" t="s">
        <v>32</v>
      </c>
    </row>
    <row r="28803" spans="1:23" x14ac:dyDescent="0.3">
      <c r="A28803" s="1">
        <v>43777</v>
      </c>
      <c r="B28803" s="1">
        <v>43777</v>
      </c>
      <c r="C28803" s="2" t="s">
        <v>118737</v>
      </c>
      <c r="D28803">
        <v>24120</v>
      </c>
      <c r="E28803" s="2" t="s">
        <v>118738</v>
      </c>
      <c r="F28803" s="2" t="s">
        <v>164</v>
      </c>
      <c r="G28803" s="2" t="s">
        <v>98458</v>
      </c>
      <c r="H28803" s="2" t="s">
        <v>32</v>
      </c>
      <c r="I28803" s="2" t="s">
        <v>118739</v>
      </c>
      <c r="J28803" s="2" t="s">
        <v>32</v>
      </c>
      <c r="K28803" s="2" t="s">
        <v>237</v>
      </c>
      <c r="L28803" s="2" t="s">
        <v>98460</v>
      </c>
      <c r="M28803">
        <v>2013</v>
      </c>
      <c r="N28803" s="2" t="s">
        <v>32</v>
      </c>
      <c r="O28803" s="2" t="s">
        <v>98461</v>
      </c>
      <c r="P28803" s="2" t="s">
        <v>32</v>
      </c>
      <c r="R28803" s="2" t="s">
        <v>32</v>
      </c>
      <c r="S28803">
        <v>29801</v>
      </c>
      <c r="T28803" s="2" t="s">
        <v>32</v>
      </c>
      <c r="U28803" s="2" t="s">
        <v>32</v>
      </c>
      <c r="V28803" s="2" t="s">
        <v>32</v>
      </c>
      <c r="W28803" s="2" t="s">
        <v>32</v>
      </c>
    </row>
    <row r="28804" spans="1:23" x14ac:dyDescent="0.3">
      <c r="A28804" s="1">
        <v>43777</v>
      </c>
      <c r="B28804" s="1">
        <v>43777</v>
      </c>
      <c r="C28804" s="2" t="s">
        <v>118740</v>
      </c>
      <c r="D28804">
        <v>24121</v>
      </c>
      <c r="E28804" s="2" t="s">
        <v>118741</v>
      </c>
      <c r="F28804" s="2" t="s">
        <v>164</v>
      </c>
      <c r="G28804" s="2" t="s">
        <v>98458</v>
      </c>
      <c r="H28804" s="2" t="s">
        <v>32</v>
      </c>
      <c r="I28804" s="2" t="s">
        <v>98459</v>
      </c>
      <c r="J28804" s="2" t="s">
        <v>32</v>
      </c>
      <c r="K28804" s="2" t="s">
        <v>237</v>
      </c>
      <c r="L28804" s="2" t="s">
        <v>98460</v>
      </c>
      <c r="M28804">
        <v>2016</v>
      </c>
      <c r="N28804" s="2" t="s">
        <v>32</v>
      </c>
      <c r="O28804" s="2" t="s">
        <v>98461</v>
      </c>
      <c r="P28804" s="2" t="s">
        <v>32</v>
      </c>
      <c r="R28804" s="2" t="s">
        <v>32</v>
      </c>
      <c r="S28804">
        <v>29802</v>
      </c>
      <c r="T28804" s="2" t="s">
        <v>32</v>
      </c>
      <c r="U28804" s="2" t="s">
        <v>32</v>
      </c>
      <c r="V28804" s="2" t="s">
        <v>32</v>
      </c>
      <c r="W28804" s="2" t="s">
        <v>32</v>
      </c>
    </row>
    <row r="28805" spans="1:23" x14ac:dyDescent="0.3">
      <c r="A28805" s="1">
        <v>43777</v>
      </c>
      <c r="B28805" s="1">
        <v>43777</v>
      </c>
      <c r="C28805" s="2" t="s">
        <v>118742</v>
      </c>
      <c r="D28805">
        <v>24122</v>
      </c>
      <c r="E28805" s="2" t="s">
        <v>118743</v>
      </c>
      <c r="F28805" s="2" t="s">
        <v>164</v>
      </c>
      <c r="G28805" s="2" t="s">
        <v>98458</v>
      </c>
      <c r="H28805" s="2" t="s">
        <v>32</v>
      </c>
      <c r="I28805" s="2" t="s">
        <v>118744</v>
      </c>
      <c r="J28805" s="2" t="s">
        <v>32</v>
      </c>
      <c r="K28805" s="2" t="s">
        <v>237</v>
      </c>
      <c r="L28805" s="2" t="s">
        <v>98460</v>
      </c>
      <c r="M28805">
        <v>1994</v>
      </c>
      <c r="N28805" s="2" t="s">
        <v>32</v>
      </c>
      <c r="O28805" s="2" t="s">
        <v>98461</v>
      </c>
      <c r="P28805" s="2" t="s">
        <v>32</v>
      </c>
      <c r="R28805" s="2" t="s">
        <v>32</v>
      </c>
      <c r="S28805">
        <v>29803</v>
      </c>
      <c r="T28805" s="2" t="s">
        <v>32</v>
      </c>
      <c r="U28805" s="2" t="s">
        <v>32</v>
      </c>
      <c r="V28805" s="2" t="s">
        <v>32</v>
      </c>
      <c r="W28805" s="2" t="s">
        <v>32</v>
      </c>
    </row>
    <row r="28806" spans="1:23" x14ac:dyDescent="0.3">
      <c r="A28806" s="1">
        <v>43777</v>
      </c>
      <c r="B28806" s="1">
        <v>43777</v>
      </c>
      <c r="C28806" s="2" t="s">
        <v>118745</v>
      </c>
      <c r="D28806">
        <v>24123</v>
      </c>
      <c r="E28806" s="2" t="s">
        <v>98457</v>
      </c>
      <c r="F28806" s="2" t="s">
        <v>164</v>
      </c>
      <c r="G28806" s="2" t="s">
        <v>98458</v>
      </c>
      <c r="H28806" s="2" t="s">
        <v>32</v>
      </c>
      <c r="I28806" s="2" t="s">
        <v>98459</v>
      </c>
      <c r="J28806" s="2" t="s">
        <v>32</v>
      </c>
      <c r="K28806" s="2" t="s">
        <v>237</v>
      </c>
      <c r="L28806" s="2" t="s">
        <v>98460</v>
      </c>
      <c r="M28806">
        <v>2014</v>
      </c>
      <c r="N28806" s="2" t="s">
        <v>32</v>
      </c>
      <c r="O28806" s="2" t="s">
        <v>98461</v>
      </c>
      <c r="P28806" s="2" t="s">
        <v>32</v>
      </c>
      <c r="R28806" s="2" t="s">
        <v>32</v>
      </c>
      <c r="S28806">
        <v>29804</v>
      </c>
      <c r="T28806" s="2" t="s">
        <v>32</v>
      </c>
      <c r="U28806" s="2" t="s">
        <v>32</v>
      </c>
      <c r="V28806" s="2" t="s">
        <v>32</v>
      </c>
      <c r="W28806" s="2" t="s">
        <v>32</v>
      </c>
    </row>
    <row r="28807" spans="1:23" x14ac:dyDescent="0.3">
      <c r="A28807" s="1">
        <v>43777</v>
      </c>
      <c r="B28807" s="1">
        <v>43777</v>
      </c>
      <c r="C28807" s="2" t="s">
        <v>118746</v>
      </c>
      <c r="D28807">
        <v>24124</v>
      </c>
      <c r="E28807" s="2" t="s">
        <v>118747</v>
      </c>
      <c r="F28807" s="2" t="s">
        <v>164</v>
      </c>
      <c r="G28807" s="2" t="s">
        <v>98458</v>
      </c>
      <c r="H28807" s="2" t="s">
        <v>32</v>
      </c>
      <c r="I28807" s="2" t="s">
        <v>98459</v>
      </c>
      <c r="J28807" s="2" t="s">
        <v>32</v>
      </c>
      <c r="K28807" s="2" t="s">
        <v>237</v>
      </c>
      <c r="L28807" s="2" t="s">
        <v>98460</v>
      </c>
      <c r="M28807">
        <v>2010</v>
      </c>
      <c r="N28807" s="2" t="s">
        <v>32</v>
      </c>
      <c r="O28807" s="2" t="s">
        <v>98461</v>
      </c>
      <c r="P28807" s="2" t="s">
        <v>32</v>
      </c>
      <c r="R28807" s="2" t="s">
        <v>32</v>
      </c>
      <c r="S28807">
        <v>29805</v>
      </c>
      <c r="T28807" s="2" t="s">
        <v>32</v>
      </c>
      <c r="U28807" s="2" t="s">
        <v>32</v>
      </c>
      <c r="V28807" s="2" t="s">
        <v>32</v>
      </c>
      <c r="W28807" s="2" t="s">
        <v>32</v>
      </c>
    </row>
    <row r="28808" spans="1:23" x14ac:dyDescent="0.3">
      <c r="A28808" s="1">
        <v>43777</v>
      </c>
      <c r="B28808" s="1">
        <v>43777</v>
      </c>
      <c r="C28808" s="2" t="s">
        <v>118748</v>
      </c>
      <c r="D28808">
        <v>24125</v>
      </c>
      <c r="E28808" s="2" t="s">
        <v>118749</v>
      </c>
      <c r="F28808" s="2" t="s">
        <v>164</v>
      </c>
      <c r="G28808" s="2" t="s">
        <v>98458</v>
      </c>
      <c r="H28808" s="2" t="s">
        <v>32</v>
      </c>
      <c r="I28808" s="2" t="s">
        <v>118750</v>
      </c>
      <c r="J28808" s="2" t="s">
        <v>32</v>
      </c>
      <c r="K28808" s="2" t="s">
        <v>237</v>
      </c>
      <c r="L28808" s="2" t="s">
        <v>98460</v>
      </c>
      <c r="M28808">
        <v>2008</v>
      </c>
      <c r="N28808" s="2" t="s">
        <v>32</v>
      </c>
      <c r="O28808" s="2" t="s">
        <v>98461</v>
      </c>
      <c r="P28808" s="2" t="s">
        <v>32</v>
      </c>
      <c r="R28808" s="2" t="s">
        <v>32</v>
      </c>
      <c r="S28808">
        <v>29806</v>
      </c>
      <c r="T28808" s="2" t="s">
        <v>32</v>
      </c>
      <c r="U28808" s="2" t="s">
        <v>32</v>
      </c>
      <c r="V28808" s="2" t="s">
        <v>32</v>
      </c>
      <c r="W28808" s="2" t="s">
        <v>32</v>
      </c>
    </row>
    <row r="28809" spans="1:23" x14ac:dyDescent="0.3">
      <c r="A28809" s="1">
        <v>43777</v>
      </c>
      <c r="B28809" s="1">
        <v>43777</v>
      </c>
      <c r="C28809" s="2" t="s">
        <v>118751</v>
      </c>
      <c r="D28809">
        <v>24126</v>
      </c>
      <c r="E28809" s="2" t="s">
        <v>118752</v>
      </c>
      <c r="F28809" s="2" t="s">
        <v>164</v>
      </c>
      <c r="G28809" s="2" t="s">
        <v>98458</v>
      </c>
      <c r="H28809" s="2" t="s">
        <v>32</v>
      </c>
      <c r="I28809" s="2" t="s">
        <v>118750</v>
      </c>
      <c r="J28809" s="2" t="s">
        <v>32</v>
      </c>
      <c r="K28809" s="2" t="s">
        <v>237</v>
      </c>
      <c r="L28809" s="2" t="s">
        <v>98460</v>
      </c>
      <c r="M28809">
        <v>2007</v>
      </c>
      <c r="N28809" s="2" t="s">
        <v>32</v>
      </c>
      <c r="O28809" s="2" t="s">
        <v>98461</v>
      </c>
      <c r="P28809" s="2" t="s">
        <v>32</v>
      </c>
      <c r="R28809" s="2" t="s">
        <v>32</v>
      </c>
      <c r="S28809">
        <v>29807</v>
      </c>
      <c r="T28809" s="2" t="s">
        <v>32</v>
      </c>
      <c r="U28809" s="2" t="s">
        <v>32</v>
      </c>
      <c r="V28809" s="2" t="s">
        <v>32</v>
      </c>
      <c r="W28809" s="2" t="s">
        <v>32</v>
      </c>
    </row>
    <row r="28810" spans="1:23" x14ac:dyDescent="0.3">
      <c r="A28810" s="1">
        <v>43777</v>
      </c>
      <c r="B28810" s="1">
        <v>43777</v>
      </c>
      <c r="C28810" s="2" t="s">
        <v>118753</v>
      </c>
      <c r="D28810">
        <v>24127</v>
      </c>
      <c r="E28810" s="2" t="s">
        <v>118754</v>
      </c>
      <c r="F28810" s="2" t="s">
        <v>164</v>
      </c>
      <c r="G28810" s="2" t="s">
        <v>98458</v>
      </c>
      <c r="H28810" s="2" t="s">
        <v>32</v>
      </c>
      <c r="I28810" s="2" t="s">
        <v>118750</v>
      </c>
      <c r="J28810" s="2" t="s">
        <v>32</v>
      </c>
      <c r="K28810" s="2" t="s">
        <v>237</v>
      </c>
      <c r="L28810" s="2" t="s">
        <v>98460</v>
      </c>
      <c r="M28810">
        <v>2004</v>
      </c>
      <c r="N28810" s="2" t="s">
        <v>32</v>
      </c>
      <c r="O28810" s="2" t="s">
        <v>98461</v>
      </c>
      <c r="P28810" s="2" t="s">
        <v>32</v>
      </c>
      <c r="R28810" s="2" t="s">
        <v>32</v>
      </c>
      <c r="S28810">
        <v>29808</v>
      </c>
      <c r="T28810" s="2" t="s">
        <v>32</v>
      </c>
      <c r="U28810" s="2" t="s">
        <v>32</v>
      </c>
      <c r="V28810" s="2" t="s">
        <v>32</v>
      </c>
      <c r="W28810" s="2" t="s">
        <v>32</v>
      </c>
    </row>
    <row r="28811" spans="1:23" x14ac:dyDescent="0.3">
      <c r="A28811" s="1">
        <v>43777</v>
      </c>
      <c r="B28811" s="1">
        <v>43777</v>
      </c>
      <c r="C28811" s="2" t="s">
        <v>118755</v>
      </c>
      <c r="D28811">
        <v>24129</v>
      </c>
      <c r="E28811" s="2" t="s">
        <v>118756</v>
      </c>
      <c r="F28811" s="2" t="s">
        <v>164</v>
      </c>
      <c r="G28811" s="2" t="s">
        <v>98458</v>
      </c>
      <c r="H28811" s="2" t="s">
        <v>32</v>
      </c>
      <c r="I28811" s="2" t="s">
        <v>118757</v>
      </c>
      <c r="J28811" s="2" t="s">
        <v>32</v>
      </c>
      <c r="K28811" s="2" t="s">
        <v>237</v>
      </c>
      <c r="L28811" s="2" t="s">
        <v>98460</v>
      </c>
      <c r="M28811">
        <v>2000</v>
      </c>
      <c r="N28811" s="2" t="s">
        <v>32</v>
      </c>
      <c r="O28811" s="2" t="s">
        <v>98461</v>
      </c>
      <c r="P28811" s="2" t="s">
        <v>32</v>
      </c>
      <c r="R28811" s="2" t="s">
        <v>32</v>
      </c>
      <c r="S28811">
        <v>29809</v>
      </c>
      <c r="T28811" s="2" t="s">
        <v>32</v>
      </c>
      <c r="U28811" s="2" t="s">
        <v>32</v>
      </c>
      <c r="V28811" s="2" t="s">
        <v>32</v>
      </c>
      <c r="W28811" s="2" t="s">
        <v>32</v>
      </c>
    </row>
    <row r="28812" spans="1:23" x14ac:dyDescent="0.3">
      <c r="A28812" s="1">
        <v>43777</v>
      </c>
      <c r="B28812" s="1">
        <v>43777</v>
      </c>
      <c r="C28812" s="2" t="s">
        <v>118758</v>
      </c>
      <c r="D28812">
        <v>24130</v>
      </c>
      <c r="E28812" s="2" t="s">
        <v>118759</v>
      </c>
      <c r="F28812" s="2" t="s">
        <v>164</v>
      </c>
      <c r="G28812" s="2" t="s">
        <v>98458</v>
      </c>
      <c r="H28812" s="2" t="s">
        <v>32</v>
      </c>
      <c r="I28812" s="2" t="s">
        <v>98459</v>
      </c>
      <c r="J28812" s="2" t="s">
        <v>32</v>
      </c>
      <c r="K28812" s="2" t="s">
        <v>237</v>
      </c>
      <c r="L28812" s="2" t="s">
        <v>98460</v>
      </c>
      <c r="M28812">
        <v>2017</v>
      </c>
      <c r="N28812" s="2" t="s">
        <v>32</v>
      </c>
      <c r="O28812" s="2" t="s">
        <v>98461</v>
      </c>
      <c r="P28812" s="2" t="s">
        <v>32</v>
      </c>
      <c r="R28812" s="2" t="s">
        <v>32</v>
      </c>
      <c r="S28812">
        <v>29810</v>
      </c>
      <c r="T28812" s="2" t="s">
        <v>32</v>
      </c>
      <c r="U28812" s="2" t="s">
        <v>32</v>
      </c>
      <c r="V28812" s="2" t="s">
        <v>32</v>
      </c>
      <c r="W28812" s="2" t="s">
        <v>32</v>
      </c>
    </row>
    <row r="28813" spans="1:23" x14ac:dyDescent="0.3">
      <c r="A28813" s="1">
        <v>43777</v>
      </c>
      <c r="B28813" s="1">
        <v>43777</v>
      </c>
      <c r="C28813" s="2" t="s">
        <v>118760</v>
      </c>
      <c r="D28813">
        <v>24131</v>
      </c>
      <c r="E28813" s="2" t="s">
        <v>118761</v>
      </c>
      <c r="F28813" s="2" t="s">
        <v>164</v>
      </c>
      <c r="G28813" s="2" t="s">
        <v>98458</v>
      </c>
      <c r="H28813" s="2" t="s">
        <v>32</v>
      </c>
      <c r="I28813" s="2" t="s">
        <v>118762</v>
      </c>
      <c r="J28813" s="2" t="s">
        <v>32</v>
      </c>
      <c r="K28813" s="2" t="s">
        <v>237</v>
      </c>
      <c r="L28813" s="2" t="s">
        <v>98460</v>
      </c>
      <c r="M28813">
        <v>1998</v>
      </c>
      <c r="N28813" s="2" t="s">
        <v>32</v>
      </c>
      <c r="O28813" s="2" t="s">
        <v>98461</v>
      </c>
      <c r="P28813" s="2" t="s">
        <v>32</v>
      </c>
      <c r="R28813" s="2" t="s">
        <v>32</v>
      </c>
      <c r="S28813">
        <v>29811</v>
      </c>
      <c r="T28813" s="2" t="s">
        <v>32</v>
      </c>
      <c r="U28813" s="2" t="s">
        <v>32</v>
      </c>
      <c r="V28813" s="2" t="s">
        <v>32</v>
      </c>
      <c r="W28813" s="2" t="s">
        <v>32</v>
      </c>
    </row>
    <row r="28814" spans="1:23" x14ac:dyDescent="0.3">
      <c r="A28814" s="1">
        <v>43777</v>
      </c>
      <c r="B28814" s="1">
        <v>43777</v>
      </c>
      <c r="C28814" s="2" t="s">
        <v>118763</v>
      </c>
      <c r="D28814">
        <v>24132</v>
      </c>
      <c r="E28814" s="2" t="s">
        <v>118764</v>
      </c>
      <c r="F28814" s="2" t="s">
        <v>164</v>
      </c>
      <c r="G28814" s="2" t="s">
        <v>98458</v>
      </c>
      <c r="H28814" s="2" t="s">
        <v>32</v>
      </c>
      <c r="I28814" s="2" t="s">
        <v>118765</v>
      </c>
      <c r="J28814" s="2" t="s">
        <v>32</v>
      </c>
      <c r="K28814" s="2" t="s">
        <v>237</v>
      </c>
      <c r="L28814" s="2" t="s">
        <v>98460</v>
      </c>
      <c r="M28814">
        <v>2009</v>
      </c>
      <c r="N28814" s="2" t="s">
        <v>32</v>
      </c>
      <c r="O28814" s="2" t="s">
        <v>98461</v>
      </c>
      <c r="P28814" s="2" t="s">
        <v>32</v>
      </c>
      <c r="R28814" s="2" t="s">
        <v>32</v>
      </c>
      <c r="S28814">
        <v>29812</v>
      </c>
      <c r="T28814" s="2" t="s">
        <v>32</v>
      </c>
      <c r="U28814" s="2" t="s">
        <v>32</v>
      </c>
      <c r="V28814" s="2" t="s">
        <v>32</v>
      </c>
      <c r="W28814" s="2" t="s">
        <v>32</v>
      </c>
    </row>
    <row r="28815" spans="1:23" x14ac:dyDescent="0.3">
      <c r="A28815" s="1">
        <v>43777</v>
      </c>
      <c r="B28815" s="1">
        <v>43777</v>
      </c>
      <c r="C28815" s="2" t="s">
        <v>118766</v>
      </c>
      <c r="D28815">
        <v>24128</v>
      </c>
      <c r="E28815" s="2" t="s">
        <v>118767</v>
      </c>
      <c r="F28815" s="2" t="s">
        <v>164</v>
      </c>
      <c r="G28815" s="2" t="s">
        <v>98458</v>
      </c>
      <c r="H28815" s="2" t="s">
        <v>32</v>
      </c>
      <c r="I28815" s="2" t="s">
        <v>118750</v>
      </c>
      <c r="J28815" s="2" t="s">
        <v>32</v>
      </c>
      <c r="K28815" s="2" t="s">
        <v>237</v>
      </c>
      <c r="L28815" s="2" t="s">
        <v>98460</v>
      </c>
      <c r="M28815">
        <v>2006</v>
      </c>
      <c r="N28815" s="2" t="s">
        <v>32</v>
      </c>
      <c r="O28815" s="2" t="s">
        <v>98461</v>
      </c>
      <c r="P28815" s="2" t="s">
        <v>32</v>
      </c>
      <c r="R28815" s="2" t="s">
        <v>32</v>
      </c>
      <c r="S28815">
        <v>29813</v>
      </c>
      <c r="T28815" s="2" t="s">
        <v>32</v>
      </c>
      <c r="U28815" s="2" t="s">
        <v>32</v>
      </c>
      <c r="V28815" s="2" t="s">
        <v>32</v>
      </c>
      <c r="W28815" s="2" t="s">
        <v>32</v>
      </c>
    </row>
    <row r="28816" spans="1:23" x14ac:dyDescent="0.3">
      <c r="A28816" s="1">
        <v>43777</v>
      </c>
      <c r="B28816" s="1">
        <v>43777</v>
      </c>
      <c r="C28816" s="2" t="s">
        <v>118768</v>
      </c>
      <c r="D28816">
        <v>24115</v>
      </c>
      <c r="E28816" s="2" t="s">
        <v>118769</v>
      </c>
      <c r="F28816" s="2" t="s">
        <v>164</v>
      </c>
      <c r="G28816" s="2" t="s">
        <v>98458</v>
      </c>
      <c r="H28816" s="2" t="s">
        <v>32</v>
      </c>
      <c r="I28816" s="2" t="s">
        <v>118730</v>
      </c>
      <c r="J28816" s="2" t="s">
        <v>32</v>
      </c>
      <c r="K28816" s="2" t="s">
        <v>237</v>
      </c>
      <c r="L28816" s="2" t="s">
        <v>98460</v>
      </c>
      <c r="M28816">
        <v>1995</v>
      </c>
      <c r="N28816" s="2" t="s">
        <v>32</v>
      </c>
      <c r="O28816" s="2" t="s">
        <v>98461</v>
      </c>
      <c r="P28816" s="2" t="s">
        <v>32</v>
      </c>
      <c r="R28816" s="2" t="s">
        <v>32</v>
      </c>
      <c r="S28816">
        <v>29814</v>
      </c>
      <c r="T28816" s="2" t="s">
        <v>32</v>
      </c>
      <c r="U28816" s="2" t="s">
        <v>32</v>
      </c>
      <c r="V28816" s="2" t="s">
        <v>32</v>
      </c>
      <c r="W28816" s="2" t="s">
        <v>32</v>
      </c>
    </row>
    <row r="28817" spans="1:23" x14ac:dyDescent="0.3">
      <c r="A28817" s="1">
        <v>43766</v>
      </c>
      <c r="B28817" s="1">
        <v>43784</v>
      </c>
      <c r="C28817" s="2" t="s">
        <v>118770</v>
      </c>
      <c r="D28817">
        <v>24043</v>
      </c>
      <c r="E28817" s="2" t="s">
        <v>118480</v>
      </c>
      <c r="F28817" s="2" t="s">
        <v>25</v>
      </c>
      <c r="G28817" s="2" t="s">
        <v>118481</v>
      </c>
      <c r="H28817" s="2" t="s">
        <v>118482</v>
      </c>
      <c r="I28817" s="2" t="s">
        <v>118483</v>
      </c>
      <c r="J28817" s="2" t="s">
        <v>32</v>
      </c>
      <c r="K28817" s="2" t="s">
        <v>72</v>
      </c>
      <c r="L28817" s="2" t="s">
        <v>98290</v>
      </c>
      <c r="M28817">
        <v>2019</v>
      </c>
      <c r="N28817" s="2" t="s">
        <v>32</v>
      </c>
      <c r="O28817" s="2" t="s">
        <v>118484</v>
      </c>
      <c r="P28817" s="2" t="s">
        <v>32</v>
      </c>
      <c r="R28817" s="2" t="s">
        <v>32</v>
      </c>
      <c r="S28817">
        <v>29815</v>
      </c>
      <c r="T28817" s="2" t="s">
        <v>32</v>
      </c>
      <c r="U28817" s="2" t="s">
        <v>32</v>
      </c>
      <c r="V28817" s="2" t="s">
        <v>32</v>
      </c>
      <c r="W28817" s="2" t="s">
        <v>32</v>
      </c>
    </row>
    <row r="28818" spans="1:23" x14ac:dyDescent="0.3">
      <c r="A28818" s="1">
        <v>43766</v>
      </c>
      <c r="B28818" s="1">
        <v>43784</v>
      </c>
      <c r="C28818" s="2" t="s">
        <v>118771</v>
      </c>
      <c r="D28818">
        <v>24043</v>
      </c>
      <c r="E28818" s="2" t="s">
        <v>118480</v>
      </c>
      <c r="F28818" s="2" t="s">
        <v>25</v>
      </c>
      <c r="G28818" s="2" t="s">
        <v>118481</v>
      </c>
      <c r="H28818" s="2" t="s">
        <v>118482</v>
      </c>
      <c r="I28818" s="2" t="s">
        <v>118483</v>
      </c>
      <c r="J28818" s="2" t="s">
        <v>32</v>
      </c>
      <c r="K28818" s="2" t="s">
        <v>72</v>
      </c>
      <c r="L28818" s="2" t="s">
        <v>98290</v>
      </c>
      <c r="M28818">
        <v>2019</v>
      </c>
      <c r="N28818" s="2" t="s">
        <v>32</v>
      </c>
      <c r="O28818" s="2" t="s">
        <v>118484</v>
      </c>
      <c r="P28818" s="2" t="s">
        <v>32</v>
      </c>
      <c r="R28818" s="2" t="s">
        <v>32</v>
      </c>
      <c r="S28818">
        <v>29816</v>
      </c>
      <c r="T28818" s="2" t="s">
        <v>32</v>
      </c>
      <c r="U28818" s="2" t="s">
        <v>32</v>
      </c>
      <c r="V28818" s="2" t="s">
        <v>32</v>
      </c>
      <c r="W28818" s="2" t="s">
        <v>32</v>
      </c>
    </row>
    <row r="28819" spans="1:23" x14ac:dyDescent="0.3">
      <c r="A28819" s="1">
        <v>43766</v>
      </c>
      <c r="B28819" s="1">
        <v>43784</v>
      </c>
      <c r="C28819" s="2" t="s">
        <v>118772</v>
      </c>
      <c r="D28819">
        <v>24043</v>
      </c>
      <c r="E28819" s="2" t="s">
        <v>118480</v>
      </c>
      <c r="F28819" s="2" t="s">
        <v>25</v>
      </c>
      <c r="G28819" s="2" t="s">
        <v>118481</v>
      </c>
      <c r="H28819" s="2" t="s">
        <v>118482</v>
      </c>
      <c r="I28819" s="2" t="s">
        <v>118483</v>
      </c>
      <c r="J28819" s="2" t="s">
        <v>32</v>
      </c>
      <c r="K28819" s="2" t="s">
        <v>72</v>
      </c>
      <c r="L28819" s="2" t="s">
        <v>98290</v>
      </c>
      <c r="M28819">
        <v>2019</v>
      </c>
      <c r="N28819" s="2" t="s">
        <v>32</v>
      </c>
      <c r="O28819" s="2" t="s">
        <v>118484</v>
      </c>
      <c r="P28819" s="2" t="s">
        <v>32</v>
      </c>
      <c r="R28819" s="2" t="s">
        <v>32</v>
      </c>
      <c r="S28819">
        <v>29817</v>
      </c>
      <c r="T28819" s="2" t="s">
        <v>32</v>
      </c>
      <c r="U28819" s="2" t="s">
        <v>32</v>
      </c>
      <c r="V28819" s="2" t="s">
        <v>32</v>
      </c>
      <c r="W28819" s="2" t="s">
        <v>32</v>
      </c>
    </row>
    <row r="28820" spans="1:23" x14ac:dyDescent="0.3">
      <c r="A28820" s="1">
        <v>43766</v>
      </c>
      <c r="B28820" s="1">
        <v>43784</v>
      </c>
      <c r="C28820" s="2" t="s">
        <v>118773</v>
      </c>
      <c r="D28820">
        <v>24043</v>
      </c>
      <c r="E28820" s="2" t="s">
        <v>118480</v>
      </c>
      <c r="F28820" s="2" t="s">
        <v>25</v>
      </c>
      <c r="G28820" s="2" t="s">
        <v>118481</v>
      </c>
      <c r="H28820" s="2" t="s">
        <v>118482</v>
      </c>
      <c r="I28820" s="2" t="s">
        <v>118483</v>
      </c>
      <c r="J28820" s="2" t="s">
        <v>32</v>
      </c>
      <c r="K28820" s="2" t="s">
        <v>72</v>
      </c>
      <c r="L28820" s="2" t="s">
        <v>98290</v>
      </c>
      <c r="M28820">
        <v>2019</v>
      </c>
      <c r="N28820" s="2" t="s">
        <v>32</v>
      </c>
      <c r="O28820" s="2" t="s">
        <v>118484</v>
      </c>
      <c r="P28820" s="2" t="s">
        <v>32</v>
      </c>
      <c r="R28820" s="2" t="s">
        <v>32</v>
      </c>
      <c r="S28820">
        <v>29818</v>
      </c>
      <c r="T28820" s="2" t="s">
        <v>32</v>
      </c>
      <c r="U28820" s="2" t="s">
        <v>32</v>
      </c>
      <c r="V28820" s="2" t="s">
        <v>32</v>
      </c>
      <c r="W28820" s="2" t="s">
        <v>32</v>
      </c>
    </row>
    <row r="28821" spans="1:23" x14ac:dyDescent="0.3">
      <c r="A28821" s="1">
        <v>43766</v>
      </c>
      <c r="B28821" s="1">
        <v>43784</v>
      </c>
      <c r="C28821" s="2" t="s">
        <v>118774</v>
      </c>
      <c r="D28821">
        <v>24043</v>
      </c>
      <c r="E28821" s="2" t="s">
        <v>118480</v>
      </c>
      <c r="F28821" s="2" t="s">
        <v>25</v>
      </c>
      <c r="G28821" s="2" t="s">
        <v>118481</v>
      </c>
      <c r="H28821" s="2" t="s">
        <v>118482</v>
      </c>
      <c r="I28821" s="2" t="s">
        <v>118483</v>
      </c>
      <c r="J28821" s="2" t="s">
        <v>32</v>
      </c>
      <c r="K28821" s="2" t="s">
        <v>72</v>
      </c>
      <c r="L28821" s="2" t="s">
        <v>98290</v>
      </c>
      <c r="M28821">
        <v>2019</v>
      </c>
      <c r="N28821" s="2" t="s">
        <v>32</v>
      </c>
      <c r="O28821" s="2" t="s">
        <v>118484</v>
      </c>
      <c r="P28821" s="2" t="s">
        <v>32</v>
      </c>
      <c r="R28821" s="2" t="s">
        <v>32</v>
      </c>
      <c r="S28821">
        <v>29819</v>
      </c>
      <c r="T28821" s="2" t="s">
        <v>32</v>
      </c>
      <c r="U28821" s="2" t="s">
        <v>32</v>
      </c>
      <c r="V28821" s="2" t="s">
        <v>32</v>
      </c>
      <c r="W28821" s="2" t="s">
        <v>32</v>
      </c>
    </row>
    <row r="28822" spans="1:23" x14ac:dyDescent="0.3">
      <c r="A28822" s="1">
        <v>43794</v>
      </c>
      <c r="B28822" s="1">
        <v>43794</v>
      </c>
      <c r="C28822" s="2" t="s">
        <v>118775</v>
      </c>
      <c r="D28822">
        <v>24133</v>
      </c>
      <c r="E28822" s="2" t="s">
        <v>118776</v>
      </c>
      <c r="F28822" s="2" t="s">
        <v>347</v>
      </c>
      <c r="G28822" s="2" t="s">
        <v>118777</v>
      </c>
      <c r="H28822" s="2" t="s">
        <v>118778</v>
      </c>
      <c r="I28822" s="2" t="s">
        <v>32</v>
      </c>
      <c r="J28822" s="2" t="s">
        <v>32</v>
      </c>
      <c r="K28822" s="2" t="s">
        <v>10768</v>
      </c>
      <c r="L28822" s="2" t="s">
        <v>3086</v>
      </c>
      <c r="M28822">
        <v>2001</v>
      </c>
      <c r="N28822" s="2" t="s">
        <v>32</v>
      </c>
      <c r="O28822" s="2" t="s">
        <v>118779</v>
      </c>
      <c r="P28822" s="2" t="s">
        <v>32</v>
      </c>
      <c r="Q28822">
        <v>630</v>
      </c>
      <c r="R28822" s="2" t="s">
        <v>32</v>
      </c>
      <c r="S28822">
        <v>29820</v>
      </c>
      <c r="T28822" s="2" t="s">
        <v>32</v>
      </c>
      <c r="U28822" s="2" t="s">
        <v>32</v>
      </c>
      <c r="V28822" s="2" t="s">
        <v>32</v>
      </c>
      <c r="W28822" s="2" t="s">
        <v>32</v>
      </c>
    </row>
    <row r="28823" spans="1:23" x14ac:dyDescent="0.3">
      <c r="A28823" s="1">
        <v>43794</v>
      </c>
      <c r="B28823" s="1">
        <v>43794</v>
      </c>
      <c r="C28823" s="2" t="s">
        <v>118780</v>
      </c>
      <c r="D28823">
        <v>24134</v>
      </c>
      <c r="E28823" s="2" t="s">
        <v>118781</v>
      </c>
      <c r="F28823" s="2" t="s">
        <v>347</v>
      </c>
      <c r="G28823" s="2" t="s">
        <v>118782</v>
      </c>
      <c r="H28823" s="2" t="s">
        <v>24830</v>
      </c>
      <c r="I28823" s="2" t="s">
        <v>32</v>
      </c>
      <c r="J28823" s="2" t="s">
        <v>32</v>
      </c>
      <c r="K28823" s="2" t="s">
        <v>50</v>
      </c>
      <c r="L28823" s="2" t="s">
        <v>80862</v>
      </c>
      <c r="M28823">
        <v>2011</v>
      </c>
      <c r="N28823" s="2" t="s">
        <v>32</v>
      </c>
      <c r="O28823" s="2" t="s">
        <v>118783</v>
      </c>
      <c r="P28823" s="2" t="s">
        <v>32</v>
      </c>
      <c r="Q28823">
        <v>299</v>
      </c>
      <c r="R28823" s="2" t="s">
        <v>32</v>
      </c>
      <c r="S28823">
        <v>29821</v>
      </c>
      <c r="T28823" s="2" t="s">
        <v>32</v>
      </c>
      <c r="U28823" s="2" t="s">
        <v>118784</v>
      </c>
      <c r="V28823" s="2" t="s">
        <v>32</v>
      </c>
      <c r="W28823" s="2" t="s">
        <v>32</v>
      </c>
    </row>
    <row r="28824" spans="1:23" x14ac:dyDescent="0.3">
      <c r="A28824" s="1">
        <v>43794</v>
      </c>
      <c r="B28824" s="1">
        <v>43794</v>
      </c>
      <c r="C28824" s="2" t="s">
        <v>118785</v>
      </c>
      <c r="D28824">
        <v>24135</v>
      </c>
      <c r="E28824" s="2" t="s">
        <v>118786</v>
      </c>
      <c r="F28824" s="2" t="s">
        <v>347</v>
      </c>
      <c r="G28824" s="2" t="s">
        <v>118787</v>
      </c>
      <c r="H28824" s="2" t="s">
        <v>118788</v>
      </c>
      <c r="I28824" s="2" t="s">
        <v>118789</v>
      </c>
      <c r="J28824" s="2" t="s">
        <v>32</v>
      </c>
      <c r="K28824" s="2" t="s">
        <v>88602</v>
      </c>
      <c r="L28824" s="2" t="s">
        <v>3086</v>
      </c>
      <c r="M28824">
        <v>1986</v>
      </c>
      <c r="N28824" s="2" t="s">
        <v>32</v>
      </c>
      <c r="O28824" s="2" t="s">
        <v>118790</v>
      </c>
      <c r="P28824" s="2" t="s">
        <v>32</v>
      </c>
      <c r="Q28824">
        <v>635</v>
      </c>
      <c r="R28824" s="2" t="s">
        <v>32</v>
      </c>
      <c r="S28824">
        <v>29822</v>
      </c>
      <c r="T28824" s="2" t="s">
        <v>32</v>
      </c>
      <c r="U28824" s="2" t="s">
        <v>32</v>
      </c>
      <c r="V28824" s="2" t="s">
        <v>32</v>
      </c>
      <c r="W28824" s="2" t="s">
        <v>32</v>
      </c>
    </row>
    <row r="28825" spans="1:23" x14ac:dyDescent="0.3">
      <c r="A28825" s="1">
        <v>43794</v>
      </c>
      <c r="B28825" s="1">
        <v>43794</v>
      </c>
      <c r="C28825" s="2" t="s">
        <v>118791</v>
      </c>
      <c r="D28825">
        <v>24136</v>
      </c>
      <c r="E28825" s="2" t="s">
        <v>118792</v>
      </c>
      <c r="F28825" s="2" t="s">
        <v>347</v>
      </c>
      <c r="G28825" s="2" t="s">
        <v>118793</v>
      </c>
      <c r="H28825" s="2" t="s">
        <v>32</v>
      </c>
      <c r="I28825" s="2" t="s">
        <v>118794</v>
      </c>
      <c r="J28825" s="2" t="s">
        <v>32</v>
      </c>
      <c r="K28825" s="2" t="s">
        <v>118795</v>
      </c>
      <c r="L28825" s="2" t="s">
        <v>118796</v>
      </c>
      <c r="M28825">
        <v>1998</v>
      </c>
      <c r="N28825" s="2" t="s">
        <v>32</v>
      </c>
      <c r="O28825" s="2" t="s">
        <v>118797</v>
      </c>
      <c r="P28825" s="2" t="s">
        <v>118798</v>
      </c>
      <c r="Q28825">
        <v>550</v>
      </c>
      <c r="R28825" s="2" t="s">
        <v>32</v>
      </c>
      <c r="S28825">
        <v>29823</v>
      </c>
      <c r="T28825" s="2" t="s">
        <v>32</v>
      </c>
      <c r="U28825" s="2" t="s">
        <v>32</v>
      </c>
      <c r="V28825" s="2" t="s">
        <v>32</v>
      </c>
      <c r="W28825" s="2" t="s">
        <v>32</v>
      </c>
    </row>
    <row r="28826" spans="1:23" x14ac:dyDescent="0.3">
      <c r="A28826" s="1">
        <v>43794</v>
      </c>
      <c r="B28826" s="1">
        <v>43794</v>
      </c>
      <c r="C28826" s="2" t="s">
        <v>118799</v>
      </c>
      <c r="D28826">
        <v>24137</v>
      </c>
      <c r="E28826" s="2" t="s">
        <v>118800</v>
      </c>
      <c r="F28826" s="2" t="s">
        <v>347</v>
      </c>
      <c r="G28826" s="2" t="s">
        <v>118801</v>
      </c>
      <c r="H28826" s="2" t="s">
        <v>118802</v>
      </c>
      <c r="I28826" s="2" t="s">
        <v>118803</v>
      </c>
      <c r="J28826" s="2" t="s">
        <v>32</v>
      </c>
      <c r="K28826" s="2" t="s">
        <v>32</v>
      </c>
      <c r="L28826" s="2" t="s">
        <v>32</v>
      </c>
      <c r="N28826" s="2" t="s">
        <v>32</v>
      </c>
      <c r="O28826" s="2" t="s">
        <v>118804</v>
      </c>
      <c r="P28826" s="2" t="s">
        <v>32</v>
      </c>
      <c r="Q28826">
        <v>100</v>
      </c>
      <c r="R28826" s="2" t="s">
        <v>32</v>
      </c>
      <c r="S28826">
        <v>29824</v>
      </c>
      <c r="T28826" s="2" t="s">
        <v>32</v>
      </c>
      <c r="U28826" s="2" t="s">
        <v>32</v>
      </c>
      <c r="V28826" s="2" t="s">
        <v>32</v>
      </c>
      <c r="W28826" s="2" t="s">
        <v>32</v>
      </c>
    </row>
    <row r="28827" spans="1:23" x14ac:dyDescent="0.3">
      <c r="A28827" s="1">
        <v>43794</v>
      </c>
      <c r="B28827" s="1">
        <v>43794</v>
      </c>
      <c r="C28827" s="2" t="s">
        <v>118805</v>
      </c>
      <c r="D28827">
        <v>24138</v>
      </c>
      <c r="E28827" s="2" t="s">
        <v>118806</v>
      </c>
      <c r="F28827" s="2" t="s">
        <v>347</v>
      </c>
      <c r="G28827" s="2" t="s">
        <v>118807</v>
      </c>
      <c r="H28827" s="2" t="s">
        <v>27098</v>
      </c>
      <c r="I28827" s="2" t="s">
        <v>32</v>
      </c>
      <c r="J28827" s="2" t="s">
        <v>32</v>
      </c>
      <c r="K28827" s="2" t="s">
        <v>30</v>
      </c>
      <c r="L28827" s="2" t="s">
        <v>3086</v>
      </c>
      <c r="M28827">
        <v>1855</v>
      </c>
      <c r="N28827" s="2" t="s">
        <v>32</v>
      </c>
      <c r="O28827" s="2" t="s">
        <v>118808</v>
      </c>
      <c r="P28827" s="2" t="s">
        <v>32</v>
      </c>
      <c r="Q28827">
        <v>375</v>
      </c>
      <c r="R28827" s="2" t="s">
        <v>32</v>
      </c>
      <c r="S28827">
        <v>29825</v>
      </c>
      <c r="T28827" s="2" t="s">
        <v>32</v>
      </c>
      <c r="U28827" s="2" t="s">
        <v>32</v>
      </c>
      <c r="V28827" s="2" t="s">
        <v>32</v>
      </c>
      <c r="W28827" s="2" t="s">
        <v>32</v>
      </c>
    </row>
    <row r="28828" spans="1:23" x14ac:dyDescent="0.3">
      <c r="A28828" s="1">
        <v>43794</v>
      </c>
      <c r="B28828" s="1">
        <v>43794</v>
      </c>
      <c r="C28828" s="2" t="s">
        <v>118809</v>
      </c>
      <c r="D28828">
        <v>24139</v>
      </c>
      <c r="E28828" s="2" t="s">
        <v>118810</v>
      </c>
      <c r="F28828" s="2" t="s">
        <v>347</v>
      </c>
      <c r="G28828" s="2" t="s">
        <v>118811</v>
      </c>
      <c r="H28828" s="2" t="s">
        <v>32</v>
      </c>
      <c r="I28828" s="2" t="s">
        <v>118812</v>
      </c>
      <c r="J28828" s="2" t="s">
        <v>41</v>
      </c>
      <c r="K28828" s="2" t="s">
        <v>78193</v>
      </c>
      <c r="L28828" s="2" t="s">
        <v>215</v>
      </c>
      <c r="M28828">
        <v>2006</v>
      </c>
      <c r="N28828" s="2" t="s">
        <v>32</v>
      </c>
      <c r="O28828" s="2" t="s">
        <v>118813</v>
      </c>
      <c r="P28828" s="2" t="s">
        <v>32</v>
      </c>
      <c r="Q28828">
        <v>1350</v>
      </c>
      <c r="R28828" s="2" t="s">
        <v>32</v>
      </c>
      <c r="S28828">
        <v>29826</v>
      </c>
      <c r="T28828" s="2" t="s">
        <v>32</v>
      </c>
      <c r="U28828" s="2" t="s">
        <v>32</v>
      </c>
      <c r="V28828" s="2" t="s">
        <v>32</v>
      </c>
      <c r="W28828" s="2" t="s">
        <v>32</v>
      </c>
    </row>
    <row r="28829" spans="1:23" x14ac:dyDescent="0.3">
      <c r="A28829" s="1">
        <v>43796</v>
      </c>
      <c r="B28829" s="1">
        <v>43796</v>
      </c>
      <c r="C28829" s="2" t="s">
        <v>118814</v>
      </c>
      <c r="D28829">
        <v>24141</v>
      </c>
      <c r="E28829" s="2" t="s">
        <v>118815</v>
      </c>
      <c r="F28829" s="2" t="s">
        <v>164</v>
      </c>
      <c r="G28829" s="2" t="s">
        <v>118816</v>
      </c>
      <c r="H28829" s="2" t="s">
        <v>32</v>
      </c>
      <c r="I28829" s="2" t="s">
        <v>32</v>
      </c>
      <c r="J28829" s="2" t="s">
        <v>32</v>
      </c>
      <c r="K28829" s="2" t="s">
        <v>84488</v>
      </c>
      <c r="L28829" s="2" t="s">
        <v>118817</v>
      </c>
      <c r="M28829">
        <v>2016</v>
      </c>
      <c r="N28829" s="2" t="s">
        <v>32</v>
      </c>
      <c r="O28829" s="2" t="s">
        <v>118818</v>
      </c>
      <c r="P28829" s="2" t="s">
        <v>32</v>
      </c>
      <c r="Q28829">
        <v>375</v>
      </c>
      <c r="R28829" s="2" t="s">
        <v>32</v>
      </c>
      <c r="S28829">
        <v>29827</v>
      </c>
      <c r="T28829" s="2" t="s">
        <v>32</v>
      </c>
      <c r="U28829" s="2" t="s">
        <v>32</v>
      </c>
      <c r="V28829" s="2" t="s">
        <v>32</v>
      </c>
      <c r="W28829" s="2" t="s">
        <v>32</v>
      </c>
    </row>
    <row r="28830" spans="1:23" x14ac:dyDescent="0.3">
      <c r="A28830" s="1">
        <v>43796</v>
      </c>
      <c r="B28830" s="1">
        <v>43796</v>
      </c>
      <c r="C28830" s="2" t="s">
        <v>118819</v>
      </c>
      <c r="D28830">
        <v>24142</v>
      </c>
      <c r="E28830" s="2" t="s">
        <v>118820</v>
      </c>
      <c r="F28830" s="2" t="s">
        <v>25</v>
      </c>
      <c r="G28830" s="2" t="s">
        <v>118821</v>
      </c>
      <c r="H28830" s="2" t="s">
        <v>32</v>
      </c>
      <c r="I28830" s="2" t="s">
        <v>32</v>
      </c>
      <c r="J28830" s="2" t="s">
        <v>32</v>
      </c>
      <c r="K28830" s="2" t="s">
        <v>237</v>
      </c>
      <c r="L28830" s="2" t="s">
        <v>118822</v>
      </c>
      <c r="M28830">
        <v>2004</v>
      </c>
      <c r="N28830" s="2" t="s">
        <v>32</v>
      </c>
      <c r="O28830" s="2" t="s">
        <v>118823</v>
      </c>
      <c r="P28830" s="2" t="s">
        <v>32</v>
      </c>
      <c r="R28830" s="2" t="s">
        <v>32</v>
      </c>
      <c r="S28830">
        <v>29828</v>
      </c>
      <c r="T28830" s="2" t="s">
        <v>32</v>
      </c>
      <c r="U28830" s="2" t="s">
        <v>32</v>
      </c>
      <c r="V28830" s="2" t="s">
        <v>32</v>
      </c>
      <c r="W28830" s="2" t="s">
        <v>32</v>
      </c>
    </row>
    <row r="28831" spans="1:23" x14ac:dyDescent="0.3">
      <c r="A28831" s="1">
        <v>43796</v>
      </c>
      <c r="B28831" s="1">
        <v>43796</v>
      </c>
      <c r="C28831" s="2" t="s">
        <v>118824</v>
      </c>
      <c r="D28831">
        <v>24143</v>
      </c>
      <c r="E28831" s="2" t="s">
        <v>118825</v>
      </c>
      <c r="F28831" s="2" t="s">
        <v>25</v>
      </c>
      <c r="G28831" s="2" t="s">
        <v>118826</v>
      </c>
      <c r="H28831" s="2" t="s">
        <v>32</v>
      </c>
      <c r="I28831" s="2" t="s">
        <v>118827</v>
      </c>
      <c r="J28831" s="2" t="s">
        <v>32</v>
      </c>
      <c r="K28831" s="2" t="s">
        <v>1767</v>
      </c>
      <c r="L28831" s="2" t="s">
        <v>118828</v>
      </c>
      <c r="M28831">
        <v>1993</v>
      </c>
      <c r="N28831" s="2" t="s">
        <v>32</v>
      </c>
      <c r="O28831" s="2" t="s">
        <v>118829</v>
      </c>
      <c r="P28831" s="2" t="s">
        <v>118830</v>
      </c>
      <c r="R28831" s="2" t="s">
        <v>32</v>
      </c>
      <c r="S28831">
        <v>29829</v>
      </c>
      <c r="T28831" s="2" t="s">
        <v>32</v>
      </c>
      <c r="U28831" s="2" t="s">
        <v>32</v>
      </c>
      <c r="V28831" s="2" t="s">
        <v>32</v>
      </c>
      <c r="W28831" s="2" t="s">
        <v>32</v>
      </c>
    </row>
    <row r="28832" spans="1:23" x14ac:dyDescent="0.3">
      <c r="A28832" s="1">
        <v>43796</v>
      </c>
      <c r="B28832" s="1">
        <v>43796</v>
      </c>
      <c r="C28832" s="2" t="s">
        <v>118831</v>
      </c>
      <c r="D28832">
        <v>24144</v>
      </c>
      <c r="E28832" s="2" t="s">
        <v>118832</v>
      </c>
      <c r="F28832" s="2" t="s">
        <v>164</v>
      </c>
      <c r="G28832" s="2" t="s">
        <v>118833</v>
      </c>
      <c r="H28832" s="2" t="s">
        <v>118834</v>
      </c>
      <c r="I28832" s="2" t="s">
        <v>118207</v>
      </c>
      <c r="J28832" s="2" t="s">
        <v>32</v>
      </c>
      <c r="K28832" s="2" t="s">
        <v>237</v>
      </c>
      <c r="L28832" s="2" t="s">
        <v>78295</v>
      </c>
      <c r="M28832">
        <v>2015</v>
      </c>
      <c r="N28832" s="2" t="s">
        <v>32</v>
      </c>
      <c r="O28832" s="2" t="s">
        <v>118835</v>
      </c>
      <c r="P28832" s="2" t="s">
        <v>32</v>
      </c>
      <c r="R28832" s="2" t="s">
        <v>32</v>
      </c>
      <c r="S28832">
        <v>29830</v>
      </c>
      <c r="T28832" s="2" t="s">
        <v>32</v>
      </c>
      <c r="U28832" s="2" t="s">
        <v>32</v>
      </c>
      <c r="V28832" s="2" t="s">
        <v>32</v>
      </c>
      <c r="W28832" s="2" t="s">
        <v>32</v>
      </c>
    </row>
    <row r="28833" spans="1:23" x14ac:dyDescent="0.3">
      <c r="A28833" s="1">
        <v>43796</v>
      </c>
      <c r="B28833" s="1">
        <v>43796</v>
      </c>
      <c r="C28833" s="2" t="s">
        <v>118836</v>
      </c>
      <c r="D28833">
        <v>24145</v>
      </c>
      <c r="E28833" s="2" t="s">
        <v>118837</v>
      </c>
      <c r="F28833" s="2" t="s">
        <v>25</v>
      </c>
      <c r="G28833" s="2" t="s">
        <v>118838</v>
      </c>
      <c r="H28833" s="2" t="s">
        <v>118839</v>
      </c>
      <c r="I28833" s="2" t="s">
        <v>118840</v>
      </c>
      <c r="J28833" s="2" t="s">
        <v>32</v>
      </c>
      <c r="K28833" s="2" t="s">
        <v>237</v>
      </c>
      <c r="L28833" s="2" t="s">
        <v>118841</v>
      </c>
      <c r="M28833">
        <v>2017</v>
      </c>
      <c r="N28833" s="2" t="s">
        <v>32</v>
      </c>
      <c r="O28833" s="2" t="s">
        <v>118842</v>
      </c>
      <c r="P28833" s="2" t="s">
        <v>32</v>
      </c>
      <c r="R28833" s="2" t="s">
        <v>32</v>
      </c>
      <c r="S28833">
        <v>29831</v>
      </c>
      <c r="T28833" s="2" t="s">
        <v>32</v>
      </c>
      <c r="U28833" s="2" t="s">
        <v>32</v>
      </c>
      <c r="V28833" s="2" t="s">
        <v>32</v>
      </c>
      <c r="W28833" s="2" t="s">
        <v>32</v>
      </c>
    </row>
    <row r="28834" spans="1:23" x14ac:dyDescent="0.3">
      <c r="A28834" s="1">
        <v>43796</v>
      </c>
      <c r="B28834" s="1">
        <v>43796</v>
      </c>
      <c r="C28834" s="2" t="s">
        <v>118843</v>
      </c>
      <c r="D28834">
        <v>24145</v>
      </c>
      <c r="E28834" s="2" t="s">
        <v>118837</v>
      </c>
      <c r="F28834" s="2" t="s">
        <v>25</v>
      </c>
      <c r="G28834" s="2" t="s">
        <v>118838</v>
      </c>
      <c r="H28834" s="2" t="s">
        <v>118839</v>
      </c>
      <c r="I28834" s="2" t="s">
        <v>118840</v>
      </c>
      <c r="J28834" s="2" t="s">
        <v>32</v>
      </c>
      <c r="K28834" s="2" t="s">
        <v>237</v>
      </c>
      <c r="L28834" s="2" t="s">
        <v>118841</v>
      </c>
      <c r="M28834">
        <v>2017</v>
      </c>
      <c r="N28834" s="2" t="s">
        <v>32</v>
      </c>
      <c r="O28834" s="2" t="s">
        <v>118842</v>
      </c>
      <c r="P28834" s="2" t="s">
        <v>32</v>
      </c>
      <c r="R28834" s="2" t="s">
        <v>32</v>
      </c>
      <c r="S28834">
        <v>29832</v>
      </c>
      <c r="T28834" s="2" t="s">
        <v>32</v>
      </c>
      <c r="U28834" s="2" t="s">
        <v>32</v>
      </c>
      <c r="V28834" s="2" t="s">
        <v>32</v>
      </c>
      <c r="W28834" s="2" t="s">
        <v>32</v>
      </c>
    </row>
    <row r="28835" spans="1:23" x14ac:dyDescent="0.3">
      <c r="A28835" s="1">
        <v>43796</v>
      </c>
      <c r="B28835" s="1">
        <v>43796</v>
      </c>
      <c r="C28835" s="2" t="s">
        <v>118844</v>
      </c>
      <c r="D28835">
        <v>24145</v>
      </c>
      <c r="E28835" s="2" t="s">
        <v>118837</v>
      </c>
      <c r="F28835" s="2" t="s">
        <v>25</v>
      </c>
      <c r="G28835" s="2" t="s">
        <v>118838</v>
      </c>
      <c r="H28835" s="2" t="s">
        <v>118839</v>
      </c>
      <c r="I28835" s="2" t="s">
        <v>118840</v>
      </c>
      <c r="J28835" s="2" t="s">
        <v>32</v>
      </c>
      <c r="K28835" s="2" t="s">
        <v>237</v>
      </c>
      <c r="L28835" s="2" t="s">
        <v>118841</v>
      </c>
      <c r="M28835">
        <v>2017</v>
      </c>
      <c r="N28835" s="2" t="s">
        <v>32</v>
      </c>
      <c r="O28835" s="2" t="s">
        <v>118842</v>
      </c>
      <c r="P28835" s="2" t="s">
        <v>32</v>
      </c>
      <c r="R28835" s="2" t="s">
        <v>32</v>
      </c>
      <c r="S28835">
        <v>29833</v>
      </c>
      <c r="T28835" s="2" t="s">
        <v>32</v>
      </c>
      <c r="U28835" s="2" t="s">
        <v>32</v>
      </c>
      <c r="V28835" s="2" t="s">
        <v>32</v>
      </c>
      <c r="W28835" s="2" t="s">
        <v>32</v>
      </c>
    </row>
    <row r="28836" spans="1:23" x14ac:dyDescent="0.3">
      <c r="A28836" s="1">
        <v>43796</v>
      </c>
      <c r="B28836" s="1">
        <v>43796</v>
      </c>
      <c r="C28836" s="2" t="s">
        <v>118845</v>
      </c>
      <c r="D28836">
        <v>24145</v>
      </c>
      <c r="E28836" s="2" t="s">
        <v>118837</v>
      </c>
      <c r="F28836" s="2" t="s">
        <v>25</v>
      </c>
      <c r="G28836" s="2" t="s">
        <v>118838</v>
      </c>
      <c r="H28836" s="2" t="s">
        <v>118839</v>
      </c>
      <c r="I28836" s="2" t="s">
        <v>118840</v>
      </c>
      <c r="J28836" s="2" t="s">
        <v>32</v>
      </c>
      <c r="K28836" s="2" t="s">
        <v>237</v>
      </c>
      <c r="L28836" s="2" t="s">
        <v>118841</v>
      </c>
      <c r="M28836">
        <v>2017</v>
      </c>
      <c r="N28836" s="2" t="s">
        <v>32</v>
      </c>
      <c r="O28836" s="2" t="s">
        <v>118842</v>
      </c>
      <c r="P28836" s="2" t="s">
        <v>32</v>
      </c>
      <c r="R28836" s="2" t="s">
        <v>32</v>
      </c>
      <c r="S28836">
        <v>29834</v>
      </c>
      <c r="T28836" s="2" t="s">
        <v>32</v>
      </c>
      <c r="U28836" s="2" t="s">
        <v>32</v>
      </c>
      <c r="V28836" s="2" t="s">
        <v>32</v>
      </c>
      <c r="W28836" s="2" t="s">
        <v>32</v>
      </c>
    </row>
    <row r="28837" spans="1:23" x14ac:dyDescent="0.3">
      <c r="A28837" s="1">
        <v>43796</v>
      </c>
      <c r="B28837" s="1">
        <v>43796</v>
      </c>
      <c r="C28837" s="2" t="s">
        <v>118846</v>
      </c>
      <c r="D28837">
        <v>24145</v>
      </c>
      <c r="E28837" s="2" t="s">
        <v>118837</v>
      </c>
      <c r="F28837" s="2" t="s">
        <v>25</v>
      </c>
      <c r="G28837" s="2" t="s">
        <v>118838</v>
      </c>
      <c r="H28837" s="2" t="s">
        <v>118839</v>
      </c>
      <c r="I28837" s="2" t="s">
        <v>118840</v>
      </c>
      <c r="J28837" s="2" t="s">
        <v>32</v>
      </c>
      <c r="K28837" s="2" t="s">
        <v>237</v>
      </c>
      <c r="L28837" s="2" t="s">
        <v>118841</v>
      </c>
      <c r="M28837">
        <v>2017</v>
      </c>
      <c r="N28837" s="2" t="s">
        <v>32</v>
      </c>
      <c r="O28837" s="2" t="s">
        <v>118842</v>
      </c>
      <c r="P28837" s="2" t="s">
        <v>32</v>
      </c>
      <c r="R28837" s="2" t="s">
        <v>32</v>
      </c>
      <c r="S28837">
        <v>29835</v>
      </c>
      <c r="T28837" s="2" t="s">
        <v>32</v>
      </c>
      <c r="U28837" s="2" t="s">
        <v>32</v>
      </c>
      <c r="V28837" s="2" t="s">
        <v>32</v>
      </c>
      <c r="W28837" s="2" t="s">
        <v>32</v>
      </c>
    </row>
    <row r="28838" spans="1:23" x14ac:dyDescent="0.3">
      <c r="A28838" s="1">
        <v>43796</v>
      </c>
      <c r="B28838" s="1">
        <v>43796</v>
      </c>
      <c r="C28838" s="2" t="s">
        <v>118847</v>
      </c>
      <c r="D28838">
        <v>24147</v>
      </c>
      <c r="E28838" s="2" t="s">
        <v>118848</v>
      </c>
      <c r="F28838" s="2" t="s">
        <v>25</v>
      </c>
      <c r="G28838" s="2" t="s">
        <v>118849</v>
      </c>
      <c r="H28838" s="2" t="s">
        <v>16583</v>
      </c>
      <c r="I28838" s="2" t="s">
        <v>118850</v>
      </c>
      <c r="J28838" s="2" t="s">
        <v>32</v>
      </c>
      <c r="K28838" s="2" t="s">
        <v>237</v>
      </c>
      <c r="L28838" s="2" t="s">
        <v>118851</v>
      </c>
      <c r="M28838">
        <v>2007</v>
      </c>
      <c r="N28838" s="2" t="s">
        <v>32</v>
      </c>
      <c r="O28838" s="2" t="s">
        <v>118852</v>
      </c>
      <c r="P28838" s="2" t="s">
        <v>32</v>
      </c>
      <c r="R28838" s="2" t="s">
        <v>32</v>
      </c>
      <c r="S28838">
        <v>29836</v>
      </c>
      <c r="T28838" s="2" t="s">
        <v>32</v>
      </c>
      <c r="U28838" s="2" t="s">
        <v>32</v>
      </c>
      <c r="V28838" s="2" t="s">
        <v>32</v>
      </c>
      <c r="W28838" s="2" t="s">
        <v>32</v>
      </c>
    </row>
    <row r="28839" spans="1:23" x14ac:dyDescent="0.3">
      <c r="A28839" s="1">
        <v>43796</v>
      </c>
      <c r="B28839" s="1">
        <v>43796</v>
      </c>
      <c r="C28839" s="2" t="s">
        <v>118853</v>
      </c>
      <c r="D28839">
        <v>24148</v>
      </c>
      <c r="E28839" s="2" t="s">
        <v>118854</v>
      </c>
      <c r="F28839" s="2" t="s">
        <v>1994</v>
      </c>
      <c r="G28839" s="2" t="s">
        <v>118855</v>
      </c>
      <c r="H28839" s="2" t="s">
        <v>118856</v>
      </c>
      <c r="I28839" s="2" t="s">
        <v>118857</v>
      </c>
      <c r="J28839" s="2" t="s">
        <v>32</v>
      </c>
      <c r="K28839" s="2" t="s">
        <v>32</v>
      </c>
      <c r="L28839" s="2" t="s">
        <v>32</v>
      </c>
      <c r="N28839" s="2" t="s">
        <v>32</v>
      </c>
      <c r="O28839" s="2" t="s">
        <v>117640</v>
      </c>
      <c r="P28839" s="2" t="s">
        <v>32</v>
      </c>
      <c r="Q28839">
        <v>2800</v>
      </c>
      <c r="R28839" s="2" t="s">
        <v>32</v>
      </c>
      <c r="S28839">
        <v>29837</v>
      </c>
      <c r="T28839" s="2" t="s">
        <v>32</v>
      </c>
      <c r="U28839" s="2" t="s">
        <v>32</v>
      </c>
      <c r="V28839" s="2" t="s">
        <v>32</v>
      </c>
      <c r="W28839" s="2" t="s">
        <v>32</v>
      </c>
    </row>
    <row r="28840" spans="1:23" x14ac:dyDescent="0.3">
      <c r="A28840" s="1">
        <v>43796</v>
      </c>
      <c r="B28840" s="1">
        <v>43796</v>
      </c>
      <c r="C28840" s="2" t="s">
        <v>118858</v>
      </c>
      <c r="D28840">
        <v>24149</v>
      </c>
      <c r="E28840" s="2" t="s">
        <v>118859</v>
      </c>
      <c r="F28840" s="2" t="s">
        <v>164</v>
      </c>
      <c r="G28840" s="2" t="s">
        <v>118860</v>
      </c>
      <c r="H28840" s="2" t="s">
        <v>85115</v>
      </c>
      <c r="I28840" s="2" t="s">
        <v>85116</v>
      </c>
      <c r="J28840" s="2" t="s">
        <v>107044</v>
      </c>
      <c r="K28840" s="2" t="s">
        <v>32</v>
      </c>
      <c r="L28840" s="2" t="s">
        <v>32</v>
      </c>
      <c r="N28840" s="2" t="s">
        <v>32</v>
      </c>
      <c r="O28840" s="2" t="s">
        <v>118861</v>
      </c>
      <c r="P28840" s="2" t="s">
        <v>32</v>
      </c>
      <c r="Q28840">
        <v>1300</v>
      </c>
      <c r="R28840" s="2" t="s">
        <v>32</v>
      </c>
      <c r="S28840">
        <v>29838</v>
      </c>
      <c r="T28840" s="2" t="s">
        <v>32</v>
      </c>
      <c r="U28840" s="2" t="s">
        <v>32</v>
      </c>
      <c r="V28840" s="2" t="s">
        <v>32</v>
      </c>
      <c r="W28840" s="2" t="s">
        <v>32</v>
      </c>
    </row>
    <row r="28841" spans="1:23" x14ac:dyDescent="0.3">
      <c r="A28841" s="1">
        <v>43796</v>
      </c>
      <c r="B28841" s="1">
        <v>43796</v>
      </c>
      <c r="C28841" s="2" t="s">
        <v>118862</v>
      </c>
      <c r="D28841">
        <v>24150</v>
      </c>
      <c r="E28841" s="2" t="s">
        <v>118863</v>
      </c>
      <c r="F28841" s="2" t="s">
        <v>164</v>
      </c>
      <c r="G28841" s="2" t="s">
        <v>118864</v>
      </c>
      <c r="H28841" s="2" t="s">
        <v>32</v>
      </c>
      <c r="I28841" s="2" t="s">
        <v>32</v>
      </c>
      <c r="J28841" s="2" t="s">
        <v>29</v>
      </c>
      <c r="K28841" s="2" t="s">
        <v>237</v>
      </c>
      <c r="L28841" s="2" t="s">
        <v>118865</v>
      </c>
      <c r="M28841">
        <v>1978</v>
      </c>
      <c r="N28841" s="2" t="s">
        <v>32</v>
      </c>
      <c r="O28841" s="2" t="s">
        <v>118866</v>
      </c>
      <c r="P28841" s="2" t="s">
        <v>32</v>
      </c>
      <c r="Q28841">
        <v>687</v>
      </c>
      <c r="R28841" s="2" t="s">
        <v>32</v>
      </c>
      <c r="S28841">
        <v>29839</v>
      </c>
      <c r="T28841" s="2" t="s">
        <v>32</v>
      </c>
      <c r="U28841" s="2" t="s">
        <v>32</v>
      </c>
      <c r="V28841" s="2" t="s">
        <v>32</v>
      </c>
      <c r="W28841" s="2" t="s">
        <v>32</v>
      </c>
    </row>
    <row r="28842" spans="1:23" x14ac:dyDescent="0.3">
      <c r="A28842" s="1">
        <v>43796</v>
      </c>
      <c r="B28842" s="1">
        <v>43796</v>
      </c>
      <c r="C28842" s="2" t="s">
        <v>118867</v>
      </c>
      <c r="D28842">
        <v>24150</v>
      </c>
      <c r="E28842" s="2" t="s">
        <v>118863</v>
      </c>
      <c r="F28842" s="2" t="s">
        <v>164</v>
      </c>
      <c r="G28842" s="2" t="s">
        <v>118864</v>
      </c>
      <c r="H28842" s="2" t="s">
        <v>32</v>
      </c>
      <c r="I28842" s="2" t="s">
        <v>32</v>
      </c>
      <c r="J28842" s="2" t="s">
        <v>29</v>
      </c>
      <c r="K28842" s="2" t="s">
        <v>237</v>
      </c>
      <c r="L28842" s="2" t="s">
        <v>118865</v>
      </c>
      <c r="M28842">
        <v>1978</v>
      </c>
      <c r="N28842" s="2" t="s">
        <v>32</v>
      </c>
      <c r="O28842" s="2" t="s">
        <v>118866</v>
      </c>
      <c r="P28842" s="2" t="s">
        <v>32</v>
      </c>
      <c r="Q28842">
        <v>687</v>
      </c>
      <c r="R28842" s="2" t="s">
        <v>32</v>
      </c>
      <c r="S28842">
        <v>29840</v>
      </c>
      <c r="T28842" s="2" t="s">
        <v>32</v>
      </c>
      <c r="U28842" s="2" t="s">
        <v>32</v>
      </c>
      <c r="V28842" s="2" t="s">
        <v>32</v>
      </c>
      <c r="W28842" s="2" t="s">
        <v>32</v>
      </c>
    </row>
    <row r="28843" spans="1:23" x14ac:dyDescent="0.3">
      <c r="A28843" s="1">
        <v>43796</v>
      </c>
      <c r="B28843" s="1">
        <v>43796</v>
      </c>
      <c r="C28843" s="2" t="s">
        <v>118868</v>
      </c>
      <c r="D28843">
        <v>24150</v>
      </c>
      <c r="E28843" s="2" t="s">
        <v>118863</v>
      </c>
      <c r="F28843" s="2" t="s">
        <v>164</v>
      </c>
      <c r="G28843" s="2" t="s">
        <v>118864</v>
      </c>
      <c r="H28843" s="2" t="s">
        <v>32</v>
      </c>
      <c r="I28843" s="2" t="s">
        <v>32</v>
      </c>
      <c r="J28843" s="2" t="s">
        <v>29</v>
      </c>
      <c r="K28843" s="2" t="s">
        <v>237</v>
      </c>
      <c r="L28843" s="2" t="s">
        <v>118865</v>
      </c>
      <c r="M28843">
        <v>1978</v>
      </c>
      <c r="N28843" s="2" t="s">
        <v>32</v>
      </c>
      <c r="O28843" s="2" t="s">
        <v>118866</v>
      </c>
      <c r="P28843" s="2" t="s">
        <v>32</v>
      </c>
      <c r="Q28843">
        <v>687</v>
      </c>
      <c r="R28843" s="2" t="s">
        <v>32</v>
      </c>
      <c r="S28843">
        <v>29842</v>
      </c>
      <c r="T28843" s="2" t="s">
        <v>32</v>
      </c>
      <c r="U28843" s="2" t="s">
        <v>32</v>
      </c>
      <c r="V28843" s="2" t="s">
        <v>32</v>
      </c>
      <c r="W28843" s="2" t="s">
        <v>32</v>
      </c>
    </row>
    <row r="28844" spans="1:23" x14ac:dyDescent="0.3">
      <c r="A28844" s="1">
        <v>43796</v>
      </c>
      <c r="B28844" s="1">
        <v>43796</v>
      </c>
      <c r="C28844" s="2" t="s">
        <v>118869</v>
      </c>
      <c r="D28844">
        <v>24150</v>
      </c>
      <c r="E28844" s="2" t="s">
        <v>118863</v>
      </c>
      <c r="F28844" s="2" t="s">
        <v>164</v>
      </c>
      <c r="G28844" s="2" t="s">
        <v>118864</v>
      </c>
      <c r="H28844" s="2" t="s">
        <v>32</v>
      </c>
      <c r="I28844" s="2" t="s">
        <v>32</v>
      </c>
      <c r="J28844" s="2" t="s">
        <v>29</v>
      </c>
      <c r="K28844" s="2" t="s">
        <v>237</v>
      </c>
      <c r="L28844" s="2" t="s">
        <v>118865</v>
      </c>
      <c r="M28844">
        <v>1978</v>
      </c>
      <c r="N28844" s="2" t="s">
        <v>32</v>
      </c>
      <c r="O28844" s="2" t="s">
        <v>118866</v>
      </c>
      <c r="P28844" s="2" t="s">
        <v>32</v>
      </c>
      <c r="Q28844">
        <v>687</v>
      </c>
      <c r="R28844" s="2" t="s">
        <v>32</v>
      </c>
      <c r="S28844">
        <v>29843</v>
      </c>
      <c r="T28844" s="2" t="s">
        <v>32</v>
      </c>
      <c r="U28844" s="2" t="s">
        <v>32</v>
      </c>
      <c r="V28844" s="2" t="s">
        <v>32</v>
      </c>
      <c r="W28844" s="2" t="s">
        <v>32</v>
      </c>
    </row>
    <row r="28845" spans="1:23" x14ac:dyDescent="0.3">
      <c r="A28845" s="1">
        <v>43796</v>
      </c>
      <c r="B28845" s="1">
        <v>43796</v>
      </c>
      <c r="C28845" s="2" t="s">
        <v>118870</v>
      </c>
      <c r="D28845">
        <v>24150</v>
      </c>
      <c r="E28845" s="2" t="s">
        <v>118863</v>
      </c>
      <c r="F28845" s="2" t="s">
        <v>164</v>
      </c>
      <c r="G28845" s="2" t="s">
        <v>118864</v>
      </c>
      <c r="H28845" s="2" t="s">
        <v>32</v>
      </c>
      <c r="I28845" s="2" t="s">
        <v>32</v>
      </c>
      <c r="J28845" s="2" t="s">
        <v>29</v>
      </c>
      <c r="K28845" s="2" t="s">
        <v>237</v>
      </c>
      <c r="L28845" s="2" t="s">
        <v>118865</v>
      </c>
      <c r="M28845">
        <v>1978</v>
      </c>
      <c r="N28845" s="2" t="s">
        <v>32</v>
      </c>
      <c r="O28845" s="2" t="s">
        <v>118866</v>
      </c>
      <c r="P28845" s="2" t="s">
        <v>32</v>
      </c>
      <c r="Q28845">
        <v>687</v>
      </c>
      <c r="R28845" s="2" t="s">
        <v>32</v>
      </c>
      <c r="S28845">
        <v>29844</v>
      </c>
      <c r="T28845" s="2" t="s">
        <v>32</v>
      </c>
      <c r="U28845" s="2" t="s">
        <v>32</v>
      </c>
      <c r="V28845" s="2" t="s">
        <v>32</v>
      </c>
      <c r="W28845" s="2" t="s">
        <v>32</v>
      </c>
    </row>
    <row r="28846" spans="1:23" x14ac:dyDescent="0.3">
      <c r="A28846" s="1">
        <v>43796</v>
      </c>
      <c r="B28846" s="1">
        <v>43796</v>
      </c>
      <c r="C28846" s="2" t="s">
        <v>118871</v>
      </c>
      <c r="D28846">
        <v>24150</v>
      </c>
      <c r="E28846" s="2" t="s">
        <v>118863</v>
      </c>
      <c r="F28846" s="2" t="s">
        <v>164</v>
      </c>
      <c r="G28846" s="2" t="s">
        <v>118864</v>
      </c>
      <c r="H28846" s="2" t="s">
        <v>32</v>
      </c>
      <c r="I28846" s="2" t="s">
        <v>32</v>
      </c>
      <c r="J28846" s="2" t="s">
        <v>29</v>
      </c>
      <c r="K28846" s="2" t="s">
        <v>237</v>
      </c>
      <c r="L28846" s="2" t="s">
        <v>118865</v>
      </c>
      <c r="M28846">
        <v>1978</v>
      </c>
      <c r="N28846" s="2" t="s">
        <v>32</v>
      </c>
      <c r="O28846" s="2" t="s">
        <v>118866</v>
      </c>
      <c r="P28846" s="2" t="s">
        <v>32</v>
      </c>
      <c r="R28846" s="2" t="s">
        <v>32</v>
      </c>
      <c r="S28846">
        <v>29845</v>
      </c>
      <c r="T28846" s="2" t="s">
        <v>32</v>
      </c>
      <c r="U28846" s="2" t="s">
        <v>32</v>
      </c>
      <c r="V28846" s="2" t="s">
        <v>32</v>
      </c>
      <c r="W28846" s="2" t="s">
        <v>32</v>
      </c>
    </row>
    <row r="28847" spans="1:23" x14ac:dyDescent="0.3">
      <c r="A28847" s="1">
        <v>43796</v>
      </c>
      <c r="B28847" s="1">
        <v>43796</v>
      </c>
      <c r="C28847" s="2" t="s">
        <v>118872</v>
      </c>
      <c r="D28847">
        <v>24150</v>
      </c>
      <c r="E28847" s="2" t="s">
        <v>118863</v>
      </c>
      <c r="F28847" s="2" t="s">
        <v>164</v>
      </c>
      <c r="G28847" s="2" t="s">
        <v>118864</v>
      </c>
      <c r="H28847" s="2" t="s">
        <v>32</v>
      </c>
      <c r="I28847" s="2" t="s">
        <v>32</v>
      </c>
      <c r="J28847" s="2" t="s">
        <v>29</v>
      </c>
      <c r="K28847" s="2" t="s">
        <v>237</v>
      </c>
      <c r="L28847" s="2" t="s">
        <v>118865</v>
      </c>
      <c r="M28847">
        <v>1978</v>
      </c>
      <c r="N28847" s="2" t="s">
        <v>32</v>
      </c>
      <c r="O28847" s="2" t="s">
        <v>118866</v>
      </c>
      <c r="P28847" s="2" t="s">
        <v>32</v>
      </c>
      <c r="Q28847">
        <v>687</v>
      </c>
      <c r="R28847" s="2" t="s">
        <v>32</v>
      </c>
      <c r="S28847">
        <v>29846</v>
      </c>
      <c r="T28847" s="2" t="s">
        <v>32</v>
      </c>
      <c r="U28847" s="2" t="s">
        <v>32</v>
      </c>
      <c r="V28847" s="2" t="s">
        <v>32</v>
      </c>
      <c r="W28847" s="2" t="s">
        <v>32</v>
      </c>
    </row>
    <row r="28848" spans="1:23" x14ac:dyDescent="0.3">
      <c r="A28848" s="1">
        <v>43796</v>
      </c>
      <c r="B28848" s="1">
        <v>43796</v>
      </c>
      <c r="C28848" s="2" t="s">
        <v>118873</v>
      </c>
      <c r="D28848">
        <v>24150</v>
      </c>
      <c r="E28848" s="2" t="s">
        <v>118863</v>
      </c>
      <c r="F28848" s="2" t="s">
        <v>164</v>
      </c>
      <c r="G28848" s="2" t="s">
        <v>118864</v>
      </c>
      <c r="H28848" s="2" t="s">
        <v>32</v>
      </c>
      <c r="I28848" s="2" t="s">
        <v>32</v>
      </c>
      <c r="J28848" s="2" t="s">
        <v>29</v>
      </c>
      <c r="K28848" s="2" t="s">
        <v>237</v>
      </c>
      <c r="L28848" s="2" t="s">
        <v>118865</v>
      </c>
      <c r="M28848">
        <v>1978</v>
      </c>
      <c r="N28848" s="2" t="s">
        <v>32</v>
      </c>
      <c r="O28848" s="2" t="s">
        <v>118866</v>
      </c>
      <c r="P28848" s="2" t="s">
        <v>32</v>
      </c>
      <c r="Q28848">
        <v>687</v>
      </c>
      <c r="R28848" s="2" t="s">
        <v>32</v>
      </c>
      <c r="S28848">
        <v>29847</v>
      </c>
      <c r="T28848" s="2" t="s">
        <v>32</v>
      </c>
      <c r="U28848" s="2" t="s">
        <v>32</v>
      </c>
      <c r="V28848" s="2" t="s">
        <v>32</v>
      </c>
      <c r="W28848" s="2" t="s">
        <v>32</v>
      </c>
    </row>
    <row r="28849" spans="1:23" x14ac:dyDescent="0.3">
      <c r="A28849" s="1">
        <v>43796</v>
      </c>
      <c r="B28849" s="1">
        <v>43796</v>
      </c>
      <c r="C28849" s="2" t="s">
        <v>118874</v>
      </c>
      <c r="D28849">
        <v>24150</v>
      </c>
      <c r="E28849" s="2" t="s">
        <v>118863</v>
      </c>
      <c r="F28849" s="2" t="s">
        <v>164</v>
      </c>
      <c r="G28849" s="2" t="s">
        <v>118864</v>
      </c>
      <c r="H28849" s="2" t="s">
        <v>32</v>
      </c>
      <c r="I28849" s="2" t="s">
        <v>32</v>
      </c>
      <c r="J28849" s="2" t="s">
        <v>29</v>
      </c>
      <c r="K28849" s="2" t="s">
        <v>237</v>
      </c>
      <c r="L28849" s="2" t="s">
        <v>118865</v>
      </c>
      <c r="M28849">
        <v>1978</v>
      </c>
      <c r="N28849" s="2" t="s">
        <v>32</v>
      </c>
      <c r="O28849" s="2" t="s">
        <v>118866</v>
      </c>
      <c r="P28849" s="2" t="s">
        <v>32</v>
      </c>
      <c r="R28849" s="2" t="s">
        <v>32</v>
      </c>
      <c r="S28849">
        <v>29848</v>
      </c>
      <c r="T28849" s="2" t="s">
        <v>32</v>
      </c>
      <c r="U28849" s="2" t="s">
        <v>32</v>
      </c>
      <c r="V28849" s="2" t="s">
        <v>32</v>
      </c>
      <c r="W28849" s="2" t="s">
        <v>32</v>
      </c>
    </row>
    <row r="28850" spans="1:23" x14ac:dyDescent="0.3">
      <c r="A28850" s="1">
        <v>43797</v>
      </c>
      <c r="B28850" s="1">
        <v>43800</v>
      </c>
      <c r="C28850" s="2" t="s">
        <v>118875</v>
      </c>
      <c r="D28850">
        <v>24151</v>
      </c>
      <c r="E28850" s="2" t="s">
        <v>118876</v>
      </c>
      <c r="F28850" s="2" t="s">
        <v>164</v>
      </c>
      <c r="G28850" s="2" t="s">
        <v>118877</v>
      </c>
      <c r="H28850" s="2" t="s">
        <v>118878</v>
      </c>
      <c r="I28850" s="2" t="s">
        <v>118879</v>
      </c>
      <c r="J28850" s="2" t="s">
        <v>32</v>
      </c>
      <c r="K28850" s="2" t="s">
        <v>30</v>
      </c>
      <c r="L28850" s="2" t="s">
        <v>1905</v>
      </c>
      <c r="M28850">
        <v>2014</v>
      </c>
      <c r="N28850" s="2" t="s">
        <v>32</v>
      </c>
      <c r="O28850" s="2" t="s">
        <v>118880</v>
      </c>
      <c r="P28850" s="2" t="s">
        <v>32</v>
      </c>
      <c r="Q28850">
        <v>8415</v>
      </c>
      <c r="R28850" s="2" t="s">
        <v>32</v>
      </c>
      <c r="S28850">
        <v>29849</v>
      </c>
      <c r="T28850" s="2" t="s">
        <v>32</v>
      </c>
      <c r="U28850" s="2" t="s">
        <v>32</v>
      </c>
      <c r="V28850" s="2" t="s">
        <v>32</v>
      </c>
      <c r="W28850" s="2" t="s">
        <v>32</v>
      </c>
    </row>
    <row r="28851" spans="1:23" x14ac:dyDescent="0.3">
      <c r="A28851" s="1">
        <v>43797</v>
      </c>
      <c r="B28851" s="1">
        <v>43800</v>
      </c>
      <c r="C28851" s="2" t="s">
        <v>118881</v>
      </c>
      <c r="D28851">
        <v>24152</v>
      </c>
      <c r="E28851" s="2" t="s">
        <v>118882</v>
      </c>
      <c r="F28851" s="2" t="s">
        <v>164</v>
      </c>
      <c r="G28851" s="2" t="s">
        <v>118883</v>
      </c>
      <c r="H28851" s="2" t="s">
        <v>118884</v>
      </c>
      <c r="I28851" s="2" t="s">
        <v>118885</v>
      </c>
      <c r="J28851" s="2" t="s">
        <v>32</v>
      </c>
      <c r="K28851" s="2" t="s">
        <v>32</v>
      </c>
      <c r="L28851" s="2" t="s">
        <v>32</v>
      </c>
      <c r="N28851" s="2" t="s">
        <v>32</v>
      </c>
      <c r="O28851" s="2" t="s">
        <v>92610</v>
      </c>
      <c r="P28851" s="2" t="s">
        <v>32</v>
      </c>
      <c r="Q28851">
        <v>9660</v>
      </c>
      <c r="R28851" s="2" t="s">
        <v>32</v>
      </c>
      <c r="S28851">
        <v>29850</v>
      </c>
      <c r="T28851" s="2" t="s">
        <v>32</v>
      </c>
      <c r="U28851" s="2" t="s">
        <v>32</v>
      </c>
      <c r="V28851" s="2" t="s">
        <v>32</v>
      </c>
      <c r="W28851" s="2" t="s">
        <v>32</v>
      </c>
    </row>
    <row r="28852" spans="1:23" x14ac:dyDescent="0.3">
      <c r="A28852" s="1">
        <v>43797</v>
      </c>
      <c r="B28852" s="1">
        <v>43800</v>
      </c>
      <c r="C28852" s="2" t="s">
        <v>118886</v>
      </c>
      <c r="D28852">
        <v>24153</v>
      </c>
      <c r="E28852" s="2" t="s">
        <v>118887</v>
      </c>
      <c r="F28852" s="2" t="s">
        <v>164</v>
      </c>
      <c r="G28852" s="2" t="s">
        <v>118888</v>
      </c>
      <c r="H28852" s="2" t="s">
        <v>118889</v>
      </c>
      <c r="I28852" s="2" t="s">
        <v>118890</v>
      </c>
      <c r="J28852" s="2" t="s">
        <v>32</v>
      </c>
      <c r="K28852" s="2" t="s">
        <v>32</v>
      </c>
      <c r="L28852" s="2" t="s">
        <v>32</v>
      </c>
      <c r="N28852" s="2" t="s">
        <v>32</v>
      </c>
      <c r="O28852" s="2" t="s">
        <v>118891</v>
      </c>
      <c r="P28852" s="2" t="s">
        <v>32</v>
      </c>
      <c r="Q28852">
        <v>6550</v>
      </c>
      <c r="R28852" s="2" t="s">
        <v>32</v>
      </c>
      <c r="S28852">
        <v>29851</v>
      </c>
      <c r="T28852" s="2" t="s">
        <v>32</v>
      </c>
      <c r="U28852" s="2" t="s">
        <v>32</v>
      </c>
      <c r="V28852" s="2" t="s">
        <v>32</v>
      </c>
      <c r="W28852" s="2" t="s">
        <v>32</v>
      </c>
    </row>
    <row r="28853" spans="1:23" x14ac:dyDescent="0.3">
      <c r="A28853" s="1">
        <v>43797</v>
      </c>
      <c r="B28853" s="1">
        <v>43800</v>
      </c>
      <c r="C28853" s="2" t="s">
        <v>118892</v>
      </c>
      <c r="D28853">
        <v>24154</v>
      </c>
      <c r="E28853" s="2" t="s">
        <v>118893</v>
      </c>
      <c r="F28853" s="2" t="s">
        <v>164</v>
      </c>
      <c r="G28853" s="2" t="s">
        <v>118894</v>
      </c>
      <c r="H28853" s="2" t="s">
        <v>32</v>
      </c>
      <c r="I28853" s="2" t="s">
        <v>118895</v>
      </c>
      <c r="J28853" s="2" t="s">
        <v>41</v>
      </c>
      <c r="K28853" s="2" t="s">
        <v>75067</v>
      </c>
      <c r="L28853" s="2" t="s">
        <v>118896</v>
      </c>
      <c r="M28853">
        <v>2013</v>
      </c>
      <c r="N28853" s="2" t="s">
        <v>32</v>
      </c>
      <c r="O28853" s="2" t="s">
        <v>82357</v>
      </c>
      <c r="P28853" s="2" t="s">
        <v>32</v>
      </c>
      <c r="Q28853">
        <v>4950</v>
      </c>
      <c r="R28853" s="2" t="s">
        <v>32</v>
      </c>
      <c r="S28853">
        <v>29852</v>
      </c>
      <c r="T28853" s="2" t="s">
        <v>32</v>
      </c>
      <c r="U28853" s="2" t="s">
        <v>32</v>
      </c>
      <c r="V28853" s="2" t="s">
        <v>32</v>
      </c>
      <c r="W28853" s="2" t="s">
        <v>32</v>
      </c>
    </row>
    <row r="28854" spans="1:23" x14ac:dyDescent="0.3">
      <c r="A28854" s="1">
        <v>43797</v>
      </c>
      <c r="B28854" s="1">
        <v>43800</v>
      </c>
      <c r="C28854" s="2" t="s">
        <v>118897</v>
      </c>
      <c r="D28854">
        <v>24155</v>
      </c>
      <c r="E28854" s="2" t="s">
        <v>118898</v>
      </c>
      <c r="F28854" s="2" t="s">
        <v>164</v>
      </c>
      <c r="G28854" s="2" t="s">
        <v>118899</v>
      </c>
      <c r="H28854" s="2" t="s">
        <v>118900</v>
      </c>
      <c r="I28854" s="2" t="s">
        <v>118901</v>
      </c>
      <c r="J28854" s="2" t="s">
        <v>118902</v>
      </c>
      <c r="K28854" s="2" t="s">
        <v>32</v>
      </c>
      <c r="L28854" s="2" t="s">
        <v>32</v>
      </c>
      <c r="N28854" s="2" t="s">
        <v>32</v>
      </c>
      <c r="O28854" s="2" t="s">
        <v>118903</v>
      </c>
      <c r="P28854" s="2" t="s">
        <v>32</v>
      </c>
      <c r="Q28854">
        <v>9990</v>
      </c>
      <c r="R28854" s="2" t="s">
        <v>32</v>
      </c>
      <c r="S28854">
        <v>29853</v>
      </c>
      <c r="T28854" s="2" t="s">
        <v>32</v>
      </c>
      <c r="U28854" s="2" t="s">
        <v>32</v>
      </c>
      <c r="V28854" s="2" t="s">
        <v>32</v>
      </c>
      <c r="W28854" s="2" t="s">
        <v>32</v>
      </c>
    </row>
    <row r="28855" spans="1:23" x14ac:dyDescent="0.3">
      <c r="A28855" s="1">
        <v>43797</v>
      </c>
      <c r="B28855" s="1">
        <v>43800</v>
      </c>
      <c r="C28855" s="2" t="s">
        <v>118904</v>
      </c>
      <c r="D28855">
        <v>24156</v>
      </c>
      <c r="E28855" s="2" t="s">
        <v>118905</v>
      </c>
      <c r="F28855" s="2" t="s">
        <v>935</v>
      </c>
      <c r="G28855" s="2" t="s">
        <v>118906</v>
      </c>
      <c r="H28855" s="2" t="s">
        <v>118907</v>
      </c>
      <c r="I28855" s="2" t="s">
        <v>118908</v>
      </c>
      <c r="J28855" s="2" t="s">
        <v>41</v>
      </c>
      <c r="K28855" s="2" t="s">
        <v>30</v>
      </c>
      <c r="L28855" s="2" t="s">
        <v>2255</v>
      </c>
      <c r="M28855">
        <v>1986</v>
      </c>
      <c r="N28855" s="2" t="s">
        <v>32</v>
      </c>
      <c r="O28855" s="2" t="s">
        <v>118909</v>
      </c>
      <c r="P28855" s="2" t="s">
        <v>118910</v>
      </c>
      <c r="Q28855">
        <v>6925</v>
      </c>
      <c r="R28855" s="2" t="s">
        <v>32</v>
      </c>
      <c r="S28855">
        <v>29854</v>
      </c>
      <c r="T28855" s="2" t="s">
        <v>32</v>
      </c>
      <c r="U28855" s="2" t="s">
        <v>32</v>
      </c>
      <c r="V28855" s="2" t="s">
        <v>32</v>
      </c>
      <c r="W28855" s="2" t="s">
        <v>32</v>
      </c>
    </row>
    <row r="28856" spans="1:23" x14ac:dyDescent="0.3">
      <c r="A28856" s="1">
        <v>43797</v>
      </c>
      <c r="B28856" s="1">
        <v>43800</v>
      </c>
      <c r="C28856" s="2" t="s">
        <v>118911</v>
      </c>
      <c r="D28856">
        <v>24157</v>
      </c>
      <c r="E28856" s="2" t="s">
        <v>118912</v>
      </c>
      <c r="F28856" s="2" t="s">
        <v>164</v>
      </c>
      <c r="G28856" s="2" t="s">
        <v>118913</v>
      </c>
      <c r="H28856" s="2" t="s">
        <v>89169</v>
      </c>
      <c r="I28856" s="2" t="s">
        <v>118914</v>
      </c>
      <c r="J28856" s="2" t="s">
        <v>449</v>
      </c>
      <c r="K28856" s="2" t="s">
        <v>51896</v>
      </c>
      <c r="L28856" s="2" t="s">
        <v>118915</v>
      </c>
      <c r="M28856">
        <v>1998</v>
      </c>
      <c r="N28856" s="2" t="s">
        <v>32</v>
      </c>
      <c r="O28856" s="2" t="s">
        <v>118916</v>
      </c>
      <c r="P28856" s="2" t="s">
        <v>32</v>
      </c>
      <c r="Q28856">
        <v>850</v>
      </c>
      <c r="R28856" s="2" t="s">
        <v>32</v>
      </c>
      <c r="S28856">
        <v>29855</v>
      </c>
      <c r="T28856" s="2" t="s">
        <v>32</v>
      </c>
      <c r="U28856" s="2" t="s">
        <v>32</v>
      </c>
      <c r="V28856" s="2" t="s">
        <v>32</v>
      </c>
      <c r="W28856" s="2" t="s">
        <v>32</v>
      </c>
    </row>
    <row r="28857" spans="1:23" x14ac:dyDescent="0.3">
      <c r="A28857" s="1">
        <v>43797</v>
      </c>
      <c r="B28857" s="1">
        <v>43800</v>
      </c>
      <c r="C28857" s="2" t="s">
        <v>118917</v>
      </c>
      <c r="D28857">
        <v>24158</v>
      </c>
      <c r="E28857" s="2" t="s">
        <v>118918</v>
      </c>
      <c r="F28857" s="2" t="s">
        <v>164</v>
      </c>
      <c r="G28857" s="2" t="s">
        <v>118919</v>
      </c>
      <c r="H28857" s="2" t="s">
        <v>118920</v>
      </c>
      <c r="I28857" s="2" t="s">
        <v>118921</v>
      </c>
      <c r="J28857" s="2" t="s">
        <v>106604</v>
      </c>
      <c r="K28857" s="2" t="s">
        <v>32</v>
      </c>
      <c r="L28857" s="2" t="s">
        <v>32</v>
      </c>
      <c r="N28857" s="2" t="s">
        <v>32</v>
      </c>
      <c r="O28857" s="2" t="s">
        <v>118922</v>
      </c>
      <c r="P28857" s="2" t="s">
        <v>32</v>
      </c>
      <c r="Q28857">
        <v>7790</v>
      </c>
      <c r="R28857" s="2" t="s">
        <v>32</v>
      </c>
      <c r="S28857">
        <v>29856</v>
      </c>
      <c r="T28857" s="2" t="s">
        <v>32</v>
      </c>
      <c r="U28857" s="2" t="s">
        <v>32</v>
      </c>
      <c r="V28857" s="2" t="s">
        <v>32</v>
      </c>
      <c r="W28857" s="2" t="s">
        <v>32</v>
      </c>
    </row>
    <row r="28858" spans="1:23" x14ac:dyDescent="0.3">
      <c r="A28858" s="1">
        <v>43797</v>
      </c>
      <c r="B28858" s="1">
        <v>43800</v>
      </c>
      <c r="C28858" s="2" t="s">
        <v>118923</v>
      </c>
      <c r="D28858">
        <v>24159</v>
      </c>
      <c r="E28858" s="2" t="s">
        <v>118924</v>
      </c>
      <c r="F28858" s="2" t="s">
        <v>935</v>
      </c>
      <c r="G28858" s="2" t="s">
        <v>118925</v>
      </c>
      <c r="H28858" s="2" t="s">
        <v>118926</v>
      </c>
      <c r="I28858" s="2" t="s">
        <v>118927</v>
      </c>
      <c r="J28858" s="2" t="s">
        <v>32</v>
      </c>
      <c r="K28858" s="2" t="s">
        <v>32</v>
      </c>
      <c r="L28858" s="2" t="s">
        <v>32</v>
      </c>
      <c r="N28858" s="2" t="s">
        <v>32</v>
      </c>
      <c r="O28858" s="2" t="s">
        <v>118928</v>
      </c>
      <c r="P28858" s="2" t="s">
        <v>32</v>
      </c>
      <c r="Q28858">
        <v>14990</v>
      </c>
      <c r="R28858" s="2" t="s">
        <v>32</v>
      </c>
      <c r="S28858">
        <v>29857</v>
      </c>
      <c r="T28858" s="2" t="s">
        <v>32</v>
      </c>
      <c r="U28858" s="2" t="s">
        <v>32</v>
      </c>
      <c r="V28858" s="2" t="s">
        <v>32</v>
      </c>
      <c r="W28858" s="2" t="s">
        <v>32</v>
      </c>
    </row>
    <row r="28859" spans="1:23" x14ac:dyDescent="0.3">
      <c r="A28859" s="1">
        <v>43797</v>
      </c>
      <c r="B28859" s="1">
        <v>43800</v>
      </c>
      <c r="C28859" s="2" t="s">
        <v>118929</v>
      </c>
      <c r="D28859">
        <v>24160</v>
      </c>
      <c r="E28859" s="2" t="s">
        <v>118930</v>
      </c>
      <c r="F28859" s="2" t="s">
        <v>164</v>
      </c>
      <c r="G28859" s="2" t="s">
        <v>118931</v>
      </c>
      <c r="H28859" s="2" t="s">
        <v>118932</v>
      </c>
      <c r="I28859" s="2" t="s">
        <v>118933</v>
      </c>
      <c r="J28859" s="2" t="s">
        <v>296</v>
      </c>
      <c r="K28859" s="2" t="s">
        <v>78445</v>
      </c>
      <c r="L28859" s="2" t="s">
        <v>78446</v>
      </c>
      <c r="M28859">
        <v>2013</v>
      </c>
      <c r="N28859" s="2" t="s">
        <v>32</v>
      </c>
      <c r="O28859" s="2" t="s">
        <v>118934</v>
      </c>
      <c r="P28859" s="2" t="s">
        <v>32</v>
      </c>
      <c r="Q28859">
        <v>19290</v>
      </c>
      <c r="R28859" s="2" t="s">
        <v>32</v>
      </c>
      <c r="S28859">
        <v>29858</v>
      </c>
      <c r="T28859" s="2" t="s">
        <v>32</v>
      </c>
      <c r="U28859" s="2" t="s">
        <v>32</v>
      </c>
      <c r="V28859" s="2" t="s">
        <v>32</v>
      </c>
      <c r="W28859" s="2" t="s">
        <v>32</v>
      </c>
    </row>
    <row r="28860" spans="1:23" x14ac:dyDescent="0.3">
      <c r="A28860" s="1">
        <v>43797</v>
      </c>
      <c r="B28860" s="1">
        <v>43800</v>
      </c>
      <c r="C28860" s="2" t="s">
        <v>118935</v>
      </c>
      <c r="D28860">
        <v>24161</v>
      </c>
      <c r="E28860" s="2" t="s">
        <v>118936</v>
      </c>
      <c r="F28860" s="2" t="s">
        <v>164</v>
      </c>
      <c r="G28860" s="2" t="s">
        <v>118937</v>
      </c>
      <c r="H28860" s="2" t="s">
        <v>118938</v>
      </c>
      <c r="I28860" s="2" t="s">
        <v>118939</v>
      </c>
      <c r="J28860" s="2" t="s">
        <v>101222</v>
      </c>
      <c r="K28860" s="2" t="s">
        <v>32</v>
      </c>
      <c r="L28860" s="2" t="s">
        <v>32</v>
      </c>
      <c r="N28860" s="2" t="s">
        <v>32</v>
      </c>
      <c r="O28860" s="2" t="s">
        <v>118940</v>
      </c>
      <c r="P28860" s="2" t="s">
        <v>32</v>
      </c>
      <c r="Q28860">
        <v>3150</v>
      </c>
      <c r="R28860" s="2" t="s">
        <v>32</v>
      </c>
      <c r="S28860">
        <v>29859</v>
      </c>
      <c r="T28860" s="2" t="s">
        <v>32</v>
      </c>
      <c r="U28860" s="2" t="s">
        <v>32</v>
      </c>
      <c r="V28860" s="2" t="s">
        <v>32</v>
      </c>
      <c r="W28860" s="2" t="s">
        <v>32</v>
      </c>
    </row>
    <row r="28861" spans="1:23" x14ac:dyDescent="0.3">
      <c r="A28861" s="1">
        <v>43797</v>
      </c>
      <c r="B28861" s="1">
        <v>43800</v>
      </c>
      <c r="C28861" s="2" t="s">
        <v>118941</v>
      </c>
      <c r="D28861">
        <v>24162</v>
      </c>
      <c r="E28861" s="2" t="s">
        <v>118942</v>
      </c>
      <c r="F28861" s="2" t="s">
        <v>164</v>
      </c>
      <c r="G28861" s="2" t="s">
        <v>118943</v>
      </c>
      <c r="H28861" s="2" t="s">
        <v>49449</v>
      </c>
      <c r="I28861" s="2" t="s">
        <v>118944</v>
      </c>
      <c r="J28861" s="2" t="s">
        <v>675</v>
      </c>
      <c r="K28861" s="2" t="s">
        <v>78445</v>
      </c>
      <c r="L28861" s="2" t="s">
        <v>78265</v>
      </c>
      <c r="M28861">
        <v>2014</v>
      </c>
      <c r="N28861" s="2" t="s">
        <v>32</v>
      </c>
      <c r="O28861" s="2" t="s">
        <v>118945</v>
      </c>
      <c r="P28861" s="2" t="s">
        <v>32</v>
      </c>
      <c r="Q28861">
        <v>14790</v>
      </c>
      <c r="R28861" s="2" t="s">
        <v>32</v>
      </c>
      <c r="S28861">
        <v>29860</v>
      </c>
      <c r="T28861" s="2" t="s">
        <v>32</v>
      </c>
      <c r="U28861" s="2" t="s">
        <v>32</v>
      </c>
      <c r="V28861" s="2" t="s">
        <v>32</v>
      </c>
      <c r="W28861" s="2" t="s">
        <v>32</v>
      </c>
    </row>
    <row r="28862" spans="1:23" x14ac:dyDescent="0.3">
      <c r="A28862" s="1">
        <v>43797</v>
      </c>
      <c r="B28862" s="1">
        <v>43800</v>
      </c>
      <c r="C28862" s="2" t="s">
        <v>118946</v>
      </c>
      <c r="D28862">
        <v>24163</v>
      </c>
      <c r="E28862" s="2" t="s">
        <v>118947</v>
      </c>
      <c r="F28862" s="2" t="s">
        <v>164</v>
      </c>
      <c r="G28862" s="2" t="s">
        <v>82314</v>
      </c>
      <c r="H28862" s="2" t="s">
        <v>78443</v>
      </c>
      <c r="I28862" s="2" t="s">
        <v>78444</v>
      </c>
      <c r="J28862" s="2" t="s">
        <v>115004</v>
      </c>
      <c r="K28862" s="2" t="s">
        <v>32</v>
      </c>
      <c r="L28862" s="2" t="s">
        <v>32</v>
      </c>
      <c r="N28862" s="2" t="s">
        <v>32</v>
      </c>
      <c r="O28862" s="2" t="s">
        <v>92610</v>
      </c>
      <c r="P28862" s="2" t="s">
        <v>32</v>
      </c>
      <c r="Q28862">
        <v>19990</v>
      </c>
      <c r="R28862" s="2" t="s">
        <v>32</v>
      </c>
      <c r="S28862">
        <v>29861</v>
      </c>
      <c r="T28862" s="2" t="s">
        <v>32</v>
      </c>
      <c r="U28862" s="2" t="s">
        <v>32</v>
      </c>
      <c r="V28862" s="2" t="s">
        <v>32</v>
      </c>
      <c r="W28862" s="2" t="s">
        <v>32</v>
      </c>
    </row>
    <row r="28863" spans="1:23" x14ac:dyDescent="0.3">
      <c r="A28863" s="1">
        <v>43797</v>
      </c>
      <c r="B28863" s="1">
        <v>43800</v>
      </c>
      <c r="C28863" s="2" t="s">
        <v>118948</v>
      </c>
      <c r="D28863">
        <v>24164</v>
      </c>
      <c r="E28863" s="2" t="s">
        <v>118949</v>
      </c>
      <c r="F28863" s="2" t="s">
        <v>164</v>
      </c>
      <c r="G28863" s="2" t="s">
        <v>118950</v>
      </c>
      <c r="H28863" s="2" t="s">
        <v>118951</v>
      </c>
      <c r="I28863" s="2" t="s">
        <v>118952</v>
      </c>
      <c r="J28863" s="2" t="s">
        <v>3469</v>
      </c>
      <c r="K28863" s="2" t="s">
        <v>1153</v>
      </c>
      <c r="L28863" s="2" t="s">
        <v>118953</v>
      </c>
      <c r="M28863">
        <v>2014</v>
      </c>
      <c r="N28863" s="2" t="s">
        <v>32</v>
      </c>
      <c r="O28863" s="2" t="s">
        <v>118954</v>
      </c>
      <c r="P28863" s="2" t="s">
        <v>32</v>
      </c>
      <c r="Q28863">
        <v>850</v>
      </c>
      <c r="R28863" s="2" t="s">
        <v>32</v>
      </c>
      <c r="S28863">
        <v>29862</v>
      </c>
      <c r="T28863" s="2" t="s">
        <v>32</v>
      </c>
      <c r="U28863" s="2" t="s">
        <v>32</v>
      </c>
      <c r="V28863" s="2" t="s">
        <v>32</v>
      </c>
      <c r="W28863" s="2" t="s">
        <v>32</v>
      </c>
    </row>
    <row r="28864" spans="1:23" x14ac:dyDescent="0.3">
      <c r="A28864" s="1">
        <v>43797</v>
      </c>
      <c r="B28864" s="1">
        <v>43800</v>
      </c>
      <c r="C28864" s="2" t="s">
        <v>118955</v>
      </c>
      <c r="D28864">
        <v>24165</v>
      </c>
      <c r="E28864" s="2" t="s">
        <v>118956</v>
      </c>
      <c r="F28864" s="2" t="s">
        <v>935</v>
      </c>
      <c r="G28864" s="2" t="s">
        <v>118957</v>
      </c>
      <c r="H28864" s="2" t="s">
        <v>32</v>
      </c>
      <c r="I28864" s="2" t="s">
        <v>118958</v>
      </c>
      <c r="J28864" s="2" t="s">
        <v>32</v>
      </c>
      <c r="K28864" s="2" t="s">
        <v>21042</v>
      </c>
      <c r="L28864" s="2" t="s">
        <v>104122</v>
      </c>
      <c r="M28864">
        <v>2006</v>
      </c>
      <c r="N28864" s="2" t="s">
        <v>32</v>
      </c>
      <c r="O28864" s="2" t="s">
        <v>118959</v>
      </c>
      <c r="P28864" s="2" t="s">
        <v>32</v>
      </c>
      <c r="Q28864">
        <v>6590</v>
      </c>
      <c r="R28864" s="2" t="s">
        <v>32</v>
      </c>
      <c r="S28864">
        <v>29863</v>
      </c>
      <c r="T28864" s="2" t="s">
        <v>32</v>
      </c>
      <c r="U28864" s="2" t="s">
        <v>32</v>
      </c>
      <c r="V28864" s="2" t="s">
        <v>32</v>
      </c>
      <c r="W28864" s="2" t="s">
        <v>32</v>
      </c>
    </row>
    <row r="28865" spans="1:23" x14ac:dyDescent="0.3">
      <c r="A28865" s="1">
        <v>43797</v>
      </c>
      <c r="B28865" s="1">
        <v>43800</v>
      </c>
      <c r="C28865" s="2" t="s">
        <v>118960</v>
      </c>
      <c r="D28865">
        <v>24166</v>
      </c>
      <c r="E28865" s="2" t="s">
        <v>118961</v>
      </c>
      <c r="F28865" s="2" t="s">
        <v>164</v>
      </c>
      <c r="G28865" s="2" t="s">
        <v>118962</v>
      </c>
      <c r="H28865" s="2" t="s">
        <v>118963</v>
      </c>
      <c r="I28865" s="2" t="s">
        <v>118964</v>
      </c>
      <c r="J28865" s="2" t="s">
        <v>32</v>
      </c>
      <c r="K28865" s="2" t="s">
        <v>32</v>
      </c>
      <c r="L28865" s="2" t="s">
        <v>32</v>
      </c>
      <c r="N28865" s="2" t="s">
        <v>32</v>
      </c>
      <c r="O28865" s="2" t="s">
        <v>92610</v>
      </c>
      <c r="P28865" s="2" t="s">
        <v>32</v>
      </c>
      <c r="Q28865">
        <v>6590</v>
      </c>
      <c r="R28865" s="2" t="s">
        <v>32</v>
      </c>
      <c r="S28865">
        <v>29864</v>
      </c>
      <c r="T28865" s="2" t="s">
        <v>32</v>
      </c>
      <c r="U28865" s="2" t="s">
        <v>32</v>
      </c>
      <c r="V28865" s="2" t="s">
        <v>32</v>
      </c>
      <c r="W28865" s="2" t="s">
        <v>32</v>
      </c>
    </row>
    <row r="28866" spans="1:23" x14ac:dyDescent="0.3">
      <c r="A28866" s="1">
        <v>43801</v>
      </c>
      <c r="B28866" s="1">
        <v>43801</v>
      </c>
      <c r="C28866" s="2" t="s">
        <v>118965</v>
      </c>
      <c r="D28866">
        <v>24167</v>
      </c>
      <c r="E28866" s="2" t="s">
        <v>118863</v>
      </c>
      <c r="F28866" s="2" t="s">
        <v>164</v>
      </c>
      <c r="G28866" s="2" t="s">
        <v>118864</v>
      </c>
      <c r="H28866" s="2" t="s">
        <v>32</v>
      </c>
      <c r="I28866" s="2" t="s">
        <v>32</v>
      </c>
      <c r="J28866" s="2" t="s">
        <v>29</v>
      </c>
      <c r="K28866" s="2" t="s">
        <v>237</v>
      </c>
      <c r="L28866" s="2" t="s">
        <v>118865</v>
      </c>
      <c r="N28866" s="2" t="s">
        <v>32</v>
      </c>
      <c r="O28866" s="2" t="s">
        <v>118866</v>
      </c>
      <c r="P28866" s="2" t="s">
        <v>32</v>
      </c>
      <c r="Q28866">
        <v>687</v>
      </c>
      <c r="R28866" s="2" t="s">
        <v>32</v>
      </c>
      <c r="S28866">
        <v>29865</v>
      </c>
      <c r="T28866" s="2" t="s">
        <v>32</v>
      </c>
      <c r="U28866" s="2" t="s">
        <v>32</v>
      </c>
      <c r="V28866" s="2" t="s">
        <v>32</v>
      </c>
      <c r="W28866" s="2" t="s">
        <v>32</v>
      </c>
    </row>
    <row r="28867" spans="1:23" x14ac:dyDescent="0.3">
      <c r="A28867" s="1">
        <v>43801</v>
      </c>
      <c r="B28867" s="1">
        <v>43801</v>
      </c>
      <c r="C28867" s="2" t="s">
        <v>118966</v>
      </c>
      <c r="D28867">
        <v>24167</v>
      </c>
      <c r="E28867" s="2" t="s">
        <v>118863</v>
      </c>
      <c r="F28867" s="2" t="s">
        <v>164</v>
      </c>
      <c r="G28867" s="2" t="s">
        <v>118864</v>
      </c>
      <c r="H28867" s="2" t="s">
        <v>32</v>
      </c>
      <c r="I28867" s="2" t="s">
        <v>32</v>
      </c>
      <c r="J28867" s="2" t="s">
        <v>29</v>
      </c>
      <c r="K28867" s="2" t="s">
        <v>237</v>
      </c>
      <c r="L28867" s="2" t="s">
        <v>118865</v>
      </c>
      <c r="N28867" s="2" t="s">
        <v>32</v>
      </c>
      <c r="O28867" s="2" t="s">
        <v>118866</v>
      </c>
      <c r="P28867" s="2" t="s">
        <v>32</v>
      </c>
      <c r="Q28867">
        <v>687</v>
      </c>
      <c r="R28867" s="2" t="s">
        <v>32</v>
      </c>
      <c r="S28867">
        <v>29866</v>
      </c>
      <c r="T28867" s="2" t="s">
        <v>32</v>
      </c>
      <c r="U28867" s="2" t="s">
        <v>32</v>
      </c>
      <c r="V28867" s="2" t="s">
        <v>32</v>
      </c>
      <c r="W28867" s="2" t="s">
        <v>32</v>
      </c>
    </row>
    <row r="28868" spans="1:23" x14ac:dyDescent="0.3">
      <c r="A28868" s="1">
        <v>43801</v>
      </c>
      <c r="B28868" s="1">
        <v>43801</v>
      </c>
      <c r="C28868" s="2" t="s">
        <v>118967</v>
      </c>
      <c r="D28868">
        <v>24167</v>
      </c>
      <c r="E28868" s="2" t="s">
        <v>118863</v>
      </c>
      <c r="F28868" s="2" t="s">
        <v>164</v>
      </c>
      <c r="G28868" s="2" t="s">
        <v>118864</v>
      </c>
      <c r="H28868" s="2" t="s">
        <v>32</v>
      </c>
      <c r="I28868" s="2" t="s">
        <v>32</v>
      </c>
      <c r="J28868" s="2" t="s">
        <v>29</v>
      </c>
      <c r="K28868" s="2" t="s">
        <v>237</v>
      </c>
      <c r="L28868" s="2" t="s">
        <v>118865</v>
      </c>
      <c r="N28868" s="2" t="s">
        <v>32</v>
      </c>
      <c r="O28868" s="2" t="s">
        <v>118866</v>
      </c>
      <c r="P28868" s="2" t="s">
        <v>32</v>
      </c>
      <c r="Q28868">
        <v>687</v>
      </c>
      <c r="R28868" s="2" t="s">
        <v>32</v>
      </c>
      <c r="S28868">
        <v>29867</v>
      </c>
      <c r="T28868" s="2" t="s">
        <v>32</v>
      </c>
      <c r="U28868" s="2" t="s">
        <v>32</v>
      </c>
      <c r="V28868" s="2" t="s">
        <v>32</v>
      </c>
      <c r="W28868" s="2" t="s">
        <v>32</v>
      </c>
    </row>
    <row r="28869" spans="1:23" x14ac:dyDescent="0.3">
      <c r="A28869" s="1">
        <v>43801</v>
      </c>
      <c r="B28869" s="1">
        <v>43801</v>
      </c>
      <c r="C28869" s="2" t="s">
        <v>118968</v>
      </c>
      <c r="D28869">
        <v>24167</v>
      </c>
      <c r="E28869" s="2" t="s">
        <v>118863</v>
      </c>
      <c r="F28869" s="2" t="s">
        <v>164</v>
      </c>
      <c r="G28869" s="2" t="s">
        <v>118864</v>
      </c>
      <c r="H28869" s="2" t="s">
        <v>32</v>
      </c>
      <c r="I28869" s="2" t="s">
        <v>32</v>
      </c>
      <c r="J28869" s="2" t="s">
        <v>29</v>
      </c>
      <c r="K28869" s="2" t="s">
        <v>237</v>
      </c>
      <c r="L28869" s="2" t="s">
        <v>118865</v>
      </c>
      <c r="N28869" s="2" t="s">
        <v>32</v>
      </c>
      <c r="O28869" s="2" t="s">
        <v>118866</v>
      </c>
      <c r="P28869" s="2" t="s">
        <v>32</v>
      </c>
      <c r="Q28869">
        <v>687</v>
      </c>
      <c r="R28869" s="2" t="s">
        <v>32</v>
      </c>
      <c r="S28869">
        <v>29868</v>
      </c>
      <c r="T28869" s="2" t="s">
        <v>32</v>
      </c>
      <c r="U28869" s="2" t="s">
        <v>32</v>
      </c>
      <c r="V28869" s="2" t="s">
        <v>32</v>
      </c>
      <c r="W28869" s="2" t="s">
        <v>32</v>
      </c>
    </row>
    <row r="28870" spans="1:23" x14ac:dyDescent="0.3">
      <c r="A28870" s="1">
        <v>43801</v>
      </c>
      <c r="B28870" s="1">
        <v>43801</v>
      </c>
      <c r="C28870" s="2" t="s">
        <v>118969</v>
      </c>
      <c r="D28870">
        <v>24167</v>
      </c>
      <c r="E28870" s="2" t="s">
        <v>118863</v>
      </c>
      <c r="F28870" s="2" t="s">
        <v>164</v>
      </c>
      <c r="G28870" s="2" t="s">
        <v>118864</v>
      </c>
      <c r="H28870" s="2" t="s">
        <v>32</v>
      </c>
      <c r="I28870" s="2" t="s">
        <v>32</v>
      </c>
      <c r="J28870" s="2" t="s">
        <v>29</v>
      </c>
      <c r="K28870" s="2" t="s">
        <v>237</v>
      </c>
      <c r="L28870" s="2" t="s">
        <v>118865</v>
      </c>
      <c r="N28870" s="2" t="s">
        <v>32</v>
      </c>
      <c r="O28870" s="2" t="s">
        <v>118866</v>
      </c>
      <c r="P28870" s="2" t="s">
        <v>32</v>
      </c>
      <c r="Q28870">
        <v>687</v>
      </c>
      <c r="R28870" s="2" t="s">
        <v>32</v>
      </c>
      <c r="S28870">
        <v>29869</v>
      </c>
      <c r="T28870" s="2" t="s">
        <v>32</v>
      </c>
      <c r="U28870" s="2" t="s">
        <v>32</v>
      </c>
      <c r="V28870" s="2" t="s">
        <v>32</v>
      </c>
      <c r="W28870" s="2" t="s">
        <v>32</v>
      </c>
    </row>
    <row r="28871" spans="1:23" x14ac:dyDescent="0.3">
      <c r="A28871" s="1">
        <v>43801</v>
      </c>
      <c r="B28871" s="1">
        <v>43801</v>
      </c>
      <c r="C28871" s="2" t="s">
        <v>118970</v>
      </c>
      <c r="D28871">
        <v>24167</v>
      </c>
      <c r="E28871" s="2" t="s">
        <v>118863</v>
      </c>
      <c r="F28871" s="2" t="s">
        <v>164</v>
      </c>
      <c r="G28871" s="2" t="s">
        <v>118864</v>
      </c>
      <c r="H28871" s="2" t="s">
        <v>32</v>
      </c>
      <c r="I28871" s="2" t="s">
        <v>32</v>
      </c>
      <c r="J28871" s="2" t="s">
        <v>29</v>
      </c>
      <c r="K28871" s="2" t="s">
        <v>237</v>
      </c>
      <c r="L28871" s="2" t="s">
        <v>118865</v>
      </c>
      <c r="N28871" s="2" t="s">
        <v>32</v>
      </c>
      <c r="O28871" s="2" t="s">
        <v>118866</v>
      </c>
      <c r="P28871" s="2" t="s">
        <v>32</v>
      </c>
      <c r="Q28871">
        <v>687</v>
      </c>
      <c r="R28871" s="2" t="s">
        <v>32</v>
      </c>
      <c r="S28871">
        <v>29870</v>
      </c>
      <c r="T28871" s="2" t="s">
        <v>32</v>
      </c>
      <c r="U28871" s="2" t="s">
        <v>32</v>
      </c>
      <c r="V28871" s="2" t="s">
        <v>32</v>
      </c>
      <c r="W28871" s="2" t="s">
        <v>32</v>
      </c>
    </row>
    <row r="28872" spans="1:23" x14ac:dyDescent="0.3">
      <c r="A28872" s="1">
        <v>43801</v>
      </c>
      <c r="B28872" s="1">
        <v>43801</v>
      </c>
      <c r="C28872" s="2" t="s">
        <v>118971</v>
      </c>
      <c r="D28872">
        <v>24167</v>
      </c>
      <c r="E28872" s="2" t="s">
        <v>118863</v>
      </c>
      <c r="F28872" s="2" t="s">
        <v>164</v>
      </c>
      <c r="G28872" s="2" t="s">
        <v>118864</v>
      </c>
      <c r="H28872" s="2" t="s">
        <v>32</v>
      </c>
      <c r="I28872" s="2" t="s">
        <v>32</v>
      </c>
      <c r="J28872" s="2" t="s">
        <v>29</v>
      </c>
      <c r="K28872" s="2" t="s">
        <v>237</v>
      </c>
      <c r="L28872" s="2" t="s">
        <v>118865</v>
      </c>
      <c r="N28872" s="2" t="s">
        <v>32</v>
      </c>
      <c r="O28872" s="2" t="s">
        <v>118866</v>
      </c>
      <c r="P28872" s="2" t="s">
        <v>32</v>
      </c>
      <c r="Q28872">
        <v>687</v>
      </c>
      <c r="R28872" s="2" t="s">
        <v>32</v>
      </c>
      <c r="S28872">
        <v>29871</v>
      </c>
      <c r="T28872" s="2" t="s">
        <v>32</v>
      </c>
      <c r="U28872" s="2" t="s">
        <v>32</v>
      </c>
      <c r="V28872" s="2" t="s">
        <v>32</v>
      </c>
      <c r="W28872" s="2" t="s">
        <v>32</v>
      </c>
    </row>
    <row r="28873" spans="1:23" x14ac:dyDescent="0.3">
      <c r="A28873" s="1">
        <v>43801</v>
      </c>
      <c r="B28873" s="1">
        <v>43801</v>
      </c>
      <c r="C28873" s="2" t="s">
        <v>118972</v>
      </c>
      <c r="D28873">
        <v>24167</v>
      </c>
      <c r="E28873" s="2" t="s">
        <v>118863</v>
      </c>
      <c r="F28873" s="2" t="s">
        <v>164</v>
      </c>
      <c r="G28873" s="2" t="s">
        <v>118864</v>
      </c>
      <c r="H28873" s="2" t="s">
        <v>32</v>
      </c>
      <c r="I28873" s="2" t="s">
        <v>32</v>
      </c>
      <c r="J28873" s="2" t="s">
        <v>29</v>
      </c>
      <c r="K28873" s="2" t="s">
        <v>237</v>
      </c>
      <c r="L28873" s="2" t="s">
        <v>118865</v>
      </c>
      <c r="N28873" s="2" t="s">
        <v>32</v>
      </c>
      <c r="O28873" s="2" t="s">
        <v>118866</v>
      </c>
      <c r="P28873" s="2" t="s">
        <v>32</v>
      </c>
      <c r="Q28873">
        <v>687</v>
      </c>
      <c r="R28873" s="2" t="s">
        <v>32</v>
      </c>
      <c r="S28873">
        <v>29872</v>
      </c>
      <c r="T28873" s="2" t="s">
        <v>32</v>
      </c>
      <c r="U28873" s="2" t="s">
        <v>32</v>
      </c>
      <c r="V28873" s="2" t="s">
        <v>32</v>
      </c>
      <c r="W28873" s="2" t="s">
        <v>32</v>
      </c>
    </row>
    <row r="28874" spans="1:23" x14ac:dyDescent="0.3">
      <c r="A28874" s="1">
        <v>43801</v>
      </c>
      <c r="B28874" s="1">
        <v>43801</v>
      </c>
      <c r="C28874" s="2" t="s">
        <v>118973</v>
      </c>
      <c r="D28874">
        <v>24167</v>
      </c>
      <c r="E28874" s="2" t="s">
        <v>118863</v>
      </c>
      <c r="F28874" s="2" t="s">
        <v>164</v>
      </c>
      <c r="G28874" s="2" t="s">
        <v>118864</v>
      </c>
      <c r="H28874" s="2" t="s">
        <v>32</v>
      </c>
      <c r="I28874" s="2" t="s">
        <v>32</v>
      </c>
      <c r="J28874" s="2" t="s">
        <v>29</v>
      </c>
      <c r="K28874" s="2" t="s">
        <v>237</v>
      </c>
      <c r="L28874" s="2" t="s">
        <v>118865</v>
      </c>
      <c r="N28874" s="2" t="s">
        <v>32</v>
      </c>
      <c r="O28874" s="2" t="s">
        <v>118866</v>
      </c>
      <c r="P28874" s="2" t="s">
        <v>32</v>
      </c>
      <c r="Q28874">
        <v>687</v>
      </c>
      <c r="R28874" s="2" t="s">
        <v>32</v>
      </c>
      <c r="S28874">
        <v>29873</v>
      </c>
      <c r="T28874" s="2" t="s">
        <v>32</v>
      </c>
      <c r="U28874" s="2" t="s">
        <v>32</v>
      </c>
      <c r="V28874" s="2" t="s">
        <v>32</v>
      </c>
      <c r="W28874" s="2" t="s">
        <v>32</v>
      </c>
    </row>
    <row r="28875" spans="1:23" x14ac:dyDescent="0.3">
      <c r="A28875" s="1">
        <v>43801</v>
      </c>
      <c r="B28875" s="1">
        <v>43801</v>
      </c>
      <c r="C28875" s="2" t="s">
        <v>118974</v>
      </c>
      <c r="D28875">
        <v>24167</v>
      </c>
      <c r="E28875" s="2" t="s">
        <v>118863</v>
      </c>
      <c r="F28875" s="2" t="s">
        <v>164</v>
      </c>
      <c r="G28875" s="2" t="s">
        <v>118864</v>
      </c>
      <c r="H28875" s="2" t="s">
        <v>32</v>
      </c>
      <c r="I28875" s="2" t="s">
        <v>32</v>
      </c>
      <c r="J28875" s="2" t="s">
        <v>29</v>
      </c>
      <c r="K28875" s="2" t="s">
        <v>237</v>
      </c>
      <c r="L28875" s="2" t="s">
        <v>118865</v>
      </c>
      <c r="N28875" s="2" t="s">
        <v>32</v>
      </c>
      <c r="O28875" s="2" t="s">
        <v>118866</v>
      </c>
      <c r="P28875" s="2" t="s">
        <v>32</v>
      </c>
      <c r="Q28875">
        <v>687</v>
      </c>
      <c r="R28875" s="2" t="s">
        <v>32</v>
      </c>
      <c r="S28875">
        <v>29874</v>
      </c>
      <c r="T28875" s="2" t="s">
        <v>32</v>
      </c>
      <c r="U28875" s="2" t="s">
        <v>32</v>
      </c>
      <c r="V28875" s="2" t="s">
        <v>32</v>
      </c>
      <c r="W28875" s="2" t="s">
        <v>32</v>
      </c>
    </row>
    <row r="28876" spans="1:23" x14ac:dyDescent="0.3">
      <c r="A28876" s="1">
        <v>43739</v>
      </c>
      <c r="B28876" s="1">
        <v>43802</v>
      </c>
      <c r="C28876" s="2" t="s">
        <v>118975</v>
      </c>
      <c r="D28876">
        <v>23994</v>
      </c>
      <c r="E28876" s="2" t="s">
        <v>118281</v>
      </c>
      <c r="F28876" s="2" t="s">
        <v>25</v>
      </c>
      <c r="G28876" s="2" t="s">
        <v>118282</v>
      </c>
      <c r="H28876" s="2" t="s">
        <v>118283</v>
      </c>
      <c r="I28876" s="2" t="s">
        <v>118284</v>
      </c>
      <c r="J28876" s="2" t="s">
        <v>32</v>
      </c>
      <c r="K28876" s="2" t="s">
        <v>79021</v>
      </c>
      <c r="L28876" s="2" t="s">
        <v>118285</v>
      </c>
      <c r="M28876">
        <v>2014</v>
      </c>
      <c r="N28876" s="2" t="s">
        <v>32</v>
      </c>
      <c r="O28876" s="2" t="s">
        <v>118286</v>
      </c>
      <c r="P28876" s="2" t="s">
        <v>32</v>
      </c>
      <c r="R28876" s="2" t="s">
        <v>32</v>
      </c>
      <c r="S28876">
        <v>29875</v>
      </c>
      <c r="T28876" s="2" t="s">
        <v>32</v>
      </c>
      <c r="U28876" s="2" t="s">
        <v>32</v>
      </c>
      <c r="V28876" s="2" t="s">
        <v>32</v>
      </c>
      <c r="W28876" s="2" t="s">
        <v>32</v>
      </c>
    </row>
    <row r="28877" spans="1:23" x14ac:dyDescent="0.3">
      <c r="A28877" s="1">
        <v>40679</v>
      </c>
      <c r="B28877" s="1">
        <v>43804</v>
      </c>
      <c r="C28877" s="2" t="s">
        <v>118976</v>
      </c>
      <c r="D28877">
        <v>3054</v>
      </c>
      <c r="E28877" s="2" t="s">
        <v>98604</v>
      </c>
      <c r="F28877" s="2" t="s">
        <v>25</v>
      </c>
      <c r="G28877" s="2" t="s">
        <v>18289</v>
      </c>
      <c r="H28877" s="2" t="s">
        <v>18290</v>
      </c>
      <c r="I28877" s="2" t="s">
        <v>18291</v>
      </c>
      <c r="J28877" s="2" t="s">
        <v>29</v>
      </c>
      <c r="K28877" s="2" t="s">
        <v>237</v>
      </c>
      <c r="L28877" s="2" t="s">
        <v>11010</v>
      </c>
      <c r="M28877">
        <v>2004</v>
      </c>
      <c r="N28877" s="2" t="s">
        <v>32</v>
      </c>
      <c r="O28877" s="2" t="s">
        <v>18292</v>
      </c>
      <c r="P28877" s="2" t="s">
        <v>32</v>
      </c>
      <c r="R28877" s="2" t="s">
        <v>32</v>
      </c>
      <c r="S28877">
        <v>29876</v>
      </c>
      <c r="T28877" s="2" t="s">
        <v>32</v>
      </c>
      <c r="U28877" s="2" t="s">
        <v>53</v>
      </c>
      <c r="V28877" s="2" t="s">
        <v>32</v>
      </c>
      <c r="W28877" s="2" t="s">
        <v>32</v>
      </c>
    </row>
    <row r="28878" spans="1:23" x14ac:dyDescent="0.3">
      <c r="A28878" s="1">
        <v>43804</v>
      </c>
      <c r="B28878" s="1">
        <v>43804</v>
      </c>
      <c r="C28878" s="2" t="s">
        <v>118977</v>
      </c>
      <c r="D28878">
        <v>24168</v>
      </c>
      <c r="E28878" s="2" t="s">
        <v>118978</v>
      </c>
      <c r="F28878" s="2" t="s">
        <v>25</v>
      </c>
      <c r="G28878" s="2" t="s">
        <v>118979</v>
      </c>
      <c r="H28878" s="2" t="s">
        <v>32</v>
      </c>
      <c r="I28878" s="2" t="s">
        <v>118980</v>
      </c>
      <c r="J28878" s="2" t="s">
        <v>32</v>
      </c>
      <c r="K28878" s="2" t="s">
        <v>32</v>
      </c>
      <c r="L28878" s="2" t="s">
        <v>32</v>
      </c>
      <c r="N28878" s="2" t="s">
        <v>32</v>
      </c>
      <c r="O28878" s="2" t="s">
        <v>118981</v>
      </c>
      <c r="P28878" s="2" t="s">
        <v>32</v>
      </c>
      <c r="R28878" s="2" t="s">
        <v>32</v>
      </c>
      <c r="S28878">
        <v>29877</v>
      </c>
      <c r="T28878" s="2" t="s">
        <v>32</v>
      </c>
      <c r="U28878" s="2" t="s">
        <v>32</v>
      </c>
      <c r="V28878" s="2" t="s">
        <v>32</v>
      </c>
      <c r="W28878" s="2" t="s">
        <v>32</v>
      </c>
    </row>
    <row r="28879" spans="1:23" x14ac:dyDescent="0.3">
      <c r="A28879" s="1">
        <v>43804</v>
      </c>
      <c r="B28879" s="1">
        <v>43804</v>
      </c>
      <c r="C28879" s="2" t="s">
        <v>118982</v>
      </c>
      <c r="D28879">
        <v>24169</v>
      </c>
      <c r="E28879" s="2" t="s">
        <v>118983</v>
      </c>
      <c r="F28879" s="2" t="s">
        <v>25</v>
      </c>
      <c r="G28879" s="2" t="s">
        <v>118984</v>
      </c>
      <c r="H28879" s="2" t="s">
        <v>32</v>
      </c>
      <c r="I28879" s="2" t="s">
        <v>118985</v>
      </c>
      <c r="J28879" s="2" t="s">
        <v>32</v>
      </c>
      <c r="K28879" s="2" t="s">
        <v>237</v>
      </c>
      <c r="L28879" s="2" t="s">
        <v>118986</v>
      </c>
      <c r="M28879">
        <v>2006</v>
      </c>
      <c r="N28879" s="2" t="s">
        <v>32</v>
      </c>
      <c r="O28879" s="2" t="s">
        <v>118987</v>
      </c>
      <c r="P28879" s="2" t="s">
        <v>32</v>
      </c>
      <c r="R28879" s="2" t="s">
        <v>32</v>
      </c>
      <c r="S28879">
        <v>29878</v>
      </c>
      <c r="T28879" s="2" t="s">
        <v>32</v>
      </c>
      <c r="U28879" s="2" t="s">
        <v>32</v>
      </c>
      <c r="V28879" s="2" t="s">
        <v>32</v>
      </c>
      <c r="W28879" s="2" t="s">
        <v>32</v>
      </c>
    </row>
    <row r="28880" spans="1:23" x14ac:dyDescent="0.3">
      <c r="A28880" s="1">
        <v>43804</v>
      </c>
      <c r="B28880" s="1">
        <v>43804</v>
      </c>
      <c r="C28880" s="2" t="s">
        <v>118988</v>
      </c>
      <c r="D28880">
        <v>24169</v>
      </c>
      <c r="E28880" s="2" t="s">
        <v>118989</v>
      </c>
      <c r="F28880" s="2" t="s">
        <v>25</v>
      </c>
      <c r="G28880" s="2" t="s">
        <v>118984</v>
      </c>
      <c r="H28880" s="2" t="s">
        <v>32</v>
      </c>
      <c r="I28880" s="2" t="s">
        <v>118985</v>
      </c>
      <c r="J28880" s="2" t="s">
        <v>32</v>
      </c>
      <c r="K28880" s="2" t="s">
        <v>237</v>
      </c>
      <c r="L28880" s="2" t="s">
        <v>118986</v>
      </c>
      <c r="M28880">
        <v>2006</v>
      </c>
      <c r="N28880" s="2" t="s">
        <v>32</v>
      </c>
      <c r="O28880" s="2" t="s">
        <v>118987</v>
      </c>
      <c r="P28880" s="2" t="s">
        <v>32</v>
      </c>
      <c r="R28880" s="2" t="s">
        <v>32</v>
      </c>
      <c r="S28880">
        <v>29879</v>
      </c>
      <c r="T28880" s="2" t="s">
        <v>32</v>
      </c>
      <c r="U28880" s="2" t="s">
        <v>32</v>
      </c>
      <c r="V28880" s="2" t="s">
        <v>32</v>
      </c>
      <c r="W28880" s="2" t="s">
        <v>32</v>
      </c>
    </row>
    <row r="28881" spans="1:23" x14ac:dyDescent="0.3">
      <c r="A28881" s="1">
        <v>43804</v>
      </c>
      <c r="B28881" s="1">
        <v>43804</v>
      </c>
      <c r="C28881" s="2" t="s">
        <v>118990</v>
      </c>
      <c r="D28881">
        <v>24170</v>
      </c>
      <c r="E28881" s="2" t="s">
        <v>118991</v>
      </c>
      <c r="F28881" s="2" t="s">
        <v>25</v>
      </c>
      <c r="G28881" s="2" t="s">
        <v>118992</v>
      </c>
      <c r="H28881" s="2" t="s">
        <v>32</v>
      </c>
      <c r="I28881" s="2" t="s">
        <v>118993</v>
      </c>
      <c r="J28881" s="2" t="s">
        <v>32</v>
      </c>
      <c r="K28881" s="2" t="s">
        <v>237</v>
      </c>
      <c r="L28881" s="2" t="s">
        <v>118986</v>
      </c>
      <c r="M28881">
        <v>2008</v>
      </c>
      <c r="N28881" s="2" t="s">
        <v>32</v>
      </c>
      <c r="O28881" s="2" t="s">
        <v>118994</v>
      </c>
      <c r="P28881" s="2" t="s">
        <v>32</v>
      </c>
      <c r="R28881" s="2" t="s">
        <v>32</v>
      </c>
      <c r="S28881">
        <v>29880</v>
      </c>
      <c r="T28881" s="2" t="s">
        <v>32</v>
      </c>
      <c r="U28881" s="2" t="s">
        <v>32</v>
      </c>
      <c r="V28881" s="2" t="s">
        <v>32</v>
      </c>
      <c r="W28881" s="2" t="s">
        <v>32</v>
      </c>
    </row>
    <row r="28882" spans="1:23" x14ac:dyDescent="0.3">
      <c r="A28882" s="1">
        <v>43804</v>
      </c>
      <c r="B28882" s="1">
        <v>43804</v>
      </c>
      <c r="C28882" s="2" t="s">
        <v>118995</v>
      </c>
      <c r="D28882">
        <v>24171</v>
      </c>
      <c r="E28882" s="2" t="s">
        <v>118996</v>
      </c>
      <c r="F28882" s="2" t="s">
        <v>25</v>
      </c>
      <c r="G28882" s="2" t="s">
        <v>118997</v>
      </c>
      <c r="H28882" s="2" t="s">
        <v>32663</v>
      </c>
      <c r="I28882" s="2" t="s">
        <v>118998</v>
      </c>
      <c r="J28882" s="2" t="s">
        <v>32</v>
      </c>
      <c r="K28882" s="2" t="s">
        <v>237</v>
      </c>
      <c r="L28882" s="2" t="s">
        <v>16646</v>
      </c>
      <c r="M28882">
        <v>2019</v>
      </c>
      <c r="N28882" s="2" t="s">
        <v>32</v>
      </c>
      <c r="O28882" s="2" t="s">
        <v>118999</v>
      </c>
      <c r="P28882" s="2" t="s">
        <v>32</v>
      </c>
      <c r="Q28882">
        <v>450</v>
      </c>
      <c r="R28882" s="2" t="s">
        <v>32</v>
      </c>
      <c r="S28882">
        <v>29881</v>
      </c>
      <c r="T28882" s="2" t="s">
        <v>32</v>
      </c>
      <c r="U28882" s="2" t="s">
        <v>32</v>
      </c>
      <c r="V28882" s="2" t="s">
        <v>32</v>
      </c>
      <c r="W28882" s="2" t="s">
        <v>32</v>
      </c>
    </row>
    <row r="28883" spans="1:23" x14ac:dyDescent="0.3">
      <c r="A28883" s="1">
        <v>43804</v>
      </c>
      <c r="B28883" s="1">
        <v>43804</v>
      </c>
      <c r="C28883" s="2" t="s">
        <v>119000</v>
      </c>
      <c r="D28883">
        <v>24172</v>
      </c>
      <c r="E28883" s="2" t="s">
        <v>119001</v>
      </c>
      <c r="F28883" s="2" t="s">
        <v>25</v>
      </c>
      <c r="G28883" s="2" t="s">
        <v>119002</v>
      </c>
      <c r="H28883" s="2" t="s">
        <v>32</v>
      </c>
      <c r="I28883" s="2" t="s">
        <v>119003</v>
      </c>
      <c r="J28883" s="2" t="s">
        <v>32</v>
      </c>
      <c r="K28883" s="2" t="s">
        <v>80164</v>
      </c>
      <c r="L28883" s="2" t="s">
        <v>779</v>
      </c>
      <c r="M28883">
        <v>2010</v>
      </c>
      <c r="N28883" s="2" t="s">
        <v>32</v>
      </c>
      <c r="O28883" s="2" t="s">
        <v>119004</v>
      </c>
      <c r="P28883" s="2" t="s">
        <v>32</v>
      </c>
      <c r="Q28883">
        <v>0</v>
      </c>
      <c r="R28883" s="2" t="s">
        <v>32</v>
      </c>
      <c r="S28883">
        <v>29882</v>
      </c>
      <c r="T28883" s="2" t="s">
        <v>32</v>
      </c>
      <c r="U28883" s="2" t="s">
        <v>119005</v>
      </c>
      <c r="V28883" s="2" t="s">
        <v>32</v>
      </c>
      <c r="W28883" s="2" t="s">
        <v>32</v>
      </c>
    </row>
    <row r="28884" spans="1:23" x14ac:dyDescent="0.3">
      <c r="A28884" s="1">
        <v>43804</v>
      </c>
      <c r="B28884" s="1">
        <v>43804</v>
      </c>
      <c r="C28884" s="2" t="s">
        <v>119006</v>
      </c>
      <c r="D28884">
        <v>24172</v>
      </c>
      <c r="E28884" s="2" t="s">
        <v>119001</v>
      </c>
      <c r="F28884" s="2" t="s">
        <v>25</v>
      </c>
      <c r="G28884" s="2" t="s">
        <v>119002</v>
      </c>
      <c r="H28884" s="2" t="s">
        <v>32</v>
      </c>
      <c r="I28884" s="2" t="s">
        <v>119003</v>
      </c>
      <c r="J28884" s="2" t="s">
        <v>32</v>
      </c>
      <c r="K28884" s="2" t="s">
        <v>80164</v>
      </c>
      <c r="L28884" s="2" t="s">
        <v>779</v>
      </c>
      <c r="M28884">
        <v>2010</v>
      </c>
      <c r="N28884" s="2" t="s">
        <v>32</v>
      </c>
      <c r="O28884" s="2" t="s">
        <v>119004</v>
      </c>
      <c r="P28884" s="2" t="s">
        <v>32</v>
      </c>
      <c r="Q28884">
        <v>0</v>
      </c>
      <c r="R28884" s="2" t="s">
        <v>32</v>
      </c>
      <c r="S28884">
        <v>29883</v>
      </c>
      <c r="T28884" s="2" t="s">
        <v>32</v>
      </c>
      <c r="U28884" s="2" t="s">
        <v>119005</v>
      </c>
      <c r="V28884" s="2" t="s">
        <v>32</v>
      </c>
      <c r="W28884" s="2" t="s">
        <v>32</v>
      </c>
    </row>
    <row r="28885" spans="1:23" x14ac:dyDescent="0.3">
      <c r="A28885" s="1">
        <v>43804</v>
      </c>
      <c r="B28885" s="1">
        <v>43804</v>
      </c>
      <c r="C28885" s="2" t="s">
        <v>119007</v>
      </c>
      <c r="D28885">
        <v>24173</v>
      </c>
      <c r="E28885" s="2" t="s">
        <v>119008</v>
      </c>
      <c r="F28885" s="2" t="s">
        <v>25</v>
      </c>
      <c r="G28885" s="2" t="s">
        <v>119009</v>
      </c>
      <c r="H28885" s="2" t="s">
        <v>119010</v>
      </c>
      <c r="I28885" s="2" t="s">
        <v>119011</v>
      </c>
      <c r="J28885" s="2" t="s">
        <v>32</v>
      </c>
      <c r="K28885" s="2" t="s">
        <v>72</v>
      </c>
      <c r="L28885" s="2" t="s">
        <v>57321</v>
      </c>
      <c r="M28885">
        <v>2000</v>
      </c>
      <c r="N28885" s="2" t="s">
        <v>32</v>
      </c>
      <c r="O28885" s="2" t="s">
        <v>119012</v>
      </c>
      <c r="P28885" s="2" t="s">
        <v>32</v>
      </c>
      <c r="R28885" s="2" t="s">
        <v>32</v>
      </c>
      <c r="S28885">
        <v>29884</v>
      </c>
      <c r="T28885" s="2" t="s">
        <v>32</v>
      </c>
      <c r="U28885" s="2" t="s">
        <v>32</v>
      </c>
      <c r="V28885" s="2" t="s">
        <v>32</v>
      </c>
      <c r="W28885" s="2" t="s">
        <v>32</v>
      </c>
    </row>
    <row r="28886" spans="1:23" x14ac:dyDescent="0.3">
      <c r="A28886" s="1">
        <v>43804</v>
      </c>
      <c r="B28886" s="1">
        <v>43804</v>
      </c>
      <c r="C28886" s="2" t="s">
        <v>119013</v>
      </c>
      <c r="D28886">
        <v>24174</v>
      </c>
      <c r="E28886" s="2" t="s">
        <v>119014</v>
      </c>
      <c r="F28886" s="2" t="s">
        <v>25</v>
      </c>
      <c r="G28886" s="2" t="s">
        <v>119015</v>
      </c>
      <c r="H28886" s="2" t="s">
        <v>32</v>
      </c>
      <c r="I28886" s="2" t="s">
        <v>119016</v>
      </c>
      <c r="J28886" s="2" t="s">
        <v>32</v>
      </c>
      <c r="K28886" s="2" t="s">
        <v>119017</v>
      </c>
      <c r="L28886" s="2" t="s">
        <v>119018</v>
      </c>
      <c r="M28886">
        <v>1991</v>
      </c>
      <c r="N28886" s="2" t="s">
        <v>32</v>
      </c>
      <c r="O28886" s="2" t="s">
        <v>119019</v>
      </c>
      <c r="P28886" s="2" t="s">
        <v>32</v>
      </c>
      <c r="R28886" s="2" t="s">
        <v>32</v>
      </c>
      <c r="S28886">
        <v>29885</v>
      </c>
      <c r="T28886" s="2" t="s">
        <v>32</v>
      </c>
      <c r="U28886" s="2" t="s">
        <v>32</v>
      </c>
      <c r="V28886" s="2" t="s">
        <v>32</v>
      </c>
      <c r="W28886" s="2" t="s">
        <v>32</v>
      </c>
    </row>
    <row r="28887" spans="1:23" x14ac:dyDescent="0.3">
      <c r="A28887" s="1">
        <v>43804</v>
      </c>
      <c r="B28887" s="1">
        <v>43804</v>
      </c>
      <c r="C28887" s="2" t="s">
        <v>119020</v>
      </c>
      <c r="D28887">
        <v>24175</v>
      </c>
      <c r="E28887" s="2" t="s">
        <v>119021</v>
      </c>
      <c r="F28887" s="2" t="s">
        <v>25</v>
      </c>
      <c r="G28887" s="2" t="s">
        <v>119022</v>
      </c>
      <c r="H28887" s="2" t="s">
        <v>32</v>
      </c>
      <c r="I28887" s="2" t="s">
        <v>119023</v>
      </c>
      <c r="J28887" s="2" t="s">
        <v>32</v>
      </c>
      <c r="K28887" s="2" t="s">
        <v>119024</v>
      </c>
      <c r="L28887" s="2" t="s">
        <v>119025</v>
      </c>
      <c r="M28887">
        <v>1996</v>
      </c>
      <c r="N28887" s="2" t="s">
        <v>32</v>
      </c>
      <c r="O28887" s="2" t="s">
        <v>119026</v>
      </c>
      <c r="P28887" s="2" t="s">
        <v>32</v>
      </c>
      <c r="R28887" s="2" t="s">
        <v>32</v>
      </c>
      <c r="S28887">
        <v>29886</v>
      </c>
      <c r="T28887" s="2" t="s">
        <v>32</v>
      </c>
      <c r="U28887" s="2" t="s">
        <v>32</v>
      </c>
      <c r="V28887" s="2" t="s">
        <v>32</v>
      </c>
      <c r="W28887" s="2" t="s">
        <v>32</v>
      </c>
    </row>
    <row r="28888" spans="1:23" x14ac:dyDescent="0.3">
      <c r="A28888" s="1">
        <v>43804</v>
      </c>
      <c r="B28888" s="1">
        <v>43804</v>
      </c>
      <c r="C28888" s="2" t="s">
        <v>119027</v>
      </c>
      <c r="D28888">
        <v>24176</v>
      </c>
      <c r="E28888" s="2" t="s">
        <v>119028</v>
      </c>
      <c r="F28888" s="2" t="s">
        <v>25</v>
      </c>
      <c r="G28888" s="2" t="s">
        <v>119029</v>
      </c>
      <c r="H28888" s="2" t="s">
        <v>32</v>
      </c>
      <c r="I28888" s="2" t="s">
        <v>119030</v>
      </c>
      <c r="J28888" s="2" t="s">
        <v>519</v>
      </c>
      <c r="K28888" s="2" t="s">
        <v>1912</v>
      </c>
      <c r="L28888" s="2" t="s">
        <v>6413</v>
      </c>
      <c r="M28888">
        <v>2009</v>
      </c>
      <c r="N28888" s="2" t="s">
        <v>32</v>
      </c>
      <c r="O28888" s="2" t="s">
        <v>119031</v>
      </c>
      <c r="P28888" s="2" t="s">
        <v>32</v>
      </c>
      <c r="R28888" s="2" t="s">
        <v>32</v>
      </c>
      <c r="S28888">
        <v>29887</v>
      </c>
      <c r="T28888" s="2" t="s">
        <v>32</v>
      </c>
      <c r="U28888" s="2" t="s">
        <v>32</v>
      </c>
      <c r="V28888" s="2" t="s">
        <v>32</v>
      </c>
      <c r="W28888" s="2" t="s">
        <v>32</v>
      </c>
    </row>
    <row r="28889" spans="1:23" x14ac:dyDescent="0.3">
      <c r="A28889" s="1">
        <v>43804</v>
      </c>
      <c r="B28889" s="1">
        <v>43804</v>
      </c>
      <c r="C28889" s="2" t="s">
        <v>119032</v>
      </c>
      <c r="D28889">
        <v>24177</v>
      </c>
      <c r="E28889" s="2" t="s">
        <v>119033</v>
      </c>
      <c r="F28889" s="2" t="s">
        <v>25</v>
      </c>
      <c r="G28889" s="2" t="s">
        <v>119034</v>
      </c>
      <c r="H28889" s="2" t="s">
        <v>119035</v>
      </c>
      <c r="I28889" s="2" t="s">
        <v>119036</v>
      </c>
      <c r="J28889" s="2" t="s">
        <v>32</v>
      </c>
      <c r="K28889" s="2" t="s">
        <v>1767</v>
      </c>
      <c r="L28889" s="2" t="s">
        <v>119037</v>
      </c>
      <c r="M28889">
        <v>1998</v>
      </c>
      <c r="N28889" s="2" t="s">
        <v>32</v>
      </c>
      <c r="O28889" s="2" t="s">
        <v>119038</v>
      </c>
      <c r="P28889" s="2" t="s">
        <v>32</v>
      </c>
      <c r="R28889" s="2" t="s">
        <v>32</v>
      </c>
      <c r="S28889">
        <v>29888</v>
      </c>
      <c r="T28889" s="2" t="s">
        <v>32</v>
      </c>
      <c r="U28889" s="2" t="s">
        <v>32</v>
      </c>
      <c r="V28889" s="2" t="s">
        <v>32</v>
      </c>
      <c r="W28889" s="2" t="s">
        <v>32</v>
      </c>
    </row>
    <row r="28890" spans="1:23" x14ac:dyDescent="0.3">
      <c r="A28890" s="1">
        <v>43804</v>
      </c>
      <c r="B28890" s="1">
        <v>43804</v>
      </c>
      <c r="C28890" s="2" t="s">
        <v>119039</v>
      </c>
      <c r="D28890">
        <v>24178</v>
      </c>
      <c r="E28890" s="2" t="s">
        <v>119040</v>
      </c>
      <c r="F28890" s="2" t="s">
        <v>25</v>
      </c>
      <c r="G28890" s="2" t="s">
        <v>119041</v>
      </c>
      <c r="H28890" s="2" t="s">
        <v>119042</v>
      </c>
      <c r="I28890" s="2" t="s">
        <v>119043</v>
      </c>
      <c r="J28890" s="2" t="s">
        <v>32</v>
      </c>
      <c r="K28890" s="2" t="s">
        <v>237</v>
      </c>
      <c r="L28890" s="2" t="s">
        <v>111354</v>
      </c>
      <c r="M28890">
        <v>2010</v>
      </c>
      <c r="N28890" s="2" t="s">
        <v>32</v>
      </c>
      <c r="O28890" s="2" t="s">
        <v>119044</v>
      </c>
      <c r="P28890" s="2" t="s">
        <v>32</v>
      </c>
      <c r="Q28890">
        <v>0</v>
      </c>
      <c r="R28890" s="2" t="s">
        <v>32</v>
      </c>
      <c r="S28890">
        <v>29889</v>
      </c>
      <c r="T28890" s="2" t="s">
        <v>32</v>
      </c>
      <c r="U28890" s="2" t="s">
        <v>32</v>
      </c>
      <c r="V28890" s="2" t="s">
        <v>32</v>
      </c>
      <c r="W28890" s="2" t="s">
        <v>32</v>
      </c>
    </row>
    <row r="28891" spans="1:23" x14ac:dyDescent="0.3">
      <c r="A28891" s="1">
        <v>43804</v>
      </c>
      <c r="B28891" s="1">
        <v>43804</v>
      </c>
      <c r="C28891" s="2" t="s">
        <v>119045</v>
      </c>
      <c r="D28891">
        <v>24178</v>
      </c>
      <c r="E28891" s="2" t="s">
        <v>119040</v>
      </c>
      <c r="F28891" s="2" t="s">
        <v>25</v>
      </c>
      <c r="G28891" s="2" t="s">
        <v>119041</v>
      </c>
      <c r="H28891" s="2" t="s">
        <v>119042</v>
      </c>
      <c r="I28891" s="2" t="s">
        <v>119043</v>
      </c>
      <c r="J28891" s="2" t="s">
        <v>32</v>
      </c>
      <c r="K28891" s="2" t="s">
        <v>237</v>
      </c>
      <c r="L28891" s="2" t="s">
        <v>111354</v>
      </c>
      <c r="M28891">
        <v>2010</v>
      </c>
      <c r="N28891" s="2" t="s">
        <v>32</v>
      </c>
      <c r="O28891" s="2" t="s">
        <v>119044</v>
      </c>
      <c r="P28891" s="2" t="s">
        <v>32</v>
      </c>
      <c r="R28891" s="2" t="s">
        <v>32</v>
      </c>
      <c r="S28891">
        <v>29890</v>
      </c>
      <c r="T28891" s="2" t="s">
        <v>32</v>
      </c>
      <c r="U28891" s="2" t="s">
        <v>32</v>
      </c>
      <c r="V28891" s="2" t="s">
        <v>32</v>
      </c>
      <c r="W28891" s="2" t="s">
        <v>32</v>
      </c>
    </row>
    <row r="28892" spans="1:23" x14ac:dyDescent="0.3">
      <c r="A28892" s="1">
        <v>42395</v>
      </c>
      <c r="B28892" s="1">
        <v>43808</v>
      </c>
      <c r="C28892" s="2" t="s">
        <v>119046</v>
      </c>
      <c r="D28892">
        <v>17333</v>
      </c>
      <c r="E28892" s="2" t="s">
        <v>101199</v>
      </c>
      <c r="F28892" s="2" t="s">
        <v>25</v>
      </c>
      <c r="G28892" s="2" t="s">
        <v>101200</v>
      </c>
      <c r="H28892" s="2" t="s">
        <v>101201</v>
      </c>
      <c r="I28892" s="2" t="s">
        <v>101202</v>
      </c>
      <c r="J28892" s="2" t="s">
        <v>32</v>
      </c>
      <c r="K28892" s="2" t="s">
        <v>237</v>
      </c>
      <c r="L28892" s="2" t="s">
        <v>9826</v>
      </c>
      <c r="M28892">
        <v>2015</v>
      </c>
      <c r="N28892" s="2" t="s">
        <v>32</v>
      </c>
      <c r="O28892" s="2" t="s">
        <v>101203</v>
      </c>
      <c r="P28892" s="2" t="s">
        <v>32</v>
      </c>
      <c r="R28892" s="2" t="s">
        <v>32</v>
      </c>
      <c r="S28892">
        <v>29891</v>
      </c>
      <c r="T28892" s="2" t="s">
        <v>32</v>
      </c>
      <c r="U28892" s="2" t="s">
        <v>32</v>
      </c>
      <c r="V28892" s="2" t="s">
        <v>32</v>
      </c>
      <c r="W28892" s="2" t="s">
        <v>32</v>
      </c>
    </row>
    <row r="28893" spans="1:23" x14ac:dyDescent="0.3">
      <c r="A28893" s="1">
        <v>43808</v>
      </c>
      <c r="B28893" s="1">
        <v>43808</v>
      </c>
      <c r="C28893" s="2" t="s">
        <v>119047</v>
      </c>
      <c r="D28893">
        <v>24179</v>
      </c>
      <c r="E28893" s="2" t="s">
        <v>103782</v>
      </c>
      <c r="F28893" s="2" t="s">
        <v>25</v>
      </c>
      <c r="G28893" s="2" t="s">
        <v>119048</v>
      </c>
      <c r="H28893" s="2" t="s">
        <v>32</v>
      </c>
      <c r="I28893" s="2" t="s">
        <v>119049</v>
      </c>
      <c r="J28893" s="2" t="s">
        <v>32</v>
      </c>
      <c r="K28893" s="2" t="s">
        <v>32</v>
      </c>
      <c r="L28893" s="2" t="s">
        <v>32</v>
      </c>
      <c r="N28893" s="2" t="s">
        <v>32</v>
      </c>
      <c r="O28893" s="2" t="s">
        <v>119050</v>
      </c>
      <c r="P28893" s="2" t="s">
        <v>32</v>
      </c>
      <c r="R28893" s="2" t="s">
        <v>32</v>
      </c>
      <c r="S28893">
        <v>29892</v>
      </c>
      <c r="T28893" s="2" t="s">
        <v>32</v>
      </c>
      <c r="U28893" s="2" t="s">
        <v>32</v>
      </c>
      <c r="V28893" s="2" t="s">
        <v>32</v>
      </c>
      <c r="W28893" s="2" t="s">
        <v>32</v>
      </c>
    </row>
    <row r="28894" spans="1:23" x14ac:dyDescent="0.3">
      <c r="A28894" s="1">
        <v>43808</v>
      </c>
      <c r="B28894" s="1">
        <v>43808</v>
      </c>
      <c r="C28894" s="2" t="s">
        <v>119051</v>
      </c>
      <c r="D28894">
        <v>24180</v>
      </c>
      <c r="E28894" s="2" t="s">
        <v>119052</v>
      </c>
      <c r="F28894" s="2" t="s">
        <v>25</v>
      </c>
      <c r="G28894" s="2" t="s">
        <v>119053</v>
      </c>
      <c r="H28894" s="2" t="s">
        <v>119054</v>
      </c>
      <c r="I28894" s="2" t="s">
        <v>119055</v>
      </c>
      <c r="J28894" s="2" t="s">
        <v>32</v>
      </c>
      <c r="K28894" s="2" t="s">
        <v>38397</v>
      </c>
      <c r="L28894" s="2" t="s">
        <v>119056</v>
      </c>
      <c r="M28894">
        <v>2010</v>
      </c>
      <c r="N28894" s="2" t="s">
        <v>32</v>
      </c>
      <c r="O28894" s="2" t="s">
        <v>119057</v>
      </c>
      <c r="P28894" s="2" t="s">
        <v>32</v>
      </c>
      <c r="R28894" s="2" t="s">
        <v>32</v>
      </c>
      <c r="S28894">
        <v>29893</v>
      </c>
      <c r="T28894" s="2" t="s">
        <v>32</v>
      </c>
      <c r="U28894" s="2" t="s">
        <v>32</v>
      </c>
      <c r="V28894" s="2" t="s">
        <v>32</v>
      </c>
      <c r="W28894" s="2" t="s">
        <v>32</v>
      </c>
    </row>
    <row r="28895" spans="1:23" x14ac:dyDescent="0.3">
      <c r="A28895" s="1">
        <v>43808</v>
      </c>
      <c r="B28895" s="1">
        <v>43808</v>
      </c>
      <c r="C28895" s="2" t="s">
        <v>119058</v>
      </c>
      <c r="D28895">
        <v>24181</v>
      </c>
      <c r="E28895" s="2" t="s">
        <v>119059</v>
      </c>
      <c r="F28895" s="2" t="s">
        <v>25</v>
      </c>
      <c r="G28895" s="2" t="s">
        <v>119060</v>
      </c>
      <c r="H28895" s="2" t="s">
        <v>119061</v>
      </c>
      <c r="I28895" s="2" t="s">
        <v>119062</v>
      </c>
      <c r="J28895" s="2" t="s">
        <v>29</v>
      </c>
      <c r="K28895" s="2" t="s">
        <v>30</v>
      </c>
      <c r="L28895" s="2" t="s">
        <v>20578</v>
      </c>
      <c r="M28895">
        <v>1987</v>
      </c>
      <c r="N28895" s="2" t="s">
        <v>32</v>
      </c>
      <c r="O28895" s="2" t="s">
        <v>119063</v>
      </c>
      <c r="P28895" s="2" t="s">
        <v>101191</v>
      </c>
      <c r="R28895" s="2" t="s">
        <v>32</v>
      </c>
      <c r="S28895">
        <v>29894</v>
      </c>
      <c r="T28895" s="2" t="s">
        <v>32</v>
      </c>
      <c r="U28895" s="2" t="s">
        <v>32</v>
      </c>
      <c r="V28895" s="2" t="s">
        <v>32</v>
      </c>
      <c r="W28895" s="2" t="s">
        <v>32</v>
      </c>
    </row>
    <row r="28896" spans="1:23" x14ac:dyDescent="0.3">
      <c r="A28896" s="1">
        <v>43808</v>
      </c>
      <c r="B28896" s="1">
        <v>43808</v>
      </c>
      <c r="C28896" s="2" t="s">
        <v>119064</v>
      </c>
      <c r="D28896">
        <v>24182</v>
      </c>
      <c r="E28896" s="2" t="s">
        <v>119065</v>
      </c>
      <c r="F28896" s="2" t="s">
        <v>25</v>
      </c>
      <c r="G28896" s="2" t="s">
        <v>119066</v>
      </c>
      <c r="H28896" s="2" t="s">
        <v>101434</v>
      </c>
      <c r="I28896" s="2" t="s">
        <v>119067</v>
      </c>
      <c r="J28896" s="2" t="s">
        <v>32</v>
      </c>
      <c r="K28896" s="2" t="s">
        <v>119068</v>
      </c>
      <c r="L28896" s="2" t="s">
        <v>545</v>
      </c>
      <c r="M28896">
        <v>1978</v>
      </c>
      <c r="N28896" s="2" t="s">
        <v>32</v>
      </c>
      <c r="O28896" s="2" t="s">
        <v>119069</v>
      </c>
      <c r="P28896" s="2" t="s">
        <v>32</v>
      </c>
      <c r="R28896" s="2" t="s">
        <v>32</v>
      </c>
      <c r="S28896">
        <v>29895</v>
      </c>
      <c r="T28896" s="2" t="s">
        <v>32</v>
      </c>
      <c r="U28896" s="2" t="s">
        <v>32</v>
      </c>
      <c r="V28896" s="2" t="s">
        <v>32</v>
      </c>
      <c r="W28896" s="2" t="s">
        <v>32</v>
      </c>
    </row>
    <row r="28897" spans="1:23" x14ac:dyDescent="0.3">
      <c r="A28897" s="1">
        <v>43808</v>
      </c>
      <c r="B28897" s="1">
        <v>43808</v>
      </c>
      <c r="C28897" s="2" t="s">
        <v>119070</v>
      </c>
      <c r="D28897">
        <v>24183</v>
      </c>
      <c r="E28897" s="2" t="s">
        <v>119071</v>
      </c>
      <c r="F28897" s="2" t="s">
        <v>25</v>
      </c>
      <c r="G28897" s="2" t="s">
        <v>119072</v>
      </c>
      <c r="H28897" s="2" t="s">
        <v>32</v>
      </c>
      <c r="I28897" s="2" t="s">
        <v>119073</v>
      </c>
      <c r="J28897" s="2" t="s">
        <v>29</v>
      </c>
      <c r="K28897" s="2" t="s">
        <v>30</v>
      </c>
      <c r="L28897" s="2" t="s">
        <v>119074</v>
      </c>
      <c r="M28897">
        <v>1986</v>
      </c>
      <c r="N28897" s="2" t="s">
        <v>32</v>
      </c>
      <c r="O28897" s="2" t="s">
        <v>119075</v>
      </c>
      <c r="P28897" s="2" t="s">
        <v>32</v>
      </c>
      <c r="R28897" s="2" t="s">
        <v>32</v>
      </c>
      <c r="S28897">
        <v>29896</v>
      </c>
      <c r="T28897" s="2" t="s">
        <v>32</v>
      </c>
      <c r="U28897" s="2" t="s">
        <v>32</v>
      </c>
      <c r="V28897" s="2" t="s">
        <v>32</v>
      </c>
      <c r="W28897" s="2" t="s">
        <v>32</v>
      </c>
    </row>
    <row r="28898" spans="1:23" x14ac:dyDescent="0.3">
      <c r="A28898" s="1">
        <v>43808</v>
      </c>
      <c r="B28898" s="1">
        <v>43808</v>
      </c>
      <c r="C28898" s="2" t="s">
        <v>119076</v>
      </c>
      <c r="D28898">
        <v>24184</v>
      </c>
      <c r="E28898" s="2" t="s">
        <v>119077</v>
      </c>
      <c r="F28898" s="2" t="s">
        <v>25</v>
      </c>
      <c r="G28898" s="2" t="s">
        <v>119078</v>
      </c>
      <c r="H28898" s="2" t="s">
        <v>32</v>
      </c>
      <c r="I28898" s="2" t="s">
        <v>119079</v>
      </c>
      <c r="J28898" s="2" t="s">
        <v>32</v>
      </c>
      <c r="K28898" s="2" t="s">
        <v>32</v>
      </c>
      <c r="L28898" s="2" t="s">
        <v>32</v>
      </c>
      <c r="N28898" s="2" t="s">
        <v>32</v>
      </c>
      <c r="O28898" s="2" t="s">
        <v>119080</v>
      </c>
      <c r="P28898" s="2" t="s">
        <v>32</v>
      </c>
      <c r="R28898" s="2" t="s">
        <v>32</v>
      </c>
      <c r="S28898">
        <v>29897</v>
      </c>
      <c r="T28898" s="2" t="s">
        <v>32</v>
      </c>
      <c r="U28898" s="2" t="s">
        <v>88494</v>
      </c>
      <c r="V28898" s="2" t="s">
        <v>32</v>
      </c>
      <c r="W28898" s="2" t="s">
        <v>32</v>
      </c>
    </row>
    <row r="28899" spans="1:23" x14ac:dyDescent="0.3">
      <c r="A28899" s="1">
        <v>43808</v>
      </c>
      <c r="B28899" s="1">
        <v>43808</v>
      </c>
      <c r="C28899" s="2" t="s">
        <v>119081</v>
      </c>
      <c r="D28899">
        <v>24185</v>
      </c>
      <c r="E28899" s="2" t="s">
        <v>119082</v>
      </c>
      <c r="F28899" s="2" t="s">
        <v>25</v>
      </c>
      <c r="G28899" s="2" t="s">
        <v>119083</v>
      </c>
      <c r="H28899" s="2" t="s">
        <v>119084</v>
      </c>
      <c r="I28899" s="2" t="s">
        <v>32</v>
      </c>
      <c r="J28899" s="2" t="s">
        <v>32</v>
      </c>
      <c r="K28899" s="2" t="s">
        <v>32</v>
      </c>
      <c r="L28899" s="2" t="s">
        <v>32</v>
      </c>
      <c r="N28899" s="2" t="s">
        <v>32</v>
      </c>
      <c r="O28899" s="2" t="s">
        <v>119085</v>
      </c>
      <c r="P28899" s="2" t="s">
        <v>32</v>
      </c>
      <c r="R28899" s="2" t="s">
        <v>32</v>
      </c>
      <c r="S28899">
        <v>29898</v>
      </c>
      <c r="T28899" s="2" t="s">
        <v>32</v>
      </c>
      <c r="U28899" s="2" t="s">
        <v>32</v>
      </c>
      <c r="V28899" s="2" t="s">
        <v>32</v>
      </c>
      <c r="W28899" s="2" t="s">
        <v>32</v>
      </c>
    </row>
    <row r="28900" spans="1:23" x14ac:dyDescent="0.3">
      <c r="A28900" s="1">
        <v>43808</v>
      </c>
      <c r="B28900" s="1">
        <v>43808</v>
      </c>
      <c r="C28900" s="2" t="s">
        <v>119086</v>
      </c>
      <c r="D28900">
        <v>24186</v>
      </c>
      <c r="E28900" s="2" t="s">
        <v>119087</v>
      </c>
      <c r="F28900" s="2" t="s">
        <v>25</v>
      </c>
      <c r="G28900" s="2" t="s">
        <v>119088</v>
      </c>
      <c r="H28900" s="2" t="s">
        <v>32</v>
      </c>
      <c r="I28900" s="2" t="s">
        <v>119089</v>
      </c>
      <c r="J28900" s="2" t="s">
        <v>32</v>
      </c>
      <c r="K28900" s="2" t="s">
        <v>32</v>
      </c>
      <c r="L28900" s="2" t="s">
        <v>32</v>
      </c>
      <c r="N28900" s="2" t="s">
        <v>32</v>
      </c>
      <c r="O28900" s="2" t="s">
        <v>119090</v>
      </c>
      <c r="P28900" s="2" t="s">
        <v>32</v>
      </c>
      <c r="R28900" s="2" t="s">
        <v>32</v>
      </c>
      <c r="S28900">
        <v>29899</v>
      </c>
      <c r="T28900" s="2" t="s">
        <v>32</v>
      </c>
      <c r="U28900" s="2" t="s">
        <v>32</v>
      </c>
      <c r="V28900" s="2" t="s">
        <v>32</v>
      </c>
      <c r="W28900" s="2" t="s">
        <v>32</v>
      </c>
    </row>
    <row r="28901" spans="1:23" x14ac:dyDescent="0.3">
      <c r="A28901" s="1">
        <v>43808</v>
      </c>
      <c r="B28901" s="1">
        <v>43808</v>
      </c>
      <c r="C28901" s="2" t="s">
        <v>119091</v>
      </c>
      <c r="D28901">
        <v>24187</v>
      </c>
      <c r="E28901" s="2" t="s">
        <v>119092</v>
      </c>
      <c r="F28901" s="2" t="s">
        <v>25</v>
      </c>
      <c r="G28901" s="2" t="s">
        <v>119093</v>
      </c>
      <c r="H28901" s="2" t="s">
        <v>32</v>
      </c>
      <c r="I28901" s="2" t="s">
        <v>32</v>
      </c>
      <c r="J28901" s="2" t="s">
        <v>32</v>
      </c>
      <c r="K28901" s="2" t="s">
        <v>32</v>
      </c>
      <c r="L28901" s="2" t="s">
        <v>32</v>
      </c>
      <c r="N28901" s="2" t="s">
        <v>32</v>
      </c>
      <c r="O28901" s="2" t="s">
        <v>119094</v>
      </c>
      <c r="P28901" s="2" t="s">
        <v>32</v>
      </c>
      <c r="R28901" s="2" t="s">
        <v>32</v>
      </c>
      <c r="S28901">
        <v>29900</v>
      </c>
      <c r="T28901" s="2" t="s">
        <v>32</v>
      </c>
      <c r="U28901" s="2" t="s">
        <v>32</v>
      </c>
      <c r="V28901" s="2" t="s">
        <v>32</v>
      </c>
      <c r="W28901" s="2" t="s">
        <v>32</v>
      </c>
    </row>
    <row r="28902" spans="1:23" x14ac:dyDescent="0.3">
      <c r="A28902" s="1">
        <v>43808</v>
      </c>
      <c r="B28902" s="1">
        <v>43808</v>
      </c>
      <c r="C28902" s="2" t="s">
        <v>119095</v>
      </c>
      <c r="D28902">
        <v>24188</v>
      </c>
      <c r="E28902" s="2" t="s">
        <v>119092</v>
      </c>
      <c r="F28902" s="2" t="s">
        <v>25</v>
      </c>
      <c r="G28902" s="2" t="s">
        <v>119096</v>
      </c>
      <c r="H28902" s="2" t="s">
        <v>32</v>
      </c>
      <c r="I28902" s="2" t="s">
        <v>32</v>
      </c>
      <c r="J28902" s="2" t="s">
        <v>32</v>
      </c>
      <c r="K28902" s="2" t="s">
        <v>32</v>
      </c>
      <c r="L28902" s="2" t="s">
        <v>32</v>
      </c>
      <c r="N28902" s="2" t="s">
        <v>32</v>
      </c>
      <c r="O28902" s="2" t="s">
        <v>119094</v>
      </c>
      <c r="P28902" s="2" t="s">
        <v>32</v>
      </c>
      <c r="R28902" s="2" t="s">
        <v>32</v>
      </c>
      <c r="S28902">
        <v>29901</v>
      </c>
      <c r="T28902" s="2" t="s">
        <v>32</v>
      </c>
      <c r="U28902" s="2" t="s">
        <v>32</v>
      </c>
      <c r="V28902" s="2" t="s">
        <v>32</v>
      </c>
      <c r="W28902" s="2" t="s">
        <v>32</v>
      </c>
    </row>
    <row r="28903" spans="1:23" x14ac:dyDescent="0.3">
      <c r="A28903" s="1">
        <v>43808</v>
      </c>
      <c r="B28903" s="1">
        <v>43808</v>
      </c>
      <c r="C28903" s="2" t="s">
        <v>119097</v>
      </c>
      <c r="D28903">
        <v>24189</v>
      </c>
      <c r="E28903" s="2" t="s">
        <v>119098</v>
      </c>
      <c r="F28903" s="2" t="s">
        <v>25</v>
      </c>
      <c r="G28903" s="2" t="s">
        <v>119099</v>
      </c>
      <c r="H28903" s="2" t="s">
        <v>119100</v>
      </c>
      <c r="I28903" s="2" t="s">
        <v>32</v>
      </c>
      <c r="J28903" s="2" t="s">
        <v>32</v>
      </c>
      <c r="K28903" s="2" t="s">
        <v>32</v>
      </c>
      <c r="L28903" s="2" t="s">
        <v>32</v>
      </c>
      <c r="N28903" s="2" t="s">
        <v>32</v>
      </c>
      <c r="O28903" s="2" t="s">
        <v>119101</v>
      </c>
      <c r="P28903" s="2" t="s">
        <v>32</v>
      </c>
      <c r="R28903" s="2" t="s">
        <v>32</v>
      </c>
      <c r="S28903">
        <v>29902</v>
      </c>
      <c r="T28903" s="2" t="s">
        <v>32</v>
      </c>
      <c r="U28903" s="2" t="s">
        <v>32</v>
      </c>
      <c r="V28903" s="2" t="s">
        <v>32</v>
      </c>
      <c r="W28903" s="2" t="s">
        <v>32</v>
      </c>
    </row>
    <row r="28904" spans="1:23" x14ac:dyDescent="0.3">
      <c r="A28904" s="1">
        <v>43808</v>
      </c>
      <c r="B28904" s="1">
        <v>43808</v>
      </c>
      <c r="C28904" s="2" t="s">
        <v>119102</v>
      </c>
      <c r="D28904">
        <v>24190</v>
      </c>
      <c r="E28904" s="2" t="s">
        <v>119103</v>
      </c>
      <c r="F28904" s="2" t="s">
        <v>25</v>
      </c>
      <c r="G28904" s="2" t="s">
        <v>119104</v>
      </c>
      <c r="H28904" s="2" t="s">
        <v>119105</v>
      </c>
      <c r="I28904" s="2" t="s">
        <v>32</v>
      </c>
      <c r="J28904" s="2" t="s">
        <v>32</v>
      </c>
      <c r="K28904" s="2" t="s">
        <v>32</v>
      </c>
      <c r="L28904" s="2" t="s">
        <v>32</v>
      </c>
      <c r="N28904" s="2" t="s">
        <v>32</v>
      </c>
      <c r="O28904" s="2" t="s">
        <v>119106</v>
      </c>
      <c r="P28904" s="2" t="s">
        <v>32</v>
      </c>
      <c r="R28904" s="2" t="s">
        <v>32</v>
      </c>
      <c r="S28904">
        <v>29903</v>
      </c>
      <c r="T28904" s="2" t="s">
        <v>32</v>
      </c>
      <c r="U28904" s="2" t="s">
        <v>32</v>
      </c>
      <c r="V28904" s="2" t="s">
        <v>32</v>
      </c>
      <c r="W28904" s="2" t="s">
        <v>32</v>
      </c>
    </row>
    <row r="28905" spans="1:23" x14ac:dyDescent="0.3">
      <c r="A28905" s="1">
        <v>43808</v>
      </c>
      <c r="B28905" s="1">
        <v>43808</v>
      </c>
      <c r="C28905" s="2" t="s">
        <v>119107</v>
      </c>
      <c r="D28905">
        <v>24191</v>
      </c>
      <c r="E28905" s="2" t="s">
        <v>119108</v>
      </c>
      <c r="F28905" s="2" t="s">
        <v>25</v>
      </c>
      <c r="G28905" s="2" t="s">
        <v>119109</v>
      </c>
      <c r="H28905" s="2" t="s">
        <v>119110</v>
      </c>
      <c r="I28905" s="2" t="s">
        <v>32</v>
      </c>
      <c r="J28905" s="2" t="s">
        <v>32</v>
      </c>
      <c r="K28905" s="2" t="s">
        <v>32</v>
      </c>
      <c r="L28905" s="2" t="s">
        <v>32</v>
      </c>
      <c r="N28905" s="2" t="s">
        <v>32</v>
      </c>
      <c r="O28905" s="2" t="s">
        <v>119106</v>
      </c>
      <c r="P28905" s="2" t="s">
        <v>32</v>
      </c>
      <c r="R28905" s="2" t="s">
        <v>32</v>
      </c>
      <c r="S28905">
        <v>29904</v>
      </c>
      <c r="T28905" s="2" t="s">
        <v>32</v>
      </c>
      <c r="U28905" s="2" t="s">
        <v>32</v>
      </c>
      <c r="V28905" s="2" t="s">
        <v>32</v>
      </c>
      <c r="W28905" s="2" t="s">
        <v>32</v>
      </c>
    </row>
    <row r="28906" spans="1:23" x14ac:dyDescent="0.3">
      <c r="A28906" s="1">
        <v>43767</v>
      </c>
      <c r="B28906" s="1">
        <v>43835</v>
      </c>
      <c r="C28906" s="2" t="s">
        <v>119111</v>
      </c>
      <c r="D28906">
        <v>24044</v>
      </c>
      <c r="E28906" s="2" t="s">
        <v>118490</v>
      </c>
      <c r="F28906" s="2" t="s">
        <v>25</v>
      </c>
      <c r="G28906" s="2" t="s">
        <v>118491</v>
      </c>
      <c r="H28906" s="2" t="s">
        <v>32</v>
      </c>
      <c r="I28906" s="2" t="s">
        <v>6476</v>
      </c>
      <c r="J28906" s="2" t="s">
        <v>32</v>
      </c>
      <c r="K28906" s="2" t="s">
        <v>237</v>
      </c>
      <c r="L28906" s="2" t="s">
        <v>80700</v>
      </c>
      <c r="M28906">
        <v>2019</v>
      </c>
      <c r="N28906" s="2" t="s">
        <v>32</v>
      </c>
      <c r="O28906" s="2" t="s">
        <v>118492</v>
      </c>
      <c r="P28906" s="2" t="s">
        <v>32</v>
      </c>
      <c r="R28906" s="2" t="s">
        <v>32</v>
      </c>
      <c r="S28906">
        <v>29905</v>
      </c>
      <c r="T28906" s="2" t="s">
        <v>32</v>
      </c>
      <c r="U28906" s="2" t="s">
        <v>118493</v>
      </c>
      <c r="V28906" s="2" t="s">
        <v>32</v>
      </c>
      <c r="W28906" s="2" t="s">
        <v>32</v>
      </c>
    </row>
    <row r="28907" spans="1:23" x14ac:dyDescent="0.3">
      <c r="A28907" s="1">
        <v>43767</v>
      </c>
      <c r="B28907" s="1">
        <v>43835</v>
      </c>
      <c r="C28907" s="2" t="s">
        <v>119112</v>
      </c>
      <c r="D28907">
        <v>24044</v>
      </c>
      <c r="E28907" s="2" t="s">
        <v>118490</v>
      </c>
      <c r="F28907" s="2" t="s">
        <v>25</v>
      </c>
      <c r="G28907" s="2" t="s">
        <v>118491</v>
      </c>
      <c r="H28907" s="2" t="s">
        <v>32</v>
      </c>
      <c r="I28907" s="2" t="s">
        <v>6476</v>
      </c>
      <c r="J28907" s="2" t="s">
        <v>32</v>
      </c>
      <c r="K28907" s="2" t="s">
        <v>237</v>
      </c>
      <c r="L28907" s="2" t="s">
        <v>80700</v>
      </c>
      <c r="M28907">
        <v>2019</v>
      </c>
      <c r="N28907" s="2" t="s">
        <v>32</v>
      </c>
      <c r="O28907" s="2" t="s">
        <v>118492</v>
      </c>
      <c r="P28907" s="2" t="s">
        <v>32</v>
      </c>
      <c r="R28907" s="2" t="s">
        <v>32</v>
      </c>
      <c r="S28907">
        <v>29906</v>
      </c>
      <c r="T28907" s="2" t="s">
        <v>32</v>
      </c>
      <c r="U28907" s="2" t="s">
        <v>118493</v>
      </c>
      <c r="V28907" s="2" t="s">
        <v>32</v>
      </c>
      <c r="W28907" s="2" t="s">
        <v>32</v>
      </c>
    </row>
    <row r="28908" spans="1:23" x14ac:dyDescent="0.3">
      <c r="A28908" s="1">
        <v>43767</v>
      </c>
      <c r="B28908" s="1">
        <v>43835</v>
      </c>
      <c r="C28908" s="2" t="s">
        <v>119113</v>
      </c>
      <c r="D28908">
        <v>24044</v>
      </c>
      <c r="E28908" s="2" t="s">
        <v>118490</v>
      </c>
      <c r="F28908" s="2" t="s">
        <v>25</v>
      </c>
      <c r="G28908" s="2" t="s">
        <v>118491</v>
      </c>
      <c r="H28908" s="2" t="s">
        <v>32</v>
      </c>
      <c r="I28908" s="2" t="s">
        <v>6476</v>
      </c>
      <c r="J28908" s="2" t="s">
        <v>32</v>
      </c>
      <c r="K28908" s="2" t="s">
        <v>237</v>
      </c>
      <c r="L28908" s="2" t="s">
        <v>80700</v>
      </c>
      <c r="M28908">
        <v>2019</v>
      </c>
      <c r="N28908" s="2" t="s">
        <v>32</v>
      </c>
      <c r="O28908" s="2" t="s">
        <v>118492</v>
      </c>
      <c r="P28908" s="2" t="s">
        <v>32</v>
      </c>
      <c r="R28908" s="2" t="s">
        <v>32</v>
      </c>
      <c r="S28908">
        <v>29907</v>
      </c>
      <c r="T28908" s="2" t="s">
        <v>32</v>
      </c>
      <c r="U28908" s="2" t="s">
        <v>118493</v>
      </c>
      <c r="V28908" s="2" t="s">
        <v>32</v>
      </c>
      <c r="W28908" s="2" t="s">
        <v>32</v>
      </c>
    </row>
    <row r="28909" spans="1:23" x14ac:dyDescent="0.3">
      <c r="A28909" s="1">
        <v>43767</v>
      </c>
      <c r="B28909" s="1">
        <v>43835</v>
      </c>
      <c r="C28909" s="2" t="s">
        <v>119114</v>
      </c>
      <c r="D28909">
        <v>24044</v>
      </c>
      <c r="E28909" s="2" t="s">
        <v>118490</v>
      </c>
      <c r="F28909" s="2" t="s">
        <v>25</v>
      </c>
      <c r="G28909" s="2" t="s">
        <v>118491</v>
      </c>
      <c r="H28909" s="2" t="s">
        <v>32</v>
      </c>
      <c r="I28909" s="2" t="s">
        <v>6476</v>
      </c>
      <c r="J28909" s="2" t="s">
        <v>32</v>
      </c>
      <c r="K28909" s="2" t="s">
        <v>237</v>
      </c>
      <c r="L28909" s="2" t="s">
        <v>80700</v>
      </c>
      <c r="M28909">
        <v>2019</v>
      </c>
      <c r="N28909" s="2" t="s">
        <v>32</v>
      </c>
      <c r="O28909" s="2" t="s">
        <v>118492</v>
      </c>
      <c r="P28909" s="2" t="s">
        <v>32</v>
      </c>
      <c r="R28909" s="2" t="s">
        <v>32</v>
      </c>
      <c r="S28909">
        <v>29908</v>
      </c>
      <c r="T28909" s="2" t="s">
        <v>32</v>
      </c>
      <c r="U28909" s="2" t="s">
        <v>118493</v>
      </c>
      <c r="V28909" s="2" t="s">
        <v>32</v>
      </c>
      <c r="W28909" s="2" t="s">
        <v>32</v>
      </c>
    </row>
    <row r="28910" spans="1:23" x14ac:dyDescent="0.3">
      <c r="A28910" s="1">
        <v>43767</v>
      </c>
      <c r="B28910" s="1">
        <v>43835</v>
      </c>
      <c r="C28910" s="2" t="s">
        <v>119115</v>
      </c>
      <c r="D28910">
        <v>24044</v>
      </c>
      <c r="E28910" s="2" t="s">
        <v>118490</v>
      </c>
      <c r="F28910" s="2" t="s">
        <v>25</v>
      </c>
      <c r="G28910" s="2" t="s">
        <v>118491</v>
      </c>
      <c r="H28910" s="2" t="s">
        <v>32</v>
      </c>
      <c r="I28910" s="2" t="s">
        <v>6476</v>
      </c>
      <c r="J28910" s="2" t="s">
        <v>32</v>
      </c>
      <c r="K28910" s="2" t="s">
        <v>237</v>
      </c>
      <c r="L28910" s="2" t="s">
        <v>80700</v>
      </c>
      <c r="M28910">
        <v>2019</v>
      </c>
      <c r="N28910" s="2" t="s">
        <v>32</v>
      </c>
      <c r="O28910" s="2" t="s">
        <v>118492</v>
      </c>
      <c r="P28910" s="2" t="s">
        <v>32</v>
      </c>
      <c r="R28910" s="2" t="s">
        <v>32</v>
      </c>
      <c r="S28910">
        <v>29909</v>
      </c>
      <c r="T28910" s="2" t="s">
        <v>32</v>
      </c>
      <c r="U28910" s="2" t="s">
        <v>118493</v>
      </c>
      <c r="V28910" s="2" t="s">
        <v>32</v>
      </c>
      <c r="W28910" s="2" t="s">
        <v>32</v>
      </c>
    </row>
    <row r="28911" spans="1:23" x14ac:dyDescent="0.3">
      <c r="A28911" s="1">
        <v>43837</v>
      </c>
      <c r="B28911" s="1">
        <v>43837</v>
      </c>
      <c r="C28911" s="2" t="s">
        <v>119116</v>
      </c>
      <c r="D28911">
        <v>24192</v>
      </c>
      <c r="E28911" s="2" t="s">
        <v>119117</v>
      </c>
      <c r="F28911" s="2" t="s">
        <v>164</v>
      </c>
      <c r="G28911" s="2" t="s">
        <v>119118</v>
      </c>
      <c r="H28911" s="2" t="s">
        <v>32</v>
      </c>
      <c r="I28911" s="2" t="s">
        <v>32</v>
      </c>
      <c r="J28911" s="2" t="s">
        <v>32</v>
      </c>
      <c r="K28911" s="2" t="s">
        <v>119119</v>
      </c>
      <c r="L28911" s="2" t="s">
        <v>118345</v>
      </c>
      <c r="M28911">
        <v>1975</v>
      </c>
      <c r="N28911" s="2" t="s">
        <v>32</v>
      </c>
      <c r="O28911" s="2" t="s">
        <v>119120</v>
      </c>
      <c r="P28911" s="2" t="s">
        <v>32</v>
      </c>
      <c r="R28911" s="2" t="s">
        <v>32</v>
      </c>
      <c r="S28911">
        <v>29910</v>
      </c>
      <c r="T28911" s="2" t="s">
        <v>32</v>
      </c>
      <c r="U28911" s="2" t="s">
        <v>32</v>
      </c>
      <c r="V28911" s="2" t="s">
        <v>32</v>
      </c>
      <c r="W28911" s="2" t="s">
        <v>32</v>
      </c>
    </row>
    <row r="28912" spans="1:23" x14ac:dyDescent="0.3">
      <c r="A28912" s="1">
        <v>43837</v>
      </c>
      <c r="B28912" s="1">
        <v>43838</v>
      </c>
      <c r="C28912" s="2" t="s">
        <v>119121</v>
      </c>
      <c r="D28912">
        <v>24193</v>
      </c>
      <c r="E28912" s="2" t="s">
        <v>119122</v>
      </c>
      <c r="F28912" s="2" t="s">
        <v>164</v>
      </c>
      <c r="G28912" s="2" t="s">
        <v>119123</v>
      </c>
      <c r="H28912" s="2" t="s">
        <v>32</v>
      </c>
      <c r="I28912" s="2" t="s">
        <v>32</v>
      </c>
      <c r="J28912" s="2" t="s">
        <v>32</v>
      </c>
      <c r="K28912" s="2" t="s">
        <v>119119</v>
      </c>
      <c r="L28912" s="2" t="s">
        <v>118345</v>
      </c>
      <c r="M28912">
        <v>1952</v>
      </c>
      <c r="N28912" s="2" t="s">
        <v>32</v>
      </c>
      <c r="O28912" s="2" t="s">
        <v>119120</v>
      </c>
      <c r="P28912" s="2" t="s">
        <v>32</v>
      </c>
      <c r="R28912" s="2" t="s">
        <v>32</v>
      </c>
      <c r="S28912">
        <v>29911</v>
      </c>
      <c r="T28912" s="2" t="s">
        <v>32</v>
      </c>
      <c r="U28912" s="2" t="s">
        <v>32</v>
      </c>
      <c r="V28912" s="2" t="s">
        <v>32</v>
      </c>
      <c r="W28912" s="2" t="s">
        <v>32</v>
      </c>
    </row>
    <row r="28913" spans="1:23" x14ac:dyDescent="0.3">
      <c r="A28913" s="1">
        <v>43837</v>
      </c>
      <c r="B28913" s="1">
        <v>43838</v>
      </c>
      <c r="C28913" s="2" t="s">
        <v>119124</v>
      </c>
      <c r="D28913">
        <v>24194</v>
      </c>
      <c r="E28913" s="2" t="s">
        <v>119125</v>
      </c>
      <c r="F28913" s="2" t="s">
        <v>164</v>
      </c>
      <c r="G28913" s="2" t="s">
        <v>119123</v>
      </c>
      <c r="H28913" s="2" t="s">
        <v>32</v>
      </c>
      <c r="I28913" s="2" t="s">
        <v>32</v>
      </c>
      <c r="J28913" s="2" t="s">
        <v>32</v>
      </c>
      <c r="K28913" s="2" t="s">
        <v>119119</v>
      </c>
      <c r="L28913" s="2" t="s">
        <v>118345</v>
      </c>
      <c r="M28913">
        <v>1951</v>
      </c>
      <c r="N28913" s="2" t="s">
        <v>32</v>
      </c>
      <c r="O28913" s="2" t="s">
        <v>119120</v>
      </c>
      <c r="P28913" s="2" t="s">
        <v>32</v>
      </c>
      <c r="R28913" s="2" t="s">
        <v>32</v>
      </c>
      <c r="S28913">
        <v>29912</v>
      </c>
      <c r="T28913" s="2" t="s">
        <v>32</v>
      </c>
      <c r="U28913" s="2" t="s">
        <v>32</v>
      </c>
      <c r="V28913" s="2" t="s">
        <v>32</v>
      </c>
      <c r="W28913" s="2" t="s">
        <v>32</v>
      </c>
    </row>
    <row r="28914" spans="1:23" x14ac:dyDescent="0.3">
      <c r="A28914" s="1">
        <v>43837</v>
      </c>
      <c r="B28914" s="1">
        <v>43838</v>
      </c>
      <c r="C28914" s="2" t="s">
        <v>119126</v>
      </c>
      <c r="D28914">
        <v>24195</v>
      </c>
      <c r="E28914" s="2" t="s">
        <v>119127</v>
      </c>
      <c r="F28914" s="2" t="s">
        <v>164</v>
      </c>
      <c r="G28914" s="2" t="s">
        <v>119118</v>
      </c>
      <c r="H28914" s="2" t="s">
        <v>32</v>
      </c>
      <c r="I28914" s="2" t="s">
        <v>32</v>
      </c>
      <c r="J28914" s="2" t="s">
        <v>32</v>
      </c>
      <c r="K28914" s="2" t="s">
        <v>119119</v>
      </c>
      <c r="L28914" s="2" t="s">
        <v>118345</v>
      </c>
      <c r="M28914">
        <v>1979</v>
      </c>
      <c r="N28914" s="2" t="s">
        <v>32</v>
      </c>
      <c r="O28914" s="2" t="s">
        <v>119120</v>
      </c>
      <c r="P28914" s="2" t="s">
        <v>32</v>
      </c>
      <c r="R28914" s="2" t="s">
        <v>32</v>
      </c>
      <c r="S28914">
        <v>29913</v>
      </c>
      <c r="T28914" s="2" t="s">
        <v>32</v>
      </c>
      <c r="U28914" s="2" t="s">
        <v>32</v>
      </c>
      <c r="V28914" s="2" t="s">
        <v>32</v>
      </c>
      <c r="W28914" s="2" t="s">
        <v>32</v>
      </c>
    </row>
    <row r="28915" spans="1:23" x14ac:dyDescent="0.3">
      <c r="A28915" s="1">
        <v>43837</v>
      </c>
      <c r="B28915" s="1">
        <v>43838</v>
      </c>
      <c r="C28915" s="2" t="s">
        <v>119128</v>
      </c>
      <c r="D28915">
        <v>24196</v>
      </c>
      <c r="E28915" s="2" t="s">
        <v>119129</v>
      </c>
      <c r="F28915" s="2" t="s">
        <v>164</v>
      </c>
      <c r="G28915" s="2" t="s">
        <v>119130</v>
      </c>
      <c r="H28915" s="2" t="s">
        <v>32</v>
      </c>
      <c r="I28915" s="2" t="s">
        <v>119131</v>
      </c>
      <c r="J28915" s="2" t="s">
        <v>32</v>
      </c>
      <c r="K28915" s="2" t="s">
        <v>119119</v>
      </c>
      <c r="L28915" s="2" t="s">
        <v>118345</v>
      </c>
      <c r="M28915">
        <v>1976</v>
      </c>
      <c r="N28915" s="2" t="s">
        <v>32</v>
      </c>
      <c r="O28915" s="2" t="s">
        <v>119120</v>
      </c>
      <c r="P28915" s="2" t="s">
        <v>32</v>
      </c>
      <c r="R28915" s="2" t="s">
        <v>32</v>
      </c>
      <c r="S28915">
        <v>29914</v>
      </c>
      <c r="T28915" s="2" t="s">
        <v>32</v>
      </c>
      <c r="U28915" s="2" t="s">
        <v>32</v>
      </c>
      <c r="V28915" s="2" t="s">
        <v>32</v>
      </c>
      <c r="W28915" s="2" t="s">
        <v>32</v>
      </c>
    </row>
    <row r="28916" spans="1:23" x14ac:dyDescent="0.3">
      <c r="A28916" s="1">
        <v>43837</v>
      </c>
      <c r="B28916" s="1">
        <v>43838</v>
      </c>
      <c r="C28916" s="2" t="s">
        <v>119132</v>
      </c>
      <c r="D28916">
        <v>24197</v>
      </c>
      <c r="E28916" s="2" t="s">
        <v>119133</v>
      </c>
      <c r="F28916" s="2" t="s">
        <v>164</v>
      </c>
      <c r="G28916" s="2" t="s">
        <v>119134</v>
      </c>
      <c r="H28916" s="2" t="s">
        <v>32</v>
      </c>
      <c r="I28916" s="2" t="s">
        <v>32</v>
      </c>
      <c r="J28916" s="2" t="s">
        <v>32</v>
      </c>
      <c r="K28916" s="2" t="s">
        <v>119119</v>
      </c>
      <c r="L28916" s="2" t="s">
        <v>118345</v>
      </c>
      <c r="M28916">
        <v>1953</v>
      </c>
      <c r="N28916" s="2" t="s">
        <v>32</v>
      </c>
      <c r="O28916" s="2" t="s">
        <v>119120</v>
      </c>
      <c r="P28916" s="2" t="s">
        <v>32</v>
      </c>
      <c r="R28916" s="2" t="s">
        <v>32</v>
      </c>
      <c r="S28916">
        <v>29915</v>
      </c>
      <c r="T28916" s="2" t="s">
        <v>32</v>
      </c>
      <c r="U28916" s="2" t="s">
        <v>32</v>
      </c>
      <c r="V28916" s="2" t="s">
        <v>32</v>
      </c>
      <c r="W28916" s="2" t="s">
        <v>32</v>
      </c>
    </row>
    <row r="28917" spans="1:23" x14ac:dyDescent="0.3">
      <c r="A28917" s="1">
        <v>43837</v>
      </c>
      <c r="B28917" s="1">
        <v>43838</v>
      </c>
      <c r="C28917" s="2" t="s">
        <v>119135</v>
      </c>
      <c r="D28917">
        <v>24198</v>
      </c>
      <c r="E28917" s="2" t="s">
        <v>119136</v>
      </c>
      <c r="F28917" s="2" t="s">
        <v>164</v>
      </c>
      <c r="G28917" s="2" t="s">
        <v>119130</v>
      </c>
      <c r="H28917" s="2" t="s">
        <v>32</v>
      </c>
      <c r="I28917" s="2" t="s">
        <v>119131</v>
      </c>
      <c r="J28917" s="2" t="s">
        <v>32</v>
      </c>
      <c r="K28917" s="2" t="s">
        <v>119119</v>
      </c>
      <c r="L28917" s="2" t="s">
        <v>118345</v>
      </c>
      <c r="M28917">
        <v>1973</v>
      </c>
      <c r="N28917" s="2" t="s">
        <v>32</v>
      </c>
      <c r="O28917" s="2" t="s">
        <v>119120</v>
      </c>
      <c r="P28917" s="2" t="s">
        <v>32</v>
      </c>
      <c r="R28917" s="2" t="s">
        <v>32</v>
      </c>
      <c r="S28917">
        <v>29916</v>
      </c>
      <c r="T28917" s="2" t="s">
        <v>32</v>
      </c>
      <c r="U28917" s="2" t="s">
        <v>32</v>
      </c>
      <c r="V28917" s="2" t="s">
        <v>32</v>
      </c>
      <c r="W28917" s="2" t="s">
        <v>32</v>
      </c>
    </row>
    <row r="28918" spans="1:23" x14ac:dyDescent="0.3">
      <c r="A28918" s="1">
        <v>43837</v>
      </c>
      <c r="B28918" s="1">
        <v>43838</v>
      </c>
      <c r="C28918" s="2" t="s">
        <v>119137</v>
      </c>
      <c r="D28918">
        <v>24201</v>
      </c>
      <c r="E28918" s="2" t="s">
        <v>119138</v>
      </c>
      <c r="F28918" s="2" t="s">
        <v>164</v>
      </c>
      <c r="G28918" s="2" t="s">
        <v>119130</v>
      </c>
      <c r="H28918" s="2" t="s">
        <v>32</v>
      </c>
      <c r="I28918" s="2" t="s">
        <v>119131</v>
      </c>
      <c r="J28918" s="2" t="s">
        <v>32</v>
      </c>
      <c r="K28918" s="2" t="s">
        <v>119119</v>
      </c>
      <c r="L28918" s="2" t="s">
        <v>118345</v>
      </c>
      <c r="M28918">
        <v>1972</v>
      </c>
      <c r="N28918" s="2" t="s">
        <v>32</v>
      </c>
      <c r="O28918" s="2" t="s">
        <v>119120</v>
      </c>
      <c r="P28918" s="2" t="s">
        <v>32</v>
      </c>
      <c r="R28918" s="2" t="s">
        <v>32</v>
      </c>
      <c r="S28918">
        <v>29917</v>
      </c>
      <c r="T28918" s="2" t="s">
        <v>32</v>
      </c>
      <c r="U28918" s="2" t="s">
        <v>32</v>
      </c>
      <c r="V28918" s="2" t="s">
        <v>32</v>
      </c>
      <c r="W28918" s="2" t="s">
        <v>32</v>
      </c>
    </row>
    <row r="28919" spans="1:23" x14ac:dyDescent="0.3">
      <c r="A28919" s="1">
        <v>43837</v>
      </c>
      <c r="B28919" s="1">
        <v>43838</v>
      </c>
      <c r="C28919" s="2" t="s">
        <v>119139</v>
      </c>
      <c r="D28919">
        <v>24199</v>
      </c>
      <c r="E28919" s="2" t="s">
        <v>119140</v>
      </c>
      <c r="F28919" s="2" t="s">
        <v>164</v>
      </c>
      <c r="G28919" s="2" t="s">
        <v>119130</v>
      </c>
      <c r="H28919" s="2" t="s">
        <v>32</v>
      </c>
      <c r="I28919" s="2" t="s">
        <v>119131</v>
      </c>
      <c r="J28919" s="2" t="s">
        <v>32</v>
      </c>
      <c r="K28919" s="2" t="s">
        <v>119119</v>
      </c>
      <c r="L28919" s="2" t="s">
        <v>118345</v>
      </c>
      <c r="M28919">
        <v>1980</v>
      </c>
      <c r="N28919" s="2" t="s">
        <v>32</v>
      </c>
      <c r="O28919" s="2" t="s">
        <v>119120</v>
      </c>
      <c r="P28919" s="2" t="s">
        <v>32</v>
      </c>
      <c r="R28919" s="2" t="s">
        <v>32</v>
      </c>
      <c r="S28919">
        <v>29918</v>
      </c>
      <c r="T28919" s="2" t="s">
        <v>32</v>
      </c>
      <c r="U28919" s="2" t="s">
        <v>32</v>
      </c>
      <c r="V28919" s="2" t="s">
        <v>32</v>
      </c>
      <c r="W28919" s="2" t="s">
        <v>32</v>
      </c>
    </row>
    <row r="28920" spans="1:23" x14ac:dyDescent="0.3">
      <c r="A28920" s="1">
        <v>43837</v>
      </c>
      <c r="B28920" s="1">
        <v>43838</v>
      </c>
      <c r="C28920" s="2" t="s">
        <v>119141</v>
      </c>
      <c r="D28920">
        <v>24200</v>
      </c>
      <c r="E28920" s="2" t="s">
        <v>119142</v>
      </c>
      <c r="F28920" s="2" t="s">
        <v>164</v>
      </c>
      <c r="G28920" s="2" t="s">
        <v>119118</v>
      </c>
      <c r="H28920" s="2" t="s">
        <v>32</v>
      </c>
      <c r="I28920" s="2" t="s">
        <v>32</v>
      </c>
      <c r="J28920" s="2" t="s">
        <v>32</v>
      </c>
      <c r="K28920" s="2" t="s">
        <v>119119</v>
      </c>
      <c r="L28920" s="2" t="s">
        <v>118345</v>
      </c>
      <c r="M28920">
        <v>1978</v>
      </c>
      <c r="N28920" s="2" t="s">
        <v>32</v>
      </c>
      <c r="O28920" s="2" t="s">
        <v>119120</v>
      </c>
      <c r="P28920" s="2" t="s">
        <v>32</v>
      </c>
      <c r="R28920" s="2" t="s">
        <v>32</v>
      </c>
      <c r="S28920">
        <v>29919</v>
      </c>
      <c r="T28920" s="2" t="s">
        <v>32</v>
      </c>
      <c r="U28920" s="2" t="s">
        <v>32</v>
      </c>
      <c r="V28920" s="2" t="s">
        <v>32</v>
      </c>
      <c r="W28920" s="2" t="s">
        <v>32</v>
      </c>
    </row>
    <row r="28921" spans="1:23" x14ac:dyDescent="0.3">
      <c r="A28921" s="1">
        <v>43842</v>
      </c>
      <c r="B28921" s="1">
        <v>43842</v>
      </c>
      <c r="C28921" s="2" t="s">
        <v>119143</v>
      </c>
      <c r="D28921">
        <v>24202</v>
      </c>
      <c r="E28921" s="2" t="s">
        <v>119144</v>
      </c>
      <c r="F28921" s="2" t="s">
        <v>164</v>
      </c>
      <c r="G28921" s="2" t="s">
        <v>119145</v>
      </c>
      <c r="H28921" s="2" t="s">
        <v>32</v>
      </c>
      <c r="I28921" s="2" t="s">
        <v>119146</v>
      </c>
      <c r="J28921" s="2" t="s">
        <v>32</v>
      </c>
      <c r="K28921" s="2" t="s">
        <v>79525</v>
      </c>
      <c r="L28921" s="2" t="s">
        <v>118345</v>
      </c>
      <c r="M28921">
        <v>1991</v>
      </c>
      <c r="N28921" s="2" t="s">
        <v>32</v>
      </c>
      <c r="O28921" s="2" t="s">
        <v>119120</v>
      </c>
      <c r="P28921" s="2" t="s">
        <v>32</v>
      </c>
      <c r="R28921" s="2" t="s">
        <v>32</v>
      </c>
      <c r="S28921">
        <v>29920</v>
      </c>
      <c r="T28921" s="2" t="s">
        <v>32</v>
      </c>
      <c r="U28921" s="2" t="s">
        <v>32</v>
      </c>
      <c r="V28921" s="2" t="s">
        <v>32</v>
      </c>
      <c r="W28921" s="2" t="s">
        <v>32</v>
      </c>
    </row>
    <row r="28922" spans="1:23" x14ac:dyDescent="0.3">
      <c r="A28922" s="1">
        <v>43842</v>
      </c>
      <c r="B28922" s="1">
        <v>43842</v>
      </c>
      <c r="C28922" s="2" t="s">
        <v>119147</v>
      </c>
      <c r="D28922">
        <v>24203</v>
      </c>
      <c r="E28922" s="2" t="s">
        <v>119148</v>
      </c>
      <c r="F28922" s="2" t="s">
        <v>164</v>
      </c>
      <c r="G28922" s="2" t="s">
        <v>119145</v>
      </c>
      <c r="H28922" s="2" t="s">
        <v>32</v>
      </c>
      <c r="I28922" s="2" t="s">
        <v>119149</v>
      </c>
      <c r="J28922" s="2" t="s">
        <v>32</v>
      </c>
      <c r="K28922" s="2" t="s">
        <v>79525</v>
      </c>
      <c r="L28922" s="2" t="s">
        <v>118345</v>
      </c>
      <c r="M28922">
        <v>1989</v>
      </c>
      <c r="N28922" s="2" t="s">
        <v>32</v>
      </c>
      <c r="O28922" s="2" t="s">
        <v>119120</v>
      </c>
      <c r="P28922" s="2" t="s">
        <v>32</v>
      </c>
      <c r="R28922" s="2" t="s">
        <v>32</v>
      </c>
      <c r="S28922">
        <v>29921</v>
      </c>
      <c r="T28922" s="2" t="s">
        <v>32</v>
      </c>
      <c r="U28922" s="2" t="s">
        <v>32</v>
      </c>
      <c r="V28922" s="2" t="s">
        <v>32</v>
      </c>
      <c r="W28922" s="2" t="s">
        <v>32</v>
      </c>
    </row>
    <row r="28923" spans="1:23" x14ac:dyDescent="0.3">
      <c r="A28923" s="1">
        <v>43842</v>
      </c>
      <c r="B28923" s="1">
        <v>43842</v>
      </c>
      <c r="C28923" s="2" t="s">
        <v>119150</v>
      </c>
      <c r="D28923">
        <v>24204</v>
      </c>
      <c r="E28923" s="2" t="s">
        <v>119151</v>
      </c>
      <c r="F28923" s="2" t="s">
        <v>164</v>
      </c>
      <c r="G28923" s="2" t="s">
        <v>119145</v>
      </c>
      <c r="H28923" s="2" t="s">
        <v>32</v>
      </c>
      <c r="I28923" s="2" t="s">
        <v>119152</v>
      </c>
      <c r="J28923" s="2" t="s">
        <v>32</v>
      </c>
      <c r="K28923" s="2" t="s">
        <v>79525</v>
      </c>
      <c r="L28923" s="2" t="s">
        <v>118345</v>
      </c>
      <c r="M28923">
        <v>1992</v>
      </c>
      <c r="N28923" s="2" t="s">
        <v>32</v>
      </c>
      <c r="O28923" s="2" t="s">
        <v>119120</v>
      </c>
      <c r="P28923" s="2" t="s">
        <v>32</v>
      </c>
      <c r="R28923" s="2" t="s">
        <v>32</v>
      </c>
      <c r="S28923">
        <v>29922</v>
      </c>
      <c r="T28923" s="2" t="s">
        <v>32</v>
      </c>
      <c r="U28923" s="2" t="s">
        <v>32</v>
      </c>
      <c r="V28923" s="2" t="s">
        <v>32</v>
      </c>
      <c r="W28923" s="2" t="s">
        <v>32</v>
      </c>
    </row>
    <row r="28924" spans="1:23" x14ac:dyDescent="0.3">
      <c r="A28924" s="1">
        <v>43842</v>
      </c>
      <c r="B28924" s="1">
        <v>43842</v>
      </c>
      <c r="C28924" s="2" t="s">
        <v>119153</v>
      </c>
      <c r="D28924">
        <v>24205</v>
      </c>
      <c r="E28924" s="2" t="s">
        <v>119154</v>
      </c>
      <c r="F28924" s="2" t="s">
        <v>164</v>
      </c>
      <c r="G28924" s="2" t="s">
        <v>119155</v>
      </c>
      <c r="H28924" s="2" t="s">
        <v>32</v>
      </c>
      <c r="I28924" s="2" t="s">
        <v>32</v>
      </c>
      <c r="J28924" s="2" t="s">
        <v>32</v>
      </c>
      <c r="K28924" s="2" t="s">
        <v>79525</v>
      </c>
      <c r="L28924" s="2" t="s">
        <v>118345</v>
      </c>
      <c r="M28924">
        <v>1981</v>
      </c>
      <c r="N28924" s="2" t="s">
        <v>32</v>
      </c>
      <c r="O28924" s="2" t="s">
        <v>119120</v>
      </c>
      <c r="P28924" s="2" t="s">
        <v>32</v>
      </c>
      <c r="R28924" s="2" t="s">
        <v>32</v>
      </c>
      <c r="S28924">
        <v>29923</v>
      </c>
      <c r="T28924" s="2" t="s">
        <v>32</v>
      </c>
      <c r="U28924" s="2" t="s">
        <v>32</v>
      </c>
      <c r="V28924" s="2" t="s">
        <v>32</v>
      </c>
      <c r="W28924" s="2" t="s">
        <v>32</v>
      </c>
    </row>
    <row r="28925" spans="1:23" x14ac:dyDescent="0.3">
      <c r="A28925" s="1">
        <v>43842</v>
      </c>
      <c r="B28925" s="1">
        <v>43842</v>
      </c>
      <c r="C28925" s="2" t="s">
        <v>119156</v>
      </c>
      <c r="D28925">
        <v>24206</v>
      </c>
      <c r="E28925" s="2" t="s">
        <v>119157</v>
      </c>
      <c r="F28925" s="2" t="s">
        <v>164</v>
      </c>
      <c r="G28925" s="2" t="s">
        <v>119155</v>
      </c>
      <c r="H28925" s="2" t="s">
        <v>32</v>
      </c>
      <c r="I28925" s="2" t="s">
        <v>32</v>
      </c>
      <c r="J28925" s="2" t="s">
        <v>32</v>
      </c>
      <c r="K28925" s="2" t="s">
        <v>79525</v>
      </c>
      <c r="L28925" s="2" t="s">
        <v>118345</v>
      </c>
      <c r="M28925">
        <v>1982</v>
      </c>
      <c r="N28925" s="2" t="s">
        <v>32</v>
      </c>
      <c r="O28925" s="2" t="s">
        <v>119120</v>
      </c>
      <c r="P28925" s="2" t="s">
        <v>32</v>
      </c>
      <c r="R28925" s="2" t="s">
        <v>32</v>
      </c>
      <c r="S28925">
        <v>29924</v>
      </c>
      <c r="T28925" s="2" t="s">
        <v>32</v>
      </c>
      <c r="U28925" s="2" t="s">
        <v>32</v>
      </c>
      <c r="V28925" s="2" t="s">
        <v>32</v>
      </c>
      <c r="W28925" s="2" t="s">
        <v>32</v>
      </c>
    </row>
    <row r="28926" spans="1:23" x14ac:dyDescent="0.3">
      <c r="A28926" s="1">
        <v>43842</v>
      </c>
      <c r="B28926" s="1">
        <v>43842</v>
      </c>
      <c r="C28926" s="2" t="s">
        <v>119158</v>
      </c>
      <c r="D28926">
        <v>24207</v>
      </c>
      <c r="E28926" s="2" t="s">
        <v>119159</v>
      </c>
      <c r="F28926" s="2" t="s">
        <v>164</v>
      </c>
      <c r="G28926" s="2" t="s">
        <v>119155</v>
      </c>
      <c r="H28926" s="2" t="s">
        <v>32</v>
      </c>
      <c r="I28926" s="2" t="s">
        <v>32</v>
      </c>
      <c r="J28926" s="2" t="s">
        <v>32</v>
      </c>
      <c r="K28926" s="2" t="s">
        <v>79525</v>
      </c>
      <c r="L28926" s="2" t="s">
        <v>118345</v>
      </c>
      <c r="M28926">
        <v>1983</v>
      </c>
      <c r="N28926" s="2" t="s">
        <v>32</v>
      </c>
      <c r="O28926" s="2" t="s">
        <v>119120</v>
      </c>
      <c r="P28926" s="2" t="s">
        <v>32</v>
      </c>
      <c r="R28926" s="2" t="s">
        <v>32</v>
      </c>
      <c r="S28926">
        <v>29925</v>
      </c>
      <c r="T28926" s="2" t="s">
        <v>32</v>
      </c>
      <c r="U28926" s="2" t="s">
        <v>32</v>
      </c>
      <c r="V28926" s="2" t="s">
        <v>32</v>
      </c>
      <c r="W28926" s="2" t="s">
        <v>32</v>
      </c>
    </row>
    <row r="28927" spans="1:23" x14ac:dyDescent="0.3">
      <c r="A28927" s="1">
        <v>43842</v>
      </c>
      <c r="B28927" s="1">
        <v>43842</v>
      </c>
      <c r="C28927" s="2" t="s">
        <v>119160</v>
      </c>
      <c r="D28927">
        <v>24209</v>
      </c>
      <c r="E28927" s="2" t="s">
        <v>119161</v>
      </c>
      <c r="F28927" s="2" t="s">
        <v>164</v>
      </c>
      <c r="G28927" s="2" t="s">
        <v>119145</v>
      </c>
      <c r="H28927" s="2" t="s">
        <v>32</v>
      </c>
      <c r="I28927" s="2" t="s">
        <v>119162</v>
      </c>
      <c r="J28927" s="2" t="s">
        <v>32</v>
      </c>
      <c r="K28927" s="2" t="s">
        <v>79525</v>
      </c>
      <c r="L28927" s="2" t="s">
        <v>118345</v>
      </c>
      <c r="M28927">
        <v>1984</v>
      </c>
      <c r="N28927" s="2" t="s">
        <v>32</v>
      </c>
      <c r="O28927" s="2" t="s">
        <v>119120</v>
      </c>
      <c r="P28927" s="2" t="s">
        <v>32</v>
      </c>
      <c r="R28927" s="2" t="s">
        <v>32</v>
      </c>
      <c r="S28927">
        <v>29926</v>
      </c>
      <c r="T28927" s="2" t="s">
        <v>32</v>
      </c>
      <c r="U28927" s="2" t="s">
        <v>32</v>
      </c>
      <c r="V28927" s="2" t="s">
        <v>32</v>
      </c>
      <c r="W28927" s="2" t="s">
        <v>32</v>
      </c>
    </row>
    <row r="28928" spans="1:23" x14ac:dyDescent="0.3">
      <c r="A28928" s="1">
        <v>43842</v>
      </c>
      <c r="B28928" s="1">
        <v>43842</v>
      </c>
      <c r="C28928" s="2" t="s">
        <v>119163</v>
      </c>
      <c r="D28928">
        <v>24208</v>
      </c>
      <c r="E28928" s="2" t="s">
        <v>119164</v>
      </c>
      <c r="F28928" s="2" t="s">
        <v>164</v>
      </c>
      <c r="G28928" s="2" t="s">
        <v>119145</v>
      </c>
      <c r="H28928" s="2" t="s">
        <v>32</v>
      </c>
      <c r="I28928" s="2" t="s">
        <v>119152</v>
      </c>
      <c r="J28928" s="2" t="s">
        <v>32</v>
      </c>
      <c r="K28928" s="2" t="s">
        <v>79525</v>
      </c>
      <c r="L28928" s="2" t="s">
        <v>118345</v>
      </c>
      <c r="M28928">
        <v>1990</v>
      </c>
      <c r="N28928" s="2" t="s">
        <v>32</v>
      </c>
      <c r="O28928" s="2" t="s">
        <v>119120</v>
      </c>
      <c r="P28928" s="2" t="s">
        <v>32</v>
      </c>
      <c r="R28928" s="2" t="s">
        <v>32</v>
      </c>
      <c r="S28928">
        <v>29927</v>
      </c>
      <c r="T28928" s="2" t="s">
        <v>32</v>
      </c>
      <c r="U28928" s="2" t="s">
        <v>32</v>
      </c>
      <c r="V28928" s="2" t="s">
        <v>32</v>
      </c>
      <c r="W28928" s="2" t="s">
        <v>32</v>
      </c>
    </row>
    <row r="28929" spans="1:23" x14ac:dyDescent="0.3">
      <c r="A28929" s="1">
        <v>43842</v>
      </c>
      <c r="B28929" s="1">
        <v>43842</v>
      </c>
      <c r="C28929" s="2" t="s">
        <v>119165</v>
      </c>
      <c r="D28929">
        <v>24210</v>
      </c>
      <c r="E28929" s="2" t="s">
        <v>119166</v>
      </c>
      <c r="F28929" s="2" t="s">
        <v>164</v>
      </c>
      <c r="G28929" s="2" t="s">
        <v>119145</v>
      </c>
      <c r="H28929" s="2" t="s">
        <v>32</v>
      </c>
      <c r="I28929" s="2" t="s">
        <v>119149</v>
      </c>
      <c r="J28929" s="2" t="s">
        <v>32</v>
      </c>
      <c r="K28929" s="2" t="s">
        <v>79525</v>
      </c>
      <c r="L28929" s="2" t="s">
        <v>118345</v>
      </c>
      <c r="M28929">
        <v>1988</v>
      </c>
      <c r="N28929" s="2" t="s">
        <v>32</v>
      </c>
      <c r="O28929" s="2" t="s">
        <v>119120</v>
      </c>
      <c r="P28929" s="2" t="s">
        <v>32</v>
      </c>
      <c r="R28929" s="2" t="s">
        <v>32</v>
      </c>
      <c r="S28929">
        <v>29928</v>
      </c>
      <c r="T28929" s="2" t="s">
        <v>32</v>
      </c>
      <c r="U28929" s="2" t="s">
        <v>32</v>
      </c>
      <c r="V28929" s="2" t="s">
        <v>32</v>
      </c>
      <c r="W28929" s="2" t="s">
        <v>32</v>
      </c>
    </row>
    <row r="28930" spans="1:23" x14ac:dyDescent="0.3">
      <c r="A28930" s="1">
        <v>43842</v>
      </c>
      <c r="B28930" s="1">
        <v>43842</v>
      </c>
      <c r="C28930" s="2" t="s">
        <v>119167</v>
      </c>
      <c r="D28930">
        <v>24211</v>
      </c>
      <c r="E28930" s="2" t="s">
        <v>119168</v>
      </c>
      <c r="F28930" s="2" t="s">
        <v>164</v>
      </c>
      <c r="G28930" s="2" t="s">
        <v>119145</v>
      </c>
      <c r="H28930" s="2" t="s">
        <v>32</v>
      </c>
      <c r="I28930" s="2" t="s">
        <v>119162</v>
      </c>
      <c r="J28930" s="2" t="s">
        <v>32</v>
      </c>
      <c r="K28930" s="2" t="s">
        <v>79525</v>
      </c>
      <c r="L28930" s="2" t="s">
        <v>118345</v>
      </c>
      <c r="M28930">
        <v>1987</v>
      </c>
      <c r="N28930" s="2" t="s">
        <v>32</v>
      </c>
      <c r="O28930" s="2" t="s">
        <v>119120</v>
      </c>
      <c r="P28930" s="2" t="s">
        <v>32</v>
      </c>
      <c r="R28930" s="2" t="s">
        <v>32</v>
      </c>
      <c r="S28930">
        <v>29929</v>
      </c>
      <c r="T28930" s="2" t="s">
        <v>32</v>
      </c>
      <c r="U28930" s="2" t="s">
        <v>32</v>
      </c>
      <c r="V28930" s="2" t="s">
        <v>32</v>
      </c>
      <c r="W28930" s="2" t="s">
        <v>32</v>
      </c>
    </row>
    <row r="28931" spans="1:23" x14ac:dyDescent="0.3">
      <c r="A28931" s="1">
        <v>43842</v>
      </c>
      <c r="B28931" s="1">
        <v>43842</v>
      </c>
      <c r="C28931" s="2" t="s">
        <v>119169</v>
      </c>
      <c r="D28931">
        <v>24212</v>
      </c>
      <c r="E28931" s="2" t="s">
        <v>119170</v>
      </c>
      <c r="F28931" s="2" t="s">
        <v>164</v>
      </c>
      <c r="G28931" s="2" t="s">
        <v>119145</v>
      </c>
      <c r="H28931" s="2" t="s">
        <v>32</v>
      </c>
      <c r="I28931" s="2" t="s">
        <v>119171</v>
      </c>
      <c r="J28931" s="2" t="s">
        <v>32</v>
      </c>
      <c r="K28931" s="2" t="s">
        <v>79525</v>
      </c>
      <c r="L28931" s="2" t="s">
        <v>118345</v>
      </c>
      <c r="M28931">
        <v>1986</v>
      </c>
      <c r="N28931" s="2" t="s">
        <v>32</v>
      </c>
      <c r="O28931" s="2" t="s">
        <v>119120</v>
      </c>
      <c r="P28931" s="2" t="s">
        <v>32</v>
      </c>
      <c r="R28931" s="2" t="s">
        <v>32</v>
      </c>
      <c r="S28931">
        <v>29930</v>
      </c>
      <c r="T28931" s="2" t="s">
        <v>32</v>
      </c>
      <c r="U28931" s="2" t="s">
        <v>32</v>
      </c>
      <c r="V28931" s="2" t="s">
        <v>32</v>
      </c>
      <c r="W28931" s="2" t="s">
        <v>32</v>
      </c>
    </row>
    <row r="28932" spans="1:23" x14ac:dyDescent="0.3">
      <c r="A28932" s="1">
        <v>43842</v>
      </c>
      <c r="B28932" s="1">
        <v>43842</v>
      </c>
      <c r="C28932" s="2" t="s">
        <v>119172</v>
      </c>
      <c r="D28932">
        <v>24222</v>
      </c>
      <c r="E28932" s="2" t="s">
        <v>119173</v>
      </c>
      <c r="F28932" s="2" t="s">
        <v>164</v>
      </c>
      <c r="G28932" s="2" t="s">
        <v>119145</v>
      </c>
      <c r="H28932" s="2" t="s">
        <v>32</v>
      </c>
      <c r="I28932" s="2" t="s">
        <v>119152</v>
      </c>
      <c r="J28932" s="2" t="s">
        <v>32</v>
      </c>
      <c r="K28932" s="2" t="s">
        <v>79525</v>
      </c>
      <c r="L28932" s="2" t="s">
        <v>118345</v>
      </c>
      <c r="M28932">
        <v>1997</v>
      </c>
      <c r="N28932" s="2" t="s">
        <v>32</v>
      </c>
      <c r="O28932" s="2" t="s">
        <v>119120</v>
      </c>
      <c r="P28932" s="2" t="s">
        <v>32</v>
      </c>
      <c r="R28932" s="2" t="s">
        <v>32</v>
      </c>
      <c r="S28932">
        <v>29931</v>
      </c>
      <c r="T28932" s="2" t="s">
        <v>32</v>
      </c>
      <c r="U28932" s="2" t="s">
        <v>32</v>
      </c>
      <c r="V28932" s="2" t="s">
        <v>32</v>
      </c>
      <c r="W28932" s="2" t="s">
        <v>32</v>
      </c>
    </row>
    <row r="28933" spans="1:23" x14ac:dyDescent="0.3">
      <c r="A28933" s="1">
        <v>43842</v>
      </c>
      <c r="B28933" s="1">
        <v>43842</v>
      </c>
      <c r="C28933" s="2" t="s">
        <v>119174</v>
      </c>
      <c r="D28933">
        <v>24221</v>
      </c>
      <c r="E28933" s="2" t="s">
        <v>119175</v>
      </c>
      <c r="F28933" s="2" t="s">
        <v>164</v>
      </c>
      <c r="G28933" s="2" t="s">
        <v>119145</v>
      </c>
      <c r="H28933" s="2" t="s">
        <v>32</v>
      </c>
      <c r="I28933" s="2" t="s">
        <v>119152</v>
      </c>
      <c r="J28933" s="2" t="s">
        <v>32</v>
      </c>
      <c r="K28933" s="2" t="s">
        <v>79525</v>
      </c>
      <c r="L28933" s="2" t="s">
        <v>118345</v>
      </c>
      <c r="M28933">
        <v>1998</v>
      </c>
      <c r="N28933" s="2" t="s">
        <v>32</v>
      </c>
      <c r="O28933" s="2" t="s">
        <v>119120</v>
      </c>
      <c r="P28933" s="2" t="s">
        <v>32</v>
      </c>
      <c r="R28933" s="2" t="s">
        <v>32</v>
      </c>
      <c r="S28933">
        <v>29932</v>
      </c>
      <c r="T28933" s="2" t="s">
        <v>32</v>
      </c>
      <c r="U28933" s="2" t="s">
        <v>32</v>
      </c>
      <c r="V28933" s="2" t="s">
        <v>32</v>
      </c>
      <c r="W28933" s="2" t="s">
        <v>32</v>
      </c>
    </row>
    <row r="28934" spans="1:23" x14ac:dyDescent="0.3">
      <c r="A28934" s="1">
        <v>43842</v>
      </c>
      <c r="B28934" s="1">
        <v>43842</v>
      </c>
      <c r="C28934" s="2" t="s">
        <v>119176</v>
      </c>
      <c r="D28934">
        <v>24219</v>
      </c>
      <c r="E28934" s="2" t="s">
        <v>119177</v>
      </c>
      <c r="F28934" s="2" t="s">
        <v>164</v>
      </c>
      <c r="G28934" s="2" t="s">
        <v>119145</v>
      </c>
      <c r="H28934" s="2" t="s">
        <v>32</v>
      </c>
      <c r="I28934" s="2" t="s">
        <v>119152</v>
      </c>
      <c r="J28934" s="2" t="s">
        <v>32</v>
      </c>
      <c r="K28934" s="2" t="s">
        <v>79525</v>
      </c>
      <c r="L28934" s="2" t="s">
        <v>118345</v>
      </c>
      <c r="M28934">
        <v>2001</v>
      </c>
      <c r="N28934" s="2" t="s">
        <v>32</v>
      </c>
      <c r="O28934" s="2" t="s">
        <v>119120</v>
      </c>
      <c r="P28934" s="2" t="s">
        <v>32</v>
      </c>
      <c r="R28934" s="2" t="s">
        <v>32</v>
      </c>
      <c r="S28934">
        <v>29933</v>
      </c>
      <c r="T28934" s="2" t="s">
        <v>32</v>
      </c>
      <c r="U28934" s="2" t="s">
        <v>32</v>
      </c>
      <c r="V28934" s="2" t="s">
        <v>32</v>
      </c>
      <c r="W28934" s="2" t="s">
        <v>32</v>
      </c>
    </row>
    <row r="28935" spans="1:23" x14ac:dyDescent="0.3">
      <c r="A28935" s="1">
        <v>43842</v>
      </c>
      <c r="B28935" s="1">
        <v>43842</v>
      </c>
      <c r="C28935" s="2" t="s">
        <v>119178</v>
      </c>
      <c r="D28935">
        <v>24218</v>
      </c>
      <c r="E28935" s="2" t="s">
        <v>119179</v>
      </c>
      <c r="F28935" s="2" t="s">
        <v>164</v>
      </c>
      <c r="G28935" s="2" t="s">
        <v>119145</v>
      </c>
      <c r="H28935" s="2" t="s">
        <v>32</v>
      </c>
      <c r="I28935" s="2" t="s">
        <v>119152</v>
      </c>
      <c r="J28935" s="2" t="s">
        <v>32</v>
      </c>
      <c r="K28935" s="2" t="s">
        <v>79525</v>
      </c>
      <c r="L28935" s="2" t="s">
        <v>118345</v>
      </c>
      <c r="M28935">
        <v>2002</v>
      </c>
      <c r="N28935" s="2" t="s">
        <v>32</v>
      </c>
      <c r="O28935" s="2" t="s">
        <v>119120</v>
      </c>
      <c r="P28935" s="2" t="s">
        <v>32</v>
      </c>
      <c r="R28935" s="2" t="s">
        <v>32</v>
      </c>
      <c r="S28935">
        <v>29934</v>
      </c>
      <c r="T28935" s="2" t="s">
        <v>32</v>
      </c>
      <c r="U28935" s="2" t="s">
        <v>32</v>
      </c>
      <c r="V28935" s="2" t="s">
        <v>32</v>
      </c>
      <c r="W28935" s="2" t="s">
        <v>32</v>
      </c>
    </row>
    <row r="28936" spans="1:23" x14ac:dyDescent="0.3">
      <c r="A28936" s="1">
        <v>43842</v>
      </c>
      <c r="B28936" s="1">
        <v>43842</v>
      </c>
      <c r="C28936" s="2" t="s">
        <v>119180</v>
      </c>
      <c r="D28936">
        <v>24217</v>
      </c>
      <c r="E28936" s="2" t="s">
        <v>119181</v>
      </c>
      <c r="F28936" s="2" t="s">
        <v>164</v>
      </c>
      <c r="G28936" s="2" t="s">
        <v>119145</v>
      </c>
      <c r="H28936" s="2" t="s">
        <v>32</v>
      </c>
      <c r="I28936" s="2" t="s">
        <v>119152</v>
      </c>
      <c r="J28936" s="2" t="s">
        <v>32</v>
      </c>
      <c r="K28936" s="2" t="s">
        <v>79525</v>
      </c>
      <c r="L28936" s="2" t="s">
        <v>118345</v>
      </c>
      <c r="M28936">
        <v>2003</v>
      </c>
      <c r="N28936" s="2" t="s">
        <v>32</v>
      </c>
      <c r="O28936" s="2" t="s">
        <v>119120</v>
      </c>
      <c r="P28936" s="2" t="s">
        <v>32</v>
      </c>
      <c r="R28936" s="2" t="s">
        <v>32</v>
      </c>
      <c r="S28936">
        <v>29935</v>
      </c>
      <c r="T28936" s="2" t="s">
        <v>32</v>
      </c>
      <c r="U28936" s="2" t="s">
        <v>32</v>
      </c>
      <c r="V28936" s="2" t="s">
        <v>32</v>
      </c>
      <c r="W28936" s="2" t="s">
        <v>32</v>
      </c>
    </row>
    <row r="28937" spans="1:23" x14ac:dyDescent="0.3">
      <c r="A28937" s="1">
        <v>43842</v>
      </c>
      <c r="B28937" s="1">
        <v>43842</v>
      </c>
      <c r="C28937" s="2" t="s">
        <v>119182</v>
      </c>
      <c r="D28937">
        <v>24216</v>
      </c>
      <c r="E28937" s="2" t="s">
        <v>119183</v>
      </c>
      <c r="F28937" s="2" t="s">
        <v>164</v>
      </c>
      <c r="G28937" s="2" t="s">
        <v>119145</v>
      </c>
      <c r="H28937" s="2" t="s">
        <v>32</v>
      </c>
      <c r="I28937" s="2" t="s">
        <v>119152</v>
      </c>
      <c r="J28937" s="2" t="s">
        <v>32</v>
      </c>
      <c r="K28937" s="2" t="s">
        <v>79525</v>
      </c>
      <c r="L28937" s="2" t="s">
        <v>118345</v>
      </c>
      <c r="M28937">
        <v>1993</v>
      </c>
      <c r="N28937" s="2" t="s">
        <v>32</v>
      </c>
      <c r="O28937" s="2" t="s">
        <v>119120</v>
      </c>
      <c r="P28937" s="2" t="s">
        <v>32</v>
      </c>
      <c r="R28937" s="2" t="s">
        <v>32</v>
      </c>
      <c r="S28937">
        <v>29936</v>
      </c>
      <c r="T28937" s="2" t="s">
        <v>32</v>
      </c>
      <c r="U28937" s="2" t="s">
        <v>32</v>
      </c>
      <c r="V28937" s="2" t="s">
        <v>32</v>
      </c>
      <c r="W28937" s="2" t="s">
        <v>32</v>
      </c>
    </row>
    <row r="28938" spans="1:23" x14ac:dyDescent="0.3">
      <c r="A28938" s="1">
        <v>43842</v>
      </c>
      <c r="B28938" s="1">
        <v>43842</v>
      </c>
      <c r="C28938" s="2" t="s">
        <v>119184</v>
      </c>
      <c r="D28938">
        <v>24215</v>
      </c>
      <c r="E28938" s="2" t="s">
        <v>119185</v>
      </c>
      <c r="F28938" s="2" t="s">
        <v>164</v>
      </c>
      <c r="G28938" s="2" t="s">
        <v>119145</v>
      </c>
      <c r="H28938" s="2" t="s">
        <v>32</v>
      </c>
      <c r="I28938" s="2" t="s">
        <v>119152</v>
      </c>
      <c r="J28938" s="2" t="s">
        <v>32</v>
      </c>
      <c r="K28938" s="2" t="s">
        <v>79525</v>
      </c>
      <c r="L28938" s="2" t="s">
        <v>118345</v>
      </c>
      <c r="M28938">
        <v>1994</v>
      </c>
      <c r="N28938" s="2" t="s">
        <v>32</v>
      </c>
      <c r="O28938" s="2" t="s">
        <v>119120</v>
      </c>
      <c r="P28938" s="2" t="s">
        <v>32</v>
      </c>
      <c r="R28938" s="2" t="s">
        <v>32</v>
      </c>
      <c r="S28938">
        <v>29937</v>
      </c>
      <c r="T28938" s="2" t="s">
        <v>32</v>
      </c>
      <c r="U28938" s="2" t="s">
        <v>32</v>
      </c>
      <c r="V28938" s="2" t="s">
        <v>32</v>
      </c>
      <c r="W28938" s="2" t="s">
        <v>32</v>
      </c>
    </row>
    <row r="28939" spans="1:23" x14ac:dyDescent="0.3">
      <c r="A28939" s="1">
        <v>43842</v>
      </c>
      <c r="B28939" s="1">
        <v>43842</v>
      </c>
      <c r="C28939" s="2" t="s">
        <v>119186</v>
      </c>
      <c r="D28939">
        <v>24214</v>
      </c>
      <c r="E28939" s="2" t="s">
        <v>119187</v>
      </c>
      <c r="F28939" s="2" t="s">
        <v>164</v>
      </c>
      <c r="G28939" s="2" t="s">
        <v>119145</v>
      </c>
      <c r="H28939" s="2" t="s">
        <v>32</v>
      </c>
      <c r="I28939" s="2" t="s">
        <v>119152</v>
      </c>
      <c r="J28939" s="2" t="s">
        <v>32</v>
      </c>
      <c r="K28939" s="2" t="s">
        <v>79525</v>
      </c>
      <c r="L28939" s="2" t="s">
        <v>118345</v>
      </c>
      <c r="M28939">
        <v>1995</v>
      </c>
      <c r="N28939" s="2" t="s">
        <v>32</v>
      </c>
      <c r="O28939" s="2" t="s">
        <v>119120</v>
      </c>
      <c r="P28939" s="2" t="s">
        <v>32</v>
      </c>
      <c r="R28939" s="2" t="s">
        <v>32</v>
      </c>
      <c r="S28939">
        <v>29938</v>
      </c>
      <c r="T28939" s="2" t="s">
        <v>32</v>
      </c>
      <c r="U28939" s="2" t="s">
        <v>32</v>
      </c>
      <c r="V28939" s="2" t="s">
        <v>32</v>
      </c>
      <c r="W28939" s="2" t="s">
        <v>32</v>
      </c>
    </row>
    <row r="28940" spans="1:23" x14ac:dyDescent="0.3">
      <c r="A28940" s="1">
        <v>43842</v>
      </c>
      <c r="B28940" s="1">
        <v>43842</v>
      </c>
      <c r="C28940" s="2" t="s">
        <v>119188</v>
      </c>
      <c r="D28940">
        <v>24213</v>
      </c>
      <c r="E28940" s="2" t="s">
        <v>119189</v>
      </c>
      <c r="F28940" s="2" t="s">
        <v>164</v>
      </c>
      <c r="G28940" s="2" t="s">
        <v>119145</v>
      </c>
      <c r="H28940" s="2" t="s">
        <v>32</v>
      </c>
      <c r="I28940" s="2" t="s">
        <v>119190</v>
      </c>
      <c r="J28940" s="2" t="s">
        <v>32</v>
      </c>
      <c r="K28940" s="2" t="s">
        <v>79525</v>
      </c>
      <c r="L28940" s="2" t="s">
        <v>118345</v>
      </c>
      <c r="M28940">
        <v>1996</v>
      </c>
      <c r="N28940" s="2" t="s">
        <v>32</v>
      </c>
      <c r="O28940" s="2" t="s">
        <v>119120</v>
      </c>
      <c r="P28940" s="2" t="s">
        <v>32</v>
      </c>
      <c r="R28940" s="2" t="s">
        <v>32</v>
      </c>
      <c r="S28940">
        <v>29939</v>
      </c>
      <c r="T28940" s="2" t="s">
        <v>32</v>
      </c>
      <c r="U28940" s="2" t="s">
        <v>32</v>
      </c>
      <c r="V28940" s="2" t="s">
        <v>32</v>
      </c>
      <c r="W28940" s="2" t="s">
        <v>32</v>
      </c>
    </row>
    <row r="28941" spans="1:23" x14ac:dyDescent="0.3">
      <c r="A28941" s="1">
        <v>43842</v>
      </c>
      <c r="B28941" s="1">
        <v>43842</v>
      </c>
      <c r="C28941" s="2" t="s">
        <v>119191</v>
      </c>
      <c r="D28941">
        <v>24220</v>
      </c>
      <c r="E28941" s="2" t="s">
        <v>119192</v>
      </c>
      <c r="F28941" s="2" t="s">
        <v>164</v>
      </c>
      <c r="G28941" s="2" t="s">
        <v>119145</v>
      </c>
      <c r="H28941" s="2" t="s">
        <v>32</v>
      </c>
      <c r="I28941" s="2" t="s">
        <v>119152</v>
      </c>
      <c r="J28941" s="2" t="s">
        <v>32</v>
      </c>
      <c r="K28941" s="2" t="s">
        <v>79525</v>
      </c>
      <c r="L28941" s="2" t="s">
        <v>118345</v>
      </c>
      <c r="M28941">
        <v>2000</v>
      </c>
      <c r="N28941" s="2" t="s">
        <v>32</v>
      </c>
      <c r="O28941" s="2" t="s">
        <v>119120</v>
      </c>
      <c r="P28941" s="2" t="s">
        <v>32</v>
      </c>
      <c r="R28941" s="2" t="s">
        <v>32</v>
      </c>
      <c r="S28941">
        <v>29940</v>
      </c>
      <c r="T28941" s="2" t="s">
        <v>32</v>
      </c>
      <c r="U28941" s="2" t="s">
        <v>32</v>
      </c>
      <c r="V28941" s="2" t="s">
        <v>32</v>
      </c>
      <c r="W28941" s="2" t="s">
        <v>32</v>
      </c>
    </row>
    <row r="28942" spans="1:23" x14ac:dyDescent="0.3">
      <c r="A28942" s="1">
        <v>43844</v>
      </c>
      <c r="B28942" s="1">
        <v>43844</v>
      </c>
      <c r="C28942" s="2" t="s">
        <v>119193</v>
      </c>
      <c r="D28942">
        <v>24237</v>
      </c>
      <c r="E28942" s="2" t="s">
        <v>119194</v>
      </c>
      <c r="F28942" s="2" t="s">
        <v>164</v>
      </c>
      <c r="G28942" s="2" t="s">
        <v>119145</v>
      </c>
      <c r="H28942" s="2" t="s">
        <v>32</v>
      </c>
      <c r="I28942" s="2" t="s">
        <v>119195</v>
      </c>
      <c r="J28942" s="2" t="s">
        <v>32</v>
      </c>
      <c r="K28942" s="2" t="s">
        <v>79525</v>
      </c>
      <c r="L28942" s="2" t="s">
        <v>118345</v>
      </c>
      <c r="M28942">
        <v>2007</v>
      </c>
      <c r="N28942" s="2" t="s">
        <v>32</v>
      </c>
      <c r="O28942" s="2" t="s">
        <v>119120</v>
      </c>
      <c r="P28942" s="2" t="s">
        <v>32</v>
      </c>
      <c r="R28942" s="2" t="s">
        <v>32</v>
      </c>
      <c r="S28942">
        <v>29941</v>
      </c>
      <c r="T28942" s="2" t="s">
        <v>32</v>
      </c>
      <c r="U28942" s="2" t="s">
        <v>32</v>
      </c>
      <c r="V28942" s="2" t="s">
        <v>32</v>
      </c>
      <c r="W28942" s="2" t="s">
        <v>32</v>
      </c>
    </row>
    <row r="28943" spans="1:23" x14ac:dyDescent="0.3">
      <c r="A28943" s="1">
        <v>43844</v>
      </c>
      <c r="B28943" s="1">
        <v>43844</v>
      </c>
      <c r="C28943" s="2" t="s">
        <v>119196</v>
      </c>
      <c r="D28943">
        <v>24236</v>
      </c>
      <c r="E28943" s="2" t="s">
        <v>119197</v>
      </c>
      <c r="F28943" s="2" t="s">
        <v>164</v>
      </c>
      <c r="G28943" s="2" t="s">
        <v>119145</v>
      </c>
      <c r="H28943" s="2" t="s">
        <v>32</v>
      </c>
      <c r="I28943" s="2" t="s">
        <v>119198</v>
      </c>
      <c r="J28943" s="2" t="s">
        <v>32</v>
      </c>
      <c r="K28943" s="2" t="s">
        <v>79525</v>
      </c>
      <c r="L28943" s="2" t="s">
        <v>118345</v>
      </c>
      <c r="M28943">
        <v>2006</v>
      </c>
      <c r="N28943" s="2" t="s">
        <v>32</v>
      </c>
      <c r="O28943" s="2" t="s">
        <v>119120</v>
      </c>
      <c r="P28943" s="2" t="s">
        <v>32</v>
      </c>
      <c r="R28943" s="2" t="s">
        <v>32</v>
      </c>
      <c r="S28943">
        <v>29942</v>
      </c>
      <c r="T28943" s="2" t="s">
        <v>32</v>
      </c>
      <c r="U28943" s="2" t="s">
        <v>32</v>
      </c>
      <c r="V28943" s="2" t="s">
        <v>32</v>
      </c>
      <c r="W28943" s="2" t="s">
        <v>32</v>
      </c>
    </row>
    <row r="28944" spans="1:23" x14ac:dyDescent="0.3">
      <c r="A28944" s="1">
        <v>43844</v>
      </c>
      <c r="B28944" s="1">
        <v>43844</v>
      </c>
      <c r="C28944" s="2" t="s">
        <v>119199</v>
      </c>
      <c r="D28944">
        <v>24235</v>
      </c>
      <c r="E28944" s="2" t="s">
        <v>119200</v>
      </c>
      <c r="F28944" s="2" t="s">
        <v>164</v>
      </c>
      <c r="G28944" s="2" t="s">
        <v>119145</v>
      </c>
      <c r="H28944" s="2" t="s">
        <v>32</v>
      </c>
      <c r="I28944" s="2" t="s">
        <v>119198</v>
      </c>
      <c r="J28944" s="2" t="s">
        <v>32</v>
      </c>
      <c r="K28944" s="2" t="s">
        <v>79525</v>
      </c>
      <c r="L28944" s="2" t="s">
        <v>118345</v>
      </c>
      <c r="M28944">
        <v>2013</v>
      </c>
      <c r="N28944" s="2" t="s">
        <v>32</v>
      </c>
      <c r="O28944" s="2" t="s">
        <v>119120</v>
      </c>
      <c r="P28944" s="2" t="s">
        <v>32</v>
      </c>
      <c r="R28944" s="2" t="s">
        <v>32</v>
      </c>
      <c r="S28944">
        <v>29943</v>
      </c>
      <c r="T28944" s="2" t="s">
        <v>32</v>
      </c>
      <c r="U28944" s="2" t="s">
        <v>32</v>
      </c>
      <c r="V28944" s="2" t="s">
        <v>32</v>
      </c>
      <c r="W28944" s="2" t="s">
        <v>32</v>
      </c>
    </row>
    <row r="28945" spans="1:23" x14ac:dyDescent="0.3">
      <c r="A28945" s="1">
        <v>43844</v>
      </c>
      <c r="B28945" s="1">
        <v>43844</v>
      </c>
      <c r="C28945" s="2" t="s">
        <v>119201</v>
      </c>
      <c r="D28945">
        <v>24234</v>
      </c>
      <c r="E28945" s="2" t="s">
        <v>119202</v>
      </c>
      <c r="F28945" s="2" t="s">
        <v>164</v>
      </c>
      <c r="G28945" s="2" t="s">
        <v>119145</v>
      </c>
      <c r="H28945" s="2" t="s">
        <v>32</v>
      </c>
      <c r="I28945" s="2" t="s">
        <v>119152</v>
      </c>
      <c r="J28945" s="2" t="s">
        <v>32</v>
      </c>
      <c r="K28945" s="2" t="s">
        <v>79525</v>
      </c>
      <c r="L28945" s="2" t="s">
        <v>118345</v>
      </c>
      <c r="M28945">
        <v>2004</v>
      </c>
      <c r="N28945" s="2" t="s">
        <v>32</v>
      </c>
      <c r="O28945" s="2" t="s">
        <v>119120</v>
      </c>
      <c r="P28945" s="2" t="s">
        <v>32</v>
      </c>
      <c r="R28945" s="2" t="s">
        <v>32</v>
      </c>
      <c r="S28945">
        <v>29944</v>
      </c>
      <c r="T28945" s="2" t="s">
        <v>32</v>
      </c>
      <c r="U28945" s="2" t="s">
        <v>32</v>
      </c>
      <c r="V28945" s="2" t="s">
        <v>32</v>
      </c>
      <c r="W28945" s="2" t="s">
        <v>32</v>
      </c>
    </row>
    <row r="28946" spans="1:23" x14ac:dyDescent="0.3">
      <c r="A28946" s="1">
        <v>43844</v>
      </c>
      <c r="B28946" s="1">
        <v>43844</v>
      </c>
      <c r="C28946" s="2" t="s">
        <v>119203</v>
      </c>
      <c r="D28946">
        <v>24233</v>
      </c>
      <c r="E28946" s="2" t="s">
        <v>119204</v>
      </c>
      <c r="F28946" s="2" t="s">
        <v>164</v>
      </c>
      <c r="G28946" s="2" t="s">
        <v>119145</v>
      </c>
      <c r="H28946" s="2" t="s">
        <v>32</v>
      </c>
      <c r="I28946" s="2" t="s">
        <v>119152</v>
      </c>
      <c r="J28946" s="2" t="s">
        <v>32</v>
      </c>
      <c r="K28946" s="2" t="s">
        <v>79525</v>
      </c>
      <c r="L28946" s="2" t="s">
        <v>118345</v>
      </c>
      <c r="M28946">
        <v>2005</v>
      </c>
      <c r="N28946" s="2" t="s">
        <v>32</v>
      </c>
      <c r="O28946" s="2" t="s">
        <v>119120</v>
      </c>
      <c r="P28946" s="2" t="s">
        <v>32</v>
      </c>
      <c r="R28946" s="2" t="s">
        <v>32</v>
      </c>
      <c r="S28946">
        <v>29945</v>
      </c>
      <c r="T28946" s="2" t="s">
        <v>32</v>
      </c>
      <c r="U28946" s="2" t="s">
        <v>32</v>
      </c>
      <c r="V28946" s="2" t="s">
        <v>32</v>
      </c>
      <c r="W28946" s="2" t="s">
        <v>32</v>
      </c>
    </row>
    <row r="28947" spans="1:23" x14ac:dyDescent="0.3">
      <c r="A28947" s="1">
        <v>43844</v>
      </c>
      <c r="B28947" s="1">
        <v>43844</v>
      </c>
      <c r="C28947" s="2" t="s">
        <v>119205</v>
      </c>
      <c r="D28947">
        <v>24232</v>
      </c>
      <c r="E28947" s="2" t="s">
        <v>119206</v>
      </c>
      <c r="F28947" s="2" t="s">
        <v>164</v>
      </c>
      <c r="G28947" s="2" t="s">
        <v>119145</v>
      </c>
      <c r="H28947" s="2" t="s">
        <v>32</v>
      </c>
      <c r="I28947" s="2" t="s">
        <v>119195</v>
      </c>
      <c r="J28947" s="2" t="s">
        <v>32</v>
      </c>
      <c r="K28947" s="2" t="s">
        <v>79525</v>
      </c>
      <c r="L28947" s="2" t="s">
        <v>118345</v>
      </c>
      <c r="M28947">
        <v>2011</v>
      </c>
      <c r="N28947" s="2" t="s">
        <v>32</v>
      </c>
      <c r="O28947" s="2" t="s">
        <v>119120</v>
      </c>
      <c r="P28947" s="2" t="s">
        <v>32</v>
      </c>
      <c r="R28947" s="2" t="s">
        <v>32</v>
      </c>
      <c r="S28947">
        <v>29946</v>
      </c>
      <c r="T28947" s="2" t="s">
        <v>32</v>
      </c>
      <c r="U28947" s="2" t="s">
        <v>32</v>
      </c>
      <c r="V28947" s="2" t="s">
        <v>32</v>
      </c>
      <c r="W28947" s="2" t="s">
        <v>32</v>
      </c>
    </row>
    <row r="28948" spans="1:23" x14ac:dyDescent="0.3">
      <c r="A28948" s="1">
        <v>43844</v>
      </c>
      <c r="B28948" s="1">
        <v>43844</v>
      </c>
      <c r="C28948" s="2" t="s">
        <v>119207</v>
      </c>
      <c r="D28948">
        <v>24231</v>
      </c>
      <c r="E28948" s="2" t="s">
        <v>119208</v>
      </c>
      <c r="F28948" s="2" t="s">
        <v>164</v>
      </c>
      <c r="G28948" s="2" t="s">
        <v>119145</v>
      </c>
      <c r="H28948" s="2" t="s">
        <v>32</v>
      </c>
      <c r="I28948" s="2" t="s">
        <v>119195</v>
      </c>
      <c r="J28948" s="2" t="s">
        <v>32</v>
      </c>
      <c r="K28948" s="2" t="s">
        <v>79525</v>
      </c>
      <c r="L28948" s="2" t="s">
        <v>118345</v>
      </c>
      <c r="M28948">
        <v>2012</v>
      </c>
      <c r="N28948" s="2" t="s">
        <v>32</v>
      </c>
      <c r="O28948" s="2" t="s">
        <v>119120</v>
      </c>
      <c r="P28948" s="2" t="s">
        <v>32</v>
      </c>
      <c r="R28948" s="2" t="s">
        <v>32</v>
      </c>
      <c r="S28948">
        <v>29947</v>
      </c>
      <c r="T28948" s="2" t="s">
        <v>32</v>
      </c>
      <c r="U28948" s="2" t="s">
        <v>32</v>
      </c>
      <c r="V28948" s="2" t="s">
        <v>32</v>
      </c>
      <c r="W28948" s="2" t="s">
        <v>32</v>
      </c>
    </row>
    <row r="28949" spans="1:23" x14ac:dyDescent="0.3">
      <c r="A28949" s="1">
        <v>43844</v>
      </c>
      <c r="B28949" s="1">
        <v>43844</v>
      </c>
      <c r="C28949" s="2" t="s">
        <v>119209</v>
      </c>
      <c r="D28949">
        <v>24230</v>
      </c>
      <c r="E28949" s="2" t="s">
        <v>119210</v>
      </c>
      <c r="F28949" s="2" t="s">
        <v>164</v>
      </c>
      <c r="G28949" s="2" t="s">
        <v>119145</v>
      </c>
      <c r="H28949" s="2" t="s">
        <v>32</v>
      </c>
      <c r="I28949" s="2" t="s">
        <v>119195</v>
      </c>
      <c r="J28949" s="2" t="s">
        <v>32</v>
      </c>
      <c r="K28949" s="2" t="s">
        <v>79525</v>
      </c>
      <c r="L28949" s="2" t="s">
        <v>118345</v>
      </c>
      <c r="M28949">
        <v>2008</v>
      </c>
      <c r="N28949" s="2" t="s">
        <v>32</v>
      </c>
      <c r="O28949" s="2" t="s">
        <v>119120</v>
      </c>
      <c r="P28949" s="2" t="s">
        <v>32</v>
      </c>
      <c r="R28949" s="2" t="s">
        <v>32</v>
      </c>
      <c r="S28949">
        <v>29948</v>
      </c>
      <c r="T28949" s="2" t="s">
        <v>32</v>
      </c>
      <c r="U28949" s="2" t="s">
        <v>32</v>
      </c>
      <c r="V28949" s="2" t="s">
        <v>32</v>
      </c>
      <c r="W28949" s="2" t="s">
        <v>32</v>
      </c>
    </row>
    <row r="28950" spans="1:23" x14ac:dyDescent="0.3">
      <c r="A28950" s="1">
        <v>43844</v>
      </c>
      <c r="B28950" s="1">
        <v>43844</v>
      </c>
      <c r="C28950" s="2" t="s">
        <v>119211</v>
      </c>
      <c r="D28950">
        <v>24229</v>
      </c>
      <c r="E28950" s="2" t="s">
        <v>119212</v>
      </c>
      <c r="F28950" s="2" t="s">
        <v>164</v>
      </c>
      <c r="G28950" s="2" t="s">
        <v>119145</v>
      </c>
      <c r="H28950" s="2" t="s">
        <v>32</v>
      </c>
      <c r="I28950" s="2" t="s">
        <v>119195</v>
      </c>
      <c r="J28950" s="2" t="s">
        <v>32</v>
      </c>
      <c r="K28950" s="2" t="s">
        <v>79525</v>
      </c>
      <c r="L28950" s="2" t="s">
        <v>118345</v>
      </c>
      <c r="M28950">
        <v>2010</v>
      </c>
      <c r="N28950" s="2" t="s">
        <v>32</v>
      </c>
      <c r="O28950" s="2" t="s">
        <v>119120</v>
      </c>
      <c r="P28950" s="2" t="s">
        <v>32</v>
      </c>
      <c r="R28950" s="2" t="s">
        <v>32</v>
      </c>
      <c r="S28950">
        <v>29949</v>
      </c>
      <c r="T28950" s="2" t="s">
        <v>32</v>
      </c>
      <c r="U28950" s="2" t="s">
        <v>32</v>
      </c>
      <c r="V28950" s="2" t="s">
        <v>32</v>
      </c>
      <c r="W28950" s="2" t="s">
        <v>32</v>
      </c>
    </row>
    <row r="28951" spans="1:23" x14ac:dyDescent="0.3">
      <c r="A28951" s="1">
        <v>43844</v>
      </c>
      <c r="B28951" s="1">
        <v>43844</v>
      </c>
      <c r="C28951" s="2" t="s">
        <v>119213</v>
      </c>
      <c r="D28951">
        <v>24228</v>
      </c>
      <c r="E28951" s="2" t="s">
        <v>119214</v>
      </c>
      <c r="F28951" s="2" t="s">
        <v>164</v>
      </c>
      <c r="G28951" s="2" t="s">
        <v>119145</v>
      </c>
      <c r="H28951" s="2" t="s">
        <v>32</v>
      </c>
      <c r="I28951" s="2" t="s">
        <v>119215</v>
      </c>
      <c r="J28951" s="2" t="s">
        <v>32</v>
      </c>
      <c r="K28951" s="2" t="s">
        <v>79525</v>
      </c>
      <c r="L28951" s="2" t="s">
        <v>118345</v>
      </c>
      <c r="M28951">
        <v>2016</v>
      </c>
      <c r="N28951" s="2" t="s">
        <v>32</v>
      </c>
      <c r="O28951" s="2" t="s">
        <v>119120</v>
      </c>
      <c r="P28951" s="2" t="s">
        <v>32</v>
      </c>
      <c r="R28951" s="2" t="s">
        <v>32</v>
      </c>
      <c r="S28951">
        <v>29950</v>
      </c>
      <c r="T28951" s="2" t="s">
        <v>32</v>
      </c>
      <c r="U28951" s="2" t="s">
        <v>32</v>
      </c>
      <c r="V28951" s="2" t="s">
        <v>32</v>
      </c>
      <c r="W28951" s="2" t="s">
        <v>32</v>
      </c>
    </row>
    <row r="28952" spans="1:23" x14ac:dyDescent="0.3">
      <c r="A28952" s="1">
        <v>43844</v>
      </c>
      <c r="B28952" s="1">
        <v>43844</v>
      </c>
      <c r="C28952" s="2" t="s">
        <v>119216</v>
      </c>
      <c r="D28952">
        <v>24227</v>
      </c>
      <c r="E28952" s="2" t="s">
        <v>119217</v>
      </c>
      <c r="F28952" s="2" t="s">
        <v>164</v>
      </c>
      <c r="G28952" s="2" t="s">
        <v>119145</v>
      </c>
      <c r="H28952" s="2" t="s">
        <v>32</v>
      </c>
      <c r="I28952" s="2" t="s">
        <v>119215</v>
      </c>
      <c r="J28952" s="2" t="s">
        <v>32</v>
      </c>
      <c r="K28952" s="2" t="s">
        <v>79525</v>
      </c>
      <c r="L28952" s="2" t="s">
        <v>118345</v>
      </c>
      <c r="M28952">
        <v>2015</v>
      </c>
      <c r="N28952" s="2" t="s">
        <v>32</v>
      </c>
      <c r="O28952" s="2" t="s">
        <v>119120</v>
      </c>
      <c r="P28952" s="2" t="s">
        <v>32</v>
      </c>
      <c r="R28952" s="2" t="s">
        <v>32</v>
      </c>
      <c r="S28952">
        <v>29951</v>
      </c>
      <c r="T28952" s="2" t="s">
        <v>32</v>
      </c>
      <c r="U28952" s="2" t="s">
        <v>32</v>
      </c>
      <c r="V28952" s="2" t="s">
        <v>32</v>
      </c>
      <c r="W28952" s="2" t="s">
        <v>32</v>
      </c>
    </row>
    <row r="28953" spans="1:23" x14ac:dyDescent="0.3">
      <c r="A28953" s="1">
        <v>43844</v>
      </c>
      <c r="B28953" s="1">
        <v>43844</v>
      </c>
      <c r="C28953" s="2" t="s">
        <v>119218</v>
      </c>
      <c r="D28953">
        <v>24226</v>
      </c>
      <c r="E28953" s="2" t="s">
        <v>119219</v>
      </c>
      <c r="F28953" s="2" t="s">
        <v>164</v>
      </c>
      <c r="G28953" s="2" t="s">
        <v>119145</v>
      </c>
      <c r="H28953" s="2" t="s">
        <v>32</v>
      </c>
      <c r="I28953" s="2" t="s">
        <v>119215</v>
      </c>
      <c r="J28953" s="2" t="s">
        <v>32</v>
      </c>
      <c r="K28953" s="2" t="s">
        <v>79525</v>
      </c>
      <c r="L28953" s="2" t="s">
        <v>118345</v>
      </c>
      <c r="M28953">
        <v>2014</v>
      </c>
      <c r="N28953" s="2" t="s">
        <v>32</v>
      </c>
      <c r="O28953" s="2" t="s">
        <v>119120</v>
      </c>
      <c r="P28953" s="2" t="s">
        <v>32</v>
      </c>
      <c r="R28953" s="2" t="s">
        <v>32</v>
      </c>
      <c r="S28953">
        <v>29952</v>
      </c>
      <c r="T28953" s="2" t="s">
        <v>32</v>
      </c>
      <c r="U28953" s="2" t="s">
        <v>32</v>
      </c>
      <c r="V28953" s="2" t="s">
        <v>32</v>
      </c>
      <c r="W28953" s="2" t="s">
        <v>32</v>
      </c>
    </row>
    <row r="28954" spans="1:23" x14ac:dyDescent="0.3">
      <c r="A28954" s="1">
        <v>43844</v>
      </c>
      <c r="B28954" s="1">
        <v>43844</v>
      </c>
      <c r="C28954" s="2" t="s">
        <v>119220</v>
      </c>
      <c r="D28954">
        <v>24225</v>
      </c>
      <c r="E28954" s="2" t="s">
        <v>119221</v>
      </c>
      <c r="F28954" s="2" t="s">
        <v>164</v>
      </c>
      <c r="G28954" s="2" t="s">
        <v>119145</v>
      </c>
      <c r="H28954" s="2" t="s">
        <v>32</v>
      </c>
      <c r="I28954" s="2" t="s">
        <v>119215</v>
      </c>
      <c r="J28954" s="2" t="s">
        <v>32</v>
      </c>
      <c r="K28954" s="2" t="s">
        <v>79525</v>
      </c>
      <c r="L28954" s="2" t="s">
        <v>118345</v>
      </c>
      <c r="M28954">
        <v>2018</v>
      </c>
      <c r="N28954" s="2" t="s">
        <v>32</v>
      </c>
      <c r="O28954" s="2" t="s">
        <v>119120</v>
      </c>
      <c r="P28954" s="2" t="s">
        <v>32</v>
      </c>
      <c r="R28954" s="2" t="s">
        <v>32</v>
      </c>
      <c r="S28954">
        <v>29953</v>
      </c>
      <c r="T28954" s="2" t="s">
        <v>32</v>
      </c>
      <c r="U28954" s="2" t="s">
        <v>32</v>
      </c>
      <c r="V28954" s="2" t="s">
        <v>32</v>
      </c>
      <c r="W28954" s="2" t="s">
        <v>32</v>
      </c>
    </row>
    <row r="28955" spans="1:23" x14ac:dyDescent="0.3">
      <c r="A28955" s="1">
        <v>43844</v>
      </c>
      <c r="B28955" s="1">
        <v>43844</v>
      </c>
      <c r="C28955" s="2" t="s">
        <v>119222</v>
      </c>
      <c r="D28955">
        <v>24224</v>
      </c>
      <c r="E28955" s="2" t="s">
        <v>119223</v>
      </c>
      <c r="F28955" s="2" t="s">
        <v>164</v>
      </c>
      <c r="G28955" s="2" t="s">
        <v>119145</v>
      </c>
      <c r="H28955" s="2" t="s">
        <v>32</v>
      </c>
      <c r="I28955" s="2" t="s">
        <v>119215</v>
      </c>
      <c r="J28955" s="2" t="s">
        <v>32</v>
      </c>
      <c r="K28955" s="2" t="s">
        <v>79525</v>
      </c>
      <c r="L28955" s="2" t="s">
        <v>118345</v>
      </c>
      <c r="M28955">
        <v>2017</v>
      </c>
      <c r="N28955" s="2" t="s">
        <v>32</v>
      </c>
      <c r="O28955" s="2" t="s">
        <v>119120</v>
      </c>
      <c r="P28955" s="2" t="s">
        <v>32</v>
      </c>
      <c r="R28955" s="2" t="s">
        <v>32</v>
      </c>
      <c r="S28955">
        <v>29954</v>
      </c>
      <c r="T28955" s="2" t="s">
        <v>32</v>
      </c>
      <c r="U28955" s="2" t="s">
        <v>32</v>
      </c>
      <c r="V28955" s="2" t="s">
        <v>32</v>
      </c>
      <c r="W28955" s="2" t="s">
        <v>32</v>
      </c>
    </row>
    <row r="28956" spans="1:23" x14ac:dyDescent="0.3">
      <c r="A28956" s="1">
        <v>43844</v>
      </c>
      <c r="B28956" s="1">
        <v>43844</v>
      </c>
      <c r="C28956" s="2" t="s">
        <v>119224</v>
      </c>
      <c r="D28956">
        <v>24223</v>
      </c>
      <c r="E28956" s="2" t="s">
        <v>119225</v>
      </c>
      <c r="F28956" s="2" t="s">
        <v>164</v>
      </c>
      <c r="G28956" s="2" t="s">
        <v>119145</v>
      </c>
      <c r="H28956" s="2" t="s">
        <v>32</v>
      </c>
      <c r="I28956" s="2" t="s">
        <v>119195</v>
      </c>
      <c r="J28956" s="2" t="s">
        <v>32</v>
      </c>
      <c r="K28956" s="2" t="s">
        <v>79525</v>
      </c>
      <c r="L28956" s="2" t="s">
        <v>118345</v>
      </c>
      <c r="M28956">
        <v>2009</v>
      </c>
      <c r="N28956" s="2" t="s">
        <v>32</v>
      </c>
      <c r="O28956" s="2" t="s">
        <v>119120</v>
      </c>
      <c r="P28956" s="2" t="s">
        <v>32</v>
      </c>
      <c r="R28956" s="2" t="s">
        <v>32</v>
      </c>
      <c r="S28956">
        <v>29955</v>
      </c>
      <c r="T28956" s="2" t="s">
        <v>32</v>
      </c>
      <c r="U28956" s="2" t="s">
        <v>32</v>
      </c>
      <c r="V28956" s="2" t="s">
        <v>32</v>
      </c>
      <c r="W28956" s="2" t="s">
        <v>32</v>
      </c>
    </row>
    <row r="28957" spans="1:23" x14ac:dyDescent="0.3">
      <c r="A28957" s="1">
        <v>43845</v>
      </c>
      <c r="B28957" s="1">
        <v>43845</v>
      </c>
      <c r="C28957" s="2" t="s">
        <v>119226</v>
      </c>
      <c r="D28957">
        <v>24238</v>
      </c>
      <c r="E28957" s="2" t="s">
        <v>119227</v>
      </c>
      <c r="F28957" s="2" t="s">
        <v>25</v>
      </c>
      <c r="G28957" s="2" t="s">
        <v>119228</v>
      </c>
      <c r="H28957" s="2" t="s">
        <v>119229</v>
      </c>
      <c r="I28957" s="2" t="s">
        <v>119230</v>
      </c>
      <c r="J28957" s="2" t="s">
        <v>32</v>
      </c>
      <c r="K28957" s="2" t="s">
        <v>1035</v>
      </c>
      <c r="L28957" s="2" t="s">
        <v>41754</v>
      </c>
      <c r="M28957">
        <v>2011</v>
      </c>
      <c r="N28957" s="2" t="s">
        <v>32</v>
      </c>
      <c r="O28957" s="2" t="s">
        <v>119231</v>
      </c>
      <c r="P28957" s="2" t="s">
        <v>32</v>
      </c>
      <c r="R28957" s="2" t="s">
        <v>32</v>
      </c>
      <c r="S28957">
        <v>29956</v>
      </c>
      <c r="T28957" s="2" t="s">
        <v>32</v>
      </c>
      <c r="U28957" s="2" t="s">
        <v>32</v>
      </c>
      <c r="V28957" s="2" t="s">
        <v>32</v>
      </c>
      <c r="W28957" s="2" t="s">
        <v>32</v>
      </c>
    </row>
    <row r="28958" spans="1:23" x14ac:dyDescent="0.3">
      <c r="A28958" s="1">
        <v>43845</v>
      </c>
      <c r="B28958" s="1">
        <v>43845</v>
      </c>
      <c r="C28958" s="2" t="s">
        <v>119232</v>
      </c>
      <c r="D28958">
        <v>24239</v>
      </c>
      <c r="E28958" s="2" t="s">
        <v>119233</v>
      </c>
      <c r="F28958" s="2" t="s">
        <v>25</v>
      </c>
      <c r="G28958" s="2" t="s">
        <v>119234</v>
      </c>
      <c r="H28958" s="2" t="s">
        <v>32</v>
      </c>
      <c r="I28958" s="2" t="s">
        <v>119235</v>
      </c>
      <c r="J28958" s="2" t="s">
        <v>32</v>
      </c>
      <c r="K28958" s="2" t="s">
        <v>237</v>
      </c>
      <c r="L28958" s="2" t="s">
        <v>119236</v>
      </c>
      <c r="M28958">
        <v>2019</v>
      </c>
      <c r="N28958" s="2" t="s">
        <v>32</v>
      </c>
      <c r="O28958" s="2" t="s">
        <v>119237</v>
      </c>
      <c r="P28958" s="2" t="s">
        <v>32</v>
      </c>
      <c r="R28958" s="2" t="s">
        <v>32</v>
      </c>
      <c r="S28958">
        <v>29957</v>
      </c>
      <c r="T28958" s="2" t="s">
        <v>32</v>
      </c>
      <c r="U28958" s="2" t="s">
        <v>32</v>
      </c>
      <c r="V28958" s="2" t="s">
        <v>32</v>
      </c>
      <c r="W28958" s="2" t="s">
        <v>32</v>
      </c>
    </row>
    <row r="28959" spans="1:23" x14ac:dyDescent="0.3">
      <c r="A28959" s="1">
        <v>42996</v>
      </c>
      <c r="B28959" s="1">
        <v>43845</v>
      </c>
      <c r="C28959" s="2" t="s">
        <v>119238</v>
      </c>
      <c r="D28959">
        <v>18254</v>
      </c>
      <c r="E28959" s="2" t="s">
        <v>106030</v>
      </c>
      <c r="F28959" s="2" t="s">
        <v>25</v>
      </c>
      <c r="G28959" s="2" t="s">
        <v>106031</v>
      </c>
      <c r="H28959" s="2" t="s">
        <v>32</v>
      </c>
      <c r="I28959" s="2" t="s">
        <v>32</v>
      </c>
      <c r="J28959" s="2" t="s">
        <v>32</v>
      </c>
      <c r="K28959" s="2" t="s">
        <v>237</v>
      </c>
      <c r="L28959" s="2" t="s">
        <v>32860</v>
      </c>
      <c r="M28959">
        <v>2014</v>
      </c>
      <c r="N28959" s="2" t="s">
        <v>32</v>
      </c>
      <c r="O28959" s="2" t="s">
        <v>106032</v>
      </c>
      <c r="P28959" s="2" t="s">
        <v>32</v>
      </c>
      <c r="R28959" s="2" t="s">
        <v>32</v>
      </c>
      <c r="S28959">
        <v>29958</v>
      </c>
      <c r="T28959" s="2" t="s">
        <v>32</v>
      </c>
      <c r="U28959" s="2" t="s">
        <v>32</v>
      </c>
      <c r="V28959" s="2" t="s">
        <v>32</v>
      </c>
      <c r="W28959" s="2" t="s">
        <v>32</v>
      </c>
    </row>
    <row r="28960" spans="1:23" x14ac:dyDescent="0.3">
      <c r="A28960" s="1">
        <v>42996</v>
      </c>
      <c r="B28960" s="1">
        <v>43845</v>
      </c>
      <c r="C28960" s="2" t="s">
        <v>119239</v>
      </c>
      <c r="D28960">
        <v>18254</v>
      </c>
      <c r="E28960" s="2" t="s">
        <v>106030</v>
      </c>
      <c r="F28960" s="2" t="s">
        <v>1994</v>
      </c>
      <c r="G28960" s="2" t="s">
        <v>106031</v>
      </c>
      <c r="H28960" s="2" t="s">
        <v>32</v>
      </c>
      <c r="I28960" s="2" t="s">
        <v>32</v>
      </c>
      <c r="J28960" s="2" t="s">
        <v>32</v>
      </c>
      <c r="K28960" s="2" t="s">
        <v>237</v>
      </c>
      <c r="L28960" s="2" t="s">
        <v>32860</v>
      </c>
      <c r="M28960">
        <v>2014</v>
      </c>
      <c r="N28960" s="2" t="s">
        <v>32</v>
      </c>
      <c r="O28960" s="2" t="s">
        <v>106032</v>
      </c>
      <c r="P28960" s="2" t="s">
        <v>32</v>
      </c>
      <c r="R28960" s="2" t="s">
        <v>32</v>
      </c>
      <c r="S28960">
        <v>29959</v>
      </c>
      <c r="T28960" s="2" t="s">
        <v>32</v>
      </c>
      <c r="U28960" s="2" t="s">
        <v>32</v>
      </c>
      <c r="V28960" s="2" t="s">
        <v>32</v>
      </c>
      <c r="W28960" s="2" t="s">
        <v>32</v>
      </c>
    </row>
    <row r="28961" spans="1:23" x14ac:dyDescent="0.3">
      <c r="A28961" s="1">
        <v>43850</v>
      </c>
      <c r="B28961" s="1">
        <v>43850</v>
      </c>
      <c r="C28961" s="2" t="s">
        <v>119240</v>
      </c>
      <c r="D28961">
        <v>24241</v>
      </c>
      <c r="E28961" s="2" t="s">
        <v>119241</v>
      </c>
      <c r="F28961" s="2" t="s">
        <v>164</v>
      </c>
      <c r="G28961" s="2" t="s">
        <v>119242</v>
      </c>
      <c r="H28961" s="2" t="s">
        <v>119243</v>
      </c>
      <c r="I28961" s="2" t="s">
        <v>32</v>
      </c>
      <c r="J28961" s="2" t="s">
        <v>119244</v>
      </c>
      <c r="K28961" s="2" t="s">
        <v>97834</v>
      </c>
      <c r="L28961" s="2" t="s">
        <v>97835</v>
      </c>
      <c r="M28961">
        <v>2019</v>
      </c>
      <c r="N28961" s="2" t="s">
        <v>32</v>
      </c>
      <c r="O28961" s="2" t="s">
        <v>119245</v>
      </c>
      <c r="P28961" s="2" t="s">
        <v>32</v>
      </c>
      <c r="Q28961">
        <v>1487</v>
      </c>
      <c r="R28961" s="2" t="s">
        <v>32</v>
      </c>
      <c r="S28961">
        <v>29960</v>
      </c>
      <c r="T28961" s="2" t="s">
        <v>32</v>
      </c>
      <c r="U28961" s="2" t="s">
        <v>32</v>
      </c>
      <c r="V28961" s="2" t="s">
        <v>32</v>
      </c>
      <c r="W28961" s="2" t="s">
        <v>32</v>
      </c>
    </row>
    <row r="28962" spans="1:23" x14ac:dyDescent="0.3">
      <c r="A28962" s="1">
        <v>43850</v>
      </c>
      <c r="B28962" s="1">
        <v>43850</v>
      </c>
      <c r="C28962" s="2" t="s">
        <v>119246</v>
      </c>
      <c r="D28962">
        <v>24242</v>
      </c>
      <c r="E28962" s="2" t="s">
        <v>119247</v>
      </c>
      <c r="F28962" s="2" t="s">
        <v>164</v>
      </c>
      <c r="G28962" s="2" t="s">
        <v>119248</v>
      </c>
      <c r="H28962" s="2" t="s">
        <v>119249</v>
      </c>
      <c r="I28962" s="2" t="s">
        <v>32</v>
      </c>
      <c r="J28962" s="2" t="s">
        <v>119250</v>
      </c>
      <c r="K28962" s="2" t="s">
        <v>97834</v>
      </c>
      <c r="L28962" s="2" t="s">
        <v>119251</v>
      </c>
      <c r="M28962">
        <v>1955</v>
      </c>
      <c r="N28962" s="2" t="s">
        <v>32</v>
      </c>
      <c r="O28962" s="2" t="s">
        <v>119252</v>
      </c>
      <c r="P28962" s="2" t="s">
        <v>32</v>
      </c>
      <c r="Q28962">
        <v>862</v>
      </c>
      <c r="R28962" s="2" t="s">
        <v>32</v>
      </c>
      <c r="S28962">
        <v>29961</v>
      </c>
      <c r="T28962" s="2" t="s">
        <v>32</v>
      </c>
      <c r="U28962" s="2" t="s">
        <v>32</v>
      </c>
      <c r="V28962" s="2" t="s">
        <v>32</v>
      </c>
      <c r="W28962" s="2" t="s">
        <v>32</v>
      </c>
    </row>
    <row r="28963" spans="1:23" x14ac:dyDescent="0.3">
      <c r="A28963" s="1">
        <v>43850</v>
      </c>
      <c r="B28963" s="1">
        <v>43850</v>
      </c>
      <c r="C28963" s="2" t="s">
        <v>119253</v>
      </c>
      <c r="D28963">
        <v>24243</v>
      </c>
      <c r="E28963" s="2" t="s">
        <v>119254</v>
      </c>
      <c r="F28963" s="2" t="s">
        <v>25</v>
      </c>
      <c r="G28963" s="2" t="s">
        <v>119255</v>
      </c>
      <c r="H28963" s="2" t="s">
        <v>119256</v>
      </c>
      <c r="I28963" s="2" t="s">
        <v>119257</v>
      </c>
      <c r="J28963" s="2" t="s">
        <v>32</v>
      </c>
      <c r="K28963" s="2" t="s">
        <v>32</v>
      </c>
      <c r="L28963" s="2" t="s">
        <v>32</v>
      </c>
      <c r="N28963" s="2" t="s">
        <v>32</v>
      </c>
      <c r="O28963" s="2" t="s">
        <v>119258</v>
      </c>
      <c r="P28963" s="2" t="s">
        <v>32</v>
      </c>
      <c r="R28963" s="2" t="s">
        <v>32</v>
      </c>
      <c r="S28963">
        <v>29962</v>
      </c>
      <c r="T28963" s="2" t="s">
        <v>32</v>
      </c>
      <c r="U28963" s="2" t="s">
        <v>32</v>
      </c>
      <c r="V28963" s="2" t="s">
        <v>32</v>
      </c>
      <c r="W28963" s="2" t="s">
        <v>32</v>
      </c>
    </row>
    <row r="28964" spans="1:23" x14ac:dyDescent="0.3">
      <c r="A28964" s="1">
        <v>43850</v>
      </c>
      <c r="B28964" s="1">
        <v>43850</v>
      </c>
      <c r="C28964" s="2" t="s">
        <v>119259</v>
      </c>
      <c r="D28964">
        <v>24243</v>
      </c>
      <c r="E28964" s="2" t="s">
        <v>119254</v>
      </c>
      <c r="F28964" s="2" t="s">
        <v>25</v>
      </c>
      <c r="G28964" s="2" t="s">
        <v>119255</v>
      </c>
      <c r="H28964" s="2" t="s">
        <v>119256</v>
      </c>
      <c r="I28964" s="2" t="s">
        <v>119257</v>
      </c>
      <c r="J28964" s="2" t="s">
        <v>32</v>
      </c>
      <c r="K28964" s="2" t="s">
        <v>32</v>
      </c>
      <c r="L28964" s="2" t="s">
        <v>32</v>
      </c>
      <c r="N28964" s="2" t="s">
        <v>32</v>
      </c>
      <c r="O28964" s="2" t="s">
        <v>119258</v>
      </c>
      <c r="P28964" s="2" t="s">
        <v>32</v>
      </c>
      <c r="R28964" s="2" t="s">
        <v>32</v>
      </c>
      <c r="S28964">
        <v>29963</v>
      </c>
      <c r="T28964" s="2" t="s">
        <v>32</v>
      </c>
      <c r="U28964" s="2" t="s">
        <v>32</v>
      </c>
      <c r="V28964" s="2" t="s">
        <v>32</v>
      </c>
      <c r="W28964" s="2" t="s">
        <v>32</v>
      </c>
    </row>
    <row r="28965" spans="1:23" x14ac:dyDescent="0.3">
      <c r="A28965" s="1">
        <v>43850</v>
      </c>
      <c r="B28965" s="1">
        <v>43850</v>
      </c>
      <c r="C28965" s="2" t="s">
        <v>119260</v>
      </c>
      <c r="D28965">
        <v>24244</v>
      </c>
      <c r="E28965" s="2" t="s">
        <v>119261</v>
      </c>
      <c r="F28965" s="2" t="s">
        <v>25</v>
      </c>
      <c r="G28965" s="2" t="s">
        <v>114112</v>
      </c>
      <c r="H28965" s="2" t="s">
        <v>23722</v>
      </c>
      <c r="I28965" s="2" t="s">
        <v>82843</v>
      </c>
      <c r="J28965" s="2" t="s">
        <v>1864</v>
      </c>
      <c r="K28965" s="2" t="s">
        <v>297</v>
      </c>
      <c r="L28965" s="2" t="s">
        <v>78477</v>
      </c>
      <c r="M28965">
        <v>2005</v>
      </c>
      <c r="N28965" s="2" t="s">
        <v>32</v>
      </c>
      <c r="O28965" s="2" t="s">
        <v>119262</v>
      </c>
      <c r="P28965" s="2" t="s">
        <v>32</v>
      </c>
      <c r="R28965" s="2" t="s">
        <v>32</v>
      </c>
      <c r="S28965">
        <v>29964</v>
      </c>
      <c r="T28965" s="2" t="s">
        <v>32</v>
      </c>
      <c r="U28965" s="2" t="s">
        <v>32</v>
      </c>
      <c r="V28965" s="2" t="s">
        <v>32</v>
      </c>
      <c r="W28965" s="2" t="s">
        <v>32</v>
      </c>
    </row>
    <row r="28966" spans="1:23" x14ac:dyDescent="0.3">
      <c r="A28966" s="1">
        <v>43850</v>
      </c>
      <c r="B28966" s="1">
        <v>43850</v>
      </c>
      <c r="C28966" s="2" t="s">
        <v>119263</v>
      </c>
      <c r="D28966">
        <v>24245</v>
      </c>
      <c r="E28966" s="2" t="s">
        <v>119264</v>
      </c>
      <c r="F28966" s="2" t="s">
        <v>164</v>
      </c>
      <c r="G28966" s="2" t="s">
        <v>119265</v>
      </c>
      <c r="H28966" s="2" t="s">
        <v>119266</v>
      </c>
      <c r="I28966" s="2" t="s">
        <v>119267</v>
      </c>
      <c r="J28966" s="2" t="s">
        <v>32</v>
      </c>
      <c r="K28966" s="2" t="s">
        <v>21476</v>
      </c>
      <c r="L28966" s="2" t="s">
        <v>119268</v>
      </c>
      <c r="M28966">
        <v>2019</v>
      </c>
      <c r="N28966" s="2" t="s">
        <v>32</v>
      </c>
      <c r="O28966" s="2" t="s">
        <v>119269</v>
      </c>
      <c r="P28966" s="2" t="s">
        <v>32</v>
      </c>
      <c r="Q28966">
        <v>1600</v>
      </c>
      <c r="R28966" s="2" t="s">
        <v>32</v>
      </c>
      <c r="S28966">
        <v>29965</v>
      </c>
      <c r="T28966" s="2" t="s">
        <v>32</v>
      </c>
      <c r="U28966" s="2" t="s">
        <v>32</v>
      </c>
      <c r="V28966" s="2" t="s">
        <v>32</v>
      </c>
      <c r="W28966" s="2" t="s">
        <v>32</v>
      </c>
    </row>
    <row r="28967" spans="1:23" x14ac:dyDescent="0.3">
      <c r="A28967" s="1">
        <v>43850</v>
      </c>
      <c r="B28967" s="1">
        <v>43850</v>
      </c>
      <c r="C28967" s="2" t="s">
        <v>119270</v>
      </c>
      <c r="D28967">
        <v>24246</v>
      </c>
      <c r="E28967" s="2" t="s">
        <v>119271</v>
      </c>
      <c r="F28967" s="2" t="s">
        <v>25</v>
      </c>
      <c r="G28967" s="2" t="s">
        <v>119272</v>
      </c>
      <c r="H28967" s="2" t="s">
        <v>119273</v>
      </c>
      <c r="I28967" s="2" t="s">
        <v>119274</v>
      </c>
      <c r="J28967" s="2" t="s">
        <v>32</v>
      </c>
      <c r="K28967" s="2" t="s">
        <v>237</v>
      </c>
      <c r="L28967" s="2" t="s">
        <v>119275</v>
      </c>
      <c r="M28967">
        <v>2016</v>
      </c>
      <c r="N28967" s="2" t="s">
        <v>32</v>
      </c>
      <c r="O28967" s="2" t="s">
        <v>119276</v>
      </c>
      <c r="P28967" s="2" t="s">
        <v>32</v>
      </c>
      <c r="R28967" s="2" t="s">
        <v>32</v>
      </c>
      <c r="S28967">
        <v>29966</v>
      </c>
      <c r="T28967" s="2" t="s">
        <v>32</v>
      </c>
      <c r="U28967" s="2" t="s">
        <v>32</v>
      </c>
      <c r="V28967" s="2" t="s">
        <v>32</v>
      </c>
      <c r="W28967" s="2" t="s">
        <v>32</v>
      </c>
    </row>
    <row r="28968" spans="1:23" x14ac:dyDescent="0.3">
      <c r="A28968" s="1">
        <v>43850</v>
      </c>
      <c r="B28968" s="1">
        <v>43850</v>
      </c>
      <c r="C28968" s="2" t="s">
        <v>119277</v>
      </c>
      <c r="D28968">
        <v>24247</v>
      </c>
      <c r="E28968" s="2" t="s">
        <v>119278</v>
      </c>
      <c r="F28968" s="2" t="s">
        <v>25</v>
      </c>
      <c r="G28968" s="2" t="s">
        <v>119279</v>
      </c>
      <c r="H28968" s="2" t="s">
        <v>32</v>
      </c>
      <c r="I28968" s="2" t="s">
        <v>119280</v>
      </c>
      <c r="J28968" s="2" t="s">
        <v>32</v>
      </c>
      <c r="K28968" s="2" t="s">
        <v>110239</v>
      </c>
      <c r="L28968" s="2" t="s">
        <v>119281</v>
      </c>
      <c r="M28968">
        <v>2008</v>
      </c>
      <c r="N28968" s="2" t="s">
        <v>32</v>
      </c>
      <c r="O28968" s="2" t="s">
        <v>119282</v>
      </c>
      <c r="P28968" s="2" t="s">
        <v>32</v>
      </c>
      <c r="R28968" s="2" t="s">
        <v>32</v>
      </c>
      <c r="S28968">
        <v>29967</v>
      </c>
      <c r="T28968" s="2" t="s">
        <v>32</v>
      </c>
      <c r="U28968" s="2" t="s">
        <v>32</v>
      </c>
      <c r="V28968" s="2" t="s">
        <v>32</v>
      </c>
      <c r="W28968" s="2" t="s">
        <v>32</v>
      </c>
    </row>
    <row r="28969" spans="1:23" x14ac:dyDescent="0.3">
      <c r="A28969" s="1">
        <v>43852</v>
      </c>
      <c r="B28969" s="1">
        <v>43852</v>
      </c>
      <c r="C28969" s="2" t="s">
        <v>119283</v>
      </c>
      <c r="D28969">
        <v>24248</v>
      </c>
      <c r="E28969" s="2" t="s">
        <v>119284</v>
      </c>
      <c r="F28969" s="2" t="s">
        <v>164</v>
      </c>
      <c r="G28969" s="2" t="s">
        <v>119285</v>
      </c>
      <c r="H28969" s="2" t="s">
        <v>119286</v>
      </c>
      <c r="I28969" s="2" t="s">
        <v>119287</v>
      </c>
      <c r="J28969" s="2" t="s">
        <v>3058</v>
      </c>
      <c r="K28969" s="2" t="s">
        <v>32</v>
      </c>
      <c r="L28969" s="2" t="s">
        <v>32</v>
      </c>
      <c r="N28969" s="2" t="s">
        <v>32</v>
      </c>
      <c r="O28969" s="2" t="s">
        <v>92610</v>
      </c>
      <c r="P28969" s="2" t="s">
        <v>32</v>
      </c>
      <c r="Q28969">
        <v>4.18</v>
      </c>
      <c r="R28969" s="2" t="s">
        <v>32</v>
      </c>
      <c r="S28969">
        <v>29968</v>
      </c>
      <c r="T28969" s="2" t="s">
        <v>32</v>
      </c>
      <c r="U28969" s="2" t="s">
        <v>32</v>
      </c>
      <c r="V28969" s="2" t="s">
        <v>32</v>
      </c>
      <c r="W28969" s="2" t="s">
        <v>32</v>
      </c>
    </row>
    <row r="28970" spans="1:23" x14ac:dyDescent="0.3">
      <c r="A28970" s="1">
        <v>43852</v>
      </c>
      <c r="B28970" s="1">
        <v>43852</v>
      </c>
      <c r="C28970" s="2" t="s">
        <v>119288</v>
      </c>
      <c r="D28970">
        <v>24249</v>
      </c>
      <c r="E28970" s="2" t="s">
        <v>119289</v>
      </c>
      <c r="F28970" s="2" t="s">
        <v>164</v>
      </c>
      <c r="G28970" s="2" t="s">
        <v>119290</v>
      </c>
      <c r="H28970" s="2" t="s">
        <v>32</v>
      </c>
      <c r="I28970" s="2" t="s">
        <v>119291</v>
      </c>
      <c r="J28970" s="2" t="s">
        <v>1864</v>
      </c>
      <c r="K28970" s="2" t="s">
        <v>99389</v>
      </c>
      <c r="L28970" s="2" t="s">
        <v>119292</v>
      </c>
      <c r="M28970">
        <v>2019</v>
      </c>
      <c r="N28970" s="2" t="s">
        <v>32</v>
      </c>
      <c r="O28970" s="2" t="s">
        <v>119293</v>
      </c>
      <c r="P28970" s="2" t="s">
        <v>32</v>
      </c>
      <c r="Q28970">
        <v>940</v>
      </c>
      <c r="R28970" s="2" t="s">
        <v>32</v>
      </c>
      <c r="S28970">
        <v>29969</v>
      </c>
      <c r="T28970" s="2" t="s">
        <v>32</v>
      </c>
      <c r="U28970" s="2" t="s">
        <v>32</v>
      </c>
      <c r="V28970" s="2" t="s">
        <v>32</v>
      </c>
      <c r="W28970" s="2" t="s">
        <v>32</v>
      </c>
    </row>
    <row r="28971" spans="1:23" x14ac:dyDescent="0.3">
      <c r="A28971" s="1">
        <v>43852</v>
      </c>
      <c r="B28971" s="1">
        <v>43852</v>
      </c>
      <c r="C28971" s="2" t="s">
        <v>119294</v>
      </c>
      <c r="D28971">
        <v>24250</v>
      </c>
      <c r="E28971" s="2" t="s">
        <v>119295</v>
      </c>
      <c r="F28971" s="2" t="s">
        <v>164</v>
      </c>
      <c r="G28971" s="2" t="s">
        <v>119296</v>
      </c>
      <c r="H28971" s="2" t="s">
        <v>119297</v>
      </c>
      <c r="I28971" s="2" t="s">
        <v>119298</v>
      </c>
      <c r="J28971" s="2" t="s">
        <v>99096</v>
      </c>
      <c r="K28971" s="2" t="s">
        <v>99389</v>
      </c>
      <c r="L28971" s="2" t="s">
        <v>119292</v>
      </c>
      <c r="M28971">
        <v>2019</v>
      </c>
      <c r="N28971" s="2" t="s">
        <v>32</v>
      </c>
      <c r="O28971" s="2" t="s">
        <v>119299</v>
      </c>
      <c r="P28971" s="2" t="s">
        <v>32</v>
      </c>
      <c r="Q28971">
        <v>1082.31</v>
      </c>
      <c r="R28971" s="2" t="s">
        <v>32</v>
      </c>
      <c r="S28971">
        <v>29970</v>
      </c>
      <c r="T28971" s="2" t="s">
        <v>32</v>
      </c>
      <c r="U28971" s="2" t="s">
        <v>32</v>
      </c>
      <c r="V28971" s="2" t="s">
        <v>32</v>
      </c>
      <c r="W28971" s="2" t="s">
        <v>32</v>
      </c>
    </row>
    <row r="28972" spans="1:23" x14ac:dyDescent="0.3">
      <c r="A28972" s="1">
        <v>43852</v>
      </c>
      <c r="B28972" s="1">
        <v>43852</v>
      </c>
      <c r="C28972" s="2" t="s">
        <v>119300</v>
      </c>
      <c r="D28972">
        <v>24251</v>
      </c>
      <c r="E28972" s="2" t="s">
        <v>119301</v>
      </c>
      <c r="F28972" s="2" t="s">
        <v>164</v>
      </c>
      <c r="G28972" s="2" t="s">
        <v>119302</v>
      </c>
      <c r="H28972" s="2" t="s">
        <v>119303</v>
      </c>
      <c r="I28972" s="2" t="s">
        <v>119304</v>
      </c>
      <c r="J28972" s="2" t="s">
        <v>41</v>
      </c>
      <c r="K28972" s="2" t="s">
        <v>22579</v>
      </c>
      <c r="L28972" s="2" t="s">
        <v>7345</v>
      </c>
      <c r="M28972">
        <v>2012</v>
      </c>
      <c r="N28972" s="2" t="s">
        <v>32</v>
      </c>
      <c r="O28972" s="2" t="s">
        <v>119305</v>
      </c>
      <c r="P28972" s="2" t="s">
        <v>32</v>
      </c>
      <c r="Q28972">
        <v>6020</v>
      </c>
      <c r="R28972" s="2" t="s">
        <v>32</v>
      </c>
      <c r="S28972">
        <v>29971</v>
      </c>
      <c r="T28972" s="2" t="s">
        <v>32</v>
      </c>
      <c r="U28972" s="2" t="s">
        <v>32</v>
      </c>
      <c r="V28972" s="2" t="s">
        <v>32</v>
      </c>
      <c r="W28972" s="2" t="s">
        <v>32</v>
      </c>
    </row>
    <row r="28973" spans="1:23" x14ac:dyDescent="0.3">
      <c r="A28973" s="1">
        <v>43852</v>
      </c>
      <c r="B28973" s="1">
        <v>43852</v>
      </c>
      <c r="C28973" s="2" t="s">
        <v>119306</v>
      </c>
      <c r="D28973">
        <v>24252</v>
      </c>
      <c r="E28973" s="2" t="s">
        <v>119307</v>
      </c>
      <c r="F28973" s="2" t="s">
        <v>164</v>
      </c>
      <c r="G28973" s="2" t="s">
        <v>119308</v>
      </c>
      <c r="H28973" s="2" t="s">
        <v>13018</v>
      </c>
      <c r="I28973" s="2" t="s">
        <v>119309</v>
      </c>
      <c r="J28973" s="2" t="s">
        <v>41</v>
      </c>
      <c r="K28973" s="2" t="s">
        <v>297</v>
      </c>
      <c r="L28973" s="2" t="s">
        <v>298</v>
      </c>
      <c r="M28973">
        <v>2000</v>
      </c>
      <c r="N28973" s="2" t="s">
        <v>32</v>
      </c>
      <c r="O28973" s="2" t="s">
        <v>119310</v>
      </c>
      <c r="P28973" s="2" t="s">
        <v>32</v>
      </c>
      <c r="Q28973">
        <v>12083.5</v>
      </c>
      <c r="R28973" s="2" t="s">
        <v>32</v>
      </c>
      <c r="S28973">
        <v>29972</v>
      </c>
      <c r="T28973" s="2" t="s">
        <v>32</v>
      </c>
      <c r="U28973" s="2" t="s">
        <v>32</v>
      </c>
      <c r="V28973" s="2" t="s">
        <v>32</v>
      </c>
      <c r="W28973" s="2" t="s">
        <v>32</v>
      </c>
    </row>
    <row r="28974" spans="1:23" x14ac:dyDescent="0.3">
      <c r="A28974" s="1">
        <v>43852</v>
      </c>
      <c r="B28974" s="1">
        <v>43852</v>
      </c>
      <c r="C28974" s="2" t="s">
        <v>119311</v>
      </c>
      <c r="D28974">
        <v>24253</v>
      </c>
      <c r="E28974" s="2" t="s">
        <v>119312</v>
      </c>
      <c r="F28974" s="2" t="s">
        <v>164</v>
      </c>
      <c r="G28974" s="2" t="s">
        <v>119313</v>
      </c>
      <c r="H28974" s="2" t="s">
        <v>119314</v>
      </c>
      <c r="I28974" s="2" t="s">
        <v>119315</v>
      </c>
      <c r="J28974" s="2" t="s">
        <v>103711</v>
      </c>
      <c r="K28974" s="2" t="s">
        <v>32</v>
      </c>
      <c r="L28974" s="2" t="s">
        <v>32</v>
      </c>
      <c r="N28974" s="2" t="s">
        <v>32</v>
      </c>
      <c r="O28974" s="2" t="s">
        <v>119316</v>
      </c>
      <c r="P28974" s="2" t="s">
        <v>32</v>
      </c>
      <c r="Q28974">
        <v>8162</v>
      </c>
      <c r="R28974" s="2" t="s">
        <v>32</v>
      </c>
      <c r="S28974">
        <v>29973</v>
      </c>
      <c r="T28974" s="2" t="s">
        <v>32</v>
      </c>
      <c r="U28974" s="2" t="s">
        <v>32</v>
      </c>
      <c r="V28974" s="2" t="s">
        <v>32</v>
      </c>
      <c r="W28974" s="2" t="s">
        <v>32</v>
      </c>
    </row>
    <row r="28975" spans="1:23" x14ac:dyDescent="0.3">
      <c r="A28975" s="1">
        <v>43859</v>
      </c>
      <c r="B28975" s="1">
        <v>43859</v>
      </c>
      <c r="C28975" s="2" t="s">
        <v>119317</v>
      </c>
      <c r="D28975">
        <v>24254</v>
      </c>
      <c r="E28975" s="2" t="s">
        <v>119318</v>
      </c>
      <c r="F28975" s="2" t="s">
        <v>164</v>
      </c>
      <c r="G28975" s="2" t="s">
        <v>119319</v>
      </c>
      <c r="H28975" s="2" t="s">
        <v>119320</v>
      </c>
      <c r="I28975" s="2" t="s">
        <v>119321</v>
      </c>
      <c r="J28975" s="2" t="s">
        <v>141</v>
      </c>
      <c r="K28975" s="2" t="s">
        <v>81924</v>
      </c>
      <c r="L28975" s="2" t="s">
        <v>779</v>
      </c>
      <c r="M28975">
        <v>2008</v>
      </c>
      <c r="N28975" s="2" t="s">
        <v>32</v>
      </c>
      <c r="O28975" s="2" t="s">
        <v>119322</v>
      </c>
      <c r="P28975" s="2" t="s">
        <v>32</v>
      </c>
      <c r="Q28975">
        <v>3590</v>
      </c>
      <c r="R28975" s="2" t="s">
        <v>32</v>
      </c>
      <c r="S28975">
        <v>29974</v>
      </c>
      <c r="T28975" s="2" t="s">
        <v>32</v>
      </c>
      <c r="U28975" s="2" t="s">
        <v>32</v>
      </c>
      <c r="V28975" s="2" t="s">
        <v>32</v>
      </c>
      <c r="W28975" s="2" t="s">
        <v>32</v>
      </c>
    </row>
    <row r="28976" spans="1:23" x14ac:dyDescent="0.3">
      <c r="A28976" s="1">
        <v>43859</v>
      </c>
      <c r="B28976" s="1">
        <v>43859</v>
      </c>
      <c r="C28976" s="2" t="s">
        <v>119323</v>
      </c>
      <c r="D28976">
        <v>24255</v>
      </c>
      <c r="E28976" s="2" t="s">
        <v>119324</v>
      </c>
      <c r="F28976" s="2" t="s">
        <v>164</v>
      </c>
      <c r="G28976" s="2" t="s">
        <v>119325</v>
      </c>
      <c r="H28976" s="2" t="s">
        <v>119326</v>
      </c>
      <c r="I28976" s="2" t="s">
        <v>119327</v>
      </c>
      <c r="J28976" s="2" t="s">
        <v>32</v>
      </c>
      <c r="K28976" s="2" t="s">
        <v>32</v>
      </c>
      <c r="L28976" s="2" t="s">
        <v>32</v>
      </c>
      <c r="N28976" s="2" t="s">
        <v>32</v>
      </c>
      <c r="O28976" s="2" t="s">
        <v>119328</v>
      </c>
      <c r="P28976" s="2" t="s">
        <v>32</v>
      </c>
      <c r="Q28976">
        <v>11790</v>
      </c>
      <c r="R28976" s="2" t="s">
        <v>32</v>
      </c>
      <c r="S28976">
        <v>29975</v>
      </c>
      <c r="T28976" s="2" t="s">
        <v>32</v>
      </c>
      <c r="U28976" s="2" t="s">
        <v>32</v>
      </c>
      <c r="V28976" s="2" t="s">
        <v>32</v>
      </c>
      <c r="W28976" s="2" t="s">
        <v>32</v>
      </c>
    </row>
    <row r="28977" spans="1:23" x14ac:dyDescent="0.3">
      <c r="A28977" s="1">
        <v>43859</v>
      </c>
      <c r="B28977" s="1">
        <v>43859</v>
      </c>
      <c r="C28977" s="2" t="s">
        <v>119329</v>
      </c>
      <c r="D28977">
        <v>24256</v>
      </c>
      <c r="E28977" s="2" t="s">
        <v>119330</v>
      </c>
      <c r="F28977" s="2" t="s">
        <v>164</v>
      </c>
      <c r="G28977" s="2" t="s">
        <v>119331</v>
      </c>
      <c r="H28977" s="2" t="s">
        <v>32</v>
      </c>
      <c r="I28977" s="2" t="s">
        <v>119332</v>
      </c>
      <c r="J28977" s="2" t="s">
        <v>32</v>
      </c>
      <c r="K28977" s="2" t="s">
        <v>119333</v>
      </c>
      <c r="L28977" s="2" t="s">
        <v>119334</v>
      </c>
      <c r="M28977">
        <v>2017</v>
      </c>
      <c r="N28977" s="2" t="s">
        <v>32</v>
      </c>
      <c r="O28977" s="2" t="s">
        <v>32</v>
      </c>
      <c r="P28977" s="2" t="s">
        <v>32</v>
      </c>
      <c r="Q28977">
        <v>31850</v>
      </c>
      <c r="R28977" s="2" t="s">
        <v>32</v>
      </c>
      <c r="S28977">
        <v>29976</v>
      </c>
      <c r="T28977" s="2" t="s">
        <v>32</v>
      </c>
      <c r="U28977" s="2" t="s">
        <v>32</v>
      </c>
      <c r="V28977" s="2" t="s">
        <v>32</v>
      </c>
      <c r="W28977" s="2" t="s">
        <v>32</v>
      </c>
    </row>
    <row r="28978" spans="1:23" x14ac:dyDescent="0.3">
      <c r="A28978" s="1">
        <v>43859</v>
      </c>
      <c r="B28978" s="1">
        <v>43859</v>
      </c>
      <c r="C28978" s="2" t="s">
        <v>119335</v>
      </c>
      <c r="D28978">
        <v>24257</v>
      </c>
      <c r="E28978" s="2" t="s">
        <v>119336</v>
      </c>
      <c r="F28978" s="2" t="s">
        <v>25</v>
      </c>
      <c r="G28978" s="2" t="s">
        <v>80611</v>
      </c>
      <c r="H28978" s="2" t="s">
        <v>80612</v>
      </c>
      <c r="I28978" s="2" t="s">
        <v>80613</v>
      </c>
      <c r="J28978" s="2" t="s">
        <v>32</v>
      </c>
      <c r="K28978" s="2" t="s">
        <v>237</v>
      </c>
      <c r="L28978" s="2" t="s">
        <v>1803</v>
      </c>
      <c r="M28978">
        <v>2007</v>
      </c>
      <c r="N28978" s="2" t="s">
        <v>32</v>
      </c>
      <c r="O28978" s="2" t="s">
        <v>80614</v>
      </c>
      <c r="P28978" s="2" t="s">
        <v>32</v>
      </c>
      <c r="R28978" s="2" t="s">
        <v>32</v>
      </c>
      <c r="S28978">
        <v>29977</v>
      </c>
      <c r="T28978" s="2" t="s">
        <v>32</v>
      </c>
      <c r="U28978" s="2" t="s">
        <v>80615</v>
      </c>
      <c r="V28978" s="2" t="s">
        <v>32</v>
      </c>
      <c r="W28978" s="2" t="s">
        <v>32</v>
      </c>
    </row>
    <row r="28979" spans="1:23" x14ac:dyDescent="0.3">
      <c r="A28979" s="1">
        <v>43859</v>
      </c>
      <c r="B28979" s="1">
        <v>43859</v>
      </c>
      <c r="C28979" s="2" t="s">
        <v>119337</v>
      </c>
      <c r="D28979">
        <v>24258</v>
      </c>
      <c r="E28979" s="2" t="s">
        <v>119338</v>
      </c>
      <c r="F28979" s="2" t="s">
        <v>25</v>
      </c>
      <c r="G28979" s="2" t="s">
        <v>119339</v>
      </c>
      <c r="H28979" s="2" t="s">
        <v>32</v>
      </c>
      <c r="I28979" s="2" t="s">
        <v>32</v>
      </c>
      <c r="J28979" s="2" t="s">
        <v>119340</v>
      </c>
      <c r="K28979" s="2" t="s">
        <v>9941</v>
      </c>
      <c r="L28979" s="2" t="s">
        <v>119341</v>
      </c>
      <c r="M28979">
        <v>1979</v>
      </c>
      <c r="N28979" s="2" t="s">
        <v>32</v>
      </c>
      <c r="O28979" s="2" t="s">
        <v>119342</v>
      </c>
      <c r="P28979" s="2" t="s">
        <v>32</v>
      </c>
      <c r="R28979" s="2" t="s">
        <v>32</v>
      </c>
      <c r="S28979">
        <v>29978</v>
      </c>
      <c r="T28979" s="2" t="s">
        <v>32</v>
      </c>
      <c r="U28979" s="2" t="s">
        <v>32</v>
      </c>
      <c r="V28979" s="2" t="s">
        <v>32</v>
      </c>
      <c r="W28979" s="2" t="s">
        <v>32</v>
      </c>
    </row>
    <row r="28980" spans="1:23" x14ac:dyDescent="0.3">
      <c r="A28980" s="1">
        <v>43881</v>
      </c>
      <c r="B28980" s="1">
        <v>43881</v>
      </c>
      <c r="C28980" s="2" t="s">
        <v>119343</v>
      </c>
      <c r="D28980">
        <v>24259</v>
      </c>
      <c r="E28980" s="2" t="s">
        <v>119344</v>
      </c>
      <c r="F28980" s="2" t="s">
        <v>10369</v>
      </c>
      <c r="G28980" s="2" t="s">
        <v>119345</v>
      </c>
      <c r="H28980" s="2" t="s">
        <v>119346</v>
      </c>
      <c r="I28980" s="2" t="s">
        <v>119347</v>
      </c>
      <c r="J28980" s="2" t="s">
        <v>32</v>
      </c>
      <c r="K28980" s="2" t="s">
        <v>893</v>
      </c>
      <c r="L28980" s="2" t="s">
        <v>119348</v>
      </c>
      <c r="M28980">
        <v>2017</v>
      </c>
      <c r="N28980" s="2" t="s">
        <v>32</v>
      </c>
      <c r="O28980" s="2" t="s">
        <v>103590</v>
      </c>
      <c r="P28980" s="2" t="s">
        <v>32</v>
      </c>
      <c r="Q28980">
        <v>450</v>
      </c>
      <c r="R28980" s="2" t="s">
        <v>32</v>
      </c>
      <c r="S28980">
        <v>29980</v>
      </c>
      <c r="T28980" s="2" t="s">
        <v>32</v>
      </c>
      <c r="U28980" s="2" t="s">
        <v>32</v>
      </c>
      <c r="V28980" s="2" t="s">
        <v>32</v>
      </c>
      <c r="W28980" s="2" t="s">
        <v>32</v>
      </c>
    </row>
    <row r="28981" spans="1:23" x14ac:dyDescent="0.3">
      <c r="A28981" s="1">
        <v>43881</v>
      </c>
      <c r="B28981" s="1">
        <v>43881</v>
      </c>
      <c r="C28981" s="2" t="s">
        <v>119349</v>
      </c>
      <c r="D28981">
        <v>24260</v>
      </c>
      <c r="E28981" s="2" t="s">
        <v>119350</v>
      </c>
      <c r="F28981" s="2" t="s">
        <v>25</v>
      </c>
      <c r="G28981" s="2" t="s">
        <v>119351</v>
      </c>
      <c r="H28981" s="2" t="s">
        <v>119352</v>
      </c>
      <c r="I28981" s="2" t="s">
        <v>83079</v>
      </c>
      <c r="J28981" s="2" t="s">
        <v>32</v>
      </c>
      <c r="K28981" s="2" t="s">
        <v>32</v>
      </c>
      <c r="L28981" s="2" t="s">
        <v>32</v>
      </c>
      <c r="N28981" s="2" t="s">
        <v>32</v>
      </c>
      <c r="O28981" s="2" t="s">
        <v>119353</v>
      </c>
      <c r="P28981" s="2" t="s">
        <v>32</v>
      </c>
      <c r="R28981" s="2" t="s">
        <v>32</v>
      </c>
      <c r="S28981">
        <v>29981</v>
      </c>
      <c r="T28981" s="2" t="s">
        <v>32</v>
      </c>
      <c r="U28981" s="2" t="s">
        <v>32</v>
      </c>
      <c r="V28981" s="2" t="s">
        <v>32</v>
      </c>
      <c r="W28981" s="2" t="s">
        <v>32</v>
      </c>
    </row>
    <row r="28982" spans="1:23" x14ac:dyDescent="0.3">
      <c r="A28982" s="1">
        <v>43881</v>
      </c>
      <c r="B28982" s="1">
        <v>43881</v>
      </c>
      <c r="C28982" s="2" t="s">
        <v>119354</v>
      </c>
      <c r="D28982">
        <v>24260</v>
      </c>
      <c r="E28982" s="2" t="s">
        <v>119350</v>
      </c>
      <c r="F28982" s="2" t="s">
        <v>25</v>
      </c>
      <c r="G28982" s="2" t="s">
        <v>119351</v>
      </c>
      <c r="H28982" s="2" t="s">
        <v>119352</v>
      </c>
      <c r="I28982" s="2" t="s">
        <v>83079</v>
      </c>
      <c r="J28982" s="2" t="s">
        <v>32</v>
      </c>
      <c r="K28982" s="2" t="s">
        <v>32</v>
      </c>
      <c r="L28982" s="2" t="s">
        <v>32</v>
      </c>
      <c r="N28982" s="2" t="s">
        <v>32</v>
      </c>
      <c r="O28982" s="2" t="s">
        <v>119353</v>
      </c>
      <c r="P28982" s="2" t="s">
        <v>32</v>
      </c>
      <c r="R28982" s="2" t="s">
        <v>32</v>
      </c>
      <c r="S28982">
        <v>29982</v>
      </c>
      <c r="T28982" s="2" t="s">
        <v>32</v>
      </c>
      <c r="U28982" s="2" t="s">
        <v>32</v>
      </c>
      <c r="V28982" s="2" t="s">
        <v>32</v>
      </c>
      <c r="W28982" s="2" t="s">
        <v>32</v>
      </c>
    </row>
    <row r="28983" spans="1:23" x14ac:dyDescent="0.3">
      <c r="A28983" s="1">
        <v>43881</v>
      </c>
      <c r="B28983" s="1">
        <v>43881</v>
      </c>
      <c r="C28983" s="2" t="s">
        <v>119355</v>
      </c>
      <c r="D28983">
        <v>24261</v>
      </c>
      <c r="E28983" s="2" t="s">
        <v>119356</v>
      </c>
      <c r="F28983" s="2" t="s">
        <v>25</v>
      </c>
      <c r="G28983" s="2" t="s">
        <v>119357</v>
      </c>
      <c r="H28983" s="2" t="s">
        <v>119358</v>
      </c>
      <c r="I28983" s="2" t="s">
        <v>119359</v>
      </c>
      <c r="J28983" s="2" t="s">
        <v>32</v>
      </c>
      <c r="K28983" s="2" t="s">
        <v>32</v>
      </c>
      <c r="L28983" s="2" t="s">
        <v>32</v>
      </c>
      <c r="N28983" s="2" t="s">
        <v>32</v>
      </c>
      <c r="O28983" s="2" t="s">
        <v>119360</v>
      </c>
      <c r="P28983" s="2" t="s">
        <v>32</v>
      </c>
      <c r="R28983" s="2" t="s">
        <v>32</v>
      </c>
      <c r="S28983">
        <v>29983</v>
      </c>
      <c r="T28983" s="2" t="s">
        <v>32</v>
      </c>
      <c r="U28983" s="2" t="s">
        <v>32</v>
      </c>
      <c r="V28983" s="2" t="s">
        <v>32</v>
      </c>
      <c r="W28983" s="2" t="s">
        <v>32</v>
      </c>
    </row>
    <row r="28984" spans="1:23" x14ac:dyDescent="0.3">
      <c r="A28984" s="1">
        <v>40681</v>
      </c>
      <c r="B28984" s="1">
        <v>43885</v>
      </c>
      <c r="C28984" s="2" t="s">
        <v>119361</v>
      </c>
      <c r="D28984">
        <v>11594</v>
      </c>
      <c r="E28984" s="2" t="s">
        <v>70257</v>
      </c>
      <c r="F28984" s="2" t="s">
        <v>25</v>
      </c>
      <c r="G28984" s="2" t="s">
        <v>70258</v>
      </c>
      <c r="H28984" s="2" t="s">
        <v>70259</v>
      </c>
      <c r="I28984" s="2" t="s">
        <v>70260</v>
      </c>
      <c r="J28984" s="2" t="s">
        <v>9496</v>
      </c>
      <c r="K28984" s="2" t="s">
        <v>32</v>
      </c>
      <c r="L28984" s="2" t="s">
        <v>32</v>
      </c>
      <c r="N28984" s="2" t="s">
        <v>32</v>
      </c>
      <c r="O28984" s="2" t="s">
        <v>70261</v>
      </c>
      <c r="P28984" s="2" t="s">
        <v>32</v>
      </c>
      <c r="R28984" s="2" t="s">
        <v>32</v>
      </c>
      <c r="S28984">
        <v>29984</v>
      </c>
      <c r="T28984" s="2" t="s">
        <v>32</v>
      </c>
      <c r="U28984" s="2" t="s">
        <v>35</v>
      </c>
      <c r="V28984" s="2" t="s">
        <v>32</v>
      </c>
      <c r="W28984" s="2" t="s">
        <v>32</v>
      </c>
    </row>
    <row r="28985" spans="1:23" x14ac:dyDescent="0.3">
      <c r="A28985" s="1">
        <v>44038</v>
      </c>
      <c r="B28985" s="1">
        <v>44038</v>
      </c>
      <c r="C28985" s="2" t="s">
        <v>119362</v>
      </c>
      <c r="D28985">
        <v>24262</v>
      </c>
      <c r="E28985" s="2" t="s">
        <v>119363</v>
      </c>
      <c r="F28985" s="2" t="s">
        <v>164</v>
      </c>
      <c r="G28985" s="2" t="s">
        <v>79476</v>
      </c>
      <c r="H28985" s="2" t="s">
        <v>25669</v>
      </c>
      <c r="I28985" s="2" t="s">
        <v>79477</v>
      </c>
      <c r="J28985" s="2" t="s">
        <v>1998</v>
      </c>
      <c r="K28985" s="2" t="s">
        <v>80255</v>
      </c>
      <c r="L28985" s="2" t="s">
        <v>298</v>
      </c>
      <c r="M28985">
        <v>2013</v>
      </c>
      <c r="N28985" s="2" t="s">
        <v>32</v>
      </c>
      <c r="O28985" s="2" t="s">
        <v>84670</v>
      </c>
      <c r="P28985" s="2" t="s">
        <v>32</v>
      </c>
      <c r="R28985" s="2" t="s">
        <v>32</v>
      </c>
      <c r="S28985">
        <v>29985</v>
      </c>
      <c r="T28985" s="2" t="s">
        <v>32</v>
      </c>
      <c r="U28985" s="2" t="s">
        <v>32</v>
      </c>
      <c r="V28985" s="2" t="s">
        <v>32</v>
      </c>
      <c r="W28985" s="2" t="s">
        <v>32</v>
      </c>
    </row>
    <row r="28986" spans="1:23" x14ac:dyDescent="0.3">
      <c r="A28986" s="1">
        <v>44038</v>
      </c>
      <c r="B28986" s="1">
        <v>44038</v>
      </c>
      <c r="C28986" s="2" t="s">
        <v>119364</v>
      </c>
      <c r="D28986">
        <v>24263</v>
      </c>
      <c r="E28986" s="2" t="s">
        <v>119365</v>
      </c>
      <c r="F28986" s="2" t="s">
        <v>164</v>
      </c>
      <c r="G28986" s="2" t="s">
        <v>84442</v>
      </c>
      <c r="H28986" s="2" t="s">
        <v>84443</v>
      </c>
      <c r="I28986" s="2" t="s">
        <v>119366</v>
      </c>
      <c r="J28986" s="2" t="s">
        <v>44288</v>
      </c>
      <c r="K28986" s="2" t="s">
        <v>32</v>
      </c>
      <c r="L28986" s="2" t="s">
        <v>32</v>
      </c>
      <c r="N28986" s="2" t="s">
        <v>32</v>
      </c>
      <c r="O28986" s="2" t="s">
        <v>119367</v>
      </c>
      <c r="P28986" s="2" t="s">
        <v>32</v>
      </c>
      <c r="R28986" s="2" t="s">
        <v>32</v>
      </c>
      <c r="S28986">
        <v>29986</v>
      </c>
      <c r="T28986" s="2" t="s">
        <v>32</v>
      </c>
      <c r="U28986" s="2" t="s">
        <v>32</v>
      </c>
      <c r="V28986" s="2" t="s">
        <v>32</v>
      </c>
      <c r="W28986" s="2" t="s">
        <v>32</v>
      </c>
    </row>
    <row r="28987" spans="1:23" x14ac:dyDescent="0.3">
      <c r="A28987" s="1">
        <v>44038</v>
      </c>
      <c r="B28987" s="1">
        <v>44038</v>
      </c>
      <c r="C28987" s="2" t="s">
        <v>119368</v>
      </c>
      <c r="D28987">
        <v>24264</v>
      </c>
      <c r="E28987" s="2" t="s">
        <v>119369</v>
      </c>
      <c r="F28987" s="2" t="s">
        <v>164</v>
      </c>
      <c r="G28987" s="2" t="s">
        <v>119370</v>
      </c>
      <c r="H28987" s="2" t="s">
        <v>57615</v>
      </c>
      <c r="I28987" s="2" t="s">
        <v>119371</v>
      </c>
      <c r="J28987" s="2" t="s">
        <v>675</v>
      </c>
      <c r="K28987" s="2" t="s">
        <v>80255</v>
      </c>
      <c r="L28987" s="2" t="s">
        <v>78477</v>
      </c>
      <c r="M28987">
        <v>2019</v>
      </c>
      <c r="N28987" s="2" t="s">
        <v>32</v>
      </c>
      <c r="O28987" s="2" t="s">
        <v>119372</v>
      </c>
      <c r="P28987" s="2" t="s">
        <v>32</v>
      </c>
      <c r="R28987" s="2" t="s">
        <v>32</v>
      </c>
      <c r="S28987">
        <v>29987</v>
      </c>
      <c r="T28987" s="2" t="s">
        <v>32</v>
      </c>
      <c r="U28987" s="2" t="s">
        <v>32</v>
      </c>
      <c r="V28987" s="2" t="s">
        <v>32</v>
      </c>
      <c r="W28987" s="2" t="s">
        <v>32</v>
      </c>
    </row>
    <row r="28988" spans="1:23" x14ac:dyDescent="0.3">
      <c r="A28988" s="1">
        <v>44038</v>
      </c>
      <c r="B28988" s="1">
        <v>44038</v>
      </c>
      <c r="C28988" s="2" t="s">
        <v>119373</v>
      </c>
      <c r="D28988">
        <v>24265</v>
      </c>
      <c r="E28988" s="2" t="s">
        <v>119374</v>
      </c>
      <c r="F28988" s="2" t="s">
        <v>164</v>
      </c>
      <c r="G28988" s="2" t="s">
        <v>119375</v>
      </c>
      <c r="H28988" s="2" t="s">
        <v>83366</v>
      </c>
      <c r="I28988" s="2" t="s">
        <v>119376</v>
      </c>
      <c r="J28988" s="2" t="s">
        <v>103711</v>
      </c>
      <c r="K28988" s="2" t="s">
        <v>32</v>
      </c>
      <c r="L28988" s="2" t="s">
        <v>32</v>
      </c>
      <c r="N28988" s="2" t="s">
        <v>32</v>
      </c>
      <c r="O28988" s="2" t="s">
        <v>119377</v>
      </c>
      <c r="P28988" s="2" t="s">
        <v>32</v>
      </c>
      <c r="R28988" s="2" t="s">
        <v>32</v>
      </c>
      <c r="S28988">
        <v>29988</v>
      </c>
      <c r="T28988" s="2" t="s">
        <v>32</v>
      </c>
      <c r="U28988" s="2" t="s">
        <v>32</v>
      </c>
      <c r="V28988" s="2" t="s">
        <v>32</v>
      </c>
      <c r="W28988" s="2" t="s">
        <v>32</v>
      </c>
    </row>
    <row r="28989" spans="1:23" x14ac:dyDescent="0.3">
      <c r="A28989" s="1">
        <v>44038</v>
      </c>
      <c r="B28989" s="1">
        <v>44038</v>
      </c>
      <c r="C28989" s="2" t="s">
        <v>119378</v>
      </c>
      <c r="D28989">
        <v>24266</v>
      </c>
      <c r="E28989" s="2" t="s">
        <v>119379</v>
      </c>
      <c r="F28989" s="2" t="s">
        <v>164</v>
      </c>
      <c r="G28989" s="2" t="s">
        <v>49392</v>
      </c>
      <c r="H28989" s="2" t="s">
        <v>119380</v>
      </c>
      <c r="I28989" s="2" t="s">
        <v>119381</v>
      </c>
      <c r="J28989" s="2" t="s">
        <v>119382</v>
      </c>
      <c r="K28989" s="2" t="s">
        <v>32</v>
      </c>
      <c r="L28989" s="2" t="s">
        <v>32</v>
      </c>
      <c r="N28989" s="2" t="s">
        <v>32</v>
      </c>
      <c r="O28989" s="2" t="s">
        <v>92610</v>
      </c>
      <c r="P28989" s="2" t="s">
        <v>32</v>
      </c>
      <c r="R28989" s="2" t="s">
        <v>32</v>
      </c>
      <c r="S28989">
        <v>29989</v>
      </c>
      <c r="T28989" s="2" t="s">
        <v>32</v>
      </c>
      <c r="U28989" s="2" t="s">
        <v>119383</v>
      </c>
      <c r="V28989" s="2" t="s">
        <v>32</v>
      </c>
      <c r="W28989" s="2" t="s">
        <v>32</v>
      </c>
    </row>
    <row r="28990" spans="1:23" x14ac:dyDescent="0.3">
      <c r="A28990" s="1">
        <v>44038</v>
      </c>
      <c r="B28990" s="1">
        <v>44038</v>
      </c>
      <c r="C28990" s="2" t="s">
        <v>119384</v>
      </c>
      <c r="D28990">
        <v>24267</v>
      </c>
      <c r="E28990" s="2" t="s">
        <v>119385</v>
      </c>
      <c r="F28990" s="2" t="s">
        <v>164</v>
      </c>
      <c r="G28990" s="2" t="s">
        <v>119386</v>
      </c>
      <c r="H28990" s="2" t="s">
        <v>114364</v>
      </c>
      <c r="I28990" s="2" t="s">
        <v>119387</v>
      </c>
      <c r="J28990" s="2" t="s">
        <v>119388</v>
      </c>
      <c r="K28990" s="2" t="s">
        <v>32</v>
      </c>
      <c r="L28990" s="2" t="s">
        <v>32</v>
      </c>
      <c r="N28990" s="2" t="s">
        <v>32</v>
      </c>
      <c r="O28990" s="2" t="s">
        <v>92610</v>
      </c>
      <c r="P28990" s="2" t="s">
        <v>32</v>
      </c>
      <c r="R28990" s="2" t="s">
        <v>32</v>
      </c>
      <c r="S28990">
        <v>29990</v>
      </c>
      <c r="T28990" s="2" t="s">
        <v>32</v>
      </c>
      <c r="U28990" s="2" t="s">
        <v>32</v>
      </c>
      <c r="V28990" s="2" t="s">
        <v>32</v>
      </c>
      <c r="W28990" s="2" t="s">
        <v>32</v>
      </c>
    </row>
    <row r="28991" spans="1:23" x14ac:dyDescent="0.3">
      <c r="A28991" s="1">
        <v>44038</v>
      </c>
      <c r="B28991" s="1">
        <v>44038</v>
      </c>
      <c r="C28991" s="2" t="s">
        <v>119389</v>
      </c>
      <c r="D28991">
        <v>24268</v>
      </c>
      <c r="E28991" s="2" t="s">
        <v>119390</v>
      </c>
      <c r="F28991" s="2" t="s">
        <v>164</v>
      </c>
      <c r="G28991" s="2" t="s">
        <v>119391</v>
      </c>
      <c r="H28991" s="2" t="s">
        <v>119392</v>
      </c>
      <c r="I28991" s="2" t="s">
        <v>119393</v>
      </c>
      <c r="J28991" s="2" t="s">
        <v>119394</v>
      </c>
      <c r="K28991" s="2" t="s">
        <v>32</v>
      </c>
      <c r="L28991" s="2" t="s">
        <v>32</v>
      </c>
      <c r="N28991" s="2" t="s">
        <v>32</v>
      </c>
      <c r="O28991" s="2" t="s">
        <v>119395</v>
      </c>
      <c r="P28991" s="2" t="s">
        <v>32</v>
      </c>
      <c r="R28991" s="2" t="s">
        <v>32</v>
      </c>
      <c r="S28991">
        <v>29991</v>
      </c>
      <c r="T28991" s="2" t="s">
        <v>32</v>
      </c>
      <c r="U28991" s="2" t="s">
        <v>32</v>
      </c>
      <c r="V28991" s="2" t="s">
        <v>32</v>
      </c>
      <c r="W28991" s="2" t="s">
        <v>32</v>
      </c>
    </row>
    <row r="28992" spans="1:23" x14ac:dyDescent="0.3">
      <c r="A28992" s="1">
        <v>44038</v>
      </c>
      <c r="B28992" s="1">
        <v>44038</v>
      </c>
      <c r="C28992" s="2" t="s">
        <v>119396</v>
      </c>
      <c r="D28992">
        <v>24269</v>
      </c>
      <c r="E28992" s="2" t="s">
        <v>119397</v>
      </c>
      <c r="F28992" s="2" t="s">
        <v>164</v>
      </c>
      <c r="G28992" s="2" t="s">
        <v>119398</v>
      </c>
      <c r="H28992" s="2" t="s">
        <v>119399</v>
      </c>
      <c r="I28992" s="2" t="s">
        <v>119400</v>
      </c>
      <c r="J28992" s="2" t="s">
        <v>103791</v>
      </c>
      <c r="K28992" s="2" t="s">
        <v>32</v>
      </c>
      <c r="L28992" s="2" t="s">
        <v>32</v>
      </c>
      <c r="N28992" s="2" t="s">
        <v>32</v>
      </c>
      <c r="O28992" s="2" t="s">
        <v>119401</v>
      </c>
      <c r="P28992" s="2" t="s">
        <v>32</v>
      </c>
      <c r="R28992" s="2" t="s">
        <v>32</v>
      </c>
      <c r="S28992">
        <v>29992</v>
      </c>
      <c r="T28992" s="2" t="s">
        <v>32</v>
      </c>
      <c r="U28992" s="2" t="s">
        <v>32</v>
      </c>
      <c r="V28992" s="2" t="s">
        <v>32</v>
      </c>
      <c r="W28992" s="2" t="s">
        <v>32</v>
      </c>
    </row>
    <row r="28993" spans="1:23" x14ac:dyDescent="0.3">
      <c r="A28993" s="1">
        <v>44053</v>
      </c>
      <c r="B28993" s="1">
        <v>44053</v>
      </c>
      <c r="C28993" s="2" t="s">
        <v>119402</v>
      </c>
      <c r="D28993">
        <v>24270</v>
      </c>
      <c r="E28993" s="2" t="s">
        <v>119403</v>
      </c>
      <c r="F28993" s="2" t="s">
        <v>164</v>
      </c>
      <c r="G28993" s="2" t="s">
        <v>79845</v>
      </c>
      <c r="H28993" s="2" t="s">
        <v>119404</v>
      </c>
      <c r="I28993" s="2" t="s">
        <v>119405</v>
      </c>
      <c r="J28993" s="2" t="s">
        <v>102585</v>
      </c>
      <c r="K28993" s="2" t="s">
        <v>32</v>
      </c>
      <c r="L28993" s="2" t="s">
        <v>32</v>
      </c>
      <c r="N28993" s="2" t="s">
        <v>32</v>
      </c>
      <c r="O28993" s="2" t="s">
        <v>119406</v>
      </c>
      <c r="P28993" s="2" t="s">
        <v>32</v>
      </c>
      <c r="Q28993">
        <v>5425</v>
      </c>
      <c r="R28993" s="2" t="s">
        <v>32</v>
      </c>
      <c r="S28993">
        <v>29993</v>
      </c>
      <c r="T28993" s="2" t="s">
        <v>32</v>
      </c>
      <c r="U28993" s="2" t="s">
        <v>32</v>
      </c>
      <c r="V28993" s="2" t="s">
        <v>32</v>
      </c>
      <c r="W28993" s="2" t="s">
        <v>32</v>
      </c>
    </row>
    <row r="28994" spans="1:23" x14ac:dyDescent="0.3">
      <c r="A28994" s="1">
        <v>44053</v>
      </c>
      <c r="B28994" s="1">
        <v>44053</v>
      </c>
      <c r="C28994" s="2" t="s">
        <v>119407</v>
      </c>
      <c r="D28994">
        <v>24271</v>
      </c>
      <c r="E28994" s="2" t="s">
        <v>119408</v>
      </c>
      <c r="F28994" s="2" t="s">
        <v>164</v>
      </c>
      <c r="G28994" s="2" t="s">
        <v>114356</v>
      </c>
      <c r="H28994" s="2" t="s">
        <v>119409</v>
      </c>
      <c r="I28994" s="2" t="s">
        <v>119410</v>
      </c>
      <c r="J28994" s="2" t="s">
        <v>119411</v>
      </c>
      <c r="K28994" s="2" t="s">
        <v>32</v>
      </c>
      <c r="L28994" s="2" t="s">
        <v>32</v>
      </c>
      <c r="N28994" s="2" t="s">
        <v>32</v>
      </c>
      <c r="O28994" s="2" t="s">
        <v>119412</v>
      </c>
      <c r="P28994" s="2" t="s">
        <v>32</v>
      </c>
      <c r="Q28994">
        <v>5725</v>
      </c>
      <c r="R28994" s="2" t="s">
        <v>32</v>
      </c>
      <c r="S28994">
        <v>29994</v>
      </c>
      <c r="T28994" s="2" t="s">
        <v>32</v>
      </c>
      <c r="U28994" s="2" t="s">
        <v>32</v>
      </c>
      <c r="V28994" s="2" t="s">
        <v>32</v>
      </c>
      <c r="W28994" s="2" t="s">
        <v>32</v>
      </c>
    </row>
    <row r="28995" spans="1:23" x14ac:dyDescent="0.3">
      <c r="A28995" s="1">
        <v>44053</v>
      </c>
      <c r="B28995" s="1">
        <v>44053</v>
      </c>
      <c r="C28995" s="2" t="s">
        <v>119413</v>
      </c>
      <c r="D28995">
        <v>24272</v>
      </c>
      <c r="E28995" s="2" t="s">
        <v>119414</v>
      </c>
      <c r="F28995" s="2" t="s">
        <v>164</v>
      </c>
      <c r="G28995" s="2" t="s">
        <v>119415</v>
      </c>
      <c r="H28995" s="2" t="s">
        <v>119416</v>
      </c>
      <c r="I28995" s="2" t="s">
        <v>119417</v>
      </c>
      <c r="J28995" s="2" t="s">
        <v>119418</v>
      </c>
      <c r="K28995" s="2" t="s">
        <v>32</v>
      </c>
      <c r="L28995" s="2" t="s">
        <v>32</v>
      </c>
      <c r="N28995" s="2" t="s">
        <v>32</v>
      </c>
      <c r="O28995" s="2" t="s">
        <v>119419</v>
      </c>
      <c r="P28995" s="2" t="s">
        <v>32</v>
      </c>
      <c r="Q28995">
        <v>14500</v>
      </c>
      <c r="R28995" s="2" t="s">
        <v>32</v>
      </c>
      <c r="S28995">
        <v>29995</v>
      </c>
      <c r="T28995" s="2" t="s">
        <v>32</v>
      </c>
      <c r="U28995" s="2" t="s">
        <v>119420</v>
      </c>
      <c r="V28995" s="2" t="s">
        <v>32</v>
      </c>
      <c r="W28995" s="2" t="s">
        <v>32</v>
      </c>
    </row>
    <row r="28996" spans="1:23" x14ac:dyDescent="0.3">
      <c r="A28996" s="1">
        <v>44053</v>
      </c>
      <c r="B28996" s="1">
        <v>44053</v>
      </c>
      <c r="C28996" s="2" t="s">
        <v>119421</v>
      </c>
      <c r="D28996">
        <v>24273</v>
      </c>
      <c r="E28996" s="2" t="s">
        <v>119422</v>
      </c>
      <c r="F28996" s="2" t="s">
        <v>10369</v>
      </c>
      <c r="G28996" s="2" t="s">
        <v>119423</v>
      </c>
      <c r="H28996" s="2" t="s">
        <v>119424</v>
      </c>
      <c r="I28996" s="2" t="s">
        <v>119425</v>
      </c>
      <c r="J28996" s="2" t="s">
        <v>32</v>
      </c>
      <c r="K28996" s="2" t="s">
        <v>78193</v>
      </c>
      <c r="L28996" s="2" t="s">
        <v>215</v>
      </c>
      <c r="M28996">
        <v>1993</v>
      </c>
      <c r="N28996" s="2" t="s">
        <v>32</v>
      </c>
      <c r="O28996" s="2" t="s">
        <v>119426</v>
      </c>
      <c r="P28996" s="2" t="s">
        <v>32</v>
      </c>
      <c r="Q28996">
        <v>2470</v>
      </c>
      <c r="R28996" s="2" t="s">
        <v>32</v>
      </c>
      <c r="S28996">
        <v>29996</v>
      </c>
      <c r="T28996" s="2" t="s">
        <v>32</v>
      </c>
      <c r="U28996" s="2" t="s">
        <v>32</v>
      </c>
      <c r="V28996" s="2" t="s">
        <v>32</v>
      </c>
      <c r="W28996" s="2" t="s">
        <v>32</v>
      </c>
    </row>
    <row r="28997" spans="1:23" x14ac:dyDescent="0.3">
      <c r="A28997" s="1">
        <v>44053</v>
      </c>
      <c r="B28997" s="1">
        <v>44053</v>
      </c>
      <c r="C28997" s="2" t="s">
        <v>119427</v>
      </c>
      <c r="D28997">
        <v>24274</v>
      </c>
      <c r="E28997" s="2" t="s">
        <v>119428</v>
      </c>
      <c r="F28997" s="2" t="s">
        <v>164</v>
      </c>
      <c r="G28997" s="2" t="s">
        <v>119429</v>
      </c>
      <c r="H28997" s="2" t="s">
        <v>119430</v>
      </c>
      <c r="I28997" s="2" t="s">
        <v>119431</v>
      </c>
      <c r="J28997" s="2" t="s">
        <v>141</v>
      </c>
      <c r="K28997" s="2" t="s">
        <v>1153</v>
      </c>
      <c r="L28997" s="2" t="s">
        <v>119432</v>
      </c>
      <c r="M28997">
        <v>2014</v>
      </c>
      <c r="N28997" s="2" t="s">
        <v>32</v>
      </c>
      <c r="O28997" s="2" t="s">
        <v>119433</v>
      </c>
      <c r="P28997" s="2" t="s">
        <v>32</v>
      </c>
      <c r="Q28997">
        <v>1250</v>
      </c>
      <c r="R28997" s="2" t="s">
        <v>32</v>
      </c>
      <c r="S28997">
        <v>29997</v>
      </c>
      <c r="T28997" s="2" t="s">
        <v>32</v>
      </c>
      <c r="U28997" s="2" t="s">
        <v>32</v>
      </c>
      <c r="V28997" s="2" t="s">
        <v>32</v>
      </c>
      <c r="W28997" s="2" t="s">
        <v>32</v>
      </c>
    </row>
    <row r="28998" spans="1:23" x14ac:dyDescent="0.3">
      <c r="A28998" s="1">
        <v>44053</v>
      </c>
      <c r="B28998" s="1">
        <v>44053</v>
      </c>
      <c r="C28998" s="2" t="s">
        <v>119434</v>
      </c>
      <c r="D28998">
        <v>24275</v>
      </c>
      <c r="E28998" s="2" t="s">
        <v>119435</v>
      </c>
      <c r="F28998" s="2" t="s">
        <v>164</v>
      </c>
      <c r="G28998" s="2" t="s">
        <v>119436</v>
      </c>
      <c r="H28998" s="2" t="s">
        <v>119437</v>
      </c>
      <c r="I28998" s="2" t="s">
        <v>119438</v>
      </c>
      <c r="J28998" s="2" t="s">
        <v>103014</v>
      </c>
      <c r="K28998" s="2" t="s">
        <v>32</v>
      </c>
      <c r="L28998" s="2" t="s">
        <v>32</v>
      </c>
      <c r="N28998" s="2" t="s">
        <v>32</v>
      </c>
      <c r="O28998" s="2" t="s">
        <v>119439</v>
      </c>
      <c r="P28998" s="2" t="s">
        <v>32</v>
      </c>
      <c r="Q28998">
        <v>14500</v>
      </c>
      <c r="R28998" s="2" t="s">
        <v>32</v>
      </c>
      <c r="S28998">
        <v>29998</v>
      </c>
      <c r="T28998" s="2" t="s">
        <v>32</v>
      </c>
      <c r="U28998" s="2" t="s">
        <v>32</v>
      </c>
      <c r="V28998" s="2" t="s">
        <v>32</v>
      </c>
      <c r="W28998" s="2" t="s">
        <v>32</v>
      </c>
    </row>
    <row r="28999" spans="1:23" x14ac:dyDescent="0.3">
      <c r="A28999" s="1">
        <v>44053</v>
      </c>
      <c r="B28999" s="1">
        <v>44053</v>
      </c>
      <c r="C28999" s="2" t="s">
        <v>119440</v>
      </c>
      <c r="D28999">
        <v>24276</v>
      </c>
      <c r="E28999" s="2" t="s">
        <v>119441</v>
      </c>
      <c r="F28999" s="2" t="s">
        <v>164</v>
      </c>
      <c r="G28999" s="2" t="s">
        <v>119442</v>
      </c>
      <c r="H28999" s="2" t="s">
        <v>33100</v>
      </c>
      <c r="I28999" s="2" t="s">
        <v>119443</v>
      </c>
      <c r="J28999" s="2" t="s">
        <v>119394</v>
      </c>
      <c r="K28999" s="2" t="s">
        <v>32</v>
      </c>
      <c r="L28999" s="2" t="s">
        <v>32</v>
      </c>
      <c r="N28999" s="2" t="s">
        <v>32</v>
      </c>
      <c r="O28999" s="2" t="s">
        <v>119444</v>
      </c>
      <c r="P28999" s="2" t="s">
        <v>32</v>
      </c>
      <c r="Q28999">
        <v>5750</v>
      </c>
      <c r="R28999" s="2" t="s">
        <v>32</v>
      </c>
      <c r="S28999">
        <v>29999</v>
      </c>
      <c r="T28999" s="2" t="s">
        <v>32</v>
      </c>
      <c r="U28999" s="2" t="s">
        <v>119445</v>
      </c>
      <c r="V28999" s="2" t="s">
        <v>32</v>
      </c>
      <c r="W28999" s="2" t="s">
        <v>32</v>
      </c>
    </row>
    <row r="29000" spans="1:23" x14ac:dyDescent="0.3">
      <c r="A29000" s="1">
        <v>44053</v>
      </c>
      <c r="B29000" s="1">
        <v>44053</v>
      </c>
      <c r="C29000" s="2" t="s">
        <v>119446</v>
      </c>
      <c r="D29000">
        <v>24277</v>
      </c>
      <c r="E29000" s="2" t="s">
        <v>119447</v>
      </c>
      <c r="F29000" s="2" t="s">
        <v>1994</v>
      </c>
      <c r="G29000" s="2" t="s">
        <v>119448</v>
      </c>
      <c r="H29000" s="2" t="s">
        <v>32</v>
      </c>
      <c r="I29000" s="2" t="s">
        <v>119449</v>
      </c>
      <c r="J29000" s="2" t="s">
        <v>32</v>
      </c>
      <c r="K29000" s="2" t="s">
        <v>32</v>
      </c>
      <c r="L29000" s="2" t="s">
        <v>32</v>
      </c>
      <c r="N29000" s="2" t="s">
        <v>32</v>
      </c>
      <c r="O29000" s="2" t="s">
        <v>119450</v>
      </c>
      <c r="P29000" s="2" t="s">
        <v>32</v>
      </c>
      <c r="R29000" s="2" t="s">
        <v>32</v>
      </c>
      <c r="S29000">
        <v>30000</v>
      </c>
      <c r="T29000" s="2" t="s">
        <v>32</v>
      </c>
      <c r="U29000" s="2" t="s">
        <v>32</v>
      </c>
      <c r="V29000" s="2" t="s">
        <v>32</v>
      </c>
      <c r="W29000" s="2" t="s">
        <v>32</v>
      </c>
    </row>
    <row r="29001" spans="1:23" x14ac:dyDescent="0.3">
      <c r="A29001" s="1">
        <v>44053</v>
      </c>
      <c r="B29001" s="1">
        <v>44053</v>
      </c>
      <c r="C29001" s="2" t="s">
        <v>119451</v>
      </c>
      <c r="D29001">
        <v>24278</v>
      </c>
      <c r="E29001" s="2" t="s">
        <v>119452</v>
      </c>
      <c r="F29001" s="2" t="s">
        <v>1994</v>
      </c>
      <c r="G29001" s="2" t="s">
        <v>119453</v>
      </c>
      <c r="H29001" s="2" t="s">
        <v>117638</v>
      </c>
      <c r="I29001" s="2" t="s">
        <v>117639</v>
      </c>
      <c r="J29001" s="2" t="s">
        <v>32</v>
      </c>
      <c r="K29001" s="2" t="s">
        <v>32</v>
      </c>
      <c r="L29001" s="2" t="s">
        <v>32</v>
      </c>
      <c r="N29001" s="2" t="s">
        <v>32</v>
      </c>
      <c r="O29001" s="2" t="s">
        <v>119454</v>
      </c>
      <c r="P29001" s="2" t="s">
        <v>32</v>
      </c>
      <c r="R29001" s="2" t="s">
        <v>32</v>
      </c>
      <c r="S29001">
        <v>30001</v>
      </c>
      <c r="T29001" s="2" t="s">
        <v>32</v>
      </c>
      <c r="U29001" s="2" t="s">
        <v>119455</v>
      </c>
      <c r="V29001" s="2" t="s">
        <v>32</v>
      </c>
      <c r="W29001" s="2" t="s">
        <v>32</v>
      </c>
    </row>
    <row r="29002" spans="1:23" x14ac:dyDescent="0.3">
      <c r="A29002" s="1">
        <v>44053</v>
      </c>
      <c r="B29002" s="1">
        <v>44053</v>
      </c>
      <c r="C29002" s="2" t="s">
        <v>119456</v>
      </c>
      <c r="D29002">
        <v>24279</v>
      </c>
      <c r="E29002" s="2" t="s">
        <v>119457</v>
      </c>
      <c r="F29002" s="2" t="s">
        <v>1994</v>
      </c>
      <c r="G29002" s="2" t="s">
        <v>119458</v>
      </c>
      <c r="H29002" s="2" t="s">
        <v>32</v>
      </c>
      <c r="I29002" s="2" t="s">
        <v>119459</v>
      </c>
      <c r="J29002" s="2" t="s">
        <v>32</v>
      </c>
      <c r="K29002" s="2" t="s">
        <v>32</v>
      </c>
      <c r="L29002" s="2" t="s">
        <v>32</v>
      </c>
      <c r="N29002" s="2" t="s">
        <v>32</v>
      </c>
      <c r="O29002" s="2" t="s">
        <v>119460</v>
      </c>
      <c r="P29002" s="2" t="s">
        <v>32</v>
      </c>
      <c r="R29002" s="2" t="s">
        <v>32</v>
      </c>
      <c r="S29002">
        <v>30002</v>
      </c>
      <c r="T29002" s="2" t="s">
        <v>32</v>
      </c>
      <c r="U29002" s="2" t="s">
        <v>32</v>
      </c>
      <c r="V29002" s="2" t="s">
        <v>32</v>
      </c>
      <c r="W29002" s="2" t="s">
        <v>32</v>
      </c>
    </row>
    <row r="29003" spans="1:23" x14ac:dyDescent="0.3">
      <c r="A29003" s="1">
        <v>44053</v>
      </c>
      <c r="B29003" s="1">
        <v>44053</v>
      </c>
      <c r="C29003" s="2" t="s">
        <v>119461</v>
      </c>
      <c r="D29003">
        <v>24280</v>
      </c>
      <c r="E29003" s="2" t="s">
        <v>119462</v>
      </c>
      <c r="F29003" s="2" t="s">
        <v>1994</v>
      </c>
      <c r="G29003" s="2" t="s">
        <v>119463</v>
      </c>
      <c r="H29003" s="2" t="s">
        <v>119464</v>
      </c>
      <c r="I29003" s="2" t="s">
        <v>119465</v>
      </c>
      <c r="J29003" s="2" t="s">
        <v>119466</v>
      </c>
      <c r="K29003" s="2" t="s">
        <v>119467</v>
      </c>
      <c r="L29003" s="2" t="s">
        <v>119468</v>
      </c>
      <c r="M29003">
        <v>2011</v>
      </c>
      <c r="N29003" s="2" t="s">
        <v>32</v>
      </c>
      <c r="O29003" s="2" t="s">
        <v>119469</v>
      </c>
      <c r="P29003" s="2" t="s">
        <v>32</v>
      </c>
      <c r="R29003" s="2" t="s">
        <v>32</v>
      </c>
      <c r="S29003">
        <v>30003</v>
      </c>
      <c r="T29003" s="2" t="s">
        <v>32</v>
      </c>
      <c r="U29003" s="2" t="s">
        <v>32</v>
      </c>
      <c r="V29003" s="2" t="s">
        <v>32</v>
      </c>
      <c r="W29003" s="2" t="s">
        <v>32</v>
      </c>
    </row>
    <row r="29004" spans="1:23" x14ac:dyDescent="0.3">
      <c r="A29004" s="1">
        <v>44053</v>
      </c>
      <c r="B29004" s="1">
        <v>44053</v>
      </c>
      <c r="C29004" s="2" t="s">
        <v>119470</v>
      </c>
      <c r="D29004">
        <v>24281</v>
      </c>
      <c r="E29004" s="2" t="s">
        <v>119471</v>
      </c>
      <c r="F29004" s="2" t="s">
        <v>1994</v>
      </c>
      <c r="G29004" s="2" t="s">
        <v>119472</v>
      </c>
      <c r="H29004" s="2" t="s">
        <v>119473</v>
      </c>
      <c r="I29004" s="2" t="s">
        <v>82129</v>
      </c>
      <c r="J29004" s="2" t="s">
        <v>32</v>
      </c>
      <c r="K29004" s="2" t="s">
        <v>237</v>
      </c>
      <c r="L29004" s="2" t="s">
        <v>1982</v>
      </c>
      <c r="M29004">
        <v>2020</v>
      </c>
      <c r="N29004" s="2" t="s">
        <v>32</v>
      </c>
      <c r="O29004" s="2" t="s">
        <v>101335</v>
      </c>
      <c r="P29004" s="2" t="s">
        <v>32</v>
      </c>
      <c r="R29004" s="2" t="s">
        <v>32</v>
      </c>
      <c r="S29004">
        <v>30004</v>
      </c>
      <c r="T29004" s="2" t="s">
        <v>32</v>
      </c>
      <c r="U29004" s="2" t="s">
        <v>32</v>
      </c>
      <c r="V29004" s="2" t="s">
        <v>32</v>
      </c>
      <c r="W29004" s="2" t="s">
        <v>32</v>
      </c>
    </row>
    <row r="29005" spans="1:23" x14ac:dyDescent="0.3">
      <c r="A29005" s="1">
        <v>44053</v>
      </c>
      <c r="B29005" s="1">
        <v>44053</v>
      </c>
      <c r="C29005" s="2" t="s">
        <v>119474</v>
      </c>
      <c r="D29005">
        <v>24282</v>
      </c>
      <c r="E29005" s="2" t="s">
        <v>119475</v>
      </c>
      <c r="F29005" s="2" t="s">
        <v>1994</v>
      </c>
      <c r="G29005" s="2" t="s">
        <v>119476</v>
      </c>
      <c r="H29005" s="2" t="s">
        <v>105009</v>
      </c>
      <c r="I29005" s="2" t="s">
        <v>119477</v>
      </c>
      <c r="J29005" s="2" t="s">
        <v>32</v>
      </c>
      <c r="K29005" s="2" t="s">
        <v>32</v>
      </c>
      <c r="L29005" s="2" t="s">
        <v>32</v>
      </c>
      <c r="N29005" s="2" t="s">
        <v>32</v>
      </c>
      <c r="O29005" s="2" t="s">
        <v>119478</v>
      </c>
      <c r="P29005" s="2" t="s">
        <v>32</v>
      </c>
      <c r="R29005" s="2" t="s">
        <v>32</v>
      </c>
      <c r="S29005">
        <v>30005</v>
      </c>
      <c r="T29005" s="2" t="s">
        <v>32</v>
      </c>
      <c r="U29005" s="2" t="s">
        <v>32</v>
      </c>
      <c r="V29005" s="2" t="s">
        <v>32</v>
      </c>
      <c r="W29005" s="2" t="s">
        <v>32</v>
      </c>
    </row>
    <row r="29006" spans="1:23" x14ac:dyDescent="0.3">
      <c r="A29006" s="1">
        <v>44053</v>
      </c>
      <c r="B29006" s="1">
        <v>44053</v>
      </c>
      <c r="C29006" s="2" t="s">
        <v>119479</v>
      </c>
      <c r="D29006">
        <v>24283</v>
      </c>
      <c r="E29006" s="2" t="s">
        <v>119480</v>
      </c>
      <c r="F29006" s="2" t="s">
        <v>1994</v>
      </c>
      <c r="G29006" s="2" t="s">
        <v>119481</v>
      </c>
      <c r="H29006" s="2" t="s">
        <v>32</v>
      </c>
      <c r="I29006" s="2" t="s">
        <v>119482</v>
      </c>
      <c r="J29006" s="2" t="s">
        <v>32</v>
      </c>
      <c r="K29006" s="2" t="s">
        <v>32</v>
      </c>
      <c r="L29006" s="2" t="s">
        <v>32</v>
      </c>
      <c r="N29006" s="2" t="s">
        <v>32</v>
      </c>
      <c r="O29006" s="2" t="s">
        <v>119478</v>
      </c>
      <c r="P29006" s="2" t="s">
        <v>32</v>
      </c>
      <c r="R29006" s="2" t="s">
        <v>32</v>
      </c>
      <c r="S29006">
        <v>30006</v>
      </c>
      <c r="T29006" s="2" t="s">
        <v>32</v>
      </c>
      <c r="U29006" s="2" t="s">
        <v>32</v>
      </c>
      <c r="V29006" s="2" t="s">
        <v>32</v>
      </c>
      <c r="W29006" s="2" t="s">
        <v>32</v>
      </c>
    </row>
    <row r="29007" spans="1:23" x14ac:dyDescent="0.3">
      <c r="A29007" s="1">
        <v>44053</v>
      </c>
      <c r="B29007" s="1">
        <v>44053</v>
      </c>
      <c r="C29007" s="2" t="s">
        <v>119483</v>
      </c>
      <c r="D29007">
        <v>24284</v>
      </c>
      <c r="E29007" s="2" t="s">
        <v>119484</v>
      </c>
      <c r="F29007" s="2" t="s">
        <v>1994</v>
      </c>
      <c r="G29007" s="2" t="s">
        <v>119485</v>
      </c>
      <c r="H29007" s="2" t="s">
        <v>48219</v>
      </c>
      <c r="I29007" s="2" t="s">
        <v>119486</v>
      </c>
      <c r="J29007" s="2" t="s">
        <v>32</v>
      </c>
      <c r="K29007" s="2" t="s">
        <v>32</v>
      </c>
      <c r="L29007" s="2" t="s">
        <v>32</v>
      </c>
      <c r="N29007" s="2" t="s">
        <v>32</v>
      </c>
      <c r="O29007" s="2" t="s">
        <v>119487</v>
      </c>
      <c r="P29007" s="2" t="s">
        <v>32</v>
      </c>
      <c r="R29007" s="2" t="s">
        <v>32</v>
      </c>
      <c r="S29007">
        <v>30007</v>
      </c>
      <c r="T29007" s="2" t="s">
        <v>32</v>
      </c>
      <c r="U29007" s="2" t="s">
        <v>32</v>
      </c>
      <c r="V29007" s="2" t="s">
        <v>32</v>
      </c>
      <c r="W29007" s="2" t="s">
        <v>32</v>
      </c>
    </row>
    <row r="29008" spans="1:23" x14ac:dyDescent="0.3">
      <c r="A29008" s="1">
        <v>44053</v>
      </c>
      <c r="B29008" s="1">
        <v>44053</v>
      </c>
      <c r="C29008" s="2" t="s">
        <v>119488</v>
      </c>
      <c r="D29008">
        <v>24285</v>
      </c>
      <c r="E29008" s="2" t="s">
        <v>119489</v>
      </c>
      <c r="F29008" s="2" t="s">
        <v>1994</v>
      </c>
      <c r="G29008" s="2" t="s">
        <v>119490</v>
      </c>
      <c r="H29008" s="2" t="s">
        <v>119491</v>
      </c>
      <c r="I29008" s="2" t="s">
        <v>112240</v>
      </c>
      <c r="J29008" s="2" t="s">
        <v>32</v>
      </c>
      <c r="K29008" s="2" t="s">
        <v>237</v>
      </c>
      <c r="L29008" s="2" t="s">
        <v>84013</v>
      </c>
      <c r="M29008">
        <v>2019</v>
      </c>
      <c r="N29008" s="2" t="s">
        <v>32</v>
      </c>
      <c r="O29008" s="2" t="s">
        <v>119492</v>
      </c>
      <c r="P29008" s="2" t="s">
        <v>32</v>
      </c>
      <c r="R29008" s="2" t="s">
        <v>32</v>
      </c>
      <c r="S29008">
        <v>30008</v>
      </c>
      <c r="T29008" s="2" t="s">
        <v>32</v>
      </c>
      <c r="U29008" s="2" t="s">
        <v>32</v>
      </c>
      <c r="V29008" s="2" t="s">
        <v>32</v>
      </c>
      <c r="W29008" s="2" t="s">
        <v>32</v>
      </c>
    </row>
    <row r="29009" spans="1:23" x14ac:dyDescent="0.3">
      <c r="A29009" s="1">
        <v>44060</v>
      </c>
      <c r="B29009" s="1">
        <v>44060</v>
      </c>
      <c r="C29009" s="2" t="s">
        <v>119493</v>
      </c>
      <c r="D29009">
        <v>24286</v>
      </c>
      <c r="E29009" s="2" t="s">
        <v>119494</v>
      </c>
      <c r="F29009" s="2" t="s">
        <v>935</v>
      </c>
      <c r="G29009" s="2" t="s">
        <v>107221</v>
      </c>
      <c r="H29009" s="2" t="s">
        <v>32</v>
      </c>
      <c r="I29009" s="2" t="s">
        <v>119495</v>
      </c>
      <c r="J29009" s="2" t="s">
        <v>103711</v>
      </c>
      <c r="K29009" s="2" t="s">
        <v>32</v>
      </c>
      <c r="L29009" s="2" t="s">
        <v>32</v>
      </c>
      <c r="N29009" s="2" t="s">
        <v>32</v>
      </c>
      <c r="O29009" s="2" t="s">
        <v>119496</v>
      </c>
      <c r="P29009" s="2" t="s">
        <v>32</v>
      </c>
      <c r="Q29009">
        <v>3070</v>
      </c>
      <c r="R29009" s="2" t="s">
        <v>32</v>
      </c>
      <c r="S29009">
        <v>30009</v>
      </c>
      <c r="T29009" s="2" t="s">
        <v>32</v>
      </c>
      <c r="U29009" s="2" t="s">
        <v>32</v>
      </c>
      <c r="V29009" s="2" t="s">
        <v>32</v>
      </c>
      <c r="W29009" s="2" t="s">
        <v>32</v>
      </c>
    </row>
    <row r="29010" spans="1:23" x14ac:dyDescent="0.3">
      <c r="A29010" s="1">
        <v>44060</v>
      </c>
      <c r="B29010" s="1">
        <v>44060</v>
      </c>
      <c r="C29010" s="2" t="s">
        <v>119497</v>
      </c>
      <c r="D29010">
        <v>24287</v>
      </c>
      <c r="E29010" s="2" t="s">
        <v>119498</v>
      </c>
      <c r="F29010" s="2" t="s">
        <v>935</v>
      </c>
      <c r="G29010" s="2" t="s">
        <v>119499</v>
      </c>
      <c r="H29010" s="2" t="s">
        <v>32</v>
      </c>
      <c r="I29010" s="2" t="s">
        <v>119500</v>
      </c>
      <c r="J29010" s="2" t="s">
        <v>32</v>
      </c>
      <c r="K29010" s="2" t="s">
        <v>111543</v>
      </c>
      <c r="L29010" s="2" t="s">
        <v>119501</v>
      </c>
      <c r="M29010">
        <v>2002</v>
      </c>
      <c r="N29010" s="2" t="s">
        <v>32</v>
      </c>
      <c r="O29010" s="2" t="s">
        <v>119502</v>
      </c>
      <c r="P29010" s="2" t="s">
        <v>102544</v>
      </c>
      <c r="Q29010">
        <v>3590</v>
      </c>
      <c r="R29010" s="2" t="s">
        <v>32</v>
      </c>
      <c r="S29010">
        <v>30010</v>
      </c>
      <c r="T29010" s="2" t="s">
        <v>32</v>
      </c>
      <c r="U29010" s="2" t="s">
        <v>32</v>
      </c>
      <c r="V29010" s="2" t="s">
        <v>32</v>
      </c>
      <c r="W29010" s="2" t="s">
        <v>32</v>
      </c>
    </row>
    <row r="29011" spans="1:23" x14ac:dyDescent="0.3">
      <c r="A29011" s="1">
        <v>44060</v>
      </c>
      <c r="B29011" s="1">
        <v>44060</v>
      </c>
      <c r="C29011" s="2" t="s">
        <v>119503</v>
      </c>
      <c r="D29011">
        <v>24288</v>
      </c>
      <c r="E29011" s="2" t="s">
        <v>119504</v>
      </c>
      <c r="F29011" s="2" t="s">
        <v>164</v>
      </c>
      <c r="G29011" s="2" t="s">
        <v>119505</v>
      </c>
      <c r="H29011" s="2" t="s">
        <v>119506</v>
      </c>
      <c r="I29011" s="2" t="s">
        <v>119507</v>
      </c>
      <c r="J29011" s="2" t="s">
        <v>106604</v>
      </c>
      <c r="K29011" s="2" t="s">
        <v>32</v>
      </c>
      <c r="L29011" s="2" t="s">
        <v>32</v>
      </c>
      <c r="N29011" s="2" t="s">
        <v>32</v>
      </c>
      <c r="O29011" s="2" t="s">
        <v>119508</v>
      </c>
      <c r="P29011" s="2" t="s">
        <v>32</v>
      </c>
      <c r="Q29011">
        <v>4995</v>
      </c>
      <c r="R29011" s="2" t="s">
        <v>32</v>
      </c>
      <c r="S29011">
        <v>30011</v>
      </c>
      <c r="T29011" s="2" t="s">
        <v>32</v>
      </c>
      <c r="U29011" s="2" t="s">
        <v>32</v>
      </c>
      <c r="V29011" s="2" t="s">
        <v>32</v>
      </c>
      <c r="W29011" s="2" t="s">
        <v>32</v>
      </c>
    </row>
    <row r="29012" spans="1:23" x14ac:dyDescent="0.3">
      <c r="A29012" s="1">
        <v>44060</v>
      </c>
      <c r="B29012" s="1">
        <v>44060</v>
      </c>
      <c r="C29012" s="2" t="s">
        <v>119509</v>
      </c>
      <c r="D29012">
        <v>24289</v>
      </c>
      <c r="E29012" s="2" t="s">
        <v>119510</v>
      </c>
      <c r="F29012" s="2" t="s">
        <v>935</v>
      </c>
      <c r="G29012" s="2" t="s">
        <v>119511</v>
      </c>
      <c r="H29012" s="2" t="s">
        <v>32</v>
      </c>
      <c r="I29012" s="2" t="s">
        <v>119512</v>
      </c>
      <c r="J29012" s="2" t="s">
        <v>1864</v>
      </c>
      <c r="K29012" s="2" t="s">
        <v>32</v>
      </c>
      <c r="L29012" s="2" t="s">
        <v>32</v>
      </c>
      <c r="N29012" s="2" t="s">
        <v>32</v>
      </c>
      <c r="O29012" s="2" t="s">
        <v>119513</v>
      </c>
      <c r="P29012" s="2" t="s">
        <v>32</v>
      </c>
      <c r="R29012" s="2" t="s">
        <v>32</v>
      </c>
      <c r="S29012">
        <v>30012</v>
      </c>
      <c r="T29012" s="2" t="s">
        <v>32</v>
      </c>
      <c r="U29012" s="2" t="s">
        <v>32</v>
      </c>
      <c r="V29012" s="2" t="s">
        <v>32</v>
      </c>
      <c r="W29012" s="2" t="s">
        <v>32</v>
      </c>
    </row>
    <row r="29013" spans="1:23" x14ac:dyDescent="0.3">
      <c r="A29013" s="1">
        <v>44060</v>
      </c>
      <c r="B29013" s="1">
        <v>44060</v>
      </c>
      <c r="C29013" s="2" t="s">
        <v>119514</v>
      </c>
      <c r="D29013">
        <v>24290</v>
      </c>
      <c r="E29013" s="2" t="s">
        <v>119515</v>
      </c>
      <c r="F29013" s="2" t="s">
        <v>935</v>
      </c>
      <c r="G29013" s="2" t="s">
        <v>119516</v>
      </c>
      <c r="H29013" s="2" t="s">
        <v>119517</v>
      </c>
      <c r="I29013" s="2" t="s">
        <v>119518</v>
      </c>
      <c r="J29013" s="2" t="s">
        <v>41</v>
      </c>
      <c r="K29013" s="2" t="s">
        <v>30</v>
      </c>
      <c r="L29013" s="2" t="s">
        <v>119519</v>
      </c>
      <c r="M29013">
        <v>2010</v>
      </c>
      <c r="N29013" s="2" t="s">
        <v>32</v>
      </c>
      <c r="O29013" s="2" t="s">
        <v>119520</v>
      </c>
      <c r="P29013" s="2" t="s">
        <v>32</v>
      </c>
      <c r="Q29013">
        <v>11325</v>
      </c>
      <c r="R29013" s="2" t="s">
        <v>32</v>
      </c>
      <c r="S29013">
        <v>30013</v>
      </c>
      <c r="T29013" s="2" t="s">
        <v>32</v>
      </c>
      <c r="U29013" s="2" t="s">
        <v>32</v>
      </c>
      <c r="V29013" s="2" t="s">
        <v>32</v>
      </c>
      <c r="W29013" s="2" t="s">
        <v>32</v>
      </c>
    </row>
    <row r="29014" spans="1:23" x14ac:dyDescent="0.3">
      <c r="A29014" s="1">
        <v>44060</v>
      </c>
      <c r="B29014" s="1">
        <v>44060</v>
      </c>
      <c r="C29014" s="2" t="s">
        <v>119521</v>
      </c>
      <c r="D29014">
        <v>24291</v>
      </c>
      <c r="E29014" s="2" t="s">
        <v>119522</v>
      </c>
      <c r="F29014" s="2" t="s">
        <v>935</v>
      </c>
      <c r="G29014" s="2" t="s">
        <v>119523</v>
      </c>
      <c r="H29014" s="2" t="s">
        <v>32</v>
      </c>
      <c r="I29014" s="2" t="s">
        <v>119524</v>
      </c>
      <c r="J29014" s="2" t="s">
        <v>32</v>
      </c>
      <c r="K29014" s="2" t="s">
        <v>119525</v>
      </c>
      <c r="L29014" s="2" t="s">
        <v>119526</v>
      </c>
      <c r="M29014">
        <v>2010</v>
      </c>
      <c r="N29014" s="2" t="s">
        <v>32</v>
      </c>
      <c r="O29014" s="2" t="s">
        <v>119527</v>
      </c>
      <c r="P29014" s="2" t="s">
        <v>32</v>
      </c>
      <c r="Q29014">
        <v>8925</v>
      </c>
      <c r="R29014" s="2" t="s">
        <v>32</v>
      </c>
      <c r="S29014">
        <v>30014</v>
      </c>
      <c r="T29014" s="2" t="s">
        <v>32</v>
      </c>
      <c r="U29014" s="2" t="s">
        <v>32</v>
      </c>
      <c r="V29014" s="2" t="s">
        <v>32</v>
      </c>
      <c r="W29014" s="2" t="s">
        <v>32</v>
      </c>
    </row>
    <row r="29015" spans="1:23" x14ac:dyDescent="0.3">
      <c r="A29015" s="1">
        <v>44060</v>
      </c>
      <c r="B29015" s="1">
        <v>44060</v>
      </c>
      <c r="C29015" s="2" t="s">
        <v>119528</v>
      </c>
      <c r="D29015">
        <v>24292</v>
      </c>
      <c r="E29015" s="2" t="s">
        <v>119529</v>
      </c>
      <c r="F29015" s="2" t="s">
        <v>935</v>
      </c>
      <c r="G29015" s="2" t="s">
        <v>119530</v>
      </c>
      <c r="H29015" s="2" t="s">
        <v>119531</v>
      </c>
      <c r="I29015" s="2" t="s">
        <v>119532</v>
      </c>
      <c r="J29015" s="2" t="s">
        <v>107364</v>
      </c>
      <c r="K29015" s="2" t="s">
        <v>32</v>
      </c>
      <c r="L29015" s="2" t="s">
        <v>32</v>
      </c>
      <c r="N29015" s="2" t="s">
        <v>32</v>
      </c>
      <c r="O29015" s="2" t="s">
        <v>92610</v>
      </c>
      <c r="P29015" s="2" t="s">
        <v>32</v>
      </c>
      <c r="Q29015">
        <v>3770</v>
      </c>
      <c r="R29015" s="2" t="s">
        <v>32</v>
      </c>
      <c r="S29015">
        <v>30015</v>
      </c>
      <c r="T29015" s="2" t="s">
        <v>32</v>
      </c>
      <c r="U29015" s="2" t="s">
        <v>32</v>
      </c>
      <c r="V29015" s="2" t="s">
        <v>32</v>
      </c>
      <c r="W29015" s="2" t="s">
        <v>32</v>
      </c>
    </row>
    <row r="29016" spans="1:23" x14ac:dyDescent="0.3">
      <c r="A29016" s="1">
        <v>44060</v>
      </c>
      <c r="B29016" s="1">
        <v>44060</v>
      </c>
      <c r="C29016" s="2" t="s">
        <v>119533</v>
      </c>
      <c r="D29016">
        <v>24293</v>
      </c>
      <c r="E29016" s="2" t="s">
        <v>119534</v>
      </c>
      <c r="F29016" s="2" t="s">
        <v>935</v>
      </c>
      <c r="G29016" s="2" t="s">
        <v>119535</v>
      </c>
      <c r="H29016" s="2" t="s">
        <v>32</v>
      </c>
      <c r="I29016" s="2" t="s">
        <v>119536</v>
      </c>
      <c r="J29016" s="2" t="s">
        <v>41</v>
      </c>
      <c r="K29016" s="2" t="s">
        <v>3628</v>
      </c>
      <c r="L29016" s="2" t="s">
        <v>78381</v>
      </c>
      <c r="M29016">
        <v>2012</v>
      </c>
      <c r="N29016" s="2" t="s">
        <v>32</v>
      </c>
      <c r="O29016" s="2" t="s">
        <v>90432</v>
      </c>
      <c r="P29016" s="2" t="s">
        <v>32</v>
      </c>
      <c r="Q29016">
        <v>7550</v>
      </c>
      <c r="R29016" s="2" t="s">
        <v>32</v>
      </c>
      <c r="S29016">
        <v>30016</v>
      </c>
      <c r="T29016" s="2" t="s">
        <v>32</v>
      </c>
      <c r="U29016" s="2" t="s">
        <v>32</v>
      </c>
      <c r="V29016" s="2" t="s">
        <v>32</v>
      </c>
      <c r="W29016" s="2" t="s">
        <v>32</v>
      </c>
    </row>
    <row r="29017" spans="1:23" x14ac:dyDescent="0.3">
      <c r="A29017" s="1">
        <v>44060</v>
      </c>
      <c r="B29017" s="1">
        <v>44060</v>
      </c>
      <c r="C29017" s="2" t="s">
        <v>119537</v>
      </c>
      <c r="D29017">
        <v>24294</v>
      </c>
      <c r="E29017" s="2" t="s">
        <v>119538</v>
      </c>
      <c r="F29017" s="2" t="s">
        <v>164</v>
      </c>
      <c r="G29017" s="2" t="s">
        <v>103788</v>
      </c>
      <c r="H29017" s="2" t="s">
        <v>119539</v>
      </c>
      <c r="I29017" s="2" t="s">
        <v>119540</v>
      </c>
      <c r="J29017" s="2" t="s">
        <v>3469</v>
      </c>
      <c r="K29017" s="2" t="s">
        <v>78445</v>
      </c>
      <c r="L29017" s="2" t="s">
        <v>78446</v>
      </c>
      <c r="M29017">
        <v>2019</v>
      </c>
      <c r="N29017" s="2" t="s">
        <v>32</v>
      </c>
      <c r="O29017" s="2" t="s">
        <v>119541</v>
      </c>
      <c r="P29017" s="2" t="s">
        <v>32</v>
      </c>
      <c r="Q29017">
        <v>18250</v>
      </c>
      <c r="R29017" s="2" t="s">
        <v>32</v>
      </c>
      <c r="S29017">
        <v>30017</v>
      </c>
      <c r="T29017" s="2" t="s">
        <v>32</v>
      </c>
      <c r="U29017" s="2" t="s">
        <v>32</v>
      </c>
      <c r="V29017" s="2" t="s">
        <v>32</v>
      </c>
      <c r="W29017" s="2" t="s">
        <v>32</v>
      </c>
    </row>
    <row r="29018" spans="1:23" x14ac:dyDescent="0.3">
      <c r="A29018" s="1">
        <v>44060</v>
      </c>
      <c r="B29018" s="1">
        <v>44060</v>
      </c>
      <c r="C29018" s="2" t="s">
        <v>119542</v>
      </c>
      <c r="D29018">
        <v>24295</v>
      </c>
      <c r="E29018" s="2" t="s">
        <v>119543</v>
      </c>
      <c r="F29018" s="2" t="s">
        <v>164</v>
      </c>
      <c r="G29018" s="2" t="s">
        <v>79746</v>
      </c>
      <c r="H29018" s="2" t="s">
        <v>114212</v>
      </c>
      <c r="I29018" s="2" t="s">
        <v>114213</v>
      </c>
      <c r="J29018" s="2" t="s">
        <v>119544</v>
      </c>
      <c r="K29018" s="2" t="s">
        <v>32</v>
      </c>
      <c r="L29018" s="2" t="s">
        <v>32</v>
      </c>
      <c r="N29018" s="2" t="s">
        <v>32</v>
      </c>
      <c r="O29018" s="2" t="s">
        <v>119545</v>
      </c>
      <c r="P29018" s="2" t="s">
        <v>32</v>
      </c>
      <c r="Q29018">
        <v>4800</v>
      </c>
      <c r="R29018" s="2" t="s">
        <v>32</v>
      </c>
      <c r="S29018">
        <v>30018</v>
      </c>
      <c r="T29018" s="2" t="s">
        <v>32</v>
      </c>
      <c r="U29018" s="2" t="s">
        <v>32</v>
      </c>
      <c r="V29018" s="2" t="s">
        <v>32</v>
      </c>
      <c r="W29018" s="2" t="s">
        <v>32</v>
      </c>
    </row>
    <row r="29019" spans="1:23" x14ac:dyDescent="0.3">
      <c r="A29019" s="1">
        <v>44060</v>
      </c>
      <c r="B29019" s="1">
        <v>44060</v>
      </c>
      <c r="C29019" s="2" t="s">
        <v>119546</v>
      </c>
      <c r="D29019">
        <v>24296</v>
      </c>
      <c r="E29019" s="2" t="s">
        <v>119547</v>
      </c>
      <c r="F29019" s="2" t="s">
        <v>164</v>
      </c>
      <c r="G29019" s="2" t="s">
        <v>112817</v>
      </c>
      <c r="H29019" s="2" t="s">
        <v>103762</v>
      </c>
      <c r="I29019" s="2" t="s">
        <v>103763</v>
      </c>
      <c r="J29019" s="2" t="s">
        <v>107212</v>
      </c>
      <c r="K29019" s="2" t="s">
        <v>32</v>
      </c>
      <c r="L29019" s="2" t="s">
        <v>32</v>
      </c>
      <c r="N29019" s="2" t="s">
        <v>32</v>
      </c>
      <c r="O29019" s="2" t="s">
        <v>92610</v>
      </c>
      <c r="P29019" s="2" t="s">
        <v>32</v>
      </c>
      <c r="Q29019">
        <v>5450</v>
      </c>
      <c r="R29019" s="2" t="s">
        <v>32</v>
      </c>
      <c r="S29019">
        <v>30019</v>
      </c>
      <c r="T29019" s="2" t="s">
        <v>32</v>
      </c>
      <c r="U29019" s="2" t="s">
        <v>32</v>
      </c>
      <c r="V29019" s="2" t="s">
        <v>32</v>
      </c>
      <c r="W29019" s="2" t="s">
        <v>32</v>
      </c>
    </row>
    <row r="29020" spans="1:23" x14ac:dyDescent="0.3">
      <c r="A29020" s="1">
        <v>44060</v>
      </c>
      <c r="B29020" s="1">
        <v>44060</v>
      </c>
      <c r="C29020" s="2" t="s">
        <v>119548</v>
      </c>
      <c r="D29020">
        <v>24297</v>
      </c>
      <c r="E29020" s="2" t="s">
        <v>119549</v>
      </c>
      <c r="F29020" s="2" t="s">
        <v>164</v>
      </c>
      <c r="G29020" s="2" t="s">
        <v>119550</v>
      </c>
      <c r="H29020" s="2" t="s">
        <v>119551</v>
      </c>
      <c r="I29020" s="2" t="s">
        <v>119552</v>
      </c>
      <c r="J29020" s="2" t="s">
        <v>84396</v>
      </c>
      <c r="K29020" s="2" t="s">
        <v>32</v>
      </c>
      <c r="L29020" s="2" t="s">
        <v>32</v>
      </c>
      <c r="N29020" s="2" t="s">
        <v>32</v>
      </c>
      <c r="O29020" s="2" t="s">
        <v>119553</v>
      </c>
      <c r="P29020" s="2" t="s">
        <v>32</v>
      </c>
      <c r="Q29020">
        <v>17800</v>
      </c>
      <c r="R29020" s="2" t="s">
        <v>32</v>
      </c>
      <c r="S29020">
        <v>30020</v>
      </c>
      <c r="T29020" s="2" t="s">
        <v>32</v>
      </c>
      <c r="U29020" s="2" t="s">
        <v>32</v>
      </c>
      <c r="V29020" s="2" t="s">
        <v>32</v>
      </c>
      <c r="W29020" s="2" t="s">
        <v>32</v>
      </c>
    </row>
    <row r="29021" spans="1:23" x14ac:dyDescent="0.3">
      <c r="A29021" s="1">
        <v>44060</v>
      </c>
      <c r="B29021" s="1">
        <v>44060</v>
      </c>
      <c r="C29021" s="2" t="s">
        <v>119554</v>
      </c>
      <c r="D29021">
        <v>24298</v>
      </c>
      <c r="E29021" s="2" t="s">
        <v>119555</v>
      </c>
      <c r="F29021" s="2" t="s">
        <v>10369</v>
      </c>
      <c r="G29021" s="2" t="s">
        <v>119556</v>
      </c>
      <c r="H29021" s="2" t="s">
        <v>80873</v>
      </c>
      <c r="I29021" s="2" t="s">
        <v>80874</v>
      </c>
      <c r="J29021" s="2" t="s">
        <v>29</v>
      </c>
      <c r="K29021" s="2" t="s">
        <v>30</v>
      </c>
      <c r="L29021" s="2" t="s">
        <v>89514</v>
      </c>
      <c r="M29021">
        <v>1993</v>
      </c>
      <c r="N29021" s="2" t="s">
        <v>32</v>
      </c>
      <c r="O29021" s="2" t="s">
        <v>119557</v>
      </c>
      <c r="P29021" s="2" t="s">
        <v>32</v>
      </c>
      <c r="Q29021">
        <v>1350</v>
      </c>
      <c r="R29021" s="2" t="s">
        <v>32</v>
      </c>
      <c r="S29021">
        <v>30021</v>
      </c>
      <c r="T29021" s="2" t="s">
        <v>32</v>
      </c>
      <c r="U29021" s="2" t="s">
        <v>32</v>
      </c>
      <c r="V29021" s="2" t="s">
        <v>32</v>
      </c>
      <c r="W29021" s="2" t="s">
        <v>32</v>
      </c>
    </row>
    <row r="29022" spans="1:23" x14ac:dyDescent="0.3">
      <c r="A29022" s="1">
        <v>43262</v>
      </c>
      <c r="B29022" s="1">
        <v>41242</v>
      </c>
      <c r="C29022" s="2" t="s">
        <v>119558</v>
      </c>
      <c r="D29022">
        <v>22672</v>
      </c>
      <c r="E29022" s="2" t="s">
        <v>111231</v>
      </c>
      <c r="F29022" s="2" t="s">
        <v>32</v>
      </c>
      <c r="G29022" s="2" t="s">
        <v>111232</v>
      </c>
      <c r="H29022" s="2" t="s">
        <v>111233</v>
      </c>
      <c r="I29022" s="2" t="s">
        <v>111234</v>
      </c>
      <c r="J29022" s="2" t="s">
        <v>32</v>
      </c>
      <c r="K29022" s="2" t="s">
        <v>10479</v>
      </c>
      <c r="L29022" s="2" t="s">
        <v>111235</v>
      </c>
      <c r="M29022">
        <v>2012</v>
      </c>
      <c r="N29022" s="2" t="s">
        <v>32</v>
      </c>
      <c r="O29022" s="2" t="s">
        <v>111236</v>
      </c>
      <c r="P29022" s="2" t="s">
        <v>32</v>
      </c>
      <c r="R29022" s="2" t="s">
        <v>32</v>
      </c>
      <c r="S29022">
        <v>30022</v>
      </c>
      <c r="T29022" s="2" t="s">
        <v>32</v>
      </c>
      <c r="U29022" s="2" t="s">
        <v>32</v>
      </c>
      <c r="V29022" s="2" t="s">
        <v>32</v>
      </c>
      <c r="W29022" s="2" t="s">
        <v>32</v>
      </c>
    </row>
    <row r="29023" spans="1:23" x14ac:dyDescent="0.3">
      <c r="A29023" s="1">
        <v>42814</v>
      </c>
      <c r="B29023" s="1">
        <v>44098</v>
      </c>
      <c r="C29023" s="2" t="s">
        <v>119559</v>
      </c>
      <c r="D29023">
        <v>17819</v>
      </c>
      <c r="E29023" s="2" t="s">
        <v>103588</v>
      </c>
      <c r="F29023" s="2" t="s">
        <v>1994</v>
      </c>
      <c r="G29023" s="2" t="s">
        <v>103589</v>
      </c>
      <c r="H29023" s="2" t="s">
        <v>32</v>
      </c>
      <c r="I29023" s="2" t="s">
        <v>95789</v>
      </c>
      <c r="J29023" s="2" t="s">
        <v>32</v>
      </c>
      <c r="K29023" s="2" t="s">
        <v>237</v>
      </c>
      <c r="L29023" s="2" t="s">
        <v>84194</v>
      </c>
      <c r="M29023">
        <v>2011</v>
      </c>
      <c r="N29023" s="2" t="s">
        <v>32</v>
      </c>
      <c r="O29023" s="2" t="s">
        <v>103590</v>
      </c>
      <c r="P29023" s="2" t="s">
        <v>32</v>
      </c>
      <c r="Q29023">
        <v>250</v>
      </c>
      <c r="R29023" s="2" t="s">
        <v>32</v>
      </c>
      <c r="S29023">
        <v>30023</v>
      </c>
      <c r="T29023" s="2" t="s">
        <v>32</v>
      </c>
      <c r="U29023" s="2" t="s">
        <v>103591</v>
      </c>
      <c r="V29023" s="2" t="s">
        <v>32</v>
      </c>
      <c r="W29023" s="2" t="s">
        <v>32</v>
      </c>
    </row>
    <row r="29024" spans="1:23" x14ac:dyDescent="0.3">
      <c r="A29024" s="1">
        <v>43544</v>
      </c>
      <c r="B29024" s="1">
        <v>43888</v>
      </c>
      <c r="C29024" s="2" t="s">
        <v>119560</v>
      </c>
      <c r="D29024">
        <v>23547</v>
      </c>
      <c r="E29024" s="2" t="s">
        <v>115838</v>
      </c>
      <c r="F29024" s="2" t="s">
        <v>25</v>
      </c>
      <c r="G29024" s="2" t="s">
        <v>115839</v>
      </c>
      <c r="H29024" s="2" t="s">
        <v>115840</v>
      </c>
      <c r="I29024" s="2" t="s">
        <v>86854</v>
      </c>
      <c r="J29024" s="2" t="s">
        <v>32</v>
      </c>
      <c r="K29024" s="2" t="s">
        <v>237</v>
      </c>
      <c r="L29024" s="2" t="s">
        <v>115841</v>
      </c>
      <c r="M29024">
        <v>2019</v>
      </c>
      <c r="N29024" s="2" t="s">
        <v>32</v>
      </c>
      <c r="O29024" s="2" t="s">
        <v>113805</v>
      </c>
      <c r="P29024" s="2" t="s">
        <v>32</v>
      </c>
      <c r="R29024" s="2" t="s">
        <v>32</v>
      </c>
      <c r="S29024">
        <v>30025</v>
      </c>
      <c r="T29024" s="2" t="s">
        <v>32</v>
      </c>
      <c r="U29024" s="2" t="s">
        <v>115786</v>
      </c>
      <c r="V29024" s="2" t="s">
        <v>32</v>
      </c>
      <c r="W29024" s="2" t="s">
        <v>32</v>
      </c>
    </row>
    <row r="29025" spans="1:23" x14ac:dyDescent="0.3">
      <c r="A29025" s="1">
        <v>44109</v>
      </c>
      <c r="B29025" s="1">
        <v>43849</v>
      </c>
      <c r="C29025" s="2" t="s">
        <v>119561</v>
      </c>
      <c r="D29025">
        <v>24307</v>
      </c>
      <c r="E29025" s="2" t="s">
        <v>119562</v>
      </c>
      <c r="F29025" s="2" t="s">
        <v>1994</v>
      </c>
      <c r="G29025" s="2" t="s">
        <v>119563</v>
      </c>
      <c r="H29025" s="2" t="s">
        <v>119564</v>
      </c>
      <c r="I29025" s="2" t="s">
        <v>119565</v>
      </c>
      <c r="J29025" s="2" t="s">
        <v>32</v>
      </c>
      <c r="K29025" s="2" t="s">
        <v>79525</v>
      </c>
      <c r="L29025" s="2" t="s">
        <v>119566</v>
      </c>
      <c r="M29025">
        <v>2020</v>
      </c>
      <c r="N29025" s="2" t="s">
        <v>32</v>
      </c>
      <c r="O29025" s="2" t="s">
        <v>119567</v>
      </c>
      <c r="P29025" s="2" t="s">
        <v>32</v>
      </c>
      <c r="R29025" s="2" t="s">
        <v>32</v>
      </c>
      <c r="S29025">
        <v>30026</v>
      </c>
      <c r="T29025" s="2" t="s">
        <v>32</v>
      </c>
      <c r="U29025" s="2" t="s">
        <v>32</v>
      </c>
      <c r="V29025" s="2" t="s">
        <v>32</v>
      </c>
      <c r="W29025" s="2" t="s">
        <v>32</v>
      </c>
    </row>
    <row r="29026" spans="1:23" x14ac:dyDescent="0.3">
      <c r="A29026" s="1">
        <v>44110</v>
      </c>
      <c r="B29026" s="1">
        <v>43849</v>
      </c>
      <c r="C29026" s="2" t="s">
        <v>119568</v>
      </c>
      <c r="D29026">
        <v>24308</v>
      </c>
      <c r="E29026" s="2" t="s">
        <v>119569</v>
      </c>
      <c r="F29026" s="2" t="s">
        <v>1994</v>
      </c>
      <c r="G29026" s="2" t="s">
        <v>119570</v>
      </c>
      <c r="H29026" s="2" t="s">
        <v>119571</v>
      </c>
      <c r="I29026" s="2" t="s">
        <v>119572</v>
      </c>
      <c r="J29026" s="2" t="s">
        <v>32</v>
      </c>
      <c r="K29026" s="2" t="s">
        <v>237</v>
      </c>
      <c r="L29026" s="2" t="s">
        <v>1431</v>
      </c>
      <c r="M29026">
        <v>2018</v>
      </c>
      <c r="N29026" s="2" t="s">
        <v>32</v>
      </c>
      <c r="O29026" s="2" t="s">
        <v>119573</v>
      </c>
      <c r="P29026" s="2" t="s">
        <v>32</v>
      </c>
      <c r="R29026" s="2" t="s">
        <v>32</v>
      </c>
      <c r="S29026">
        <v>30027</v>
      </c>
      <c r="T29026" s="2" t="s">
        <v>32</v>
      </c>
      <c r="U29026" s="2" t="s">
        <v>79024</v>
      </c>
      <c r="V29026" s="2" t="s">
        <v>32</v>
      </c>
      <c r="W29026" s="2" t="s">
        <v>32</v>
      </c>
    </row>
    <row r="29027" spans="1:23" x14ac:dyDescent="0.3">
      <c r="A29027" s="1">
        <v>44111</v>
      </c>
      <c r="B29027" s="1">
        <v>44111</v>
      </c>
      <c r="C29027" s="2" t="s">
        <v>119574</v>
      </c>
      <c r="D29027">
        <v>24309</v>
      </c>
      <c r="E29027" s="2" t="s">
        <v>119575</v>
      </c>
      <c r="F29027" s="2" t="s">
        <v>1994</v>
      </c>
      <c r="G29027" s="2" t="s">
        <v>119576</v>
      </c>
      <c r="H29027" s="2" t="s">
        <v>32</v>
      </c>
      <c r="I29027" s="2" t="s">
        <v>119577</v>
      </c>
      <c r="J29027" s="2" t="s">
        <v>29</v>
      </c>
      <c r="K29027" s="2" t="s">
        <v>237</v>
      </c>
      <c r="L29027" s="2" t="s">
        <v>1431</v>
      </c>
      <c r="M29027">
        <v>2019</v>
      </c>
      <c r="N29027" s="2" t="s">
        <v>32</v>
      </c>
      <c r="O29027" s="2" t="s">
        <v>119578</v>
      </c>
      <c r="P29027" s="2" t="s">
        <v>32</v>
      </c>
      <c r="R29027" s="2" t="s">
        <v>32</v>
      </c>
      <c r="S29027">
        <v>30028</v>
      </c>
      <c r="T29027" s="2" t="s">
        <v>32</v>
      </c>
      <c r="U29027" s="2" t="s">
        <v>32</v>
      </c>
      <c r="V29027" s="2" t="s">
        <v>32</v>
      </c>
      <c r="W29027" s="2" t="s">
        <v>32</v>
      </c>
    </row>
    <row r="29028" spans="1:23" x14ac:dyDescent="0.3">
      <c r="A29028" s="1">
        <v>44111</v>
      </c>
      <c r="B29028" s="1">
        <v>44111</v>
      </c>
      <c r="C29028" s="2" t="s">
        <v>119579</v>
      </c>
      <c r="D29028">
        <v>24310</v>
      </c>
      <c r="E29028" s="2" t="s">
        <v>119580</v>
      </c>
      <c r="F29028" s="2" t="s">
        <v>1994</v>
      </c>
      <c r="G29028" s="2" t="s">
        <v>119581</v>
      </c>
      <c r="H29028" s="2" t="s">
        <v>119582</v>
      </c>
      <c r="I29028" s="2" t="s">
        <v>119583</v>
      </c>
      <c r="J29028" s="2" t="s">
        <v>29</v>
      </c>
      <c r="K29028" s="2" t="s">
        <v>237</v>
      </c>
      <c r="L29028" s="2" t="s">
        <v>119584</v>
      </c>
      <c r="M29028">
        <v>2020</v>
      </c>
      <c r="N29028" s="2" t="s">
        <v>32</v>
      </c>
      <c r="O29028" s="2" t="s">
        <v>69811</v>
      </c>
      <c r="P29028" s="2" t="s">
        <v>32</v>
      </c>
      <c r="R29028" s="2" t="s">
        <v>32</v>
      </c>
      <c r="S29028">
        <v>30029</v>
      </c>
      <c r="T29028" s="2" t="s">
        <v>32</v>
      </c>
      <c r="U29028" s="2" t="s">
        <v>119585</v>
      </c>
      <c r="V29028" s="2" t="s">
        <v>32</v>
      </c>
      <c r="W29028" s="2" t="s">
        <v>32</v>
      </c>
    </row>
    <row r="29029" spans="1:23" x14ac:dyDescent="0.3">
      <c r="A29029" s="1">
        <v>44112</v>
      </c>
      <c r="B29029" s="1">
        <v>44112</v>
      </c>
      <c r="C29029" s="2" t="s">
        <v>119586</v>
      </c>
      <c r="D29029">
        <v>24311</v>
      </c>
      <c r="E29029" s="2" t="s">
        <v>119587</v>
      </c>
      <c r="F29029" s="2" t="s">
        <v>1994</v>
      </c>
      <c r="G29029" s="2" t="s">
        <v>119588</v>
      </c>
      <c r="H29029" s="2" t="s">
        <v>32</v>
      </c>
      <c r="I29029" s="2" t="s">
        <v>32</v>
      </c>
      <c r="J29029" s="2" t="s">
        <v>29</v>
      </c>
      <c r="K29029" s="2" t="s">
        <v>237</v>
      </c>
      <c r="L29029" s="2" t="s">
        <v>105967</v>
      </c>
      <c r="M29029">
        <v>2020</v>
      </c>
      <c r="N29029" s="2" t="s">
        <v>32</v>
      </c>
      <c r="O29029" s="2" t="s">
        <v>48458</v>
      </c>
      <c r="P29029" s="2" t="s">
        <v>32</v>
      </c>
      <c r="R29029" s="2" t="s">
        <v>32</v>
      </c>
      <c r="S29029">
        <v>30030</v>
      </c>
      <c r="T29029" s="2" t="s">
        <v>32</v>
      </c>
      <c r="U29029" s="2" t="s">
        <v>119589</v>
      </c>
      <c r="V29029" s="2" t="s">
        <v>32</v>
      </c>
      <c r="W29029" s="2" t="s">
        <v>32</v>
      </c>
    </row>
    <row r="29030" spans="1:23" x14ac:dyDescent="0.3">
      <c r="A29030" s="1">
        <v>44112</v>
      </c>
      <c r="B29030" s="1">
        <v>44112</v>
      </c>
      <c r="C29030" s="2" t="s">
        <v>119590</v>
      </c>
      <c r="D29030">
        <v>24316</v>
      </c>
      <c r="E29030" s="2" t="s">
        <v>119591</v>
      </c>
      <c r="F29030" s="2" t="s">
        <v>1994</v>
      </c>
      <c r="G29030" s="2" t="s">
        <v>119592</v>
      </c>
      <c r="H29030" s="2" t="s">
        <v>119593</v>
      </c>
      <c r="I29030" s="2" t="s">
        <v>32</v>
      </c>
      <c r="J29030" s="2" t="s">
        <v>29</v>
      </c>
      <c r="K29030" s="2" t="s">
        <v>237</v>
      </c>
      <c r="L29030" s="2" t="s">
        <v>1431</v>
      </c>
      <c r="M29030">
        <v>2020</v>
      </c>
      <c r="N29030" s="2" t="s">
        <v>32</v>
      </c>
      <c r="O29030" s="2" t="s">
        <v>119594</v>
      </c>
      <c r="P29030" s="2" t="s">
        <v>32</v>
      </c>
      <c r="R29030" s="2" t="s">
        <v>32</v>
      </c>
      <c r="S29030">
        <v>30031</v>
      </c>
      <c r="T29030" s="2" t="s">
        <v>32</v>
      </c>
      <c r="U29030" s="2" t="s">
        <v>119589</v>
      </c>
      <c r="V29030" s="2" t="s">
        <v>32</v>
      </c>
      <c r="W29030" s="2" t="s">
        <v>32</v>
      </c>
    </row>
    <row r="29031" spans="1:23" x14ac:dyDescent="0.3">
      <c r="A29031" s="1">
        <v>44112</v>
      </c>
      <c r="B29031" s="1">
        <v>44112</v>
      </c>
      <c r="C29031" s="2" t="s">
        <v>119595</v>
      </c>
      <c r="D29031">
        <v>24315</v>
      </c>
      <c r="E29031" s="2" t="s">
        <v>119596</v>
      </c>
      <c r="F29031" s="2" t="s">
        <v>1994</v>
      </c>
      <c r="G29031" s="2" t="s">
        <v>119597</v>
      </c>
      <c r="H29031" s="2" t="s">
        <v>119598</v>
      </c>
      <c r="I29031" s="2" t="s">
        <v>32</v>
      </c>
      <c r="J29031" s="2" t="s">
        <v>29</v>
      </c>
      <c r="K29031" s="2" t="s">
        <v>237</v>
      </c>
      <c r="L29031" s="2" t="s">
        <v>1431</v>
      </c>
      <c r="M29031">
        <v>2020</v>
      </c>
      <c r="N29031" s="2" t="s">
        <v>32</v>
      </c>
      <c r="O29031" s="2" t="s">
        <v>95983</v>
      </c>
      <c r="P29031" s="2" t="s">
        <v>32</v>
      </c>
      <c r="R29031" s="2" t="s">
        <v>32</v>
      </c>
      <c r="S29031">
        <v>30032</v>
      </c>
      <c r="T29031" s="2" t="s">
        <v>32</v>
      </c>
      <c r="U29031" s="2" t="s">
        <v>119599</v>
      </c>
      <c r="V29031" s="2" t="s">
        <v>32</v>
      </c>
      <c r="W29031" s="2" t="s">
        <v>32</v>
      </c>
    </row>
    <row r="29032" spans="1:23" x14ac:dyDescent="0.3">
      <c r="A29032" s="1">
        <v>44112</v>
      </c>
      <c r="B29032" s="1">
        <v>44112</v>
      </c>
      <c r="C29032" s="2" t="s">
        <v>119600</v>
      </c>
      <c r="D29032">
        <v>24314</v>
      </c>
      <c r="E29032" s="2" t="s">
        <v>114273</v>
      </c>
      <c r="F29032" s="2" t="s">
        <v>1994</v>
      </c>
      <c r="G29032" s="2" t="s">
        <v>119601</v>
      </c>
      <c r="H29032" s="2" t="s">
        <v>119602</v>
      </c>
      <c r="I29032" s="2" t="s">
        <v>32</v>
      </c>
      <c r="J29032" s="2" t="s">
        <v>29</v>
      </c>
      <c r="K29032" s="2" t="s">
        <v>237</v>
      </c>
      <c r="L29032" s="2" t="s">
        <v>83869</v>
      </c>
      <c r="M29032">
        <v>2017</v>
      </c>
      <c r="N29032" s="2" t="s">
        <v>32</v>
      </c>
      <c r="O29032" s="2" t="s">
        <v>85255</v>
      </c>
      <c r="P29032" s="2" t="s">
        <v>32</v>
      </c>
      <c r="R29032" s="2" t="s">
        <v>32</v>
      </c>
      <c r="S29032">
        <v>30033</v>
      </c>
      <c r="T29032" s="2" t="s">
        <v>32</v>
      </c>
      <c r="U29032" s="2" t="s">
        <v>119589</v>
      </c>
      <c r="V29032" s="2" t="s">
        <v>32</v>
      </c>
      <c r="W29032" s="2" t="s">
        <v>32</v>
      </c>
    </row>
    <row r="29033" spans="1:23" x14ac:dyDescent="0.3">
      <c r="A29033" s="1">
        <v>44112</v>
      </c>
      <c r="B29033" s="1">
        <v>44112</v>
      </c>
      <c r="C29033" s="2" t="s">
        <v>119603</v>
      </c>
      <c r="D29033">
        <v>24312</v>
      </c>
      <c r="E29033" s="2" t="s">
        <v>119604</v>
      </c>
      <c r="F29033" s="2" t="s">
        <v>1994</v>
      </c>
      <c r="G29033" s="2" t="s">
        <v>119605</v>
      </c>
      <c r="H29033" s="2" t="s">
        <v>32</v>
      </c>
      <c r="I29033" s="2" t="s">
        <v>32</v>
      </c>
      <c r="J29033" s="2" t="s">
        <v>29</v>
      </c>
      <c r="K29033" s="2" t="s">
        <v>237</v>
      </c>
      <c r="L29033" s="2" t="s">
        <v>105967</v>
      </c>
      <c r="M29033">
        <v>2019</v>
      </c>
      <c r="N29033" s="2" t="s">
        <v>32</v>
      </c>
      <c r="O29033" s="2" t="s">
        <v>115970</v>
      </c>
      <c r="P29033" s="2" t="s">
        <v>32</v>
      </c>
      <c r="R29033" s="2" t="s">
        <v>32</v>
      </c>
      <c r="S29033">
        <v>30034</v>
      </c>
      <c r="T29033" s="2" t="s">
        <v>32</v>
      </c>
      <c r="U29033" s="2" t="s">
        <v>119589</v>
      </c>
      <c r="V29033" s="2" t="s">
        <v>32</v>
      </c>
      <c r="W29033" s="2" t="s">
        <v>32</v>
      </c>
    </row>
    <row r="29034" spans="1:23" x14ac:dyDescent="0.3">
      <c r="A29034" s="1">
        <v>44112</v>
      </c>
      <c r="B29034" s="1">
        <v>44112</v>
      </c>
      <c r="C29034" s="2" t="s">
        <v>119606</v>
      </c>
      <c r="D29034">
        <v>24313</v>
      </c>
      <c r="E29034" s="2" t="s">
        <v>119607</v>
      </c>
      <c r="F29034" s="2" t="s">
        <v>1994</v>
      </c>
      <c r="G29034" s="2" t="s">
        <v>119608</v>
      </c>
      <c r="H29034" s="2" t="s">
        <v>32</v>
      </c>
      <c r="I29034" s="2" t="s">
        <v>32</v>
      </c>
      <c r="J29034" s="2" t="s">
        <v>29</v>
      </c>
      <c r="K29034" s="2" t="s">
        <v>237</v>
      </c>
      <c r="L29034" s="2" t="s">
        <v>83869</v>
      </c>
      <c r="M29034">
        <v>2020</v>
      </c>
      <c r="N29034" s="2" t="s">
        <v>32</v>
      </c>
      <c r="O29034" s="2" t="s">
        <v>119609</v>
      </c>
      <c r="P29034" s="2" t="s">
        <v>32</v>
      </c>
      <c r="R29034" s="2" t="s">
        <v>32</v>
      </c>
      <c r="S29034">
        <v>30035</v>
      </c>
      <c r="T29034" s="2" t="s">
        <v>32</v>
      </c>
      <c r="U29034" s="2" t="s">
        <v>119610</v>
      </c>
      <c r="V29034" s="2" t="s">
        <v>32</v>
      </c>
      <c r="W29034" s="2" t="s">
        <v>32</v>
      </c>
    </row>
    <row r="29035" spans="1:23" x14ac:dyDescent="0.3">
      <c r="A29035" s="1">
        <v>44117</v>
      </c>
      <c r="B29035" s="1">
        <v>43849</v>
      </c>
      <c r="C29035" s="2" t="s">
        <v>119611</v>
      </c>
      <c r="D29035">
        <v>24317</v>
      </c>
      <c r="E29035" s="2" t="s">
        <v>119612</v>
      </c>
      <c r="F29035" s="2" t="s">
        <v>1994</v>
      </c>
      <c r="G29035" s="2" t="s">
        <v>119613</v>
      </c>
      <c r="H29035" s="2" t="s">
        <v>119614</v>
      </c>
      <c r="I29035" s="2" t="s">
        <v>119615</v>
      </c>
      <c r="J29035" s="2" t="s">
        <v>32</v>
      </c>
      <c r="K29035" s="2" t="s">
        <v>237</v>
      </c>
      <c r="L29035" s="2" t="s">
        <v>69954</v>
      </c>
      <c r="M29035">
        <v>2020</v>
      </c>
      <c r="N29035" s="2" t="s">
        <v>32</v>
      </c>
      <c r="O29035" s="2" t="s">
        <v>119616</v>
      </c>
      <c r="P29035" s="2" t="s">
        <v>32</v>
      </c>
      <c r="R29035" s="2" t="s">
        <v>32</v>
      </c>
      <c r="S29035">
        <v>30036</v>
      </c>
      <c r="T29035" s="2" t="s">
        <v>32</v>
      </c>
      <c r="U29035" s="2" t="s">
        <v>79024</v>
      </c>
      <c r="V29035" s="2" t="s">
        <v>32</v>
      </c>
      <c r="W29035" s="2" t="s">
        <v>32</v>
      </c>
    </row>
    <row r="29036" spans="1:23" x14ac:dyDescent="0.3">
      <c r="A29036" s="1">
        <v>44098</v>
      </c>
      <c r="B29036" s="1">
        <v>44125</v>
      </c>
      <c r="C29036" s="2" t="s">
        <v>119617</v>
      </c>
      <c r="D29036">
        <v>24303</v>
      </c>
      <c r="E29036" s="2" t="s">
        <v>119618</v>
      </c>
      <c r="F29036" s="2" t="s">
        <v>1994</v>
      </c>
      <c r="G29036" s="2" t="s">
        <v>119619</v>
      </c>
      <c r="H29036" s="2" t="s">
        <v>119620</v>
      </c>
      <c r="I29036" s="2" t="s">
        <v>119621</v>
      </c>
      <c r="J29036" s="2" t="s">
        <v>32</v>
      </c>
      <c r="K29036" s="2" t="s">
        <v>237</v>
      </c>
      <c r="L29036" s="2" t="s">
        <v>104917</v>
      </c>
      <c r="M29036">
        <v>2014</v>
      </c>
      <c r="N29036" s="2" t="s">
        <v>32</v>
      </c>
      <c r="O29036" s="2" t="s">
        <v>119622</v>
      </c>
      <c r="P29036" s="2" t="s">
        <v>32</v>
      </c>
      <c r="R29036" s="2" t="s">
        <v>32</v>
      </c>
      <c r="S29036">
        <v>30037</v>
      </c>
      <c r="T29036" s="2" t="s">
        <v>32</v>
      </c>
      <c r="U29036" s="2" t="s">
        <v>79024</v>
      </c>
      <c r="V29036" s="2" t="s">
        <v>32</v>
      </c>
      <c r="W29036" s="2" t="s">
        <v>32</v>
      </c>
    </row>
    <row r="29037" spans="1:23" x14ac:dyDescent="0.3">
      <c r="A29037" s="1">
        <v>44132</v>
      </c>
      <c r="B29037" s="1">
        <v>44132</v>
      </c>
      <c r="C29037" s="2" t="s">
        <v>119623</v>
      </c>
      <c r="D29037">
        <v>24318</v>
      </c>
      <c r="E29037" s="2" t="s">
        <v>119624</v>
      </c>
      <c r="F29037" s="2" t="s">
        <v>1994</v>
      </c>
      <c r="G29037" s="2" t="s">
        <v>119625</v>
      </c>
      <c r="H29037" s="2" t="s">
        <v>32</v>
      </c>
      <c r="I29037" s="2" t="s">
        <v>119626</v>
      </c>
      <c r="J29037" s="2" t="s">
        <v>32</v>
      </c>
      <c r="K29037" s="2" t="s">
        <v>237</v>
      </c>
      <c r="L29037" s="2" t="s">
        <v>119627</v>
      </c>
      <c r="M29037">
        <v>2017</v>
      </c>
      <c r="N29037" s="2" t="s">
        <v>32</v>
      </c>
      <c r="O29037" s="2" t="s">
        <v>85255</v>
      </c>
      <c r="P29037" s="2" t="s">
        <v>32</v>
      </c>
      <c r="Q29037">
        <v>300</v>
      </c>
      <c r="R29037" s="2" t="s">
        <v>12414</v>
      </c>
      <c r="S29037">
        <v>30038</v>
      </c>
      <c r="T29037" s="2" t="s">
        <v>32</v>
      </c>
      <c r="U29037" s="2" t="s">
        <v>32</v>
      </c>
      <c r="V29037" s="2" t="s">
        <v>32</v>
      </c>
      <c r="W29037" s="2" t="s">
        <v>32</v>
      </c>
    </row>
    <row r="29038" spans="1:23" x14ac:dyDescent="0.3">
      <c r="A29038" s="1">
        <v>44136</v>
      </c>
      <c r="B29038" s="1">
        <v>44136</v>
      </c>
      <c r="C29038" s="2" t="s">
        <v>119628</v>
      </c>
      <c r="D29038">
        <v>24319</v>
      </c>
      <c r="E29038" s="2" t="s">
        <v>119629</v>
      </c>
      <c r="F29038" s="2" t="s">
        <v>164</v>
      </c>
      <c r="G29038" s="2" t="s">
        <v>119630</v>
      </c>
      <c r="H29038" s="2" t="s">
        <v>119631</v>
      </c>
      <c r="I29038" s="2" t="s">
        <v>119632</v>
      </c>
      <c r="J29038" s="2" t="s">
        <v>449</v>
      </c>
      <c r="K29038" s="2" t="s">
        <v>119633</v>
      </c>
      <c r="L29038" s="2" t="s">
        <v>1919</v>
      </c>
      <c r="M29038">
        <v>2010</v>
      </c>
      <c r="N29038" s="2" t="s">
        <v>32</v>
      </c>
      <c r="O29038" s="2" t="s">
        <v>119634</v>
      </c>
      <c r="P29038" s="2" t="s">
        <v>32</v>
      </c>
      <c r="R29038" s="2" t="s">
        <v>32</v>
      </c>
      <c r="S29038">
        <v>30039</v>
      </c>
      <c r="T29038" s="2" t="s">
        <v>32</v>
      </c>
      <c r="U29038" s="2" t="s">
        <v>32</v>
      </c>
      <c r="V29038" s="2" t="s">
        <v>32</v>
      </c>
      <c r="W29038" s="2" t="s">
        <v>32</v>
      </c>
    </row>
    <row r="29039" spans="1:23" x14ac:dyDescent="0.3">
      <c r="A29039" s="1">
        <v>44136</v>
      </c>
      <c r="B29039" s="1">
        <v>44136</v>
      </c>
      <c r="C29039" s="2" t="s">
        <v>119635</v>
      </c>
      <c r="D29039">
        <v>24320</v>
      </c>
      <c r="E29039" s="2" t="s">
        <v>119636</v>
      </c>
      <c r="F29039" s="2" t="s">
        <v>164</v>
      </c>
      <c r="G29039" s="2" t="s">
        <v>119637</v>
      </c>
      <c r="H29039" s="2" t="s">
        <v>119638</v>
      </c>
      <c r="I29039" s="2" t="s">
        <v>119639</v>
      </c>
      <c r="J29039" s="2" t="s">
        <v>119640</v>
      </c>
      <c r="K29039" s="2" t="s">
        <v>32</v>
      </c>
      <c r="L29039" s="2" t="s">
        <v>32</v>
      </c>
      <c r="N29039" s="2" t="s">
        <v>32</v>
      </c>
      <c r="O29039" s="2" t="s">
        <v>119641</v>
      </c>
      <c r="P29039" s="2" t="s">
        <v>32</v>
      </c>
      <c r="Q29039">
        <v>8945</v>
      </c>
      <c r="R29039" s="2" t="s">
        <v>32</v>
      </c>
      <c r="S29039">
        <v>30040</v>
      </c>
      <c r="T29039" s="2" t="s">
        <v>32</v>
      </c>
      <c r="U29039" s="2" t="s">
        <v>119642</v>
      </c>
      <c r="V29039" s="2" t="s">
        <v>32</v>
      </c>
      <c r="W29039" s="2" t="s">
        <v>32</v>
      </c>
    </row>
    <row r="29040" spans="1:23" x14ac:dyDescent="0.3">
      <c r="A29040" s="1">
        <v>44136</v>
      </c>
      <c r="B29040" s="1">
        <v>44136</v>
      </c>
      <c r="C29040" s="2" t="s">
        <v>119643</v>
      </c>
      <c r="D29040">
        <v>24321</v>
      </c>
      <c r="E29040" s="2" t="s">
        <v>119644</v>
      </c>
      <c r="F29040" s="2" t="s">
        <v>935</v>
      </c>
      <c r="G29040" s="2" t="s">
        <v>119645</v>
      </c>
      <c r="H29040" s="2" t="s">
        <v>32</v>
      </c>
      <c r="I29040" s="2" t="s">
        <v>119646</v>
      </c>
      <c r="J29040" s="2" t="s">
        <v>32</v>
      </c>
      <c r="K29040" s="2" t="s">
        <v>50</v>
      </c>
      <c r="L29040" s="2" t="s">
        <v>107180</v>
      </c>
      <c r="M29040">
        <v>2011</v>
      </c>
      <c r="N29040" s="2" t="s">
        <v>32</v>
      </c>
      <c r="O29040" s="2" t="s">
        <v>119647</v>
      </c>
      <c r="P29040" s="2" t="s">
        <v>32</v>
      </c>
      <c r="Q29040">
        <v>17890</v>
      </c>
      <c r="R29040" s="2" t="s">
        <v>32</v>
      </c>
      <c r="S29040">
        <v>30041</v>
      </c>
      <c r="T29040" s="2" t="s">
        <v>32</v>
      </c>
      <c r="U29040" s="2" t="s">
        <v>32</v>
      </c>
      <c r="V29040" s="2" t="s">
        <v>32</v>
      </c>
      <c r="W29040" s="2" t="s">
        <v>32</v>
      </c>
    </row>
    <row r="29041" spans="1:23" x14ac:dyDescent="0.3">
      <c r="A29041" s="1">
        <v>44098</v>
      </c>
      <c r="B29041" s="1">
        <v>44137</v>
      </c>
      <c r="C29041" s="2" t="s">
        <v>119648</v>
      </c>
      <c r="D29041">
        <v>24302</v>
      </c>
      <c r="E29041" s="2" t="s">
        <v>119649</v>
      </c>
      <c r="F29041" s="2" t="s">
        <v>1994</v>
      </c>
      <c r="G29041" s="2" t="s">
        <v>119650</v>
      </c>
      <c r="H29041" s="2" t="s">
        <v>32</v>
      </c>
      <c r="I29041" s="2" t="s">
        <v>32</v>
      </c>
      <c r="J29041" s="2" t="s">
        <v>32</v>
      </c>
      <c r="K29041" s="2" t="s">
        <v>237</v>
      </c>
      <c r="L29041" s="2" t="s">
        <v>104917</v>
      </c>
      <c r="M29041">
        <v>2019</v>
      </c>
      <c r="N29041" s="2" t="s">
        <v>32</v>
      </c>
      <c r="O29041" s="2" t="s">
        <v>119651</v>
      </c>
      <c r="P29041" s="2" t="s">
        <v>32</v>
      </c>
      <c r="R29041" s="2" t="s">
        <v>32</v>
      </c>
      <c r="S29041">
        <v>30042</v>
      </c>
      <c r="T29041" s="2" t="s">
        <v>32</v>
      </c>
      <c r="U29041" s="2" t="s">
        <v>79024</v>
      </c>
      <c r="V29041" s="2" t="s">
        <v>32</v>
      </c>
      <c r="W29041" s="2" t="s">
        <v>32</v>
      </c>
    </row>
    <row r="29042" spans="1:23" x14ac:dyDescent="0.3">
      <c r="A29042" s="1">
        <v>44140</v>
      </c>
      <c r="B29042" s="1">
        <v>44140</v>
      </c>
      <c r="C29042" s="2" t="s">
        <v>119652</v>
      </c>
      <c r="D29042">
        <v>24323</v>
      </c>
      <c r="E29042" s="2" t="s">
        <v>119653</v>
      </c>
      <c r="F29042" s="2" t="s">
        <v>164</v>
      </c>
      <c r="G29042" s="2" t="s">
        <v>119654</v>
      </c>
      <c r="H29042" s="2" t="s">
        <v>119655</v>
      </c>
      <c r="I29042" s="2" t="s">
        <v>119656</v>
      </c>
      <c r="J29042" s="2" t="s">
        <v>32</v>
      </c>
      <c r="K29042" s="2" t="s">
        <v>103697</v>
      </c>
      <c r="L29042" s="2" t="s">
        <v>779</v>
      </c>
      <c r="M29042">
        <v>2012</v>
      </c>
      <c r="N29042" s="2" t="s">
        <v>32</v>
      </c>
      <c r="O29042" s="2" t="s">
        <v>119657</v>
      </c>
      <c r="P29042" s="2" t="s">
        <v>32</v>
      </c>
      <c r="R29042" s="2" t="s">
        <v>32</v>
      </c>
      <c r="S29042">
        <v>30043</v>
      </c>
      <c r="T29042" s="2" t="s">
        <v>32</v>
      </c>
      <c r="U29042" s="2" t="s">
        <v>119658</v>
      </c>
      <c r="V29042" s="2" t="s">
        <v>32</v>
      </c>
      <c r="W29042" s="2" t="s">
        <v>32</v>
      </c>
    </row>
    <row r="29043" spans="1:23" x14ac:dyDescent="0.3">
      <c r="A29043" s="1">
        <v>44140</v>
      </c>
      <c r="B29043" s="1">
        <v>44140</v>
      </c>
      <c r="C29043" s="2" t="s">
        <v>119659</v>
      </c>
      <c r="D29043">
        <v>24324</v>
      </c>
      <c r="E29043" s="2" t="s">
        <v>119660</v>
      </c>
      <c r="F29043" s="2" t="s">
        <v>340</v>
      </c>
      <c r="G29043" s="2" t="s">
        <v>119661</v>
      </c>
      <c r="H29043" s="2" t="s">
        <v>119662</v>
      </c>
      <c r="I29043" s="2" t="s">
        <v>119663</v>
      </c>
      <c r="J29043" s="2" t="s">
        <v>32</v>
      </c>
      <c r="K29043" s="2" t="s">
        <v>54616</v>
      </c>
      <c r="L29043" s="2" t="s">
        <v>25249</v>
      </c>
      <c r="M29043">
        <v>2011</v>
      </c>
      <c r="N29043" s="2" t="s">
        <v>32</v>
      </c>
      <c r="O29043" s="2" t="s">
        <v>119664</v>
      </c>
      <c r="P29043" s="2" t="s">
        <v>32</v>
      </c>
      <c r="Q29043">
        <v>2395</v>
      </c>
      <c r="R29043" s="2" t="s">
        <v>32</v>
      </c>
      <c r="S29043">
        <v>30044</v>
      </c>
      <c r="T29043" s="2" t="s">
        <v>32</v>
      </c>
      <c r="U29043" s="2" t="s">
        <v>32</v>
      </c>
      <c r="V29043" s="2" t="s">
        <v>32</v>
      </c>
      <c r="W29043" s="2" t="s">
        <v>32</v>
      </c>
    </row>
    <row r="29044" spans="1:23" x14ac:dyDescent="0.3">
      <c r="A29044" s="1">
        <v>44140</v>
      </c>
      <c r="B29044" s="1">
        <v>44140</v>
      </c>
      <c r="C29044" s="2" t="s">
        <v>119665</v>
      </c>
      <c r="D29044">
        <v>24325</v>
      </c>
      <c r="E29044" s="2" t="s">
        <v>119666</v>
      </c>
      <c r="F29044" s="2" t="s">
        <v>340</v>
      </c>
      <c r="G29044" s="2" t="s">
        <v>119667</v>
      </c>
      <c r="H29044" s="2" t="s">
        <v>108425</v>
      </c>
      <c r="I29044" s="2" t="s">
        <v>108426</v>
      </c>
      <c r="J29044" s="2" t="s">
        <v>32</v>
      </c>
      <c r="K29044" s="2" t="s">
        <v>35864</v>
      </c>
      <c r="L29044" s="2" t="s">
        <v>82965</v>
      </c>
      <c r="M29044">
        <v>1993</v>
      </c>
      <c r="N29044" s="2" t="s">
        <v>32</v>
      </c>
      <c r="O29044" s="2" t="s">
        <v>109828</v>
      </c>
      <c r="P29044" s="2" t="s">
        <v>32</v>
      </c>
      <c r="Q29044">
        <v>2200</v>
      </c>
      <c r="R29044" s="2" t="s">
        <v>32</v>
      </c>
      <c r="S29044">
        <v>30045</v>
      </c>
      <c r="T29044" s="2" t="s">
        <v>32</v>
      </c>
      <c r="U29044" s="2" t="s">
        <v>32</v>
      </c>
      <c r="V29044" s="2" t="s">
        <v>32</v>
      </c>
      <c r="W29044" s="2" t="s">
        <v>32</v>
      </c>
    </row>
    <row r="29045" spans="1:23" x14ac:dyDescent="0.3">
      <c r="A29045" s="1">
        <v>44140</v>
      </c>
      <c r="B29045" s="1">
        <v>44140</v>
      </c>
      <c r="C29045" s="2" t="s">
        <v>119668</v>
      </c>
      <c r="D29045">
        <v>24326</v>
      </c>
      <c r="E29045" s="2" t="s">
        <v>119669</v>
      </c>
      <c r="F29045" s="2" t="s">
        <v>340</v>
      </c>
      <c r="G29045" s="2" t="s">
        <v>119670</v>
      </c>
      <c r="H29045" s="2" t="s">
        <v>119671</v>
      </c>
      <c r="I29045" s="2" t="s">
        <v>119672</v>
      </c>
      <c r="J29045" s="2" t="s">
        <v>32</v>
      </c>
      <c r="K29045" s="2" t="s">
        <v>30</v>
      </c>
      <c r="L29045" s="2" t="s">
        <v>545</v>
      </c>
      <c r="M29045">
        <v>1996</v>
      </c>
      <c r="N29045" s="2" t="s">
        <v>32</v>
      </c>
      <c r="O29045" s="2" t="s">
        <v>119673</v>
      </c>
      <c r="P29045" s="2" t="s">
        <v>32</v>
      </c>
      <c r="Q29045">
        <v>3250</v>
      </c>
      <c r="R29045" s="2" t="s">
        <v>32</v>
      </c>
      <c r="S29045">
        <v>30046</v>
      </c>
      <c r="T29045" s="2" t="s">
        <v>32</v>
      </c>
      <c r="U29045" s="2" t="s">
        <v>32</v>
      </c>
      <c r="V29045" s="2" t="s">
        <v>32</v>
      </c>
      <c r="W29045" s="2" t="s">
        <v>32</v>
      </c>
    </row>
    <row r="29046" spans="1:23" x14ac:dyDescent="0.3">
      <c r="A29046" s="1">
        <v>44140</v>
      </c>
      <c r="B29046" s="1">
        <v>44140</v>
      </c>
      <c r="C29046" s="2" t="s">
        <v>119674</v>
      </c>
      <c r="D29046">
        <v>24327</v>
      </c>
      <c r="E29046" s="2" t="s">
        <v>119675</v>
      </c>
      <c r="F29046" s="2" t="s">
        <v>340</v>
      </c>
      <c r="G29046" s="2" t="s">
        <v>119676</v>
      </c>
      <c r="H29046" s="2" t="s">
        <v>104194</v>
      </c>
      <c r="I29046" s="2" t="s">
        <v>104195</v>
      </c>
      <c r="J29046" s="2" t="s">
        <v>32</v>
      </c>
      <c r="K29046" s="2" t="s">
        <v>81677</v>
      </c>
      <c r="L29046" s="2" t="s">
        <v>7345</v>
      </c>
      <c r="M29046">
        <v>1989</v>
      </c>
      <c r="N29046" s="2" t="s">
        <v>32</v>
      </c>
      <c r="O29046" s="2" t="s">
        <v>119677</v>
      </c>
      <c r="P29046" s="2" t="s">
        <v>112902</v>
      </c>
      <c r="Q29046">
        <v>2995</v>
      </c>
      <c r="R29046" s="2" t="s">
        <v>32</v>
      </c>
      <c r="S29046">
        <v>30047</v>
      </c>
      <c r="T29046" s="2" t="s">
        <v>32</v>
      </c>
      <c r="U29046" s="2" t="s">
        <v>32</v>
      </c>
      <c r="V29046" s="2" t="s">
        <v>32</v>
      </c>
      <c r="W29046" s="2" t="s">
        <v>32</v>
      </c>
    </row>
    <row r="29047" spans="1:23" x14ac:dyDescent="0.3">
      <c r="A29047" s="1">
        <v>44140</v>
      </c>
      <c r="B29047" s="1">
        <v>44140</v>
      </c>
      <c r="C29047" s="2" t="s">
        <v>119678</v>
      </c>
      <c r="D29047">
        <v>24328</v>
      </c>
      <c r="E29047" s="2" t="s">
        <v>119679</v>
      </c>
      <c r="F29047" s="2" t="s">
        <v>340</v>
      </c>
      <c r="G29047" s="2" t="s">
        <v>119680</v>
      </c>
      <c r="H29047" s="2" t="s">
        <v>119681</v>
      </c>
      <c r="I29047" s="2" t="s">
        <v>119682</v>
      </c>
      <c r="J29047" s="2" t="s">
        <v>32</v>
      </c>
      <c r="K29047" s="2" t="s">
        <v>119683</v>
      </c>
      <c r="L29047" s="2" t="s">
        <v>119684</v>
      </c>
      <c r="M29047">
        <v>2005</v>
      </c>
      <c r="N29047" s="2" t="s">
        <v>32</v>
      </c>
      <c r="O29047" s="2" t="s">
        <v>119685</v>
      </c>
      <c r="P29047" s="2" t="s">
        <v>32</v>
      </c>
      <c r="Q29047">
        <v>1600</v>
      </c>
      <c r="R29047" s="2" t="s">
        <v>32</v>
      </c>
      <c r="S29047">
        <v>30048</v>
      </c>
      <c r="T29047" s="2" t="s">
        <v>32</v>
      </c>
      <c r="U29047" s="2" t="s">
        <v>32</v>
      </c>
      <c r="V29047" s="2" t="s">
        <v>32</v>
      </c>
      <c r="W29047" s="2" t="s">
        <v>32</v>
      </c>
    </row>
    <row r="29048" spans="1:23" x14ac:dyDescent="0.3">
      <c r="A29048" s="1">
        <v>44140</v>
      </c>
      <c r="B29048" s="1">
        <v>44140</v>
      </c>
      <c r="C29048" s="2" t="s">
        <v>119686</v>
      </c>
      <c r="D29048">
        <v>24329</v>
      </c>
      <c r="E29048" s="2" t="s">
        <v>119687</v>
      </c>
      <c r="F29048" s="2" t="s">
        <v>340</v>
      </c>
      <c r="G29048" s="2" t="s">
        <v>119688</v>
      </c>
      <c r="H29048" s="2" t="s">
        <v>986</v>
      </c>
      <c r="I29048" s="2" t="s">
        <v>119689</v>
      </c>
      <c r="J29048" s="2" t="s">
        <v>119690</v>
      </c>
      <c r="K29048" s="2" t="s">
        <v>30</v>
      </c>
      <c r="L29048" s="2" t="s">
        <v>779</v>
      </c>
      <c r="M29048">
        <v>2013</v>
      </c>
      <c r="N29048" s="2" t="s">
        <v>32</v>
      </c>
      <c r="O29048" s="2" t="s">
        <v>119691</v>
      </c>
      <c r="P29048" s="2" t="s">
        <v>32</v>
      </c>
      <c r="Q29048">
        <v>2800</v>
      </c>
      <c r="R29048" s="2" t="s">
        <v>32</v>
      </c>
      <c r="S29048">
        <v>30049</v>
      </c>
      <c r="T29048" s="2" t="s">
        <v>32</v>
      </c>
      <c r="U29048" s="2" t="s">
        <v>32</v>
      </c>
      <c r="V29048" s="2" t="s">
        <v>32</v>
      </c>
      <c r="W29048" s="2" t="s">
        <v>32</v>
      </c>
    </row>
    <row r="29049" spans="1:23" x14ac:dyDescent="0.3">
      <c r="A29049" s="1">
        <v>44140</v>
      </c>
      <c r="B29049" s="1">
        <v>44140</v>
      </c>
      <c r="C29049" s="2" t="s">
        <v>119692</v>
      </c>
      <c r="D29049">
        <v>24330</v>
      </c>
      <c r="E29049" s="2" t="s">
        <v>119693</v>
      </c>
      <c r="F29049" s="2" t="s">
        <v>340</v>
      </c>
      <c r="G29049" s="2" t="s">
        <v>119694</v>
      </c>
      <c r="H29049" s="2" t="s">
        <v>119695</v>
      </c>
      <c r="I29049" s="2" t="s">
        <v>119696</v>
      </c>
      <c r="J29049" s="2" t="s">
        <v>41</v>
      </c>
      <c r="K29049" s="2" t="s">
        <v>81924</v>
      </c>
      <c r="L29049" s="2" t="s">
        <v>779</v>
      </c>
      <c r="M29049">
        <v>2007</v>
      </c>
      <c r="N29049" s="2" t="s">
        <v>32</v>
      </c>
      <c r="O29049" s="2" t="s">
        <v>119697</v>
      </c>
      <c r="P29049" s="2" t="s">
        <v>32</v>
      </c>
      <c r="Q29049">
        <v>5350</v>
      </c>
      <c r="R29049" s="2" t="s">
        <v>32</v>
      </c>
      <c r="S29049">
        <v>30050</v>
      </c>
      <c r="T29049" s="2" t="s">
        <v>32</v>
      </c>
      <c r="U29049" s="2" t="s">
        <v>32</v>
      </c>
      <c r="V29049" s="2" t="s">
        <v>32</v>
      </c>
      <c r="W29049" s="2" t="s">
        <v>32</v>
      </c>
    </row>
    <row r="29050" spans="1:23" x14ac:dyDescent="0.3">
      <c r="A29050" s="1">
        <v>44140</v>
      </c>
      <c r="B29050" s="1">
        <v>44140</v>
      </c>
      <c r="C29050" s="2" t="s">
        <v>119698</v>
      </c>
      <c r="D29050">
        <v>24331</v>
      </c>
      <c r="E29050" s="2" t="s">
        <v>119699</v>
      </c>
      <c r="F29050" s="2" t="s">
        <v>164</v>
      </c>
      <c r="G29050" s="2" t="s">
        <v>119700</v>
      </c>
      <c r="H29050" s="2" t="s">
        <v>119701</v>
      </c>
      <c r="I29050" s="2" t="s">
        <v>119702</v>
      </c>
      <c r="J29050" s="2" t="s">
        <v>32</v>
      </c>
      <c r="K29050" s="2" t="s">
        <v>80164</v>
      </c>
      <c r="L29050" s="2" t="s">
        <v>779</v>
      </c>
      <c r="M29050">
        <v>2000</v>
      </c>
      <c r="N29050" s="2" t="s">
        <v>32</v>
      </c>
      <c r="O29050" s="2" t="s">
        <v>119703</v>
      </c>
      <c r="P29050" s="2" t="s">
        <v>119704</v>
      </c>
      <c r="Q29050">
        <v>3000</v>
      </c>
      <c r="R29050" s="2" t="s">
        <v>32</v>
      </c>
      <c r="S29050">
        <v>30051</v>
      </c>
      <c r="T29050" s="2" t="s">
        <v>32</v>
      </c>
      <c r="U29050" s="2" t="s">
        <v>32</v>
      </c>
      <c r="V29050" s="2" t="s">
        <v>32</v>
      </c>
      <c r="W29050" s="2" t="s">
        <v>32</v>
      </c>
    </row>
    <row r="29051" spans="1:23" x14ac:dyDescent="0.3">
      <c r="A29051" s="1">
        <v>44140</v>
      </c>
      <c r="B29051" s="1">
        <v>44140</v>
      </c>
      <c r="C29051" s="2" t="s">
        <v>119705</v>
      </c>
      <c r="D29051">
        <v>24332</v>
      </c>
      <c r="E29051" s="2" t="s">
        <v>119706</v>
      </c>
      <c r="F29051" s="2" t="s">
        <v>340</v>
      </c>
      <c r="G29051" s="2" t="s">
        <v>119707</v>
      </c>
      <c r="H29051" s="2" t="s">
        <v>119708</v>
      </c>
      <c r="I29051" s="2" t="s">
        <v>119709</v>
      </c>
      <c r="J29051" s="2" t="s">
        <v>32</v>
      </c>
      <c r="K29051" s="2" t="s">
        <v>50</v>
      </c>
      <c r="L29051" s="2" t="s">
        <v>119710</v>
      </c>
      <c r="M29051">
        <v>1979</v>
      </c>
      <c r="N29051" s="2" t="s">
        <v>32</v>
      </c>
      <c r="O29051" s="2" t="s">
        <v>119711</v>
      </c>
      <c r="P29051" s="2" t="s">
        <v>32</v>
      </c>
      <c r="Q29051">
        <v>790</v>
      </c>
      <c r="R29051" s="2" t="s">
        <v>32</v>
      </c>
      <c r="S29051">
        <v>30052</v>
      </c>
      <c r="T29051" s="2" t="s">
        <v>32</v>
      </c>
      <c r="U29051" s="2" t="s">
        <v>32</v>
      </c>
      <c r="V29051" s="2" t="s">
        <v>32</v>
      </c>
      <c r="W29051" s="2" t="s">
        <v>32</v>
      </c>
    </row>
    <row r="29052" spans="1:23" x14ac:dyDescent="0.3">
      <c r="A29052" s="1">
        <v>44140</v>
      </c>
      <c r="B29052" s="1">
        <v>44140</v>
      </c>
      <c r="C29052" s="2" t="s">
        <v>119712</v>
      </c>
      <c r="D29052">
        <v>24333</v>
      </c>
      <c r="E29052" s="2" t="s">
        <v>119713</v>
      </c>
      <c r="F29052" s="2" t="s">
        <v>340</v>
      </c>
      <c r="G29052" s="2" t="s">
        <v>119714</v>
      </c>
      <c r="H29052" s="2" t="s">
        <v>32</v>
      </c>
      <c r="I29052" s="2" t="s">
        <v>119715</v>
      </c>
      <c r="J29052" s="2" t="s">
        <v>32</v>
      </c>
      <c r="K29052" s="2" t="s">
        <v>119716</v>
      </c>
      <c r="L29052" s="2" t="s">
        <v>779</v>
      </c>
      <c r="M29052">
        <v>2014</v>
      </c>
      <c r="N29052" s="2" t="s">
        <v>32</v>
      </c>
      <c r="O29052" s="2" t="s">
        <v>119717</v>
      </c>
      <c r="P29052" s="2" t="s">
        <v>119718</v>
      </c>
      <c r="Q29052">
        <v>790</v>
      </c>
      <c r="R29052" s="2" t="s">
        <v>32</v>
      </c>
      <c r="S29052">
        <v>30053</v>
      </c>
      <c r="T29052" s="2" t="s">
        <v>32</v>
      </c>
      <c r="U29052" s="2" t="s">
        <v>32</v>
      </c>
      <c r="V29052" s="2" t="s">
        <v>32</v>
      </c>
      <c r="W29052" s="2" t="s">
        <v>32</v>
      </c>
    </row>
    <row r="29053" spans="1:23" x14ac:dyDescent="0.3">
      <c r="A29053" s="1">
        <v>44140</v>
      </c>
      <c r="B29053" s="1">
        <v>44140</v>
      </c>
      <c r="C29053" s="2" t="s">
        <v>119719</v>
      </c>
      <c r="D29053">
        <v>24334</v>
      </c>
      <c r="E29053" s="2" t="s">
        <v>119720</v>
      </c>
      <c r="F29053" s="2" t="s">
        <v>340</v>
      </c>
      <c r="G29053" s="2" t="s">
        <v>119721</v>
      </c>
      <c r="H29053" s="2" t="s">
        <v>119722</v>
      </c>
      <c r="I29053" s="2" t="s">
        <v>119723</v>
      </c>
      <c r="J29053" s="2" t="s">
        <v>32</v>
      </c>
      <c r="K29053" s="2" t="s">
        <v>32</v>
      </c>
      <c r="L29053" s="2" t="s">
        <v>32</v>
      </c>
      <c r="N29053" s="2" t="s">
        <v>32</v>
      </c>
      <c r="O29053" s="2" t="s">
        <v>119724</v>
      </c>
      <c r="P29053" s="2" t="s">
        <v>32</v>
      </c>
      <c r="Q29053">
        <v>4000</v>
      </c>
      <c r="R29053" s="2" t="s">
        <v>32</v>
      </c>
      <c r="S29053">
        <v>30054</v>
      </c>
      <c r="T29053" s="2" t="s">
        <v>32</v>
      </c>
      <c r="U29053" s="2" t="s">
        <v>32</v>
      </c>
      <c r="V29053" s="2" t="s">
        <v>32</v>
      </c>
      <c r="W29053" s="2" t="s">
        <v>32</v>
      </c>
    </row>
    <row r="29054" spans="1:23" x14ac:dyDescent="0.3">
      <c r="A29054" s="1">
        <v>44145</v>
      </c>
      <c r="B29054" s="1">
        <v>44145</v>
      </c>
      <c r="C29054" s="2" t="s">
        <v>119725</v>
      </c>
      <c r="D29054">
        <v>24335</v>
      </c>
      <c r="E29054" s="2" t="s">
        <v>119726</v>
      </c>
      <c r="F29054" s="2" t="s">
        <v>340</v>
      </c>
      <c r="G29054" s="2" t="s">
        <v>119727</v>
      </c>
      <c r="H29054" s="2" t="s">
        <v>119728</v>
      </c>
      <c r="I29054" s="2" t="s">
        <v>119729</v>
      </c>
      <c r="J29054" s="2" t="s">
        <v>32</v>
      </c>
      <c r="K29054" s="2" t="s">
        <v>78193</v>
      </c>
      <c r="L29054" s="2" t="s">
        <v>15630</v>
      </c>
      <c r="M29054">
        <v>2004</v>
      </c>
      <c r="N29054" s="2" t="s">
        <v>32</v>
      </c>
      <c r="O29054" s="2" t="s">
        <v>119730</v>
      </c>
      <c r="P29054" s="2" t="s">
        <v>32</v>
      </c>
      <c r="Q29054">
        <v>4800</v>
      </c>
      <c r="R29054" s="2" t="s">
        <v>32</v>
      </c>
      <c r="S29054">
        <v>30055</v>
      </c>
      <c r="T29054" s="2" t="s">
        <v>32</v>
      </c>
      <c r="U29054" s="2" t="s">
        <v>32</v>
      </c>
      <c r="V29054" s="2" t="s">
        <v>32</v>
      </c>
      <c r="W29054" s="2" t="s">
        <v>32</v>
      </c>
    </row>
    <row r="29055" spans="1:23" x14ac:dyDescent="0.3">
      <c r="A29055" s="1">
        <v>44145</v>
      </c>
      <c r="B29055" s="1">
        <v>44138</v>
      </c>
      <c r="C29055" s="2" t="s">
        <v>119731</v>
      </c>
      <c r="D29055">
        <v>24336</v>
      </c>
      <c r="E29055" s="2" t="s">
        <v>119732</v>
      </c>
      <c r="F29055" s="2" t="s">
        <v>164</v>
      </c>
      <c r="G29055" s="2" t="s">
        <v>119733</v>
      </c>
      <c r="H29055" s="2" t="s">
        <v>32</v>
      </c>
      <c r="I29055" s="2" t="s">
        <v>119734</v>
      </c>
      <c r="J29055" s="2" t="s">
        <v>32</v>
      </c>
      <c r="K29055" s="2" t="s">
        <v>104216</v>
      </c>
      <c r="L29055" s="2" t="s">
        <v>13347</v>
      </c>
      <c r="M29055">
        <v>2008</v>
      </c>
      <c r="N29055" s="2" t="s">
        <v>32</v>
      </c>
      <c r="O29055" s="2" t="s">
        <v>119735</v>
      </c>
      <c r="P29055" s="2" t="s">
        <v>32</v>
      </c>
      <c r="Q29055">
        <v>1050</v>
      </c>
      <c r="R29055" s="2" t="s">
        <v>32</v>
      </c>
      <c r="S29055">
        <v>30056</v>
      </c>
      <c r="T29055" s="2" t="s">
        <v>32</v>
      </c>
      <c r="U29055" s="2" t="s">
        <v>32</v>
      </c>
      <c r="V29055" s="2" t="s">
        <v>32</v>
      </c>
      <c r="W29055" s="2" t="s">
        <v>32</v>
      </c>
    </row>
    <row r="29056" spans="1:23" x14ac:dyDescent="0.3">
      <c r="A29056" s="1">
        <v>44145</v>
      </c>
      <c r="B29056" s="1">
        <v>44145</v>
      </c>
      <c r="C29056" s="2" t="s">
        <v>119736</v>
      </c>
      <c r="D29056">
        <v>24337</v>
      </c>
      <c r="E29056" s="2" t="s">
        <v>119737</v>
      </c>
      <c r="F29056" s="2" t="s">
        <v>164</v>
      </c>
      <c r="G29056" s="2" t="s">
        <v>119738</v>
      </c>
      <c r="H29056" s="2" t="s">
        <v>32</v>
      </c>
      <c r="I29056" s="2" t="s">
        <v>119739</v>
      </c>
      <c r="J29056" s="2" t="s">
        <v>32</v>
      </c>
      <c r="K29056" s="2" t="s">
        <v>80255</v>
      </c>
      <c r="L29056" s="2" t="s">
        <v>215</v>
      </c>
      <c r="M29056">
        <v>2004</v>
      </c>
      <c r="N29056" s="2" t="s">
        <v>32</v>
      </c>
      <c r="O29056" s="2" t="s">
        <v>119740</v>
      </c>
      <c r="P29056" s="2" t="s">
        <v>119741</v>
      </c>
      <c r="Q29056">
        <v>7200</v>
      </c>
      <c r="R29056" s="2" t="s">
        <v>32</v>
      </c>
      <c r="S29056">
        <v>30057</v>
      </c>
      <c r="T29056" s="2" t="s">
        <v>32</v>
      </c>
      <c r="U29056" s="2" t="s">
        <v>32</v>
      </c>
      <c r="V29056" s="2" t="s">
        <v>32</v>
      </c>
      <c r="W29056" s="2" t="s">
        <v>32</v>
      </c>
    </row>
    <row r="29057" spans="1:23" x14ac:dyDescent="0.3">
      <c r="A29057" s="1">
        <v>44145</v>
      </c>
      <c r="B29057" s="1">
        <v>44145</v>
      </c>
      <c r="C29057" s="2" t="s">
        <v>119742</v>
      </c>
      <c r="D29057">
        <v>24338</v>
      </c>
      <c r="E29057" s="2" t="s">
        <v>119743</v>
      </c>
      <c r="F29057" s="2" t="s">
        <v>164</v>
      </c>
      <c r="G29057" s="2" t="s">
        <v>119744</v>
      </c>
      <c r="H29057" s="2" t="s">
        <v>32</v>
      </c>
      <c r="I29057" s="2" t="s">
        <v>119745</v>
      </c>
      <c r="J29057" s="2" t="s">
        <v>32</v>
      </c>
      <c r="K29057" s="2" t="s">
        <v>82383</v>
      </c>
      <c r="L29057" s="2" t="s">
        <v>119746</v>
      </c>
      <c r="M29057">
        <v>2006</v>
      </c>
      <c r="N29057" s="2" t="s">
        <v>32</v>
      </c>
      <c r="O29057" s="2" t="s">
        <v>119747</v>
      </c>
      <c r="P29057" s="2" t="s">
        <v>32</v>
      </c>
      <c r="Q29057">
        <v>880</v>
      </c>
      <c r="R29057" s="2" t="s">
        <v>32</v>
      </c>
      <c r="S29057">
        <v>30058</v>
      </c>
      <c r="T29057" s="2" t="s">
        <v>32</v>
      </c>
      <c r="U29057" s="2" t="s">
        <v>119748</v>
      </c>
      <c r="V29057" s="2" t="s">
        <v>32</v>
      </c>
      <c r="W29057" s="2" t="s">
        <v>32</v>
      </c>
    </row>
    <row r="29058" spans="1:23" x14ac:dyDescent="0.3">
      <c r="A29058" s="1">
        <v>44145</v>
      </c>
      <c r="B29058" s="1">
        <v>44145</v>
      </c>
      <c r="C29058" s="2" t="s">
        <v>119749</v>
      </c>
      <c r="D29058">
        <v>24339</v>
      </c>
      <c r="E29058" s="2" t="s">
        <v>119750</v>
      </c>
      <c r="F29058" s="2" t="s">
        <v>164</v>
      </c>
      <c r="G29058" s="2" t="s">
        <v>119751</v>
      </c>
      <c r="H29058" s="2" t="s">
        <v>119752</v>
      </c>
      <c r="I29058" s="2" t="s">
        <v>119753</v>
      </c>
      <c r="J29058" s="2" t="s">
        <v>32</v>
      </c>
      <c r="K29058" s="2" t="s">
        <v>64528</v>
      </c>
      <c r="L29058" s="2" t="s">
        <v>119754</v>
      </c>
      <c r="M29058">
        <v>2005</v>
      </c>
      <c r="N29058" s="2" t="s">
        <v>32</v>
      </c>
      <c r="O29058" s="2" t="s">
        <v>119755</v>
      </c>
      <c r="P29058" s="2" t="s">
        <v>32</v>
      </c>
      <c r="Q29058">
        <v>640</v>
      </c>
      <c r="R29058" s="2" t="s">
        <v>32</v>
      </c>
      <c r="S29058">
        <v>30059</v>
      </c>
      <c r="T29058" s="2" t="s">
        <v>32</v>
      </c>
      <c r="U29058" s="2" t="s">
        <v>32</v>
      </c>
      <c r="V29058" s="2" t="s">
        <v>32</v>
      </c>
      <c r="W29058" s="2" t="s">
        <v>32</v>
      </c>
    </row>
    <row r="29059" spans="1:23" x14ac:dyDescent="0.3">
      <c r="A29059" s="1">
        <v>44145</v>
      </c>
      <c r="B29059" s="1">
        <v>44145</v>
      </c>
      <c r="C29059" s="2" t="s">
        <v>119756</v>
      </c>
      <c r="D29059">
        <v>24340</v>
      </c>
      <c r="E29059" s="2" t="s">
        <v>119757</v>
      </c>
      <c r="F29059" s="2" t="s">
        <v>164</v>
      </c>
      <c r="G29059" s="2" t="s">
        <v>119758</v>
      </c>
      <c r="H29059" s="2" t="s">
        <v>119759</v>
      </c>
      <c r="I29059" s="2" t="s">
        <v>32</v>
      </c>
      <c r="J29059" s="2" t="s">
        <v>32</v>
      </c>
      <c r="K29059" s="2" t="s">
        <v>64528</v>
      </c>
      <c r="L29059" s="2" t="s">
        <v>119754</v>
      </c>
      <c r="M29059">
        <v>2000</v>
      </c>
      <c r="N29059" s="2" t="s">
        <v>32</v>
      </c>
      <c r="O29059" s="2" t="s">
        <v>119760</v>
      </c>
      <c r="P29059" s="2" t="s">
        <v>32</v>
      </c>
      <c r="Q29059">
        <v>1200</v>
      </c>
      <c r="R29059" s="2" t="s">
        <v>32</v>
      </c>
      <c r="S29059">
        <v>30060</v>
      </c>
      <c r="T29059" s="2" t="s">
        <v>32</v>
      </c>
      <c r="U29059" s="2" t="s">
        <v>32</v>
      </c>
      <c r="V29059" s="2" t="s">
        <v>32</v>
      </c>
      <c r="W29059" s="2" t="s">
        <v>32</v>
      </c>
    </row>
    <row r="29060" spans="1:23" x14ac:dyDescent="0.3">
      <c r="A29060" s="1">
        <v>44145</v>
      </c>
      <c r="B29060" s="1">
        <v>44145</v>
      </c>
      <c r="C29060" s="2" t="s">
        <v>119761</v>
      </c>
      <c r="D29060">
        <v>24342</v>
      </c>
      <c r="E29060" s="2" t="s">
        <v>119762</v>
      </c>
      <c r="F29060" s="2" t="s">
        <v>164</v>
      </c>
      <c r="G29060" s="2" t="s">
        <v>119763</v>
      </c>
      <c r="H29060" s="2" t="s">
        <v>119764</v>
      </c>
      <c r="I29060" s="2" t="s">
        <v>119765</v>
      </c>
      <c r="J29060" s="2" t="s">
        <v>32</v>
      </c>
      <c r="K29060" s="2" t="s">
        <v>64528</v>
      </c>
      <c r="L29060" s="2" t="s">
        <v>119684</v>
      </c>
      <c r="M29060">
        <v>2015</v>
      </c>
      <c r="N29060" s="2" t="s">
        <v>32</v>
      </c>
      <c r="O29060" s="2" t="s">
        <v>119766</v>
      </c>
      <c r="P29060" s="2" t="s">
        <v>32</v>
      </c>
      <c r="Q29060">
        <v>1200</v>
      </c>
      <c r="R29060" s="2" t="s">
        <v>32</v>
      </c>
      <c r="S29060">
        <v>30061</v>
      </c>
      <c r="T29060" s="2" t="s">
        <v>32</v>
      </c>
      <c r="U29060" s="2" t="s">
        <v>32</v>
      </c>
      <c r="V29060" s="2" t="s">
        <v>32</v>
      </c>
      <c r="W29060" s="2" t="s">
        <v>32</v>
      </c>
    </row>
    <row r="29061" spans="1:23" x14ac:dyDescent="0.3">
      <c r="A29061" s="1">
        <v>44145</v>
      </c>
      <c r="B29061" s="1">
        <v>44145</v>
      </c>
      <c r="C29061" s="2" t="s">
        <v>119767</v>
      </c>
      <c r="D29061">
        <v>24340</v>
      </c>
      <c r="E29061" s="2" t="s">
        <v>119757</v>
      </c>
      <c r="F29061" s="2" t="s">
        <v>164</v>
      </c>
      <c r="G29061" s="2" t="s">
        <v>119758</v>
      </c>
      <c r="H29061" s="2" t="s">
        <v>119759</v>
      </c>
      <c r="I29061" s="2" t="s">
        <v>32</v>
      </c>
      <c r="J29061" s="2" t="s">
        <v>32</v>
      </c>
      <c r="K29061" s="2" t="s">
        <v>64528</v>
      </c>
      <c r="L29061" s="2" t="s">
        <v>119754</v>
      </c>
      <c r="M29061">
        <v>2000</v>
      </c>
      <c r="N29061" s="2" t="s">
        <v>32</v>
      </c>
      <c r="O29061" s="2" t="s">
        <v>119760</v>
      </c>
      <c r="P29061" s="2" t="s">
        <v>32</v>
      </c>
      <c r="Q29061">
        <v>5200</v>
      </c>
      <c r="R29061" s="2" t="s">
        <v>32</v>
      </c>
      <c r="S29061">
        <v>30062</v>
      </c>
      <c r="T29061" s="2" t="s">
        <v>32</v>
      </c>
      <c r="U29061" s="2" t="s">
        <v>32</v>
      </c>
      <c r="V29061" s="2" t="s">
        <v>32</v>
      </c>
      <c r="W29061" s="2" t="s">
        <v>32</v>
      </c>
    </row>
    <row r="29062" spans="1:23" x14ac:dyDescent="0.3">
      <c r="A29062" s="1">
        <v>44145</v>
      </c>
      <c r="B29062" s="1">
        <v>44145</v>
      </c>
      <c r="C29062" s="2" t="s">
        <v>119768</v>
      </c>
      <c r="D29062">
        <v>24340</v>
      </c>
      <c r="E29062" s="2" t="s">
        <v>119769</v>
      </c>
      <c r="F29062" s="2" t="s">
        <v>164</v>
      </c>
      <c r="G29062" s="2" t="s">
        <v>119758</v>
      </c>
      <c r="H29062" s="2" t="s">
        <v>119759</v>
      </c>
      <c r="I29062" s="2" t="s">
        <v>32</v>
      </c>
      <c r="J29062" s="2" t="s">
        <v>32</v>
      </c>
      <c r="K29062" s="2" t="s">
        <v>64528</v>
      </c>
      <c r="L29062" s="2" t="s">
        <v>119754</v>
      </c>
      <c r="M29062">
        <v>2000</v>
      </c>
      <c r="N29062" s="2" t="s">
        <v>32</v>
      </c>
      <c r="O29062" s="2" t="s">
        <v>119760</v>
      </c>
      <c r="P29062" s="2" t="s">
        <v>32</v>
      </c>
      <c r="Q29062">
        <v>5200</v>
      </c>
      <c r="R29062" s="2" t="s">
        <v>32</v>
      </c>
      <c r="S29062">
        <v>30063</v>
      </c>
      <c r="T29062" s="2" t="s">
        <v>32</v>
      </c>
      <c r="U29062" s="2" t="s">
        <v>32</v>
      </c>
      <c r="V29062" s="2" t="s">
        <v>32</v>
      </c>
      <c r="W29062" s="2" t="s">
        <v>32</v>
      </c>
    </row>
    <row r="29063" spans="1:23" x14ac:dyDescent="0.3">
      <c r="A29063" s="1">
        <v>44145</v>
      </c>
      <c r="B29063" s="1">
        <v>44145</v>
      </c>
      <c r="C29063" s="2" t="s">
        <v>119770</v>
      </c>
      <c r="D29063">
        <v>24341</v>
      </c>
      <c r="E29063" s="2" t="s">
        <v>119771</v>
      </c>
      <c r="F29063" s="2" t="s">
        <v>164</v>
      </c>
      <c r="G29063" s="2" t="s">
        <v>119772</v>
      </c>
      <c r="H29063" s="2" t="s">
        <v>119773</v>
      </c>
      <c r="I29063" s="2" t="s">
        <v>119774</v>
      </c>
      <c r="J29063" s="2" t="s">
        <v>32</v>
      </c>
      <c r="K29063" s="2" t="s">
        <v>64528</v>
      </c>
      <c r="L29063" s="2" t="s">
        <v>119754</v>
      </c>
      <c r="M29063">
        <v>2011</v>
      </c>
      <c r="N29063" s="2" t="s">
        <v>32</v>
      </c>
      <c r="O29063" s="2" t="s">
        <v>119775</v>
      </c>
      <c r="P29063" s="2" t="s">
        <v>32</v>
      </c>
      <c r="Q29063">
        <v>1800</v>
      </c>
      <c r="R29063" s="2" t="s">
        <v>32</v>
      </c>
      <c r="S29063">
        <v>30064</v>
      </c>
      <c r="T29063" s="2" t="s">
        <v>32</v>
      </c>
      <c r="U29063" s="2" t="s">
        <v>32</v>
      </c>
      <c r="V29063" s="2" t="s">
        <v>32</v>
      </c>
      <c r="W29063" s="2" t="s">
        <v>32</v>
      </c>
    </row>
    <row r="29064" spans="1:23" x14ac:dyDescent="0.3">
      <c r="A29064" s="1">
        <v>44145</v>
      </c>
      <c r="B29064" s="1">
        <v>44145</v>
      </c>
      <c r="C29064" s="2" t="s">
        <v>119776</v>
      </c>
      <c r="D29064">
        <v>24343</v>
      </c>
      <c r="E29064" s="2" t="s">
        <v>119777</v>
      </c>
      <c r="F29064" s="2" t="s">
        <v>164</v>
      </c>
      <c r="G29064" s="2" t="s">
        <v>119778</v>
      </c>
      <c r="H29064" s="2" t="s">
        <v>119779</v>
      </c>
      <c r="I29064" s="2" t="s">
        <v>119780</v>
      </c>
      <c r="J29064" s="2" t="s">
        <v>32</v>
      </c>
      <c r="K29064" s="2" t="s">
        <v>9724</v>
      </c>
      <c r="L29064" s="2" t="s">
        <v>119781</v>
      </c>
      <c r="M29064">
        <v>2011</v>
      </c>
      <c r="N29064" s="2" t="s">
        <v>32</v>
      </c>
      <c r="O29064" s="2" t="s">
        <v>119782</v>
      </c>
      <c r="P29064" s="2" t="s">
        <v>32</v>
      </c>
      <c r="Q29064">
        <v>3400</v>
      </c>
      <c r="R29064" s="2" t="s">
        <v>32</v>
      </c>
      <c r="S29064">
        <v>30065</v>
      </c>
      <c r="T29064" s="2" t="s">
        <v>32</v>
      </c>
      <c r="U29064" s="2" t="s">
        <v>32</v>
      </c>
      <c r="V29064" s="2" t="s">
        <v>32</v>
      </c>
      <c r="W29064" s="2" t="s">
        <v>32</v>
      </c>
    </row>
    <row r="29065" spans="1:23" x14ac:dyDescent="0.3">
      <c r="A29065" s="1">
        <v>44151</v>
      </c>
      <c r="B29065" s="1">
        <v>44151</v>
      </c>
      <c r="C29065" s="2" t="s">
        <v>119783</v>
      </c>
      <c r="D29065">
        <v>24345</v>
      </c>
      <c r="E29065" s="2" t="s">
        <v>119784</v>
      </c>
      <c r="F29065" s="2" t="s">
        <v>2625</v>
      </c>
      <c r="G29065" s="2" t="s">
        <v>119785</v>
      </c>
      <c r="H29065" s="2" t="s">
        <v>119786</v>
      </c>
      <c r="I29065" s="2" t="s">
        <v>119787</v>
      </c>
      <c r="J29065" s="2" t="s">
        <v>32</v>
      </c>
      <c r="K29065" s="2" t="s">
        <v>29990</v>
      </c>
      <c r="L29065" s="2" t="s">
        <v>119788</v>
      </c>
      <c r="M29065">
        <v>1999</v>
      </c>
      <c r="N29065" s="2" t="s">
        <v>32</v>
      </c>
      <c r="O29065" s="2" t="s">
        <v>119789</v>
      </c>
      <c r="P29065" s="2" t="s">
        <v>32</v>
      </c>
      <c r="R29065" s="2" t="s">
        <v>32</v>
      </c>
      <c r="S29065">
        <v>30066</v>
      </c>
      <c r="T29065" s="2" t="s">
        <v>32</v>
      </c>
      <c r="U29065" s="2" t="s">
        <v>32</v>
      </c>
      <c r="V29065" s="2" t="s">
        <v>32</v>
      </c>
      <c r="W29065" s="2" t="s">
        <v>32</v>
      </c>
    </row>
    <row r="29066" spans="1:23" x14ac:dyDescent="0.3">
      <c r="A29066" s="1">
        <v>44151</v>
      </c>
      <c r="B29066" s="1">
        <v>44151</v>
      </c>
      <c r="C29066" s="2" t="s">
        <v>119790</v>
      </c>
      <c r="D29066">
        <v>24346</v>
      </c>
      <c r="E29066" s="2" t="s">
        <v>119791</v>
      </c>
      <c r="F29066" s="2" t="s">
        <v>25</v>
      </c>
      <c r="G29066" s="2" t="s">
        <v>119792</v>
      </c>
      <c r="H29066" s="2" t="s">
        <v>119793</v>
      </c>
      <c r="I29066" s="2" t="s">
        <v>119794</v>
      </c>
      <c r="J29066" s="2" t="s">
        <v>29</v>
      </c>
      <c r="K29066" s="2" t="s">
        <v>237</v>
      </c>
      <c r="L29066" s="2" t="s">
        <v>119795</v>
      </c>
      <c r="M29066">
        <v>2006</v>
      </c>
      <c r="N29066" s="2" t="s">
        <v>32</v>
      </c>
      <c r="O29066" s="2" t="s">
        <v>119796</v>
      </c>
      <c r="P29066" s="2" t="s">
        <v>32</v>
      </c>
      <c r="R29066" s="2" t="s">
        <v>32</v>
      </c>
      <c r="S29066">
        <v>30067</v>
      </c>
      <c r="T29066" s="2" t="s">
        <v>32</v>
      </c>
      <c r="U29066" s="2" t="s">
        <v>32</v>
      </c>
      <c r="V29066" s="2" t="s">
        <v>32</v>
      </c>
      <c r="W29066" s="2" t="s">
        <v>32</v>
      </c>
    </row>
    <row r="29067" spans="1:23" x14ac:dyDescent="0.3">
      <c r="A29067" s="1">
        <v>44151</v>
      </c>
      <c r="B29067" s="1">
        <v>44151</v>
      </c>
      <c r="C29067" s="2" t="s">
        <v>119797</v>
      </c>
      <c r="D29067">
        <v>24347</v>
      </c>
      <c r="E29067" s="2" t="s">
        <v>119798</v>
      </c>
      <c r="F29067" s="2" t="s">
        <v>25</v>
      </c>
      <c r="G29067" s="2" t="s">
        <v>119799</v>
      </c>
      <c r="H29067" s="2" t="s">
        <v>119800</v>
      </c>
      <c r="I29067" s="2" t="s">
        <v>119801</v>
      </c>
      <c r="J29067" s="2" t="s">
        <v>29</v>
      </c>
      <c r="K29067" s="2" t="s">
        <v>237</v>
      </c>
      <c r="L29067" s="2" t="s">
        <v>84024</v>
      </c>
      <c r="M29067">
        <v>2017</v>
      </c>
      <c r="N29067" s="2" t="s">
        <v>32</v>
      </c>
      <c r="O29067" s="2" t="s">
        <v>119802</v>
      </c>
      <c r="P29067" s="2" t="s">
        <v>32</v>
      </c>
      <c r="R29067" s="2" t="s">
        <v>32</v>
      </c>
      <c r="S29067">
        <v>30068</v>
      </c>
      <c r="T29067" s="2" t="s">
        <v>32</v>
      </c>
      <c r="U29067" s="2" t="s">
        <v>32</v>
      </c>
      <c r="V29067" s="2" t="s">
        <v>32</v>
      </c>
      <c r="W29067" s="2" t="s">
        <v>32</v>
      </c>
    </row>
    <row r="29068" spans="1:23" x14ac:dyDescent="0.3">
      <c r="A29068" s="1">
        <v>44151</v>
      </c>
      <c r="B29068" s="1">
        <v>44151</v>
      </c>
      <c r="C29068" s="2" t="s">
        <v>119803</v>
      </c>
      <c r="D29068">
        <v>24347</v>
      </c>
      <c r="E29068" s="2" t="s">
        <v>119798</v>
      </c>
      <c r="F29068" s="2" t="s">
        <v>25</v>
      </c>
      <c r="G29068" s="2" t="s">
        <v>119799</v>
      </c>
      <c r="H29068" s="2" t="s">
        <v>119800</v>
      </c>
      <c r="I29068" s="2" t="s">
        <v>119801</v>
      </c>
      <c r="J29068" s="2" t="s">
        <v>29</v>
      </c>
      <c r="K29068" s="2" t="s">
        <v>237</v>
      </c>
      <c r="L29068" s="2" t="s">
        <v>84024</v>
      </c>
      <c r="M29068">
        <v>2017</v>
      </c>
      <c r="N29068" s="2" t="s">
        <v>32</v>
      </c>
      <c r="O29068" s="2" t="s">
        <v>119802</v>
      </c>
      <c r="P29068" s="2" t="s">
        <v>32</v>
      </c>
      <c r="R29068" s="2" t="s">
        <v>32</v>
      </c>
      <c r="S29068">
        <v>30069</v>
      </c>
      <c r="T29068" s="2" t="s">
        <v>32</v>
      </c>
      <c r="U29068" s="2" t="s">
        <v>32</v>
      </c>
      <c r="V29068" s="2" t="s">
        <v>32</v>
      </c>
      <c r="W29068" s="2" t="s">
        <v>32</v>
      </c>
    </row>
    <row r="29069" spans="1:23" x14ac:dyDescent="0.3">
      <c r="A29069" s="1">
        <v>44151</v>
      </c>
      <c r="B29069" s="1">
        <v>44151</v>
      </c>
      <c r="C29069" s="2" t="s">
        <v>119804</v>
      </c>
      <c r="D29069">
        <v>24347</v>
      </c>
      <c r="E29069" s="2" t="s">
        <v>119798</v>
      </c>
      <c r="F29069" s="2" t="s">
        <v>25</v>
      </c>
      <c r="G29069" s="2" t="s">
        <v>119799</v>
      </c>
      <c r="H29069" s="2" t="s">
        <v>119800</v>
      </c>
      <c r="I29069" s="2" t="s">
        <v>119801</v>
      </c>
      <c r="J29069" s="2" t="s">
        <v>29</v>
      </c>
      <c r="K29069" s="2" t="s">
        <v>237</v>
      </c>
      <c r="L29069" s="2" t="s">
        <v>84024</v>
      </c>
      <c r="M29069">
        <v>2017</v>
      </c>
      <c r="N29069" s="2" t="s">
        <v>32</v>
      </c>
      <c r="O29069" s="2" t="s">
        <v>119802</v>
      </c>
      <c r="P29069" s="2" t="s">
        <v>32</v>
      </c>
      <c r="R29069" s="2" t="s">
        <v>32</v>
      </c>
      <c r="S29069">
        <v>30070</v>
      </c>
      <c r="T29069" s="2" t="s">
        <v>32</v>
      </c>
      <c r="U29069" s="2" t="s">
        <v>32</v>
      </c>
      <c r="V29069" s="2" t="s">
        <v>32</v>
      </c>
      <c r="W29069" s="2" t="s">
        <v>32</v>
      </c>
    </row>
    <row r="29070" spans="1:23" x14ac:dyDescent="0.3">
      <c r="A29070" s="1">
        <v>44151</v>
      </c>
      <c r="B29070" s="1">
        <v>44151</v>
      </c>
      <c r="C29070" s="2" t="s">
        <v>119805</v>
      </c>
      <c r="D29070">
        <v>24348</v>
      </c>
      <c r="E29070" s="2" t="s">
        <v>119806</v>
      </c>
      <c r="F29070" s="2" t="s">
        <v>25</v>
      </c>
      <c r="G29070" s="2" t="s">
        <v>119807</v>
      </c>
      <c r="H29070" s="2" t="s">
        <v>32</v>
      </c>
      <c r="I29070" s="2" t="s">
        <v>32</v>
      </c>
      <c r="J29070" s="2" t="s">
        <v>29</v>
      </c>
      <c r="K29070" s="2" t="s">
        <v>237</v>
      </c>
      <c r="L29070" s="2" t="s">
        <v>105890</v>
      </c>
      <c r="M29070">
        <v>2016</v>
      </c>
      <c r="N29070" s="2" t="s">
        <v>32</v>
      </c>
      <c r="O29070" s="2" t="s">
        <v>119808</v>
      </c>
      <c r="P29070" s="2" t="s">
        <v>32</v>
      </c>
      <c r="R29070" s="2" t="s">
        <v>32</v>
      </c>
      <c r="S29070">
        <v>30071</v>
      </c>
      <c r="T29070" s="2" t="s">
        <v>32</v>
      </c>
      <c r="U29070" s="2" t="s">
        <v>32</v>
      </c>
      <c r="V29070" s="2" t="s">
        <v>32</v>
      </c>
      <c r="W29070" s="2" t="s">
        <v>32</v>
      </c>
    </row>
    <row r="29071" spans="1:23" x14ac:dyDescent="0.3">
      <c r="A29071" s="1">
        <v>44151</v>
      </c>
      <c r="B29071" s="1">
        <v>44151</v>
      </c>
      <c r="C29071" s="2" t="s">
        <v>119809</v>
      </c>
      <c r="D29071">
        <v>24349</v>
      </c>
      <c r="E29071" s="2" t="s">
        <v>119810</v>
      </c>
      <c r="F29071" s="2" t="s">
        <v>25</v>
      </c>
      <c r="G29071" s="2" t="s">
        <v>119811</v>
      </c>
      <c r="H29071" s="2" t="s">
        <v>32</v>
      </c>
      <c r="I29071" s="2" t="s">
        <v>119812</v>
      </c>
      <c r="J29071" s="2" t="s">
        <v>29</v>
      </c>
      <c r="K29071" s="2" t="s">
        <v>237</v>
      </c>
      <c r="L29071" s="2" t="s">
        <v>119813</v>
      </c>
      <c r="M29071">
        <v>2014</v>
      </c>
      <c r="N29071" s="2" t="s">
        <v>32</v>
      </c>
      <c r="O29071" s="2" t="s">
        <v>119814</v>
      </c>
      <c r="P29071" s="2" t="s">
        <v>32</v>
      </c>
      <c r="R29071" s="2" t="s">
        <v>78606</v>
      </c>
      <c r="S29071">
        <v>30072</v>
      </c>
      <c r="T29071" s="2" t="s">
        <v>32</v>
      </c>
      <c r="U29071" s="2" t="s">
        <v>32</v>
      </c>
      <c r="V29071" s="2" t="s">
        <v>32</v>
      </c>
      <c r="W29071" s="2" t="s">
        <v>32</v>
      </c>
    </row>
    <row r="29072" spans="1:23" x14ac:dyDescent="0.3">
      <c r="A29072" s="1">
        <v>44151</v>
      </c>
      <c r="B29072" s="1">
        <v>44151</v>
      </c>
      <c r="C29072" s="2" t="s">
        <v>119815</v>
      </c>
      <c r="D29072">
        <v>24350</v>
      </c>
      <c r="E29072" s="2" t="s">
        <v>119816</v>
      </c>
      <c r="F29072" s="2" t="s">
        <v>10369</v>
      </c>
      <c r="G29072" s="2" t="s">
        <v>119817</v>
      </c>
      <c r="H29072" s="2" t="s">
        <v>119818</v>
      </c>
      <c r="I29072" s="2" t="s">
        <v>119819</v>
      </c>
      <c r="J29072" s="2" t="s">
        <v>29</v>
      </c>
      <c r="K29072" s="2" t="s">
        <v>237</v>
      </c>
      <c r="L29072" s="2" t="s">
        <v>12690</v>
      </c>
      <c r="M29072">
        <v>2008</v>
      </c>
      <c r="N29072" s="2" t="s">
        <v>32</v>
      </c>
      <c r="O29072" s="2" t="s">
        <v>69586</v>
      </c>
      <c r="P29072" s="2" t="s">
        <v>32</v>
      </c>
      <c r="R29072" s="2" t="s">
        <v>32</v>
      </c>
      <c r="S29072">
        <v>30073</v>
      </c>
      <c r="T29072" s="2" t="s">
        <v>32</v>
      </c>
      <c r="U29072" s="2" t="s">
        <v>32</v>
      </c>
      <c r="V29072" s="2" t="s">
        <v>32</v>
      </c>
      <c r="W29072" s="2" t="s">
        <v>32</v>
      </c>
    </row>
    <row r="29073" spans="1:23" x14ac:dyDescent="0.3">
      <c r="A29073" s="1">
        <v>44151</v>
      </c>
      <c r="B29073" s="1">
        <v>44151</v>
      </c>
      <c r="C29073" s="2" t="s">
        <v>119820</v>
      </c>
      <c r="D29073">
        <v>24351</v>
      </c>
      <c r="E29073" s="2" t="s">
        <v>119821</v>
      </c>
      <c r="F29073" s="2" t="s">
        <v>10369</v>
      </c>
      <c r="G29073" s="2" t="s">
        <v>119822</v>
      </c>
      <c r="H29073" s="2" t="s">
        <v>119823</v>
      </c>
      <c r="I29073" s="2" t="s">
        <v>119824</v>
      </c>
      <c r="J29073" s="2" t="s">
        <v>29</v>
      </c>
      <c r="K29073" s="2" t="s">
        <v>237</v>
      </c>
      <c r="L29073" s="2" t="s">
        <v>901</v>
      </c>
      <c r="M29073">
        <v>2020</v>
      </c>
      <c r="N29073" s="2" t="s">
        <v>32</v>
      </c>
      <c r="O29073" s="2" t="s">
        <v>119825</v>
      </c>
      <c r="P29073" s="2" t="s">
        <v>32</v>
      </c>
      <c r="R29073" s="2" t="s">
        <v>32</v>
      </c>
      <c r="S29073">
        <v>30074</v>
      </c>
      <c r="T29073" s="2" t="s">
        <v>32</v>
      </c>
      <c r="U29073" s="2" t="s">
        <v>32</v>
      </c>
      <c r="V29073" s="2" t="s">
        <v>32</v>
      </c>
      <c r="W29073" s="2" t="s">
        <v>32</v>
      </c>
    </row>
    <row r="29074" spans="1:23" x14ac:dyDescent="0.3">
      <c r="A29074" s="1">
        <v>44151</v>
      </c>
      <c r="B29074" s="1">
        <v>44151</v>
      </c>
      <c r="C29074" s="2" t="s">
        <v>119826</v>
      </c>
      <c r="D29074">
        <v>24352</v>
      </c>
      <c r="E29074" s="2" t="s">
        <v>119827</v>
      </c>
      <c r="F29074" s="2" t="s">
        <v>1994</v>
      </c>
      <c r="G29074" s="2" t="s">
        <v>119828</v>
      </c>
      <c r="H29074" s="2" t="s">
        <v>95231</v>
      </c>
      <c r="I29074" s="2" t="s">
        <v>115904</v>
      </c>
      <c r="J29074" s="2" t="s">
        <v>29</v>
      </c>
      <c r="K29074" s="2" t="s">
        <v>237</v>
      </c>
      <c r="L29074" s="2" t="s">
        <v>119829</v>
      </c>
      <c r="M29074">
        <v>2019</v>
      </c>
      <c r="N29074" s="2" t="s">
        <v>32</v>
      </c>
      <c r="O29074" s="2" t="s">
        <v>119830</v>
      </c>
      <c r="P29074" s="2" t="s">
        <v>32</v>
      </c>
      <c r="R29074" s="2" t="s">
        <v>32</v>
      </c>
      <c r="S29074">
        <v>30075</v>
      </c>
      <c r="T29074" s="2" t="s">
        <v>32</v>
      </c>
      <c r="U29074" s="2" t="s">
        <v>32</v>
      </c>
      <c r="V29074" s="2" t="s">
        <v>32</v>
      </c>
      <c r="W29074" s="2" t="s">
        <v>32</v>
      </c>
    </row>
    <row r="29075" spans="1:23" x14ac:dyDescent="0.3">
      <c r="A29075" s="1">
        <v>44165</v>
      </c>
      <c r="B29075" s="1">
        <v>44165</v>
      </c>
      <c r="C29075" s="2" t="s">
        <v>119831</v>
      </c>
      <c r="D29075">
        <v>24354</v>
      </c>
      <c r="E29075" s="2" t="s">
        <v>119832</v>
      </c>
      <c r="F29075" s="2" t="s">
        <v>340</v>
      </c>
      <c r="G29075" s="2" t="s">
        <v>119833</v>
      </c>
      <c r="H29075" s="2" t="s">
        <v>119834</v>
      </c>
      <c r="I29075" s="2" t="s">
        <v>119835</v>
      </c>
      <c r="J29075" s="2" t="s">
        <v>119836</v>
      </c>
      <c r="K29075" s="2" t="s">
        <v>64528</v>
      </c>
      <c r="L29075" s="2" t="s">
        <v>119684</v>
      </c>
      <c r="M29075">
        <v>2011</v>
      </c>
      <c r="N29075" s="2" t="s">
        <v>32</v>
      </c>
      <c r="O29075" s="2" t="s">
        <v>119837</v>
      </c>
      <c r="P29075" s="2" t="s">
        <v>32</v>
      </c>
      <c r="Q29075">
        <v>1600</v>
      </c>
      <c r="R29075" s="2" t="s">
        <v>32</v>
      </c>
      <c r="S29075">
        <v>30086</v>
      </c>
      <c r="T29075" s="2" t="s">
        <v>32</v>
      </c>
      <c r="U29075" s="2" t="s">
        <v>32</v>
      </c>
      <c r="V29075" s="2" t="s">
        <v>32</v>
      </c>
      <c r="W29075" s="2" t="s">
        <v>32</v>
      </c>
    </row>
    <row r="29076" spans="1:23" x14ac:dyDescent="0.3">
      <c r="A29076" s="1">
        <v>44165</v>
      </c>
      <c r="B29076" s="1">
        <v>44165</v>
      </c>
      <c r="C29076" s="2" t="s">
        <v>119838</v>
      </c>
      <c r="D29076">
        <v>24355</v>
      </c>
      <c r="E29076" s="2" t="s">
        <v>119839</v>
      </c>
      <c r="F29076" s="2" t="s">
        <v>340</v>
      </c>
      <c r="G29076" s="2" t="s">
        <v>119840</v>
      </c>
      <c r="H29076" s="2" t="s">
        <v>119841</v>
      </c>
      <c r="I29076" s="2" t="s">
        <v>119842</v>
      </c>
      <c r="J29076" s="2" t="s">
        <v>119836</v>
      </c>
      <c r="K29076" s="2" t="s">
        <v>64528</v>
      </c>
      <c r="L29076" s="2" t="s">
        <v>119843</v>
      </c>
      <c r="M29076">
        <v>2006</v>
      </c>
      <c r="N29076" s="2" t="s">
        <v>32</v>
      </c>
      <c r="O29076" s="2" t="s">
        <v>119844</v>
      </c>
      <c r="P29076" s="2" t="s">
        <v>32</v>
      </c>
      <c r="Q29076">
        <v>880</v>
      </c>
      <c r="R29076" s="2" t="s">
        <v>32</v>
      </c>
      <c r="S29076">
        <v>30087</v>
      </c>
      <c r="T29076" s="2" t="s">
        <v>32</v>
      </c>
      <c r="U29076" s="2" t="s">
        <v>32</v>
      </c>
      <c r="V29076" s="2" t="s">
        <v>32</v>
      </c>
      <c r="W29076" s="2" t="s">
        <v>32</v>
      </c>
    </row>
    <row r="29077" spans="1:23" x14ac:dyDescent="0.3">
      <c r="A29077" s="1">
        <v>44165</v>
      </c>
      <c r="B29077" s="1">
        <v>44165</v>
      </c>
      <c r="C29077" s="2" t="s">
        <v>119845</v>
      </c>
      <c r="D29077">
        <v>24356</v>
      </c>
      <c r="E29077" s="2" t="s">
        <v>119846</v>
      </c>
      <c r="F29077" s="2" t="s">
        <v>340</v>
      </c>
      <c r="G29077" s="2" t="s">
        <v>119847</v>
      </c>
      <c r="H29077" s="2" t="s">
        <v>119848</v>
      </c>
      <c r="I29077" s="2" t="s">
        <v>119849</v>
      </c>
      <c r="J29077" s="2" t="s">
        <v>32</v>
      </c>
      <c r="K29077" s="2" t="s">
        <v>119850</v>
      </c>
      <c r="L29077" s="2" t="s">
        <v>119851</v>
      </c>
      <c r="M29077">
        <v>2005</v>
      </c>
      <c r="N29077" s="2" t="s">
        <v>32</v>
      </c>
      <c r="O29077" s="2" t="s">
        <v>94039</v>
      </c>
      <c r="P29077" s="2" t="s">
        <v>32</v>
      </c>
      <c r="Q29077">
        <v>1530</v>
      </c>
      <c r="R29077" s="2" t="s">
        <v>32</v>
      </c>
      <c r="S29077">
        <v>30088</v>
      </c>
      <c r="T29077" s="2" t="s">
        <v>32</v>
      </c>
      <c r="U29077" s="2" t="s">
        <v>32</v>
      </c>
      <c r="V29077" s="2" t="s">
        <v>32</v>
      </c>
      <c r="W29077" s="2" t="s">
        <v>32</v>
      </c>
    </row>
    <row r="29078" spans="1:23" x14ac:dyDescent="0.3">
      <c r="A29078" s="1">
        <v>44165</v>
      </c>
      <c r="B29078" s="1">
        <v>44165</v>
      </c>
      <c r="C29078" s="2" t="s">
        <v>119852</v>
      </c>
      <c r="D29078">
        <v>24357</v>
      </c>
      <c r="E29078" s="2" t="s">
        <v>119853</v>
      </c>
      <c r="F29078" s="2" t="s">
        <v>340</v>
      </c>
      <c r="G29078" s="2" t="s">
        <v>119854</v>
      </c>
      <c r="H29078" s="2" t="s">
        <v>119855</v>
      </c>
      <c r="I29078" s="2" t="s">
        <v>119856</v>
      </c>
      <c r="J29078" s="2" t="s">
        <v>29</v>
      </c>
      <c r="K29078" s="2" t="s">
        <v>64528</v>
      </c>
      <c r="L29078" s="2" t="s">
        <v>119754</v>
      </c>
      <c r="M29078">
        <v>2010</v>
      </c>
      <c r="N29078" s="2" t="s">
        <v>32</v>
      </c>
      <c r="O29078" s="2" t="s">
        <v>119857</v>
      </c>
      <c r="P29078" s="2" t="s">
        <v>32</v>
      </c>
      <c r="Q29078">
        <v>1050</v>
      </c>
      <c r="R29078" s="2" t="s">
        <v>32</v>
      </c>
      <c r="S29078">
        <v>30089</v>
      </c>
      <c r="T29078" s="2" t="s">
        <v>32</v>
      </c>
      <c r="U29078" s="2" t="s">
        <v>32</v>
      </c>
      <c r="V29078" s="2" t="s">
        <v>32</v>
      </c>
      <c r="W29078" s="2" t="s">
        <v>32</v>
      </c>
    </row>
    <row r="29079" spans="1:23" x14ac:dyDescent="0.3">
      <c r="A29079" s="1">
        <v>44165</v>
      </c>
      <c r="B29079" s="1">
        <v>44165</v>
      </c>
      <c r="C29079" s="2" t="s">
        <v>119858</v>
      </c>
      <c r="D29079">
        <v>24358</v>
      </c>
      <c r="E29079" s="2" t="s">
        <v>119859</v>
      </c>
      <c r="F29079" s="2" t="s">
        <v>340</v>
      </c>
      <c r="G29079" s="2" t="s">
        <v>119860</v>
      </c>
      <c r="H29079" s="2" t="s">
        <v>119861</v>
      </c>
      <c r="I29079" s="2" t="s">
        <v>119862</v>
      </c>
      <c r="J29079" s="2" t="s">
        <v>32</v>
      </c>
      <c r="K29079" s="2" t="s">
        <v>81924</v>
      </c>
      <c r="L29079" s="2" t="s">
        <v>779</v>
      </c>
      <c r="M29079">
        <v>2010</v>
      </c>
      <c r="N29079" s="2" t="s">
        <v>32</v>
      </c>
      <c r="O29079" s="2" t="s">
        <v>119863</v>
      </c>
      <c r="P29079" s="2" t="s">
        <v>32</v>
      </c>
      <c r="Q29079">
        <v>5850</v>
      </c>
      <c r="R29079" s="2" t="s">
        <v>32</v>
      </c>
      <c r="S29079">
        <v>30090</v>
      </c>
      <c r="T29079" s="2" t="s">
        <v>32</v>
      </c>
      <c r="U29079" s="2" t="s">
        <v>119864</v>
      </c>
      <c r="V29079" s="2" t="s">
        <v>32</v>
      </c>
      <c r="W29079" s="2" t="s">
        <v>32</v>
      </c>
    </row>
    <row r="29080" spans="1:23" x14ac:dyDescent="0.3">
      <c r="A29080" s="1">
        <v>44165</v>
      </c>
      <c r="B29080" s="1">
        <v>44165</v>
      </c>
      <c r="C29080" s="2" t="s">
        <v>119865</v>
      </c>
      <c r="D29080">
        <v>24359</v>
      </c>
      <c r="E29080" s="2" t="s">
        <v>119866</v>
      </c>
      <c r="F29080" s="2" t="s">
        <v>340</v>
      </c>
      <c r="G29080" s="2" t="s">
        <v>119867</v>
      </c>
      <c r="H29080" s="2" t="s">
        <v>119868</v>
      </c>
      <c r="I29080" s="2" t="s">
        <v>119869</v>
      </c>
      <c r="J29080" s="2" t="s">
        <v>32</v>
      </c>
      <c r="K29080" s="2" t="s">
        <v>32</v>
      </c>
      <c r="L29080" s="2" t="s">
        <v>32</v>
      </c>
      <c r="N29080" s="2" t="s">
        <v>32</v>
      </c>
      <c r="O29080" s="2" t="s">
        <v>119870</v>
      </c>
      <c r="P29080" s="2" t="s">
        <v>32</v>
      </c>
      <c r="Q29080">
        <v>540</v>
      </c>
      <c r="R29080" s="2" t="s">
        <v>32</v>
      </c>
      <c r="S29080">
        <v>30091</v>
      </c>
      <c r="T29080" s="2" t="s">
        <v>32</v>
      </c>
      <c r="U29080" s="2" t="s">
        <v>32</v>
      </c>
      <c r="V29080" s="2" t="s">
        <v>32</v>
      </c>
      <c r="W29080" s="2" t="s">
        <v>32</v>
      </c>
    </row>
    <row r="29081" spans="1:23" x14ac:dyDescent="0.3">
      <c r="A29081" s="1">
        <v>44165</v>
      </c>
      <c r="B29081" s="1">
        <v>44165</v>
      </c>
      <c r="C29081" s="2" t="s">
        <v>119871</v>
      </c>
      <c r="D29081">
        <v>24360</v>
      </c>
      <c r="E29081" s="2" t="s">
        <v>119872</v>
      </c>
      <c r="F29081" s="2" t="s">
        <v>340</v>
      </c>
      <c r="G29081" s="2" t="s">
        <v>119873</v>
      </c>
      <c r="H29081" s="2" t="s">
        <v>119874</v>
      </c>
      <c r="I29081" s="2" t="s">
        <v>119875</v>
      </c>
      <c r="J29081" s="2" t="s">
        <v>32</v>
      </c>
      <c r="K29081" s="2" t="s">
        <v>32</v>
      </c>
      <c r="L29081" s="2" t="s">
        <v>32</v>
      </c>
      <c r="N29081" s="2" t="s">
        <v>32</v>
      </c>
      <c r="O29081" s="2" t="s">
        <v>87907</v>
      </c>
      <c r="P29081" s="2" t="s">
        <v>32</v>
      </c>
      <c r="Q29081">
        <v>520</v>
      </c>
      <c r="R29081" s="2" t="s">
        <v>32</v>
      </c>
      <c r="S29081">
        <v>30092</v>
      </c>
      <c r="T29081" s="2" t="s">
        <v>32</v>
      </c>
      <c r="U29081" s="2" t="s">
        <v>32</v>
      </c>
      <c r="V29081" s="2" t="s">
        <v>32</v>
      </c>
      <c r="W29081" s="2" t="s">
        <v>32</v>
      </c>
    </row>
    <row r="29082" spans="1:23" x14ac:dyDescent="0.3">
      <c r="A29082" s="1">
        <v>44165</v>
      </c>
      <c r="B29082" s="1">
        <v>44165</v>
      </c>
      <c r="C29082" s="2" t="s">
        <v>119876</v>
      </c>
      <c r="D29082">
        <v>24360</v>
      </c>
      <c r="E29082" s="2" t="s">
        <v>119872</v>
      </c>
      <c r="F29082" s="2" t="s">
        <v>340</v>
      </c>
      <c r="G29082" s="2" t="s">
        <v>119873</v>
      </c>
      <c r="H29082" s="2" t="s">
        <v>119874</v>
      </c>
      <c r="I29082" s="2" t="s">
        <v>119875</v>
      </c>
      <c r="J29082" s="2" t="s">
        <v>32</v>
      </c>
      <c r="K29082" s="2" t="s">
        <v>32</v>
      </c>
      <c r="L29082" s="2" t="s">
        <v>32</v>
      </c>
      <c r="N29082" s="2" t="s">
        <v>32</v>
      </c>
      <c r="O29082" s="2" t="s">
        <v>87907</v>
      </c>
      <c r="P29082" s="2" t="s">
        <v>32</v>
      </c>
      <c r="Q29082">
        <v>520</v>
      </c>
      <c r="R29082" s="2" t="s">
        <v>32</v>
      </c>
      <c r="S29082">
        <v>30093</v>
      </c>
      <c r="T29082" s="2" t="s">
        <v>32</v>
      </c>
      <c r="U29082" s="2" t="s">
        <v>32</v>
      </c>
      <c r="V29082" s="2" t="s">
        <v>32</v>
      </c>
      <c r="W29082" s="2" t="s">
        <v>32</v>
      </c>
    </row>
    <row r="29083" spans="1:23" x14ac:dyDescent="0.3">
      <c r="A29083" s="1">
        <v>44165</v>
      </c>
      <c r="B29083" s="1">
        <v>44165</v>
      </c>
      <c r="C29083" s="2" t="s">
        <v>119877</v>
      </c>
      <c r="D29083">
        <v>24360</v>
      </c>
      <c r="E29083" s="2" t="s">
        <v>119872</v>
      </c>
      <c r="F29083" s="2" t="s">
        <v>340</v>
      </c>
      <c r="G29083" s="2" t="s">
        <v>119873</v>
      </c>
      <c r="H29083" s="2" t="s">
        <v>119874</v>
      </c>
      <c r="I29083" s="2" t="s">
        <v>119875</v>
      </c>
      <c r="J29083" s="2" t="s">
        <v>32</v>
      </c>
      <c r="K29083" s="2" t="s">
        <v>32</v>
      </c>
      <c r="L29083" s="2" t="s">
        <v>32</v>
      </c>
      <c r="N29083" s="2" t="s">
        <v>32</v>
      </c>
      <c r="O29083" s="2" t="s">
        <v>87907</v>
      </c>
      <c r="P29083" s="2" t="s">
        <v>32</v>
      </c>
      <c r="Q29083">
        <v>520</v>
      </c>
      <c r="R29083" s="2" t="s">
        <v>32</v>
      </c>
      <c r="S29083">
        <v>30094</v>
      </c>
      <c r="T29083" s="2" t="s">
        <v>32</v>
      </c>
      <c r="U29083" s="2" t="s">
        <v>32</v>
      </c>
      <c r="V29083" s="2" t="s">
        <v>32</v>
      </c>
      <c r="W29083" s="2" t="s">
        <v>32</v>
      </c>
    </row>
    <row r="29084" spans="1:23" x14ac:dyDescent="0.3">
      <c r="A29084" s="1">
        <v>44165</v>
      </c>
      <c r="B29084" s="1">
        <v>44165</v>
      </c>
      <c r="C29084" s="2" t="s">
        <v>119878</v>
      </c>
      <c r="D29084">
        <v>24361</v>
      </c>
      <c r="E29084" s="2" t="s">
        <v>119879</v>
      </c>
      <c r="F29084" s="2" t="s">
        <v>340</v>
      </c>
      <c r="G29084" s="2" t="s">
        <v>119880</v>
      </c>
      <c r="H29084" s="2" t="s">
        <v>32</v>
      </c>
      <c r="I29084" s="2" t="s">
        <v>119881</v>
      </c>
      <c r="J29084" s="2" t="s">
        <v>32</v>
      </c>
      <c r="K29084" s="2" t="s">
        <v>78588</v>
      </c>
      <c r="L29084" s="2" t="s">
        <v>119882</v>
      </c>
      <c r="M29084">
        <v>1995</v>
      </c>
      <c r="N29084" s="2" t="s">
        <v>32</v>
      </c>
      <c r="O29084" s="2" t="s">
        <v>119883</v>
      </c>
      <c r="P29084" s="2" t="s">
        <v>32</v>
      </c>
      <c r="Q29084">
        <v>1100</v>
      </c>
      <c r="R29084" s="2" t="s">
        <v>32</v>
      </c>
      <c r="S29084">
        <v>30095</v>
      </c>
      <c r="T29084" s="2" t="s">
        <v>32</v>
      </c>
      <c r="U29084" s="2" t="s">
        <v>119884</v>
      </c>
      <c r="V29084" s="2" t="s">
        <v>32</v>
      </c>
      <c r="W29084" s="2" t="s">
        <v>32</v>
      </c>
    </row>
    <row r="29085" spans="1:23" x14ac:dyDescent="0.3">
      <c r="A29085" s="1">
        <v>44165</v>
      </c>
      <c r="B29085" s="1">
        <v>44165</v>
      </c>
      <c r="C29085" s="2" t="s">
        <v>119885</v>
      </c>
      <c r="D29085">
        <v>24361</v>
      </c>
      <c r="E29085" s="2" t="s">
        <v>119879</v>
      </c>
      <c r="F29085" s="2" t="s">
        <v>340</v>
      </c>
      <c r="G29085" s="2" t="s">
        <v>119880</v>
      </c>
      <c r="H29085" s="2" t="s">
        <v>32</v>
      </c>
      <c r="I29085" s="2" t="s">
        <v>119881</v>
      </c>
      <c r="J29085" s="2" t="s">
        <v>32</v>
      </c>
      <c r="K29085" s="2" t="s">
        <v>78588</v>
      </c>
      <c r="L29085" s="2" t="s">
        <v>119882</v>
      </c>
      <c r="M29085">
        <v>1995</v>
      </c>
      <c r="N29085" s="2" t="s">
        <v>32</v>
      </c>
      <c r="O29085" s="2" t="s">
        <v>119883</v>
      </c>
      <c r="P29085" s="2" t="s">
        <v>32</v>
      </c>
      <c r="Q29085">
        <v>1100</v>
      </c>
      <c r="R29085" s="2" t="s">
        <v>32</v>
      </c>
      <c r="S29085">
        <v>30096</v>
      </c>
      <c r="T29085" s="2" t="s">
        <v>32</v>
      </c>
      <c r="U29085" s="2" t="s">
        <v>119884</v>
      </c>
      <c r="V29085" s="2" t="s">
        <v>32</v>
      </c>
      <c r="W29085" s="2" t="s">
        <v>32</v>
      </c>
    </row>
    <row r="29086" spans="1:23" x14ac:dyDescent="0.3">
      <c r="A29086" s="1">
        <v>44165</v>
      </c>
      <c r="B29086" s="1">
        <v>44165</v>
      </c>
      <c r="C29086" s="2" t="s">
        <v>119886</v>
      </c>
      <c r="D29086">
        <v>24361</v>
      </c>
      <c r="E29086" s="2" t="s">
        <v>119879</v>
      </c>
      <c r="F29086" s="2" t="s">
        <v>340</v>
      </c>
      <c r="G29086" s="2" t="s">
        <v>119880</v>
      </c>
      <c r="H29086" s="2" t="s">
        <v>32</v>
      </c>
      <c r="I29086" s="2" t="s">
        <v>119881</v>
      </c>
      <c r="J29086" s="2" t="s">
        <v>32</v>
      </c>
      <c r="K29086" s="2" t="s">
        <v>78588</v>
      </c>
      <c r="L29086" s="2" t="s">
        <v>119882</v>
      </c>
      <c r="M29086">
        <v>1995</v>
      </c>
      <c r="N29086" s="2" t="s">
        <v>32</v>
      </c>
      <c r="O29086" s="2" t="s">
        <v>119883</v>
      </c>
      <c r="P29086" s="2" t="s">
        <v>32</v>
      </c>
      <c r="Q29086">
        <v>1100</v>
      </c>
      <c r="R29086" s="2" t="s">
        <v>32</v>
      </c>
      <c r="S29086">
        <v>30097</v>
      </c>
      <c r="T29086" s="2" t="s">
        <v>32</v>
      </c>
      <c r="U29086" s="2" t="s">
        <v>119884</v>
      </c>
      <c r="V29086" s="2" t="s">
        <v>32</v>
      </c>
      <c r="W29086" s="2" t="s">
        <v>32</v>
      </c>
    </row>
    <row r="29087" spans="1:23" x14ac:dyDescent="0.3">
      <c r="A29087" s="1">
        <v>44165</v>
      </c>
      <c r="B29087" s="1">
        <v>44165</v>
      </c>
      <c r="C29087" s="2" t="s">
        <v>119887</v>
      </c>
      <c r="D29087">
        <v>24361</v>
      </c>
      <c r="E29087" s="2" t="s">
        <v>119879</v>
      </c>
      <c r="F29087" s="2" t="s">
        <v>340</v>
      </c>
      <c r="G29087" s="2" t="s">
        <v>119880</v>
      </c>
      <c r="H29087" s="2" t="s">
        <v>32</v>
      </c>
      <c r="I29087" s="2" t="s">
        <v>119881</v>
      </c>
      <c r="J29087" s="2" t="s">
        <v>32</v>
      </c>
      <c r="K29087" s="2" t="s">
        <v>78588</v>
      </c>
      <c r="L29087" s="2" t="s">
        <v>119882</v>
      </c>
      <c r="M29087">
        <v>1995</v>
      </c>
      <c r="N29087" s="2" t="s">
        <v>32</v>
      </c>
      <c r="O29087" s="2" t="s">
        <v>119883</v>
      </c>
      <c r="P29087" s="2" t="s">
        <v>32</v>
      </c>
      <c r="Q29087">
        <v>1100</v>
      </c>
      <c r="R29087" s="2" t="s">
        <v>32</v>
      </c>
      <c r="S29087">
        <v>30098</v>
      </c>
      <c r="T29087" s="2" t="s">
        <v>32</v>
      </c>
      <c r="U29087" s="2" t="s">
        <v>119884</v>
      </c>
      <c r="V29087" s="2" t="s">
        <v>32</v>
      </c>
      <c r="W29087" s="2" t="s">
        <v>32</v>
      </c>
    </row>
    <row r="29088" spans="1:23" x14ac:dyDescent="0.3">
      <c r="A29088" s="1">
        <v>44165</v>
      </c>
      <c r="B29088" s="1">
        <v>44165</v>
      </c>
      <c r="C29088" s="2" t="s">
        <v>119888</v>
      </c>
      <c r="D29088">
        <v>24362</v>
      </c>
      <c r="E29088" s="2" t="s">
        <v>119889</v>
      </c>
      <c r="F29088" s="2" t="s">
        <v>340</v>
      </c>
      <c r="G29088" s="2" t="s">
        <v>119890</v>
      </c>
      <c r="H29088" s="2" t="s">
        <v>119891</v>
      </c>
      <c r="I29088" s="2" t="s">
        <v>119892</v>
      </c>
      <c r="J29088" s="2" t="s">
        <v>32</v>
      </c>
      <c r="K29088" s="2" t="s">
        <v>72</v>
      </c>
      <c r="L29088" s="2" t="s">
        <v>119893</v>
      </c>
      <c r="M29088">
        <v>2014</v>
      </c>
      <c r="N29088" s="2" t="s">
        <v>32</v>
      </c>
      <c r="O29088" s="2" t="s">
        <v>119894</v>
      </c>
      <c r="P29088" s="2" t="s">
        <v>32</v>
      </c>
      <c r="Q29088">
        <v>1600</v>
      </c>
      <c r="R29088" s="2" t="s">
        <v>32</v>
      </c>
      <c r="S29088">
        <v>30099</v>
      </c>
      <c r="T29088" s="2" t="s">
        <v>32</v>
      </c>
      <c r="U29088" s="2" t="s">
        <v>79205</v>
      </c>
      <c r="V29088" s="2" t="s">
        <v>32</v>
      </c>
      <c r="W29088" s="2" t="s">
        <v>32</v>
      </c>
    </row>
    <row r="29089" spans="1:23" x14ac:dyDescent="0.3">
      <c r="A29089" s="1">
        <v>44165</v>
      </c>
      <c r="B29089" s="1">
        <v>44165</v>
      </c>
      <c r="C29089" s="2" t="s">
        <v>119895</v>
      </c>
      <c r="D29089">
        <v>24363</v>
      </c>
      <c r="E29089" s="2" t="s">
        <v>119896</v>
      </c>
      <c r="F29089" s="2" t="s">
        <v>340</v>
      </c>
      <c r="G29089" s="2" t="s">
        <v>119897</v>
      </c>
      <c r="H29089" s="2" t="s">
        <v>119898</v>
      </c>
      <c r="I29089" s="2" t="s">
        <v>119899</v>
      </c>
      <c r="J29089" s="2" t="s">
        <v>29</v>
      </c>
      <c r="K29089" s="2" t="s">
        <v>64528</v>
      </c>
      <c r="L29089" s="2" t="s">
        <v>119684</v>
      </c>
      <c r="M29089">
        <v>2007</v>
      </c>
      <c r="N29089" s="2" t="s">
        <v>32</v>
      </c>
      <c r="O29089" s="2" t="s">
        <v>119900</v>
      </c>
      <c r="P29089" s="2" t="s">
        <v>32</v>
      </c>
      <c r="Q29089">
        <v>1600</v>
      </c>
      <c r="R29089" s="2" t="s">
        <v>32</v>
      </c>
      <c r="S29089">
        <v>30100</v>
      </c>
      <c r="T29089" s="2" t="s">
        <v>32</v>
      </c>
      <c r="U29089" s="2" t="s">
        <v>32</v>
      </c>
      <c r="V29089" s="2" t="s">
        <v>32</v>
      </c>
      <c r="W29089" s="2" t="s">
        <v>32</v>
      </c>
    </row>
    <row r="29090" spans="1:23" x14ac:dyDescent="0.3">
      <c r="A29090" s="1">
        <v>44165</v>
      </c>
      <c r="B29090" s="1">
        <v>44165</v>
      </c>
      <c r="C29090" s="2" t="s">
        <v>119901</v>
      </c>
      <c r="D29090">
        <v>24364</v>
      </c>
      <c r="E29090" s="2" t="s">
        <v>119902</v>
      </c>
      <c r="F29090" s="2" t="s">
        <v>340</v>
      </c>
      <c r="G29090" s="2" t="s">
        <v>119903</v>
      </c>
      <c r="H29090" s="2" t="s">
        <v>32</v>
      </c>
      <c r="I29090" s="2" t="s">
        <v>119904</v>
      </c>
      <c r="J29090" s="2" t="s">
        <v>80751</v>
      </c>
      <c r="K29090" s="2" t="s">
        <v>893</v>
      </c>
      <c r="L29090" s="2" t="s">
        <v>38069</v>
      </c>
      <c r="M29090">
        <v>1994</v>
      </c>
      <c r="N29090" s="2" t="s">
        <v>32</v>
      </c>
      <c r="O29090" s="2" t="s">
        <v>119905</v>
      </c>
      <c r="P29090" s="2" t="s">
        <v>32</v>
      </c>
      <c r="Q29090">
        <v>840</v>
      </c>
      <c r="R29090" s="2" t="s">
        <v>32</v>
      </c>
      <c r="S29090">
        <v>30101</v>
      </c>
      <c r="T29090" s="2" t="s">
        <v>32</v>
      </c>
      <c r="U29090" s="2" t="s">
        <v>32</v>
      </c>
      <c r="V29090" s="2" t="s">
        <v>32</v>
      </c>
      <c r="W29090" s="2" t="s">
        <v>32</v>
      </c>
    </row>
    <row r="29091" spans="1:23" x14ac:dyDescent="0.3">
      <c r="A29091" s="1">
        <v>44165</v>
      </c>
      <c r="B29091" s="1">
        <v>44165</v>
      </c>
      <c r="C29091" s="2" t="s">
        <v>119906</v>
      </c>
      <c r="D29091">
        <v>24365</v>
      </c>
      <c r="E29091" s="2" t="s">
        <v>119907</v>
      </c>
      <c r="F29091" s="2" t="s">
        <v>340</v>
      </c>
      <c r="G29091" s="2" t="s">
        <v>119908</v>
      </c>
      <c r="H29091" s="2" t="s">
        <v>119909</v>
      </c>
      <c r="I29091" s="2" t="s">
        <v>119910</v>
      </c>
      <c r="J29091" s="2" t="s">
        <v>32</v>
      </c>
      <c r="K29091" s="2" t="s">
        <v>72</v>
      </c>
      <c r="L29091" s="2" t="s">
        <v>545</v>
      </c>
      <c r="M29091">
        <v>2009</v>
      </c>
      <c r="N29091" s="2" t="s">
        <v>32</v>
      </c>
      <c r="O29091" s="2" t="s">
        <v>40383</v>
      </c>
      <c r="P29091" s="2" t="s">
        <v>32</v>
      </c>
      <c r="Q29091">
        <v>975</v>
      </c>
      <c r="R29091" s="2" t="s">
        <v>32</v>
      </c>
      <c r="S29091">
        <v>30102</v>
      </c>
      <c r="T29091" s="2" t="s">
        <v>32</v>
      </c>
      <c r="U29091" s="2" t="s">
        <v>119911</v>
      </c>
      <c r="V29091" s="2" t="s">
        <v>32</v>
      </c>
      <c r="W29091" s="2" t="s">
        <v>32</v>
      </c>
    </row>
    <row r="29092" spans="1:23" x14ac:dyDescent="0.3">
      <c r="A29092" s="1">
        <v>44165</v>
      </c>
      <c r="B29092" s="1">
        <v>44165</v>
      </c>
      <c r="C29092" s="2" t="s">
        <v>119912</v>
      </c>
      <c r="D29092">
        <v>24366</v>
      </c>
      <c r="E29092" s="2" t="s">
        <v>119913</v>
      </c>
      <c r="F29092" s="2" t="s">
        <v>340</v>
      </c>
      <c r="G29092" s="2" t="s">
        <v>119914</v>
      </c>
      <c r="H29092" s="2" t="s">
        <v>32</v>
      </c>
      <c r="I29092" s="2" t="s">
        <v>119915</v>
      </c>
      <c r="J29092" s="2" t="s">
        <v>32</v>
      </c>
      <c r="K29092" s="2" t="s">
        <v>1153</v>
      </c>
      <c r="L29092" s="2" t="s">
        <v>3086</v>
      </c>
      <c r="M29092">
        <v>2009</v>
      </c>
      <c r="N29092" s="2" t="s">
        <v>32</v>
      </c>
      <c r="O29092" s="2" t="s">
        <v>119916</v>
      </c>
      <c r="P29092" s="2" t="s">
        <v>32</v>
      </c>
      <c r="Q29092">
        <v>595</v>
      </c>
      <c r="R29092" s="2" t="s">
        <v>32</v>
      </c>
      <c r="S29092">
        <v>30103</v>
      </c>
      <c r="T29092" s="2" t="s">
        <v>32</v>
      </c>
      <c r="U29092" s="2" t="s">
        <v>32</v>
      </c>
      <c r="V29092" s="2" t="s">
        <v>32</v>
      </c>
      <c r="W29092" s="2" t="s">
        <v>32</v>
      </c>
    </row>
    <row r="29093" spans="1:23" x14ac:dyDescent="0.3">
      <c r="A29093" s="1">
        <v>44165</v>
      </c>
      <c r="B29093" s="1">
        <v>44165</v>
      </c>
      <c r="C29093" s="2" t="s">
        <v>119917</v>
      </c>
      <c r="D29093">
        <v>24367</v>
      </c>
      <c r="E29093" s="2" t="s">
        <v>119918</v>
      </c>
      <c r="F29093" s="2" t="s">
        <v>340</v>
      </c>
      <c r="G29093" s="2" t="s">
        <v>119919</v>
      </c>
      <c r="H29093" s="2" t="s">
        <v>119920</v>
      </c>
      <c r="I29093" s="2" t="s">
        <v>119921</v>
      </c>
      <c r="J29093" s="2" t="s">
        <v>32</v>
      </c>
      <c r="K29093" s="2" t="s">
        <v>1153</v>
      </c>
      <c r="L29093" s="2" t="s">
        <v>10321</v>
      </c>
      <c r="M29093">
        <v>2013</v>
      </c>
      <c r="N29093" s="2" t="s">
        <v>32</v>
      </c>
      <c r="O29093" s="2" t="s">
        <v>119922</v>
      </c>
      <c r="P29093" s="2" t="s">
        <v>32</v>
      </c>
      <c r="Q29093">
        <v>1600</v>
      </c>
      <c r="R29093" s="2" t="s">
        <v>32</v>
      </c>
      <c r="S29093">
        <v>30104</v>
      </c>
      <c r="T29093" s="2" t="s">
        <v>32</v>
      </c>
      <c r="U29093" s="2" t="s">
        <v>32</v>
      </c>
      <c r="V29093" s="2" t="s">
        <v>32</v>
      </c>
      <c r="W29093" s="2" t="s">
        <v>32</v>
      </c>
    </row>
    <row r="29094" spans="1:23" x14ac:dyDescent="0.3">
      <c r="A29094" s="1">
        <v>44165</v>
      </c>
      <c r="B29094" s="1">
        <v>44165</v>
      </c>
      <c r="C29094" s="2" t="s">
        <v>119923</v>
      </c>
      <c r="D29094">
        <v>24368</v>
      </c>
      <c r="E29094" s="2" t="s">
        <v>119924</v>
      </c>
      <c r="F29094" s="2" t="s">
        <v>340</v>
      </c>
      <c r="G29094" s="2" t="s">
        <v>119925</v>
      </c>
      <c r="H29094" s="2" t="s">
        <v>119926</v>
      </c>
      <c r="I29094" s="2" t="s">
        <v>119927</v>
      </c>
      <c r="J29094" s="2" t="s">
        <v>32</v>
      </c>
      <c r="K29094" s="2" t="s">
        <v>107966</v>
      </c>
      <c r="L29094" s="2" t="s">
        <v>5039</v>
      </c>
      <c r="M29094">
        <v>2005</v>
      </c>
      <c r="N29094" s="2" t="s">
        <v>32</v>
      </c>
      <c r="O29094" s="2" t="s">
        <v>80590</v>
      </c>
      <c r="P29094" s="2" t="s">
        <v>32</v>
      </c>
      <c r="Q29094">
        <v>1700</v>
      </c>
      <c r="R29094" s="2" t="s">
        <v>32</v>
      </c>
      <c r="S29094">
        <v>30105</v>
      </c>
      <c r="T29094" s="2" t="s">
        <v>32</v>
      </c>
      <c r="U29094" s="2" t="s">
        <v>32</v>
      </c>
      <c r="V29094" s="2" t="s">
        <v>32</v>
      </c>
      <c r="W29094" s="2" t="s">
        <v>32</v>
      </c>
    </row>
    <row r="29095" spans="1:23" x14ac:dyDescent="0.3">
      <c r="A29095" s="1">
        <v>44165</v>
      </c>
      <c r="B29095" s="1">
        <v>44165</v>
      </c>
      <c r="C29095" s="2" t="s">
        <v>119928</v>
      </c>
      <c r="D29095">
        <v>24369</v>
      </c>
      <c r="E29095" s="2" t="s">
        <v>119929</v>
      </c>
      <c r="F29095" s="2" t="s">
        <v>340</v>
      </c>
      <c r="G29095" s="2" t="s">
        <v>119930</v>
      </c>
      <c r="H29095" s="2" t="s">
        <v>119931</v>
      </c>
      <c r="I29095" s="2" t="s">
        <v>119932</v>
      </c>
      <c r="J29095" s="2" t="s">
        <v>32</v>
      </c>
      <c r="K29095" s="2" t="s">
        <v>119933</v>
      </c>
      <c r="L29095" s="2" t="s">
        <v>119934</v>
      </c>
      <c r="M29095">
        <v>2000</v>
      </c>
      <c r="N29095" s="2" t="s">
        <v>32</v>
      </c>
      <c r="O29095" s="2" t="s">
        <v>81333</v>
      </c>
      <c r="P29095" s="2" t="s">
        <v>119935</v>
      </c>
      <c r="Q29095">
        <v>200</v>
      </c>
      <c r="R29095" s="2" t="s">
        <v>32</v>
      </c>
      <c r="S29095">
        <v>30106</v>
      </c>
      <c r="T29095" s="2" t="s">
        <v>32</v>
      </c>
      <c r="U29095" s="2" t="s">
        <v>32</v>
      </c>
      <c r="V29095" s="2" t="s">
        <v>32</v>
      </c>
      <c r="W29095" s="2" t="s">
        <v>32</v>
      </c>
    </row>
    <row r="29096" spans="1:23" x14ac:dyDescent="0.3">
      <c r="A29096" s="1">
        <v>44165</v>
      </c>
      <c r="B29096" s="1">
        <v>44165</v>
      </c>
      <c r="C29096" s="2" t="s">
        <v>119936</v>
      </c>
      <c r="D29096">
        <v>24370</v>
      </c>
      <c r="E29096" s="2" t="s">
        <v>119937</v>
      </c>
      <c r="F29096" s="2" t="s">
        <v>340</v>
      </c>
      <c r="G29096" s="2" t="s">
        <v>119938</v>
      </c>
      <c r="H29096" s="2" t="s">
        <v>119939</v>
      </c>
      <c r="I29096" s="2" t="s">
        <v>119940</v>
      </c>
      <c r="J29096" s="2" t="s">
        <v>32</v>
      </c>
      <c r="K29096" s="2" t="s">
        <v>544</v>
      </c>
      <c r="L29096" s="2" t="s">
        <v>109938</v>
      </c>
      <c r="M29096">
        <v>2006</v>
      </c>
      <c r="N29096" s="2" t="s">
        <v>32</v>
      </c>
      <c r="O29096" s="2" t="s">
        <v>119941</v>
      </c>
      <c r="P29096" s="2" t="s">
        <v>32</v>
      </c>
      <c r="Q29096">
        <v>525</v>
      </c>
      <c r="R29096" s="2" t="s">
        <v>32</v>
      </c>
      <c r="S29096">
        <v>30107</v>
      </c>
      <c r="T29096" s="2" t="s">
        <v>32</v>
      </c>
      <c r="U29096" s="2" t="s">
        <v>32</v>
      </c>
      <c r="V29096" s="2" t="s">
        <v>32</v>
      </c>
      <c r="W29096" s="2" t="s">
        <v>32</v>
      </c>
    </row>
    <row r="29097" spans="1:23" x14ac:dyDescent="0.3">
      <c r="A29097" s="1">
        <v>43578</v>
      </c>
      <c r="B29097" s="1">
        <v>44166</v>
      </c>
      <c r="C29097" s="2" t="s">
        <v>119942</v>
      </c>
      <c r="D29097">
        <v>23576</v>
      </c>
      <c r="E29097" s="2" t="s">
        <v>115979</v>
      </c>
      <c r="F29097" s="2" t="s">
        <v>164</v>
      </c>
      <c r="G29097" s="2" t="s">
        <v>115980</v>
      </c>
      <c r="H29097" s="2" t="s">
        <v>115981</v>
      </c>
      <c r="I29097" s="2" t="s">
        <v>115982</v>
      </c>
      <c r="J29097" s="2" t="s">
        <v>32</v>
      </c>
      <c r="K29097" s="2" t="s">
        <v>110239</v>
      </c>
      <c r="L29097" s="2" t="s">
        <v>110462</v>
      </c>
      <c r="M29097">
        <v>1984</v>
      </c>
      <c r="N29097" s="2" t="s">
        <v>32</v>
      </c>
      <c r="O29097" s="2" t="s">
        <v>115983</v>
      </c>
      <c r="P29097" s="2" t="s">
        <v>32</v>
      </c>
      <c r="R29097" s="2" t="s">
        <v>32</v>
      </c>
      <c r="S29097">
        <v>30108</v>
      </c>
      <c r="T29097" s="2" t="s">
        <v>32</v>
      </c>
      <c r="U29097" s="2" t="s">
        <v>32</v>
      </c>
      <c r="V29097" s="2" t="s">
        <v>32</v>
      </c>
      <c r="W29097" s="2" t="s">
        <v>32</v>
      </c>
    </row>
    <row r="29098" spans="1:23" x14ac:dyDescent="0.3">
      <c r="A29098" s="1">
        <v>43765</v>
      </c>
      <c r="B29098" s="1">
        <v>44166</v>
      </c>
      <c r="C29098" s="2" t="s">
        <v>119943</v>
      </c>
      <c r="D29098">
        <v>24035</v>
      </c>
      <c r="E29098" s="2" t="s">
        <v>118431</v>
      </c>
      <c r="F29098" s="2" t="s">
        <v>164</v>
      </c>
      <c r="G29098" s="2" t="s">
        <v>118432</v>
      </c>
      <c r="H29098" s="2" t="s">
        <v>118433</v>
      </c>
      <c r="I29098" s="2" t="s">
        <v>118434</v>
      </c>
      <c r="J29098" s="2" t="s">
        <v>449</v>
      </c>
      <c r="K29098" s="2" t="s">
        <v>237</v>
      </c>
      <c r="L29098" s="2" t="s">
        <v>118435</v>
      </c>
      <c r="M29098">
        <v>2009</v>
      </c>
      <c r="N29098" s="2" t="s">
        <v>32</v>
      </c>
      <c r="O29098" s="2" t="s">
        <v>118436</v>
      </c>
      <c r="P29098" s="2" t="s">
        <v>32</v>
      </c>
      <c r="R29098" s="2" t="s">
        <v>32</v>
      </c>
      <c r="S29098">
        <v>30109</v>
      </c>
      <c r="T29098" s="2" t="s">
        <v>32</v>
      </c>
      <c r="U29098" s="2" t="s">
        <v>32</v>
      </c>
      <c r="V29098" s="2" t="s">
        <v>32</v>
      </c>
      <c r="W29098" s="2" t="s">
        <v>32</v>
      </c>
    </row>
    <row r="29099" spans="1:23" x14ac:dyDescent="0.3">
      <c r="A29099" s="1">
        <v>44172</v>
      </c>
      <c r="B29099" s="1">
        <v>44172</v>
      </c>
      <c r="C29099" s="2" t="s">
        <v>119944</v>
      </c>
      <c r="D29099">
        <v>24373</v>
      </c>
      <c r="E29099" s="2" t="s">
        <v>119945</v>
      </c>
      <c r="F29099" s="2" t="s">
        <v>164</v>
      </c>
      <c r="G29099" s="2" t="s">
        <v>119946</v>
      </c>
      <c r="H29099" s="2" t="s">
        <v>32</v>
      </c>
      <c r="I29099" s="2" t="s">
        <v>32</v>
      </c>
      <c r="J29099" s="2" t="s">
        <v>32</v>
      </c>
      <c r="K29099" s="2" t="s">
        <v>33137</v>
      </c>
      <c r="L29099" s="2" t="s">
        <v>80330</v>
      </c>
      <c r="M29099">
        <v>2007</v>
      </c>
      <c r="N29099" s="2" t="s">
        <v>32</v>
      </c>
      <c r="O29099" s="2" t="s">
        <v>119947</v>
      </c>
      <c r="P29099" s="2" t="s">
        <v>32</v>
      </c>
      <c r="Q29099">
        <v>1431</v>
      </c>
      <c r="R29099" s="2" t="s">
        <v>32</v>
      </c>
      <c r="S29099">
        <v>30110</v>
      </c>
      <c r="T29099" s="2" t="s">
        <v>32</v>
      </c>
      <c r="U29099" s="2" t="s">
        <v>32</v>
      </c>
      <c r="V29099" s="2" t="s">
        <v>32</v>
      </c>
      <c r="W29099" s="2" t="s">
        <v>32</v>
      </c>
    </row>
    <row r="29100" spans="1:23" x14ac:dyDescent="0.3">
      <c r="A29100" s="1">
        <v>44173</v>
      </c>
      <c r="B29100" s="1">
        <v>44173</v>
      </c>
      <c r="C29100" s="2" t="s">
        <v>119948</v>
      </c>
      <c r="D29100">
        <v>24374</v>
      </c>
      <c r="E29100" s="2" t="s">
        <v>119949</v>
      </c>
      <c r="F29100" s="2" t="s">
        <v>164</v>
      </c>
      <c r="G29100" s="2" t="s">
        <v>119950</v>
      </c>
      <c r="H29100" s="2" t="s">
        <v>119951</v>
      </c>
      <c r="I29100" s="2" t="s">
        <v>119952</v>
      </c>
      <c r="J29100" s="2" t="s">
        <v>32</v>
      </c>
      <c r="K29100" s="2" t="s">
        <v>5354</v>
      </c>
      <c r="L29100" s="2" t="s">
        <v>21221</v>
      </c>
      <c r="M29100">
        <v>2014</v>
      </c>
      <c r="N29100" s="2" t="s">
        <v>32</v>
      </c>
      <c r="O29100" s="2" t="s">
        <v>119953</v>
      </c>
      <c r="P29100" s="2" t="s">
        <v>32</v>
      </c>
      <c r="Q29100">
        <v>1754</v>
      </c>
      <c r="R29100" s="2" t="s">
        <v>32</v>
      </c>
      <c r="S29100">
        <v>30111</v>
      </c>
      <c r="T29100" s="2" t="s">
        <v>32</v>
      </c>
      <c r="U29100" s="2" t="s">
        <v>32</v>
      </c>
      <c r="V29100" s="2" t="s">
        <v>32</v>
      </c>
      <c r="W29100" s="2" t="s">
        <v>32</v>
      </c>
    </row>
    <row r="29101" spans="1:23" x14ac:dyDescent="0.3">
      <c r="A29101" s="1">
        <v>44173</v>
      </c>
      <c r="B29101" s="1">
        <v>44173</v>
      </c>
      <c r="C29101" s="2" t="s">
        <v>119954</v>
      </c>
      <c r="D29101">
        <v>24375</v>
      </c>
      <c r="E29101" s="2" t="s">
        <v>119955</v>
      </c>
      <c r="F29101" s="2" t="s">
        <v>164</v>
      </c>
      <c r="G29101" s="2" t="s">
        <v>119956</v>
      </c>
      <c r="H29101" s="2" t="s">
        <v>119957</v>
      </c>
      <c r="I29101" s="2" t="s">
        <v>119958</v>
      </c>
      <c r="J29101" s="2" t="s">
        <v>119959</v>
      </c>
      <c r="K29101" s="2" t="s">
        <v>119960</v>
      </c>
      <c r="L29101" s="2" t="s">
        <v>9948</v>
      </c>
      <c r="M29101">
        <v>2016</v>
      </c>
      <c r="N29101" s="2" t="s">
        <v>32</v>
      </c>
      <c r="O29101" s="2" t="s">
        <v>119961</v>
      </c>
      <c r="P29101" s="2" t="s">
        <v>32</v>
      </c>
      <c r="Q29101">
        <v>5800</v>
      </c>
      <c r="R29101" s="2" t="s">
        <v>32</v>
      </c>
      <c r="S29101">
        <v>30113</v>
      </c>
      <c r="T29101" s="2" t="s">
        <v>32</v>
      </c>
      <c r="U29101" s="2" t="s">
        <v>32</v>
      </c>
      <c r="V29101" s="2" t="s">
        <v>32</v>
      </c>
      <c r="W29101" s="2" t="s">
        <v>32</v>
      </c>
    </row>
    <row r="29102" spans="1:23" x14ac:dyDescent="0.3">
      <c r="A29102" s="1">
        <v>44173</v>
      </c>
      <c r="B29102" s="1">
        <v>44173</v>
      </c>
      <c r="C29102" s="2" t="s">
        <v>119962</v>
      </c>
      <c r="D29102">
        <v>24376</v>
      </c>
      <c r="E29102" s="2" t="s">
        <v>115666</v>
      </c>
      <c r="F29102" s="2" t="s">
        <v>164</v>
      </c>
      <c r="G29102" s="2" t="s">
        <v>115667</v>
      </c>
      <c r="H29102" s="2" t="s">
        <v>115668</v>
      </c>
      <c r="I29102" s="2" t="s">
        <v>115669</v>
      </c>
      <c r="J29102" s="2" t="s">
        <v>32</v>
      </c>
      <c r="K29102" s="2" t="s">
        <v>119963</v>
      </c>
      <c r="L29102" s="2" t="s">
        <v>113046</v>
      </c>
      <c r="M29102">
        <v>2017</v>
      </c>
      <c r="N29102" s="2" t="s">
        <v>32</v>
      </c>
      <c r="O29102" s="2" t="s">
        <v>115670</v>
      </c>
      <c r="P29102" s="2" t="s">
        <v>32</v>
      </c>
      <c r="Q29102">
        <v>2748</v>
      </c>
      <c r="R29102" s="2" t="s">
        <v>32</v>
      </c>
      <c r="S29102">
        <v>30114</v>
      </c>
      <c r="T29102" s="2" t="s">
        <v>32</v>
      </c>
      <c r="U29102" s="2" t="s">
        <v>119964</v>
      </c>
      <c r="V29102" s="2" t="s">
        <v>32</v>
      </c>
      <c r="W29102" s="2" t="s">
        <v>32</v>
      </c>
    </row>
    <row r="29103" spans="1:23" x14ac:dyDescent="0.3">
      <c r="A29103" s="1">
        <v>44174</v>
      </c>
      <c r="B29103" s="1">
        <v>44174</v>
      </c>
      <c r="C29103" s="2" t="s">
        <v>119965</v>
      </c>
      <c r="D29103">
        <v>24378</v>
      </c>
      <c r="E29103" s="2" t="s">
        <v>119966</v>
      </c>
      <c r="F29103" s="2" t="s">
        <v>164</v>
      </c>
      <c r="G29103" s="2" t="s">
        <v>119967</v>
      </c>
      <c r="H29103" s="2" t="s">
        <v>119968</v>
      </c>
      <c r="I29103" s="2" t="s">
        <v>119969</v>
      </c>
      <c r="J29103" s="2" t="s">
        <v>119970</v>
      </c>
      <c r="K29103" s="2" t="s">
        <v>30</v>
      </c>
      <c r="L29103" s="2" t="s">
        <v>90358</v>
      </c>
      <c r="M29103">
        <v>2011</v>
      </c>
      <c r="N29103" s="2" t="s">
        <v>32</v>
      </c>
      <c r="O29103" s="2" t="s">
        <v>119971</v>
      </c>
      <c r="P29103" s="2" t="s">
        <v>32</v>
      </c>
      <c r="Q29103">
        <v>4760</v>
      </c>
      <c r="R29103" s="2" t="s">
        <v>32</v>
      </c>
      <c r="S29103">
        <v>30115</v>
      </c>
      <c r="T29103" s="2" t="s">
        <v>32</v>
      </c>
      <c r="U29103" s="2" t="s">
        <v>32</v>
      </c>
      <c r="V29103" s="2" t="s">
        <v>32</v>
      </c>
      <c r="W29103" s="2" t="s">
        <v>32</v>
      </c>
    </row>
    <row r="29104" spans="1:23" x14ac:dyDescent="0.3">
      <c r="A29104" s="1">
        <v>44175</v>
      </c>
      <c r="B29104" s="1">
        <v>44175</v>
      </c>
      <c r="C29104" s="2" t="s">
        <v>119972</v>
      </c>
      <c r="D29104">
        <v>24379</v>
      </c>
      <c r="E29104" s="2" t="s">
        <v>119973</v>
      </c>
      <c r="F29104" s="2" t="s">
        <v>164</v>
      </c>
      <c r="G29104" s="2" t="s">
        <v>119974</v>
      </c>
      <c r="H29104" s="2" t="s">
        <v>32</v>
      </c>
      <c r="I29104" s="2" t="s">
        <v>119975</v>
      </c>
      <c r="J29104" s="2" t="s">
        <v>32</v>
      </c>
      <c r="K29104" s="2" t="s">
        <v>119976</v>
      </c>
      <c r="L29104" s="2" t="s">
        <v>34879</v>
      </c>
      <c r="M29104">
        <v>2014</v>
      </c>
      <c r="N29104" s="2" t="s">
        <v>32</v>
      </c>
      <c r="O29104" s="2" t="s">
        <v>119977</v>
      </c>
      <c r="P29104" s="2" t="s">
        <v>119978</v>
      </c>
      <c r="Q29104">
        <v>21450</v>
      </c>
      <c r="R29104" s="2" t="s">
        <v>32</v>
      </c>
      <c r="S29104">
        <v>30116</v>
      </c>
      <c r="T29104" s="2" t="s">
        <v>32</v>
      </c>
      <c r="U29104" s="2" t="s">
        <v>32</v>
      </c>
      <c r="V29104" s="2" t="s">
        <v>32</v>
      </c>
      <c r="W29104" s="2" t="s">
        <v>32</v>
      </c>
    </row>
    <row r="29105" spans="1:23" x14ac:dyDescent="0.3">
      <c r="A29105" s="1">
        <v>44175</v>
      </c>
      <c r="B29105" s="1">
        <v>44175</v>
      </c>
      <c r="C29105" s="2" t="s">
        <v>119979</v>
      </c>
      <c r="D29105">
        <v>24380</v>
      </c>
      <c r="E29105" s="2" t="s">
        <v>119980</v>
      </c>
      <c r="F29105" s="2" t="s">
        <v>164</v>
      </c>
      <c r="G29105" s="2" t="s">
        <v>119981</v>
      </c>
      <c r="H29105" s="2" t="s">
        <v>119982</v>
      </c>
      <c r="I29105" s="2" t="s">
        <v>119983</v>
      </c>
      <c r="J29105" s="2" t="s">
        <v>119984</v>
      </c>
      <c r="K29105" s="2" t="s">
        <v>32</v>
      </c>
      <c r="L29105" s="2" t="s">
        <v>32</v>
      </c>
      <c r="N29105" s="2" t="s">
        <v>32</v>
      </c>
      <c r="O29105" s="2" t="s">
        <v>119985</v>
      </c>
      <c r="P29105" s="2" t="s">
        <v>32</v>
      </c>
      <c r="Q29105">
        <v>5800</v>
      </c>
      <c r="R29105" s="2" t="s">
        <v>32</v>
      </c>
      <c r="S29105">
        <v>30117</v>
      </c>
      <c r="T29105" s="2" t="s">
        <v>32</v>
      </c>
      <c r="U29105" s="2" t="s">
        <v>32</v>
      </c>
      <c r="V29105" s="2" t="s">
        <v>32</v>
      </c>
      <c r="W29105" s="2" t="s">
        <v>32</v>
      </c>
    </row>
    <row r="29106" spans="1:23" x14ac:dyDescent="0.3">
      <c r="A29106" s="1">
        <v>44175</v>
      </c>
      <c r="B29106" s="1">
        <v>44175</v>
      </c>
      <c r="C29106" s="2" t="s">
        <v>119986</v>
      </c>
      <c r="D29106">
        <v>24381</v>
      </c>
      <c r="E29106" s="2" t="s">
        <v>119987</v>
      </c>
      <c r="F29106" s="2" t="s">
        <v>164</v>
      </c>
      <c r="G29106" s="2" t="s">
        <v>119988</v>
      </c>
      <c r="H29106" s="2" t="s">
        <v>119989</v>
      </c>
      <c r="I29106" s="2" t="s">
        <v>32</v>
      </c>
      <c r="J29106" s="2" t="s">
        <v>119990</v>
      </c>
      <c r="K29106" s="2" t="s">
        <v>50</v>
      </c>
      <c r="L29106" s="2" t="s">
        <v>98417</v>
      </c>
      <c r="M29106">
        <v>1986</v>
      </c>
      <c r="N29106" s="2" t="s">
        <v>32</v>
      </c>
      <c r="O29106" s="2" t="s">
        <v>119991</v>
      </c>
      <c r="P29106" s="2" t="s">
        <v>32</v>
      </c>
      <c r="Q29106">
        <v>8580</v>
      </c>
      <c r="R29106" s="2" t="s">
        <v>32</v>
      </c>
      <c r="S29106">
        <v>30118</v>
      </c>
      <c r="T29106" s="2" t="s">
        <v>32</v>
      </c>
      <c r="U29106" s="2" t="s">
        <v>32</v>
      </c>
      <c r="V29106" s="2" t="s">
        <v>32</v>
      </c>
      <c r="W29106" s="2" t="s">
        <v>32</v>
      </c>
    </row>
    <row r="29107" spans="1:23" x14ac:dyDescent="0.3">
      <c r="A29107" s="1">
        <v>44175</v>
      </c>
      <c r="B29107" s="1">
        <v>44175</v>
      </c>
      <c r="C29107" s="2" t="s">
        <v>119992</v>
      </c>
      <c r="D29107">
        <v>24382</v>
      </c>
      <c r="E29107" s="2" t="s">
        <v>119993</v>
      </c>
      <c r="F29107" s="2" t="s">
        <v>164</v>
      </c>
      <c r="G29107" s="2" t="s">
        <v>119994</v>
      </c>
      <c r="H29107" s="2" t="s">
        <v>119995</v>
      </c>
      <c r="I29107" s="2" t="s">
        <v>32</v>
      </c>
      <c r="J29107" s="2" t="s">
        <v>119996</v>
      </c>
      <c r="K29107" s="2" t="s">
        <v>72</v>
      </c>
      <c r="L29107" s="2" t="s">
        <v>119997</v>
      </c>
      <c r="M29107">
        <v>2008</v>
      </c>
      <c r="N29107" s="2" t="s">
        <v>32</v>
      </c>
      <c r="O29107" s="2" t="s">
        <v>119998</v>
      </c>
      <c r="P29107" s="2" t="s">
        <v>32</v>
      </c>
      <c r="Q29107">
        <v>1071</v>
      </c>
      <c r="R29107" s="2" t="s">
        <v>32</v>
      </c>
      <c r="S29107">
        <v>30119</v>
      </c>
      <c r="T29107" s="2" t="s">
        <v>32</v>
      </c>
      <c r="U29107" s="2" t="s">
        <v>119999</v>
      </c>
      <c r="V29107" s="2" t="s">
        <v>32</v>
      </c>
      <c r="W29107" s="2" t="s">
        <v>32</v>
      </c>
    </row>
    <row r="29108" spans="1:23" x14ac:dyDescent="0.3">
      <c r="A29108" s="1">
        <v>44175</v>
      </c>
      <c r="B29108" s="1">
        <v>44175</v>
      </c>
      <c r="C29108" s="2" t="s">
        <v>120000</v>
      </c>
      <c r="D29108">
        <v>24383</v>
      </c>
      <c r="E29108" s="2" t="s">
        <v>120001</v>
      </c>
      <c r="F29108" s="2" t="s">
        <v>3124</v>
      </c>
      <c r="G29108" s="2" t="s">
        <v>120002</v>
      </c>
      <c r="H29108" s="2" t="s">
        <v>118428</v>
      </c>
      <c r="I29108" s="2" t="s">
        <v>120003</v>
      </c>
      <c r="J29108" s="2" t="s">
        <v>1864</v>
      </c>
      <c r="K29108" s="2" t="s">
        <v>237</v>
      </c>
      <c r="L29108" s="2" t="s">
        <v>118345</v>
      </c>
      <c r="M29108">
        <v>2016</v>
      </c>
      <c r="N29108" s="2" t="s">
        <v>32</v>
      </c>
      <c r="O29108" s="2" t="s">
        <v>120004</v>
      </c>
      <c r="P29108" s="2" t="s">
        <v>32</v>
      </c>
      <c r="Q29108">
        <v>875</v>
      </c>
      <c r="R29108" s="2" t="s">
        <v>12414</v>
      </c>
      <c r="S29108">
        <v>30121</v>
      </c>
      <c r="T29108" s="2" t="s">
        <v>32</v>
      </c>
      <c r="U29108" s="2" t="s">
        <v>120005</v>
      </c>
      <c r="V29108" s="2" t="s">
        <v>32</v>
      </c>
      <c r="W29108" s="2" t="s">
        <v>32</v>
      </c>
    </row>
    <row r="29109" spans="1:23" x14ac:dyDescent="0.3">
      <c r="A29109" s="1">
        <v>44175</v>
      </c>
      <c r="B29109" s="1">
        <v>44175</v>
      </c>
      <c r="C29109" s="2" t="s">
        <v>120006</v>
      </c>
      <c r="D29109">
        <v>24384</v>
      </c>
      <c r="E29109" s="2" t="s">
        <v>120007</v>
      </c>
      <c r="F29109" s="2" t="s">
        <v>164</v>
      </c>
      <c r="G29109" s="2" t="s">
        <v>120008</v>
      </c>
      <c r="H29109" s="2" t="s">
        <v>120009</v>
      </c>
      <c r="I29109" s="2" t="s">
        <v>120010</v>
      </c>
      <c r="J29109" s="2" t="s">
        <v>120011</v>
      </c>
      <c r="K29109" s="2" t="s">
        <v>30</v>
      </c>
      <c r="L29109" s="2" t="s">
        <v>1919</v>
      </c>
      <c r="M29109">
        <v>2012</v>
      </c>
      <c r="N29109" s="2" t="s">
        <v>32</v>
      </c>
      <c r="O29109" s="2" t="s">
        <v>120012</v>
      </c>
      <c r="P29109" s="2" t="s">
        <v>120013</v>
      </c>
      <c r="Q29109">
        <v>2858</v>
      </c>
      <c r="R29109" s="2" t="s">
        <v>32</v>
      </c>
      <c r="S29109">
        <v>30122</v>
      </c>
      <c r="T29109" s="2" t="s">
        <v>32</v>
      </c>
      <c r="U29109" s="2" t="s">
        <v>32</v>
      </c>
      <c r="V29109" s="2" t="s">
        <v>32</v>
      </c>
      <c r="W29109" s="2" t="s">
        <v>32</v>
      </c>
    </row>
    <row r="29110" spans="1:23" x14ac:dyDescent="0.3">
      <c r="A29110" s="1">
        <v>44175</v>
      </c>
      <c r="B29110" s="1">
        <v>44175</v>
      </c>
      <c r="C29110" s="2" t="s">
        <v>120014</v>
      </c>
      <c r="D29110">
        <v>24385</v>
      </c>
      <c r="E29110" s="2" t="s">
        <v>120015</v>
      </c>
      <c r="F29110" s="2" t="s">
        <v>164</v>
      </c>
      <c r="G29110" s="2" t="s">
        <v>120016</v>
      </c>
      <c r="H29110" s="2" t="s">
        <v>120017</v>
      </c>
      <c r="I29110" s="2" t="s">
        <v>120018</v>
      </c>
      <c r="J29110" s="2" t="s">
        <v>120019</v>
      </c>
      <c r="K29110" s="2" t="s">
        <v>72</v>
      </c>
      <c r="L29110" s="2" t="s">
        <v>120020</v>
      </c>
      <c r="M29110">
        <v>2016</v>
      </c>
      <c r="N29110" s="2" t="s">
        <v>32</v>
      </c>
      <c r="O29110" s="2" t="s">
        <v>120021</v>
      </c>
      <c r="P29110" s="2" t="s">
        <v>32</v>
      </c>
      <c r="Q29110">
        <v>4491</v>
      </c>
      <c r="R29110" s="2" t="s">
        <v>32</v>
      </c>
      <c r="S29110">
        <v>30123</v>
      </c>
      <c r="T29110" s="2" t="s">
        <v>32</v>
      </c>
      <c r="U29110" s="2" t="s">
        <v>32</v>
      </c>
      <c r="V29110" s="2" t="s">
        <v>32</v>
      </c>
      <c r="W29110" s="2" t="s">
        <v>32</v>
      </c>
    </row>
    <row r="29111" spans="1:23" x14ac:dyDescent="0.3">
      <c r="A29111" s="1">
        <v>44178</v>
      </c>
      <c r="B29111" s="1">
        <v>44178</v>
      </c>
      <c r="C29111" s="2" t="s">
        <v>120022</v>
      </c>
      <c r="D29111">
        <v>24386</v>
      </c>
      <c r="E29111" s="2" t="s">
        <v>120023</v>
      </c>
      <c r="F29111" s="2" t="s">
        <v>164</v>
      </c>
      <c r="G29111" s="2" t="s">
        <v>120024</v>
      </c>
      <c r="H29111" s="2" t="s">
        <v>49047</v>
      </c>
      <c r="I29111" s="2" t="s">
        <v>120025</v>
      </c>
      <c r="J29111" s="2" t="s">
        <v>120026</v>
      </c>
      <c r="K29111" s="2" t="s">
        <v>237</v>
      </c>
      <c r="L29111" s="2" t="s">
        <v>120027</v>
      </c>
      <c r="M29111">
        <v>2002</v>
      </c>
      <c r="N29111" s="2" t="s">
        <v>32</v>
      </c>
      <c r="O29111" s="2" t="s">
        <v>120028</v>
      </c>
      <c r="P29111" s="2" t="s">
        <v>32</v>
      </c>
      <c r="Q29111">
        <v>1200</v>
      </c>
      <c r="R29111" s="2" t="s">
        <v>32</v>
      </c>
      <c r="S29111">
        <v>30124</v>
      </c>
      <c r="T29111" s="2" t="s">
        <v>32</v>
      </c>
      <c r="U29111" s="2" t="s">
        <v>32</v>
      </c>
      <c r="V29111" s="2" t="s">
        <v>32</v>
      </c>
      <c r="W29111" s="2" t="s">
        <v>32</v>
      </c>
    </row>
    <row r="29112" spans="1:23" x14ac:dyDescent="0.3">
      <c r="A29112" s="1">
        <v>44178</v>
      </c>
      <c r="B29112" s="1">
        <v>44178</v>
      </c>
      <c r="C29112" s="2" t="s">
        <v>120029</v>
      </c>
      <c r="D29112">
        <v>24386</v>
      </c>
      <c r="E29112" s="2" t="s">
        <v>120023</v>
      </c>
      <c r="F29112" s="2" t="s">
        <v>164</v>
      </c>
      <c r="G29112" s="2" t="s">
        <v>120024</v>
      </c>
      <c r="H29112" s="2" t="s">
        <v>49047</v>
      </c>
      <c r="I29112" s="2" t="s">
        <v>120025</v>
      </c>
      <c r="J29112" s="2" t="s">
        <v>120026</v>
      </c>
      <c r="K29112" s="2" t="s">
        <v>237</v>
      </c>
      <c r="L29112" s="2" t="s">
        <v>120027</v>
      </c>
      <c r="M29112">
        <v>2002</v>
      </c>
      <c r="N29112" s="2" t="s">
        <v>32</v>
      </c>
      <c r="O29112" s="2" t="s">
        <v>120028</v>
      </c>
      <c r="P29112" s="2" t="s">
        <v>32</v>
      </c>
      <c r="Q29112">
        <v>1200</v>
      </c>
      <c r="R29112" s="2" t="s">
        <v>32</v>
      </c>
      <c r="S29112">
        <v>30125</v>
      </c>
      <c r="T29112" s="2" t="s">
        <v>32</v>
      </c>
      <c r="U29112" s="2" t="s">
        <v>32</v>
      </c>
      <c r="V29112" s="2" t="s">
        <v>32</v>
      </c>
      <c r="W29112" s="2" t="s">
        <v>32</v>
      </c>
    </row>
    <row r="29113" spans="1:23" x14ac:dyDescent="0.3">
      <c r="A29113" s="1">
        <v>44178</v>
      </c>
      <c r="B29113" s="1">
        <v>44178</v>
      </c>
      <c r="C29113" s="2" t="s">
        <v>120030</v>
      </c>
      <c r="D29113">
        <v>24386</v>
      </c>
      <c r="E29113" s="2" t="s">
        <v>120023</v>
      </c>
      <c r="F29113" s="2" t="s">
        <v>164</v>
      </c>
      <c r="G29113" s="2" t="s">
        <v>120024</v>
      </c>
      <c r="H29113" s="2" t="s">
        <v>49047</v>
      </c>
      <c r="I29113" s="2" t="s">
        <v>120025</v>
      </c>
      <c r="J29113" s="2" t="s">
        <v>120026</v>
      </c>
      <c r="K29113" s="2" t="s">
        <v>237</v>
      </c>
      <c r="L29113" s="2" t="s">
        <v>120027</v>
      </c>
      <c r="M29113">
        <v>2002</v>
      </c>
      <c r="N29113" s="2" t="s">
        <v>32</v>
      </c>
      <c r="O29113" s="2" t="s">
        <v>120028</v>
      </c>
      <c r="P29113" s="2" t="s">
        <v>32</v>
      </c>
      <c r="Q29113">
        <v>1200</v>
      </c>
      <c r="R29113" s="2" t="s">
        <v>32</v>
      </c>
      <c r="S29113">
        <v>30126</v>
      </c>
      <c r="T29113" s="2" t="s">
        <v>32</v>
      </c>
      <c r="U29113" s="2" t="s">
        <v>32</v>
      </c>
      <c r="V29113" s="2" t="s">
        <v>32</v>
      </c>
      <c r="W29113" s="2" t="s">
        <v>32</v>
      </c>
    </row>
    <row r="29114" spans="1:23" x14ac:dyDescent="0.3">
      <c r="A29114" s="1">
        <v>44178</v>
      </c>
      <c r="B29114" s="1">
        <v>44178</v>
      </c>
      <c r="C29114" s="2" t="s">
        <v>120031</v>
      </c>
      <c r="D29114">
        <v>24386</v>
      </c>
      <c r="E29114" s="2" t="s">
        <v>120023</v>
      </c>
      <c r="F29114" s="2" t="s">
        <v>164</v>
      </c>
      <c r="G29114" s="2" t="s">
        <v>120024</v>
      </c>
      <c r="H29114" s="2" t="s">
        <v>49047</v>
      </c>
      <c r="I29114" s="2" t="s">
        <v>120025</v>
      </c>
      <c r="J29114" s="2" t="s">
        <v>120026</v>
      </c>
      <c r="K29114" s="2" t="s">
        <v>237</v>
      </c>
      <c r="L29114" s="2" t="s">
        <v>120027</v>
      </c>
      <c r="M29114">
        <v>2002</v>
      </c>
      <c r="N29114" s="2" t="s">
        <v>32</v>
      </c>
      <c r="O29114" s="2" t="s">
        <v>120028</v>
      </c>
      <c r="P29114" s="2" t="s">
        <v>32</v>
      </c>
      <c r="Q29114">
        <v>1200</v>
      </c>
      <c r="R29114" s="2" t="s">
        <v>32</v>
      </c>
      <c r="S29114">
        <v>30127</v>
      </c>
      <c r="T29114" s="2" t="s">
        <v>32</v>
      </c>
      <c r="U29114" s="2" t="s">
        <v>32</v>
      </c>
      <c r="V29114" s="2" t="s">
        <v>32</v>
      </c>
      <c r="W29114" s="2" t="s">
        <v>32</v>
      </c>
    </row>
    <row r="29115" spans="1:23" x14ac:dyDescent="0.3">
      <c r="A29115" s="1">
        <v>44178</v>
      </c>
      <c r="B29115" s="1">
        <v>44178</v>
      </c>
      <c r="C29115" s="2" t="s">
        <v>120032</v>
      </c>
      <c r="D29115">
        <v>24386</v>
      </c>
      <c r="E29115" s="2" t="s">
        <v>120023</v>
      </c>
      <c r="F29115" s="2" t="s">
        <v>164</v>
      </c>
      <c r="G29115" s="2" t="s">
        <v>120024</v>
      </c>
      <c r="H29115" s="2" t="s">
        <v>49047</v>
      </c>
      <c r="I29115" s="2" t="s">
        <v>120025</v>
      </c>
      <c r="J29115" s="2" t="s">
        <v>120026</v>
      </c>
      <c r="K29115" s="2" t="s">
        <v>237</v>
      </c>
      <c r="L29115" s="2" t="s">
        <v>120027</v>
      </c>
      <c r="M29115">
        <v>2002</v>
      </c>
      <c r="N29115" s="2" t="s">
        <v>32</v>
      </c>
      <c r="O29115" s="2" t="s">
        <v>120028</v>
      </c>
      <c r="P29115" s="2" t="s">
        <v>32</v>
      </c>
      <c r="Q29115">
        <v>1200</v>
      </c>
      <c r="R29115" s="2" t="s">
        <v>32</v>
      </c>
      <c r="S29115">
        <v>30128</v>
      </c>
      <c r="T29115" s="2" t="s">
        <v>32</v>
      </c>
      <c r="U29115" s="2" t="s">
        <v>32</v>
      </c>
      <c r="V29115" s="2" t="s">
        <v>32</v>
      </c>
      <c r="W29115" s="2" t="s">
        <v>32</v>
      </c>
    </row>
    <row r="29116" spans="1:23" x14ac:dyDescent="0.3">
      <c r="A29116" s="1">
        <v>44178</v>
      </c>
      <c r="B29116" s="1">
        <v>44178</v>
      </c>
      <c r="C29116" s="2" t="s">
        <v>120033</v>
      </c>
      <c r="D29116">
        <v>24386</v>
      </c>
      <c r="E29116" s="2" t="s">
        <v>120023</v>
      </c>
      <c r="F29116" s="2" t="s">
        <v>164</v>
      </c>
      <c r="G29116" s="2" t="s">
        <v>120024</v>
      </c>
      <c r="H29116" s="2" t="s">
        <v>49047</v>
      </c>
      <c r="I29116" s="2" t="s">
        <v>120025</v>
      </c>
      <c r="J29116" s="2" t="s">
        <v>120026</v>
      </c>
      <c r="K29116" s="2" t="s">
        <v>237</v>
      </c>
      <c r="L29116" s="2" t="s">
        <v>120027</v>
      </c>
      <c r="M29116">
        <v>2002</v>
      </c>
      <c r="N29116" s="2" t="s">
        <v>32</v>
      </c>
      <c r="O29116" s="2" t="s">
        <v>120028</v>
      </c>
      <c r="P29116" s="2" t="s">
        <v>32</v>
      </c>
      <c r="Q29116">
        <v>1200</v>
      </c>
      <c r="R29116" s="2" t="s">
        <v>32</v>
      </c>
      <c r="S29116">
        <v>30129</v>
      </c>
      <c r="T29116" s="2" t="s">
        <v>32</v>
      </c>
      <c r="U29116" s="2" t="s">
        <v>32</v>
      </c>
      <c r="V29116" s="2" t="s">
        <v>32</v>
      </c>
      <c r="W29116" s="2" t="s">
        <v>32</v>
      </c>
    </row>
    <row r="29117" spans="1:23" x14ac:dyDescent="0.3">
      <c r="A29117" s="1">
        <v>44178</v>
      </c>
      <c r="B29117" s="1">
        <v>44178</v>
      </c>
      <c r="C29117" s="2" t="s">
        <v>120034</v>
      </c>
      <c r="D29117">
        <v>24386</v>
      </c>
      <c r="E29117" s="2" t="s">
        <v>120023</v>
      </c>
      <c r="F29117" s="2" t="s">
        <v>164</v>
      </c>
      <c r="G29117" s="2" t="s">
        <v>120024</v>
      </c>
      <c r="H29117" s="2" t="s">
        <v>49047</v>
      </c>
      <c r="I29117" s="2" t="s">
        <v>120025</v>
      </c>
      <c r="J29117" s="2" t="s">
        <v>120026</v>
      </c>
      <c r="K29117" s="2" t="s">
        <v>237</v>
      </c>
      <c r="L29117" s="2" t="s">
        <v>120027</v>
      </c>
      <c r="M29117">
        <v>2002</v>
      </c>
      <c r="N29117" s="2" t="s">
        <v>32</v>
      </c>
      <c r="O29117" s="2" t="s">
        <v>120028</v>
      </c>
      <c r="P29117" s="2" t="s">
        <v>32</v>
      </c>
      <c r="Q29117">
        <v>1200</v>
      </c>
      <c r="R29117" s="2" t="s">
        <v>32</v>
      </c>
      <c r="S29117">
        <v>30130</v>
      </c>
      <c r="T29117" s="2" t="s">
        <v>32</v>
      </c>
      <c r="U29117" s="2" t="s">
        <v>32</v>
      </c>
      <c r="V29117" s="2" t="s">
        <v>32</v>
      </c>
      <c r="W29117" s="2" t="s">
        <v>32</v>
      </c>
    </row>
    <row r="29118" spans="1:23" x14ac:dyDescent="0.3">
      <c r="A29118" s="1">
        <v>44178</v>
      </c>
      <c r="B29118" s="1">
        <v>44178</v>
      </c>
      <c r="C29118" s="2" t="s">
        <v>120035</v>
      </c>
      <c r="D29118">
        <v>24386</v>
      </c>
      <c r="E29118" s="2" t="s">
        <v>120023</v>
      </c>
      <c r="F29118" s="2" t="s">
        <v>164</v>
      </c>
      <c r="G29118" s="2" t="s">
        <v>120024</v>
      </c>
      <c r="H29118" s="2" t="s">
        <v>49047</v>
      </c>
      <c r="I29118" s="2" t="s">
        <v>120025</v>
      </c>
      <c r="J29118" s="2" t="s">
        <v>120026</v>
      </c>
      <c r="K29118" s="2" t="s">
        <v>237</v>
      </c>
      <c r="L29118" s="2" t="s">
        <v>120027</v>
      </c>
      <c r="M29118">
        <v>2002</v>
      </c>
      <c r="N29118" s="2" t="s">
        <v>32</v>
      </c>
      <c r="O29118" s="2" t="s">
        <v>120028</v>
      </c>
      <c r="P29118" s="2" t="s">
        <v>32</v>
      </c>
      <c r="Q29118">
        <v>1200</v>
      </c>
      <c r="R29118" s="2" t="s">
        <v>32</v>
      </c>
      <c r="S29118">
        <v>30131</v>
      </c>
      <c r="T29118" s="2" t="s">
        <v>32</v>
      </c>
      <c r="U29118" s="2" t="s">
        <v>32</v>
      </c>
      <c r="V29118" s="2" t="s">
        <v>32</v>
      </c>
      <c r="W29118" s="2" t="s">
        <v>32</v>
      </c>
    </row>
    <row r="29119" spans="1:23" x14ac:dyDescent="0.3">
      <c r="A29119" s="1">
        <v>44178</v>
      </c>
      <c r="B29119" s="1">
        <v>44178</v>
      </c>
      <c r="C29119" s="2" t="s">
        <v>120036</v>
      </c>
      <c r="D29119">
        <v>24387</v>
      </c>
      <c r="E29119" s="2" t="s">
        <v>120037</v>
      </c>
      <c r="F29119" s="2" t="s">
        <v>1994</v>
      </c>
      <c r="G29119" s="2" t="s">
        <v>120038</v>
      </c>
      <c r="H29119" s="2" t="s">
        <v>120039</v>
      </c>
      <c r="I29119" s="2" t="s">
        <v>83474</v>
      </c>
      <c r="J29119" s="2" t="s">
        <v>32</v>
      </c>
      <c r="K29119" s="2" t="s">
        <v>237</v>
      </c>
      <c r="L29119" s="2" t="s">
        <v>87882</v>
      </c>
      <c r="M29119">
        <v>2016</v>
      </c>
      <c r="N29119" s="2" t="s">
        <v>32</v>
      </c>
      <c r="O29119" s="2" t="s">
        <v>120040</v>
      </c>
      <c r="P29119" s="2" t="s">
        <v>32</v>
      </c>
      <c r="Q29119">
        <v>225</v>
      </c>
      <c r="R29119" s="2" t="s">
        <v>32</v>
      </c>
      <c r="S29119">
        <v>30132</v>
      </c>
      <c r="T29119" s="2" t="s">
        <v>32</v>
      </c>
      <c r="U29119" s="2" t="s">
        <v>120041</v>
      </c>
      <c r="V29119" s="2" t="s">
        <v>32</v>
      </c>
      <c r="W29119" s="2" t="s">
        <v>32</v>
      </c>
    </row>
    <row r="29120" spans="1:23" x14ac:dyDescent="0.3">
      <c r="A29120" s="1">
        <v>44178</v>
      </c>
      <c r="B29120" s="1">
        <v>44178</v>
      </c>
      <c r="C29120" s="2" t="s">
        <v>120042</v>
      </c>
      <c r="D29120">
        <v>24388</v>
      </c>
      <c r="E29120" s="2" t="s">
        <v>120043</v>
      </c>
      <c r="F29120" s="2" t="s">
        <v>1994</v>
      </c>
      <c r="G29120" s="2" t="s">
        <v>120044</v>
      </c>
      <c r="H29120" s="2" t="s">
        <v>32</v>
      </c>
      <c r="I29120" s="2" t="s">
        <v>106220</v>
      </c>
      <c r="J29120" s="2" t="s">
        <v>32</v>
      </c>
      <c r="K29120" s="2" t="s">
        <v>237</v>
      </c>
      <c r="L29120" s="2" t="s">
        <v>1431</v>
      </c>
      <c r="M29120">
        <v>2020</v>
      </c>
      <c r="N29120" s="2" t="s">
        <v>32</v>
      </c>
      <c r="O29120" s="2" t="s">
        <v>120045</v>
      </c>
      <c r="P29120" s="2" t="s">
        <v>32</v>
      </c>
      <c r="R29120" s="2" t="s">
        <v>32</v>
      </c>
      <c r="S29120">
        <v>30133</v>
      </c>
      <c r="T29120" s="2" t="s">
        <v>32</v>
      </c>
      <c r="U29120" s="2" t="s">
        <v>79024</v>
      </c>
      <c r="V29120" s="2" t="s">
        <v>32</v>
      </c>
      <c r="W29120" s="2" t="s">
        <v>32</v>
      </c>
    </row>
    <row r="29121" spans="1:23" x14ac:dyDescent="0.3">
      <c r="A29121" s="1">
        <v>44179</v>
      </c>
      <c r="B29121" s="1">
        <v>44179</v>
      </c>
      <c r="C29121" s="2" t="s">
        <v>120046</v>
      </c>
      <c r="D29121">
        <v>24389</v>
      </c>
      <c r="E29121" s="2" t="s">
        <v>120047</v>
      </c>
      <c r="F29121" s="2" t="s">
        <v>164</v>
      </c>
      <c r="G29121" s="2" t="s">
        <v>120048</v>
      </c>
      <c r="H29121" s="2" t="s">
        <v>120049</v>
      </c>
      <c r="I29121" s="2" t="s">
        <v>120050</v>
      </c>
      <c r="J29121" s="2" t="s">
        <v>32</v>
      </c>
      <c r="K29121" s="2" t="s">
        <v>79284</v>
      </c>
      <c r="L29121" s="2" t="s">
        <v>545</v>
      </c>
      <c r="M29121">
        <v>2007</v>
      </c>
      <c r="N29121" s="2" t="s">
        <v>32</v>
      </c>
      <c r="O29121" s="2" t="s">
        <v>120051</v>
      </c>
      <c r="P29121" s="2" t="s">
        <v>120052</v>
      </c>
      <c r="Q29121">
        <v>878</v>
      </c>
      <c r="R29121" s="2" t="s">
        <v>32</v>
      </c>
      <c r="S29121">
        <v>30134</v>
      </c>
      <c r="T29121" s="2" t="s">
        <v>32</v>
      </c>
      <c r="U29121" s="2" t="s">
        <v>32</v>
      </c>
      <c r="V29121" s="2" t="s">
        <v>32</v>
      </c>
      <c r="W29121" s="2" t="s">
        <v>32</v>
      </c>
    </row>
    <row r="29122" spans="1:23" x14ac:dyDescent="0.3">
      <c r="A29122" s="1">
        <v>44179</v>
      </c>
      <c r="B29122" s="1">
        <v>44179</v>
      </c>
      <c r="C29122" s="2" t="s">
        <v>120053</v>
      </c>
      <c r="D29122">
        <v>24390</v>
      </c>
      <c r="E29122" s="2" t="s">
        <v>120054</v>
      </c>
      <c r="F29122" s="2" t="s">
        <v>164</v>
      </c>
      <c r="G29122" s="2" t="s">
        <v>120055</v>
      </c>
      <c r="H29122" s="2" t="s">
        <v>120056</v>
      </c>
      <c r="I29122" s="2" t="s">
        <v>120057</v>
      </c>
      <c r="J29122" s="2" t="s">
        <v>27223</v>
      </c>
      <c r="K29122" s="2" t="s">
        <v>120058</v>
      </c>
      <c r="L29122" s="2" t="s">
        <v>120059</v>
      </c>
      <c r="M29122">
        <v>2009</v>
      </c>
      <c r="N29122" s="2" t="s">
        <v>32</v>
      </c>
      <c r="O29122" s="2" t="s">
        <v>120060</v>
      </c>
      <c r="P29122" s="2" t="s">
        <v>32</v>
      </c>
      <c r="Q29122">
        <v>450</v>
      </c>
      <c r="R29122" s="2" t="s">
        <v>32</v>
      </c>
      <c r="S29122">
        <v>30135</v>
      </c>
      <c r="T29122" s="2" t="s">
        <v>32</v>
      </c>
      <c r="U29122" s="2" t="s">
        <v>32</v>
      </c>
      <c r="V29122" s="2" t="s">
        <v>32</v>
      </c>
      <c r="W29122" s="2" t="s">
        <v>32</v>
      </c>
    </row>
    <row r="29123" spans="1:23" x14ac:dyDescent="0.3">
      <c r="A29123" s="1">
        <v>44179</v>
      </c>
      <c r="B29123" s="1">
        <v>44179</v>
      </c>
      <c r="C29123" s="2" t="s">
        <v>120061</v>
      </c>
      <c r="D29123">
        <v>24391</v>
      </c>
      <c r="E29123" s="2" t="s">
        <v>120062</v>
      </c>
      <c r="F29123" s="2" t="s">
        <v>164</v>
      </c>
      <c r="G29123" s="2" t="s">
        <v>120063</v>
      </c>
      <c r="H29123" s="2" t="s">
        <v>120056</v>
      </c>
      <c r="I29123" s="2" t="s">
        <v>120064</v>
      </c>
      <c r="J29123" s="2" t="s">
        <v>27223</v>
      </c>
      <c r="K29123" s="2" t="s">
        <v>120058</v>
      </c>
      <c r="L29123" s="2" t="s">
        <v>120065</v>
      </c>
      <c r="M29123">
        <v>2009</v>
      </c>
      <c r="N29123" s="2" t="s">
        <v>32</v>
      </c>
      <c r="O29123" s="2" t="s">
        <v>120066</v>
      </c>
      <c r="P29123" s="2" t="s">
        <v>32</v>
      </c>
      <c r="Q29123">
        <v>450</v>
      </c>
      <c r="R29123" s="2" t="s">
        <v>32</v>
      </c>
      <c r="S29123">
        <v>30136</v>
      </c>
      <c r="T29123" s="2" t="s">
        <v>32</v>
      </c>
      <c r="U29123" s="2" t="s">
        <v>32</v>
      </c>
      <c r="V29123" s="2" t="s">
        <v>32</v>
      </c>
      <c r="W29123" s="2" t="s">
        <v>32</v>
      </c>
    </row>
    <row r="29124" spans="1:23" x14ac:dyDescent="0.3">
      <c r="A29124" s="1">
        <v>44179</v>
      </c>
      <c r="B29124" s="1">
        <v>44179</v>
      </c>
      <c r="C29124" s="2" t="s">
        <v>120067</v>
      </c>
      <c r="D29124">
        <v>24392</v>
      </c>
      <c r="E29124" s="2" t="s">
        <v>120068</v>
      </c>
      <c r="F29124" s="2" t="s">
        <v>1994</v>
      </c>
      <c r="G29124" s="2" t="s">
        <v>120069</v>
      </c>
      <c r="H29124" s="2" t="s">
        <v>96135</v>
      </c>
      <c r="I29124" s="2" t="s">
        <v>120070</v>
      </c>
      <c r="J29124" s="2" t="s">
        <v>32</v>
      </c>
      <c r="K29124" s="2" t="s">
        <v>79021</v>
      </c>
      <c r="L29124" s="2" t="s">
        <v>81313</v>
      </c>
      <c r="M29124">
        <v>2020</v>
      </c>
      <c r="N29124" s="2" t="s">
        <v>32</v>
      </c>
      <c r="O29124" s="2" t="s">
        <v>32</v>
      </c>
      <c r="P29124" s="2" t="s">
        <v>32</v>
      </c>
      <c r="Q29124">
        <v>350</v>
      </c>
      <c r="R29124" s="2" t="s">
        <v>32</v>
      </c>
      <c r="S29124">
        <v>30137</v>
      </c>
      <c r="T29124" s="2" t="s">
        <v>32</v>
      </c>
      <c r="U29124" s="2" t="s">
        <v>10241</v>
      </c>
      <c r="V29124" s="2" t="s">
        <v>32</v>
      </c>
      <c r="W29124" s="2" t="s">
        <v>32</v>
      </c>
    </row>
    <row r="29125" spans="1:23" x14ac:dyDescent="0.3">
      <c r="A29125" s="1">
        <v>44179</v>
      </c>
      <c r="B29125" s="1">
        <v>44179</v>
      </c>
      <c r="C29125" s="2" t="s">
        <v>120071</v>
      </c>
      <c r="D29125">
        <v>24393</v>
      </c>
      <c r="E29125" s="2" t="s">
        <v>120072</v>
      </c>
      <c r="F29125" s="2" t="s">
        <v>1994</v>
      </c>
      <c r="G29125" s="2" t="s">
        <v>120073</v>
      </c>
      <c r="H29125" s="2" t="s">
        <v>95231</v>
      </c>
      <c r="I29125" s="2" t="s">
        <v>83885</v>
      </c>
      <c r="J29125" s="2" t="s">
        <v>32</v>
      </c>
      <c r="K29125" s="2" t="s">
        <v>79021</v>
      </c>
      <c r="L29125" s="2" t="s">
        <v>81313</v>
      </c>
      <c r="M29125">
        <v>2020</v>
      </c>
      <c r="N29125" s="2" t="s">
        <v>32</v>
      </c>
      <c r="O29125" s="2" t="s">
        <v>120074</v>
      </c>
      <c r="P29125" s="2" t="s">
        <v>32</v>
      </c>
      <c r="Q29125">
        <v>1400</v>
      </c>
      <c r="R29125" s="2" t="s">
        <v>32</v>
      </c>
      <c r="S29125">
        <v>30138</v>
      </c>
      <c r="T29125" s="2" t="s">
        <v>32</v>
      </c>
      <c r="U29125" s="2" t="s">
        <v>79024</v>
      </c>
      <c r="V29125" s="2" t="s">
        <v>32</v>
      </c>
      <c r="W29125" s="2" t="s">
        <v>32</v>
      </c>
    </row>
    <row r="29126" spans="1:23" x14ac:dyDescent="0.3">
      <c r="A29126" s="1">
        <v>43808</v>
      </c>
      <c r="B29126" s="1">
        <v>44180</v>
      </c>
      <c r="C29126" s="2" t="s">
        <v>120075</v>
      </c>
      <c r="D29126">
        <v>24190</v>
      </c>
      <c r="E29126" s="2" t="s">
        <v>119103</v>
      </c>
      <c r="F29126" s="2" t="s">
        <v>25</v>
      </c>
      <c r="G29126" s="2" t="s">
        <v>119104</v>
      </c>
      <c r="H29126" s="2" t="s">
        <v>119105</v>
      </c>
      <c r="I29126" s="2" t="s">
        <v>32</v>
      </c>
      <c r="J29126" s="2" t="s">
        <v>32</v>
      </c>
      <c r="K29126" s="2" t="s">
        <v>32</v>
      </c>
      <c r="L29126" s="2" t="s">
        <v>32</v>
      </c>
      <c r="N29126" s="2" t="s">
        <v>32</v>
      </c>
      <c r="O29126" s="2" t="s">
        <v>119106</v>
      </c>
      <c r="P29126" s="2" t="s">
        <v>32</v>
      </c>
      <c r="R29126" s="2" t="s">
        <v>32</v>
      </c>
      <c r="S29126">
        <v>30139</v>
      </c>
      <c r="T29126" s="2" t="s">
        <v>32</v>
      </c>
      <c r="U29126" s="2" t="s">
        <v>32</v>
      </c>
      <c r="V29126" s="2" t="s">
        <v>32</v>
      </c>
      <c r="W29126" s="2" t="s">
        <v>32</v>
      </c>
    </row>
    <row r="29127" spans="1:23" x14ac:dyDescent="0.3">
      <c r="A29127" s="1">
        <v>44180</v>
      </c>
      <c r="B29127" s="1">
        <v>44180</v>
      </c>
      <c r="C29127" s="2" t="s">
        <v>120076</v>
      </c>
      <c r="D29127">
        <v>24394</v>
      </c>
      <c r="E29127" s="2" t="s">
        <v>120077</v>
      </c>
      <c r="F29127" s="2" t="s">
        <v>340</v>
      </c>
      <c r="G29127" s="2" t="s">
        <v>120078</v>
      </c>
      <c r="H29127" s="2" t="s">
        <v>32</v>
      </c>
      <c r="I29127" s="2" t="s">
        <v>120079</v>
      </c>
      <c r="J29127" s="2" t="s">
        <v>116275</v>
      </c>
      <c r="K29127" s="2" t="s">
        <v>82168</v>
      </c>
      <c r="L29127" s="2" t="s">
        <v>120080</v>
      </c>
      <c r="M29127">
        <v>2018</v>
      </c>
      <c r="N29127" s="2" t="s">
        <v>32</v>
      </c>
      <c r="O29127" s="2" t="s">
        <v>120081</v>
      </c>
      <c r="P29127" s="2" t="s">
        <v>32</v>
      </c>
      <c r="Q29127">
        <v>19.899999999999999</v>
      </c>
      <c r="R29127" s="2" t="s">
        <v>32</v>
      </c>
      <c r="S29127">
        <v>30140</v>
      </c>
      <c r="T29127" s="2" t="s">
        <v>32</v>
      </c>
      <c r="U29127" s="2" t="s">
        <v>32</v>
      </c>
      <c r="V29127" s="2" t="s">
        <v>32</v>
      </c>
      <c r="W29127" s="2" t="s">
        <v>32</v>
      </c>
    </row>
    <row r="29128" spans="1:23" x14ac:dyDescent="0.3">
      <c r="A29128" s="1">
        <v>44180</v>
      </c>
      <c r="B29128" s="1">
        <v>44180</v>
      </c>
      <c r="C29128" s="2" t="s">
        <v>120082</v>
      </c>
      <c r="D29128">
        <v>24395</v>
      </c>
      <c r="E29128" s="2" t="s">
        <v>120083</v>
      </c>
      <c r="F29128" s="2" t="s">
        <v>340</v>
      </c>
      <c r="G29128" s="2" t="s">
        <v>120084</v>
      </c>
      <c r="H29128" s="2" t="s">
        <v>120085</v>
      </c>
      <c r="I29128" s="2" t="s">
        <v>120086</v>
      </c>
      <c r="J29128" s="2" t="s">
        <v>32</v>
      </c>
      <c r="K29128" s="2" t="s">
        <v>120087</v>
      </c>
      <c r="L29128" s="2" t="s">
        <v>120088</v>
      </c>
      <c r="M29128">
        <v>2016</v>
      </c>
      <c r="N29128" s="2" t="s">
        <v>32</v>
      </c>
      <c r="O29128" s="2" t="s">
        <v>120089</v>
      </c>
      <c r="P29128" s="2" t="s">
        <v>32</v>
      </c>
      <c r="Q29128">
        <v>2390</v>
      </c>
      <c r="R29128" s="2" t="s">
        <v>32</v>
      </c>
      <c r="S29128">
        <v>30141</v>
      </c>
      <c r="T29128" s="2" t="s">
        <v>32</v>
      </c>
      <c r="U29128" s="2" t="s">
        <v>32</v>
      </c>
      <c r="V29128" s="2" t="s">
        <v>32</v>
      </c>
      <c r="W29128" s="2" t="s">
        <v>32</v>
      </c>
    </row>
    <row r="29129" spans="1:23" x14ac:dyDescent="0.3">
      <c r="A29129" s="1">
        <v>44180</v>
      </c>
      <c r="B29129" s="1">
        <v>44180</v>
      </c>
      <c r="C29129" s="2" t="s">
        <v>120090</v>
      </c>
      <c r="D29129">
        <v>24396</v>
      </c>
      <c r="E29129" s="2" t="s">
        <v>120091</v>
      </c>
      <c r="F29129" s="2" t="s">
        <v>340</v>
      </c>
      <c r="G29129" s="2" t="s">
        <v>120092</v>
      </c>
      <c r="H29129" s="2" t="s">
        <v>32</v>
      </c>
      <c r="I29129" s="2" t="s">
        <v>120093</v>
      </c>
      <c r="J29129" s="2" t="s">
        <v>103685</v>
      </c>
      <c r="K29129" s="2" t="s">
        <v>9924</v>
      </c>
      <c r="L29129" s="2" t="s">
        <v>28890</v>
      </c>
      <c r="N29129" s="2" t="s">
        <v>32</v>
      </c>
      <c r="O29129" s="2" t="s">
        <v>120094</v>
      </c>
      <c r="P29129" s="2" t="s">
        <v>32</v>
      </c>
      <c r="Q29129">
        <v>5870</v>
      </c>
      <c r="R29129" s="2" t="s">
        <v>32</v>
      </c>
      <c r="S29129">
        <v>30142</v>
      </c>
      <c r="T29129" s="2" t="s">
        <v>32</v>
      </c>
      <c r="U29129" s="2" t="s">
        <v>120095</v>
      </c>
      <c r="V29129" s="2" t="s">
        <v>32</v>
      </c>
      <c r="W29129" s="2" t="s">
        <v>32</v>
      </c>
    </row>
    <row r="29130" spans="1:23" x14ac:dyDescent="0.3">
      <c r="A29130" s="1">
        <v>44180</v>
      </c>
      <c r="B29130" s="1">
        <v>44165</v>
      </c>
      <c r="C29130" s="2" t="s">
        <v>120096</v>
      </c>
      <c r="D29130">
        <v>24397</v>
      </c>
      <c r="E29130" s="2" t="s">
        <v>120097</v>
      </c>
      <c r="F29130" s="2" t="s">
        <v>340</v>
      </c>
      <c r="G29130" s="2" t="s">
        <v>120098</v>
      </c>
      <c r="H29130" s="2" t="s">
        <v>120099</v>
      </c>
      <c r="I29130" s="2" t="s">
        <v>120100</v>
      </c>
      <c r="J29130" s="2" t="s">
        <v>32</v>
      </c>
      <c r="K29130" s="2" t="s">
        <v>9924</v>
      </c>
      <c r="L29130" s="2" t="s">
        <v>120101</v>
      </c>
      <c r="M29130">
        <v>2015</v>
      </c>
      <c r="N29130" s="2" t="s">
        <v>32</v>
      </c>
      <c r="O29130" s="2" t="s">
        <v>120102</v>
      </c>
      <c r="P29130" s="2" t="s">
        <v>32</v>
      </c>
      <c r="Q29130">
        <v>2390</v>
      </c>
      <c r="R29130" s="2" t="s">
        <v>32</v>
      </c>
      <c r="S29130">
        <v>30143</v>
      </c>
      <c r="T29130" s="2" t="s">
        <v>32</v>
      </c>
      <c r="U29130" s="2" t="s">
        <v>32</v>
      </c>
      <c r="V29130" s="2" t="s">
        <v>32</v>
      </c>
      <c r="W29130" s="2" t="s">
        <v>32</v>
      </c>
    </row>
    <row r="29131" spans="1:23" x14ac:dyDescent="0.3">
      <c r="A29131" s="1">
        <v>44182</v>
      </c>
      <c r="B29131" s="1">
        <v>44182</v>
      </c>
      <c r="C29131" s="2" t="s">
        <v>120103</v>
      </c>
      <c r="D29131">
        <v>24398</v>
      </c>
      <c r="E29131" s="2" t="s">
        <v>120104</v>
      </c>
      <c r="F29131" s="2" t="s">
        <v>1994</v>
      </c>
      <c r="G29131" s="2" t="s">
        <v>120105</v>
      </c>
      <c r="H29131" s="2" t="s">
        <v>120106</v>
      </c>
      <c r="I29131" s="2" t="s">
        <v>120107</v>
      </c>
      <c r="J29131" s="2" t="s">
        <v>32</v>
      </c>
      <c r="K29131" s="2" t="s">
        <v>237</v>
      </c>
      <c r="L29131" s="2" t="s">
        <v>102766</v>
      </c>
      <c r="M29131">
        <v>2015</v>
      </c>
      <c r="N29131" s="2" t="s">
        <v>32</v>
      </c>
      <c r="O29131" s="2" t="s">
        <v>120108</v>
      </c>
      <c r="P29131" s="2" t="s">
        <v>32</v>
      </c>
      <c r="Q29131">
        <v>400</v>
      </c>
      <c r="R29131" s="2" t="s">
        <v>32</v>
      </c>
      <c r="S29131">
        <v>30144</v>
      </c>
      <c r="T29131" s="2" t="s">
        <v>32</v>
      </c>
      <c r="U29131" s="2" t="s">
        <v>32</v>
      </c>
      <c r="V29131" s="2" t="s">
        <v>32</v>
      </c>
      <c r="W29131" s="2" t="s">
        <v>32</v>
      </c>
    </row>
    <row r="29132" spans="1:23" x14ac:dyDescent="0.3">
      <c r="A29132" s="1">
        <v>44182</v>
      </c>
      <c r="B29132" s="1">
        <v>44182</v>
      </c>
      <c r="C29132" s="2" t="s">
        <v>120109</v>
      </c>
      <c r="D29132">
        <v>24399</v>
      </c>
      <c r="E29132" s="2" t="s">
        <v>120110</v>
      </c>
      <c r="F29132" s="2" t="s">
        <v>1994</v>
      </c>
      <c r="G29132" s="2" t="s">
        <v>120111</v>
      </c>
      <c r="H29132" s="2" t="s">
        <v>120112</v>
      </c>
      <c r="I29132" s="2" t="s">
        <v>120113</v>
      </c>
      <c r="J29132" s="2" t="s">
        <v>32</v>
      </c>
      <c r="K29132" s="2" t="s">
        <v>79021</v>
      </c>
      <c r="L29132" s="2" t="s">
        <v>81313</v>
      </c>
      <c r="M29132">
        <v>2020</v>
      </c>
      <c r="N29132" s="2" t="s">
        <v>32</v>
      </c>
      <c r="O29132" s="2" t="s">
        <v>120114</v>
      </c>
      <c r="P29132" s="2" t="s">
        <v>32</v>
      </c>
      <c r="Q29132">
        <v>300</v>
      </c>
      <c r="R29132" s="2" t="s">
        <v>32</v>
      </c>
      <c r="S29132">
        <v>30145</v>
      </c>
      <c r="T29132" s="2" t="s">
        <v>32</v>
      </c>
      <c r="U29132" s="2" t="s">
        <v>79024</v>
      </c>
      <c r="V29132" s="2" t="s">
        <v>32</v>
      </c>
      <c r="W29132" s="2" t="s">
        <v>32</v>
      </c>
    </row>
    <row r="29133" spans="1:23" x14ac:dyDescent="0.3">
      <c r="A29133" s="1">
        <v>44182</v>
      </c>
      <c r="B29133" s="1">
        <v>44182</v>
      </c>
      <c r="C29133" s="2" t="s">
        <v>120115</v>
      </c>
      <c r="D29133">
        <v>24400</v>
      </c>
      <c r="E29133" s="2" t="s">
        <v>120116</v>
      </c>
      <c r="F29133" s="2" t="s">
        <v>1994</v>
      </c>
      <c r="G29133" s="2" t="s">
        <v>120117</v>
      </c>
      <c r="H29133" s="2" t="s">
        <v>120118</v>
      </c>
      <c r="I29133" s="2" t="s">
        <v>120119</v>
      </c>
      <c r="J29133" s="2" t="s">
        <v>32</v>
      </c>
      <c r="K29133" s="2" t="s">
        <v>79021</v>
      </c>
      <c r="L29133" s="2" t="s">
        <v>1982</v>
      </c>
      <c r="M29133">
        <v>2020</v>
      </c>
      <c r="N29133" s="2" t="s">
        <v>32</v>
      </c>
      <c r="O29133" s="2" t="s">
        <v>120120</v>
      </c>
      <c r="P29133" s="2" t="s">
        <v>32</v>
      </c>
      <c r="Q29133">
        <v>700</v>
      </c>
      <c r="R29133" s="2" t="s">
        <v>32</v>
      </c>
      <c r="S29133">
        <v>30146</v>
      </c>
      <c r="T29133" s="2" t="s">
        <v>32</v>
      </c>
      <c r="U29133" s="2" t="s">
        <v>79024</v>
      </c>
      <c r="V29133" s="2" t="s">
        <v>32</v>
      </c>
      <c r="W29133" s="2" t="s">
        <v>32</v>
      </c>
    </row>
    <row r="29134" spans="1:23" x14ac:dyDescent="0.3">
      <c r="A29134" s="1">
        <v>44185</v>
      </c>
      <c r="B29134" s="1">
        <v>44185</v>
      </c>
      <c r="C29134" s="2" t="s">
        <v>120121</v>
      </c>
      <c r="D29134">
        <v>24401</v>
      </c>
      <c r="E29134" s="2" t="s">
        <v>120122</v>
      </c>
      <c r="F29134" s="2" t="s">
        <v>1994</v>
      </c>
      <c r="G29134" s="2" t="s">
        <v>120123</v>
      </c>
      <c r="H29134" s="2" t="s">
        <v>32</v>
      </c>
      <c r="I29134" s="2" t="s">
        <v>120124</v>
      </c>
      <c r="J29134" s="2" t="s">
        <v>32</v>
      </c>
      <c r="K29134" s="2" t="s">
        <v>79021</v>
      </c>
      <c r="L29134" s="2" t="s">
        <v>47017</v>
      </c>
      <c r="M29134">
        <v>2011</v>
      </c>
      <c r="N29134" s="2" t="s">
        <v>32</v>
      </c>
      <c r="O29134" s="2" t="s">
        <v>120125</v>
      </c>
      <c r="P29134" s="2" t="s">
        <v>32</v>
      </c>
      <c r="Q29134">
        <v>300</v>
      </c>
      <c r="R29134" s="2" t="s">
        <v>32</v>
      </c>
      <c r="S29134">
        <v>30147</v>
      </c>
      <c r="T29134" s="2" t="s">
        <v>32</v>
      </c>
      <c r="U29134" s="2" t="s">
        <v>79024</v>
      </c>
      <c r="V29134" s="2" t="s">
        <v>32</v>
      </c>
      <c r="W29134" s="2" t="s">
        <v>32</v>
      </c>
    </row>
    <row r="29135" spans="1:23" x14ac:dyDescent="0.3">
      <c r="A29135" s="1">
        <v>44185</v>
      </c>
      <c r="B29135" s="1">
        <v>44185</v>
      </c>
      <c r="C29135" s="2" t="s">
        <v>120126</v>
      </c>
      <c r="D29135">
        <v>24402</v>
      </c>
      <c r="E29135" s="2" t="s">
        <v>120127</v>
      </c>
      <c r="F29135" s="2" t="s">
        <v>1994</v>
      </c>
      <c r="G29135" s="2" t="s">
        <v>120128</v>
      </c>
      <c r="H29135" s="2" t="s">
        <v>32</v>
      </c>
      <c r="I29135" s="2" t="s">
        <v>120129</v>
      </c>
      <c r="J29135" s="2" t="s">
        <v>32</v>
      </c>
      <c r="K29135" s="2" t="s">
        <v>237</v>
      </c>
      <c r="L29135" s="2" t="s">
        <v>1982</v>
      </c>
      <c r="M29135">
        <v>2014</v>
      </c>
      <c r="N29135" s="2" t="s">
        <v>32</v>
      </c>
      <c r="O29135" s="2" t="s">
        <v>120130</v>
      </c>
      <c r="P29135" s="2" t="s">
        <v>32</v>
      </c>
      <c r="Q29135">
        <v>500</v>
      </c>
      <c r="R29135" s="2" t="s">
        <v>32</v>
      </c>
      <c r="S29135">
        <v>30148</v>
      </c>
      <c r="T29135" s="2" t="s">
        <v>32</v>
      </c>
      <c r="U29135" s="2" t="s">
        <v>120131</v>
      </c>
      <c r="V29135" s="2" t="s">
        <v>32</v>
      </c>
      <c r="W29135" s="2" t="s">
        <v>32</v>
      </c>
    </row>
    <row r="29136" spans="1:23" x14ac:dyDescent="0.3">
      <c r="A29136" s="1">
        <v>44185</v>
      </c>
      <c r="B29136" s="1">
        <v>44185</v>
      </c>
      <c r="C29136" s="2" t="s">
        <v>120132</v>
      </c>
      <c r="D29136">
        <v>24403</v>
      </c>
      <c r="E29136" s="2" t="s">
        <v>120133</v>
      </c>
      <c r="F29136" s="2" t="s">
        <v>164</v>
      </c>
      <c r="G29136" s="2" t="s">
        <v>120134</v>
      </c>
      <c r="H29136" s="2" t="s">
        <v>32</v>
      </c>
      <c r="I29136" s="2" t="s">
        <v>120135</v>
      </c>
      <c r="J29136" s="2" t="s">
        <v>32</v>
      </c>
      <c r="K29136" s="2" t="s">
        <v>237</v>
      </c>
      <c r="L29136" s="2" t="s">
        <v>120136</v>
      </c>
      <c r="M29136">
        <v>2016</v>
      </c>
      <c r="N29136" s="2" t="s">
        <v>32</v>
      </c>
      <c r="O29136" s="2" t="s">
        <v>120137</v>
      </c>
      <c r="P29136" s="2" t="s">
        <v>32</v>
      </c>
      <c r="Q29136">
        <v>687</v>
      </c>
      <c r="R29136" s="2" t="s">
        <v>32</v>
      </c>
      <c r="S29136">
        <v>30149</v>
      </c>
      <c r="T29136" s="2" t="s">
        <v>32</v>
      </c>
      <c r="U29136" s="2" t="s">
        <v>32</v>
      </c>
      <c r="V29136" s="2" t="s">
        <v>32</v>
      </c>
      <c r="W29136" s="2" t="s">
        <v>32</v>
      </c>
    </row>
    <row r="29137" spans="1:23" x14ac:dyDescent="0.3">
      <c r="A29137" s="1">
        <v>44185</v>
      </c>
      <c r="B29137" s="1">
        <v>44185</v>
      </c>
      <c r="C29137" s="2" t="s">
        <v>120138</v>
      </c>
      <c r="D29137">
        <v>24403</v>
      </c>
      <c r="E29137" s="2" t="s">
        <v>120133</v>
      </c>
      <c r="F29137" s="2" t="s">
        <v>164</v>
      </c>
      <c r="G29137" s="2" t="s">
        <v>120134</v>
      </c>
      <c r="H29137" s="2" t="s">
        <v>32</v>
      </c>
      <c r="I29137" s="2" t="s">
        <v>120135</v>
      </c>
      <c r="J29137" s="2" t="s">
        <v>32</v>
      </c>
      <c r="K29137" s="2" t="s">
        <v>237</v>
      </c>
      <c r="L29137" s="2" t="s">
        <v>120136</v>
      </c>
      <c r="M29137">
        <v>2016</v>
      </c>
      <c r="N29137" s="2" t="s">
        <v>32</v>
      </c>
      <c r="O29137" s="2" t="s">
        <v>120137</v>
      </c>
      <c r="P29137" s="2" t="s">
        <v>32</v>
      </c>
      <c r="Q29137">
        <v>687</v>
      </c>
      <c r="R29137" s="2" t="s">
        <v>32</v>
      </c>
      <c r="S29137">
        <v>30150</v>
      </c>
      <c r="T29137" s="2" t="s">
        <v>32</v>
      </c>
      <c r="U29137" s="2" t="s">
        <v>32</v>
      </c>
      <c r="V29137" s="2" t="s">
        <v>32</v>
      </c>
      <c r="W29137" s="2" t="s">
        <v>32</v>
      </c>
    </row>
    <row r="29138" spans="1:23" x14ac:dyDescent="0.3">
      <c r="A29138" s="1">
        <v>44185</v>
      </c>
      <c r="B29138" s="1">
        <v>44185</v>
      </c>
      <c r="C29138" s="2" t="s">
        <v>120139</v>
      </c>
      <c r="D29138">
        <v>24403</v>
      </c>
      <c r="E29138" s="2" t="s">
        <v>120133</v>
      </c>
      <c r="F29138" s="2" t="s">
        <v>164</v>
      </c>
      <c r="G29138" s="2" t="s">
        <v>120134</v>
      </c>
      <c r="H29138" s="2" t="s">
        <v>32</v>
      </c>
      <c r="I29138" s="2" t="s">
        <v>120135</v>
      </c>
      <c r="J29138" s="2" t="s">
        <v>32</v>
      </c>
      <c r="K29138" s="2" t="s">
        <v>237</v>
      </c>
      <c r="L29138" s="2" t="s">
        <v>120136</v>
      </c>
      <c r="M29138">
        <v>2016</v>
      </c>
      <c r="N29138" s="2" t="s">
        <v>32</v>
      </c>
      <c r="O29138" s="2" t="s">
        <v>120137</v>
      </c>
      <c r="P29138" s="2" t="s">
        <v>32</v>
      </c>
      <c r="Q29138">
        <v>687</v>
      </c>
      <c r="R29138" s="2" t="s">
        <v>32</v>
      </c>
      <c r="S29138">
        <v>30151</v>
      </c>
      <c r="T29138" s="2" t="s">
        <v>32</v>
      </c>
      <c r="U29138" s="2" t="s">
        <v>32</v>
      </c>
      <c r="V29138" s="2" t="s">
        <v>32</v>
      </c>
      <c r="W29138" s="2" t="s">
        <v>32</v>
      </c>
    </row>
    <row r="29139" spans="1:23" x14ac:dyDescent="0.3">
      <c r="A29139" s="1">
        <v>44185</v>
      </c>
      <c r="B29139" s="1">
        <v>44185</v>
      </c>
      <c r="C29139" s="2" t="s">
        <v>120140</v>
      </c>
      <c r="D29139">
        <v>24403</v>
      </c>
      <c r="E29139" s="2" t="s">
        <v>120133</v>
      </c>
      <c r="F29139" s="2" t="s">
        <v>164</v>
      </c>
      <c r="G29139" s="2" t="s">
        <v>120134</v>
      </c>
      <c r="H29139" s="2" t="s">
        <v>32</v>
      </c>
      <c r="I29139" s="2" t="s">
        <v>120135</v>
      </c>
      <c r="J29139" s="2" t="s">
        <v>32</v>
      </c>
      <c r="K29139" s="2" t="s">
        <v>237</v>
      </c>
      <c r="L29139" s="2" t="s">
        <v>120136</v>
      </c>
      <c r="M29139">
        <v>2016</v>
      </c>
      <c r="N29139" s="2" t="s">
        <v>32</v>
      </c>
      <c r="O29139" s="2" t="s">
        <v>120137</v>
      </c>
      <c r="P29139" s="2" t="s">
        <v>32</v>
      </c>
      <c r="Q29139">
        <v>687</v>
      </c>
      <c r="R29139" s="2" t="s">
        <v>32</v>
      </c>
      <c r="S29139">
        <v>30152</v>
      </c>
      <c r="T29139" s="2" t="s">
        <v>32</v>
      </c>
      <c r="U29139" s="2" t="s">
        <v>32</v>
      </c>
      <c r="V29139" s="2" t="s">
        <v>32</v>
      </c>
      <c r="W29139" s="2" t="s">
        <v>32</v>
      </c>
    </row>
    <row r="29140" spans="1:23" x14ac:dyDescent="0.3">
      <c r="A29140" s="1">
        <v>44185</v>
      </c>
      <c r="B29140" s="1">
        <v>44185</v>
      </c>
      <c r="C29140" s="2" t="s">
        <v>120141</v>
      </c>
      <c r="D29140">
        <v>24403</v>
      </c>
      <c r="E29140" s="2" t="s">
        <v>120133</v>
      </c>
      <c r="F29140" s="2" t="s">
        <v>164</v>
      </c>
      <c r="G29140" s="2" t="s">
        <v>120134</v>
      </c>
      <c r="H29140" s="2" t="s">
        <v>32</v>
      </c>
      <c r="I29140" s="2" t="s">
        <v>120135</v>
      </c>
      <c r="J29140" s="2" t="s">
        <v>32</v>
      </c>
      <c r="K29140" s="2" t="s">
        <v>237</v>
      </c>
      <c r="L29140" s="2" t="s">
        <v>120136</v>
      </c>
      <c r="M29140">
        <v>2016</v>
      </c>
      <c r="N29140" s="2" t="s">
        <v>32</v>
      </c>
      <c r="O29140" s="2" t="s">
        <v>120137</v>
      </c>
      <c r="P29140" s="2" t="s">
        <v>32</v>
      </c>
      <c r="Q29140">
        <v>687</v>
      </c>
      <c r="R29140" s="2" t="s">
        <v>32</v>
      </c>
      <c r="S29140">
        <v>30153</v>
      </c>
      <c r="T29140" s="2" t="s">
        <v>32</v>
      </c>
      <c r="U29140" s="2" t="s">
        <v>32</v>
      </c>
      <c r="V29140" s="2" t="s">
        <v>32</v>
      </c>
      <c r="W29140" s="2" t="s">
        <v>32</v>
      </c>
    </row>
    <row r="29141" spans="1:23" x14ac:dyDescent="0.3">
      <c r="A29141" s="1">
        <v>44185</v>
      </c>
      <c r="B29141" s="1">
        <v>44185</v>
      </c>
      <c r="C29141" s="2" t="s">
        <v>120142</v>
      </c>
      <c r="D29141">
        <v>24403</v>
      </c>
      <c r="E29141" s="2" t="s">
        <v>120133</v>
      </c>
      <c r="F29141" s="2" t="s">
        <v>164</v>
      </c>
      <c r="G29141" s="2" t="s">
        <v>120134</v>
      </c>
      <c r="H29141" s="2" t="s">
        <v>32</v>
      </c>
      <c r="I29141" s="2" t="s">
        <v>120135</v>
      </c>
      <c r="J29141" s="2" t="s">
        <v>32</v>
      </c>
      <c r="K29141" s="2" t="s">
        <v>237</v>
      </c>
      <c r="L29141" s="2" t="s">
        <v>120136</v>
      </c>
      <c r="M29141">
        <v>2016</v>
      </c>
      <c r="N29141" s="2" t="s">
        <v>32</v>
      </c>
      <c r="O29141" s="2" t="s">
        <v>120137</v>
      </c>
      <c r="P29141" s="2" t="s">
        <v>32</v>
      </c>
      <c r="Q29141">
        <v>687</v>
      </c>
      <c r="R29141" s="2" t="s">
        <v>32</v>
      </c>
      <c r="S29141">
        <v>30154</v>
      </c>
      <c r="T29141" s="2" t="s">
        <v>32</v>
      </c>
      <c r="U29141" s="2" t="s">
        <v>32</v>
      </c>
      <c r="V29141" s="2" t="s">
        <v>32</v>
      </c>
      <c r="W29141" s="2" t="s">
        <v>32</v>
      </c>
    </row>
    <row r="29142" spans="1:23" x14ac:dyDescent="0.3">
      <c r="A29142" s="1">
        <v>44185</v>
      </c>
      <c r="B29142" s="1">
        <v>44185</v>
      </c>
      <c r="C29142" s="2" t="s">
        <v>120143</v>
      </c>
      <c r="D29142">
        <v>24403</v>
      </c>
      <c r="E29142" s="2" t="s">
        <v>120133</v>
      </c>
      <c r="F29142" s="2" t="s">
        <v>164</v>
      </c>
      <c r="G29142" s="2" t="s">
        <v>120134</v>
      </c>
      <c r="H29142" s="2" t="s">
        <v>32</v>
      </c>
      <c r="I29142" s="2" t="s">
        <v>120135</v>
      </c>
      <c r="J29142" s="2" t="s">
        <v>32</v>
      </c>
      <c r="K29142" s="2" t="s">
        <v>237</v>
      </c>
      <c r="L29142" s="2" t="s">
        <v>120136</v>
      </c>
      <c r="M29142">
        <v>2016</v>
      </c>
      <c r="N29142" s="2" t="s">
        <v>32</v>
      </c>
      <c r="O29142" s="2" t="s">
        <v>120137</v>
      </c>
      <c r="P29142" s="2" t="s">
        <v>32</v>
      </c>
      <c r="Q29142">
        <v>687</v>
      </c>
      <c r="R29142" s="2" t="s">
        <v>32</v>
      </c>
      <c r="S29142">
        <v>30155</v>
      </c>
      <c r="T29142" s="2" t="s">
        <v>32</v>
      </c>
      <c r="U29142" s="2" t="s">
        <v>32</v>
      </c>
      <c r="V29142" s="2" t="s">
        <v>32</v>
      </c>
      <c r="W29142" s="2" t="s">
        <v>32</v>
      </c>
    </row>
    <row r="29143" spans="1:23" x14ac:dyDescent="0.3">
      <c r="A29143" s="1">
        <v>44185</v>
      </c>
      <c r="B29143" s="1">
        <v>44185</v>
      </c>
      <c r="C29143" s="2" t="s">
        <v>120144</v>
      </c>
      <c r="D29143">
        <v>24403</v>
      </c>
      <c r="E29143" s="2" t="s">
        <v>120133</v>
      </c>
      <c r="F29143" s="2" t="s">
        <v>164</v>
      </c>
      <c r="G29143" s="2" t="s">
        <v>120134</v>
      </c>
      <c r="H29143" s="2" t="s">
        <v>32</v>
      </c>
      <c r="I29143" s="2" t="s">
        <v>120135</v>
      </c>
      <c r="J29143" s="2" t="s">
        <v>32</v>
      </c>
      <c r="K29143" s="2" t="s">
        <v>237</v>
      </c>
      <c r="L29143" s="2" t="s">
        <v>120136</v>
      </c>
      <c r="M29143">
        <v>2016</v>
      </c>
      <c r="N29143" s="2" t="s">
        <v>32</v>
      </c>
      <c r="O29143" s="2" t="s">
        <v>120137</v>
      </c>
      <c r="P29143" s="2" t="s">
        <v>32</v>
      </c>
      <c r="Q29143">
        <v>687</v>
      </c>
      <c r="R29143" s="2" t="s">
        <v>32</v>
      </c>
      <c r="S29143">
        <v>30156</v>
      </c>
      <c r="T29143" s="2" t="s">
        <v>32</v>
      </c>
      <c r="U29143" s="2" t="s">
        <v>32</v>
      </c>
      <c r="V29143" s="2" t="s">
        <v>32</v>
      </c>
      <c r="W29143" s="2" t="s">
        <v>32</v>
      </c>
    </row>
    <row r="29144" spans="1:23" x14ac:dyDescent="0.3">
      <c r="A29144" s="1">
        <v>44185</v>
      </c>
      <c r="B29144" s="1">
        <v>44185</v>
      </c>
      <c r="C29144" s="2" t="s">
        <v>120145</v>
      </c>
      <c r="D29144">
        <v>24403</v>
      </c>
      <c r="E29144" s="2" t="s">
        <v>120133</v>
      </c>
      <c r="F29144" s="2" t="s">
        <v>164</v>
      </c>
      <c r="G29144" s="2" t="s">
        <v>120134</v>
      </c>
      <c r="H29144" s="2" t="s">
        <v>32</v>
      </c>
      <c r="I29144" s="2" t="s">
        <v>120135</v>
      </c>
      <c r="J29144" s="2" t="s">
        <v>32</v>
      </c>
      <c r="K29144" s="2" t="s">
        <v>237</v>
      </c>
      <c r="L29144" s="2" t="s">
        <v>120136</v>
      </c>
      <c r="M29144">
        <v>2016</v>
      </c>
      <c r="N29144" s="2" t="s">
        <v>32</v>
      </c>
      <c r="O29144" s="2" t="s">
        <v>120137</v>
      </c>
      <c r="P29144" s="2" t="s">
        <v>32</v>
      </c>
      <c r="Q29144">
        <v>687</v>
      </c>
      <c r="R29144" s="2" t="s">
        <v>32</v>
      </c>
      <c r="S29144">
        <v>30157</v>
      </c>
      <c r="T29144" s="2" t="s">
        <v>32</v>
      </c>
      <c r="U29144" s="2" t="s">
        <v>32</v>
      </c>
      <c r="V29144" s="2" t="s">
        <v>32</v>
      </c>
      <c r="W29144" s="2" t="s">
        <v>32</v>
      </c>
    </row>
    <row r="29145" spans="1:23" x14ac:dyDescent="0.3">
      <c r="A29145" s="1">
        <v>44185</v>
      </c>
      <c r="B29145" s="1">
        <v>44185</v>
      </c>
      <c r="C29145" s="2" t="s">
        <v>120146</v>
      </c>
      <c r="D29145">
        <v>24403</v>
      </c>
      <c r="E29145" s="2" t="s">
        <v>120133</v>
      </c>
      <c r="F29145" s="2" t="s">
        <v>164</v>
      </c>
      <c r="G29145" s="2" t="s">
        <v>120134</v>
      </c>
      <c r="H29145" s="2" t="s">
        <v>32</v>
      </c>
      <c r="I29145" s="2" t="s">
        <v>120135</v>
      </c>
      <c r="J29145" s="2" t="s">
        <v>32</v>
      </c>
      <c r="K29145" s="2" t="s">
        <v>237</v>
      </c>
      <c r="L29145" s="2" t="s">
        <v>120136</v>
      </c>
      <c r="M29145">
        <v>2016</v>
      </c>
      <c r="N29145" s="2" t="s">
        <v>32</v>
      </c>
      <c r="O29145" s="2" t="s">
        <v>120137</v>
      </c>
      <c r="P29145" s="2" t="s">
        <v>32</v>
      </c>
      <c r="Q29145">
        <v>687</v>
      </c>
      <c r="R29145" s="2" t="s">
        <v>32</v>
      </c>
      <c r="S29145">
        <v>30158</v>
      </c>
      <c r="T29145" s="2" t="s">
        <v>32</v>
      </c>
      <c r="U29145" s="2" t="s">
        <v>32</v>
      </c>
      <c r="V29145" s="2" t="s">
        <v>32</v>
      </c>
      <c r="W29145" s="2" t="s">
        <v>32</v>
      </c>
    </row>
    <row r="29146" spans="1:23" x14ac:dyDescent="0.3">
      <c r="A29146" s="1">
        <v>44185</v>
      </c>
      <c r="B29146" s="1">
        <v>44185</v>
      </c>
      <c r="C29146" s="2" t="s">
        <v>120147</v>
      </c>
      <c r="D29146">
        <v>24403</v>
      </c>
      <c r="E29146" s="2" t="s">
        <v>120133</v>
      </c>
      <c r="F29146" s="2" t="s">
        <v>164</v>
      </c>
      <c r="G29146" s="2" t="s">
        <v>120134</v>
      </c>
      <c r="H29146" s="2" t="s">
        <v>32</v>
      </c>
      <c r="I29146" s="2" t="s">
        <v>120135</v>
      </c>
      <c r="J29146" s="2" t="s">
        <v>32</v>
      </c>
      <c r="K29146" s="2" t="s">
        <v>237</v>
      </c>
      <c r="L29146" s="2" t="s">
        <v>120136</v>
      </c>
      <c r="M29146">
        <v>2016</v>
      </c>
      <c r="N29146" s="2" t="s">
        <v>32</v>
      </c>
      <c r="O29146" s="2" t="s">
        <v>120137</v>
      </c>
      <c r="P29146" s="2" t="s">
        <v>32</v>
      </c>
      <c r="Q29146">
        <v>687</v>
      </c>
      <c r="R29146" s="2" t="s">
        <v>32</v>
      </c>
      <c r="S29146">
        <v>30159</v>
      </c>
      <c r="T29146" s="2" t="s">
        <v>32</v>
      </c>
      <c r="U29146" s="2" t="s">
        <v>32</v>
      </c>
      <c r="V29146" s="2" t="s">
        <v>32</v>
      </c>
      <c r="W29146" s="2" t="s">
        <v>32</v>
      </c>
    </row>
    <row r="29147" spans="1:23" x14ac:dyDescent="0.3">
      <c r="A29147" s="1">
        <v>44185</v>
      </c>
      <c r="B29147" s="1">
        <v>44185</v>
      </c>
      <c r="C29147" s="2" t="s">
        <v>120148</v>
      </c>
      <c r="D29147">
        <v>24403</v>
      </c>
      <c r="E29147" s="2" t="s">
        <v>120133</v>
      </c>
      <c r="F29147" s="2" t="s">
        <v>164</v>
      </c>
      <c r="G29147" s="2" t="s">
        <v>120134</v>
      </c>
      <c r="H29147" s="2" t="s">
        <v>32</v>
      </c>
      <c r="I29147" s="2" t="s">
        <v>120135</v>
      </c>
      <c r="J29147" s="2" t="s">
        <v>32</v>
      </c>
      <c r="K29147" s="2" t="s">
        <v>237</v>
      </c>
      <c r="L29147" s="2" t="s">
        <v>120136</v>
      </c>
      <c r="M29147">
        <v>2016</v>
      </c>
      <c r="N29147" s="2" t="s">
        <v>32</v>
      </c>
      <c r="O29147" s="2" t="s">
        <v>120137</v>
      </c>
      <c r="P29147" s="2" t="s">
        <v>32</v>
      </c>
      <c r="Q29147">
        <v>687</v>
      </c>
      <c r="R29147" s="2" t="s">
        <v>32</v>
      </c>
      <c r="S29147">
        <v>30161</v>
      </c>
      <c r="T29147" s="2" t="s">
        <v>32</v>
      </c>
      <c r="U29147" s="2" t="s">
        <v>32</v>
      </c>
      <c r="V29147" s="2" t="s">
        <v>32</v>
      </c>
      <c r="W29147" s="2" t="s">
        <v>32</v>
      </c>
    </row>
    <row r="29148" spans="1:23" x14ac:dyDescent="0.3">
      <c r="A29148" s="1">
        <v>44185</v>
      </c>
      <c r="B29148" s="1">
        <v>44185</v>
      </c>
      <c r="C29148" s="2" t="s">
        <v>120149</v>
      </c>
      <c r="D29148">
        <v>24403</v>
      </c>
      <c r="E29148" s="2" t="s">
        <v>120133</v>
      </c>
      <c r="F29148" s="2" t="s">
        <v>164</v>
      </c>
      <c r="G29148" s="2" t="s">
        <v>120134</v>
      </c>
      <c r="H29148" s="2" t="s">
        <v>32</v>
      </c>
      <c r="I29148" s="2" t="s">
        <v>120135</v>
      </c>
      <c r="J29148" s="2" t="s">
        <v>32</v>
      </c>
      <c r="K29148" s="2" t="s">
        <v>237</v>
      </c>
      <c r="L29148" s="2" t="s">
        <v>120136</v>
      </c>
      <c r="M29148">
        <v>2016</v>
      </c>
      <c r="N29148" s="2" t="s">
        <v>32</v>
      </c>
      <c r="O29148" s="2" t="s">
        <v>120137</v>
      </c>
      <c r="P29148" s="2" t="s">
        <v>32</v>
      </c>
      <c r="Q29148">
        <v>678</v>
      </c>
      <c r="R29148" s="2" t="s">
        <v>32</v>
      </c>
      <c r="S29148">
        <v>30162</v>
      </c>
      <c r="T29148" s="2" t="s">
        <v>32</v>
      </c>
      <c r="U29148" s="2" t="s">
        <v>32</v>
      </c>
      <c r="V29148" s="2" t="s">
        <v>32</v>
      </c>
      <c r="W29148" s="2" t="s">
        <v>32</v>
      </c>
    </row>
    <row r="29149" spans="1:23" x14ac:dyDescent="0.3">
      <c r="A29149" s="1">
        <v>44185</v>
      </c>
      <c r="B29149" s="1">
        <v>44185</v>
      </c>
      <c r="C29149" s="2" t="s">
        <v>120150</v>
      </c>
      <c r="D29149">
        <v>24403</v>
      </c>
      <c r="E29149" s="2" t="s">
        <v>120133</v>
      </c>
      <c r="F29149" s="2" t="s">
        <v>164</v>
      </c>
      <c r="G29149" s="2" t="s">
        <v>120134</v>
      </c>
      <c r="H29149" s="2" t="s">
        <v>32</v>
      </c>
      <c r="I29149" s="2" t="s">
        <v>120135</v>
      </c>
      <c r="J29149" s="2" t="s">
        <v>32</v>
      </c>
      <c r="K29149" s="2" t="s">
        <v>237</v>
      </c>
      <c r="L29149" s="2" t="s">
        <v>120136</v>
      </c>
      <c r="M29149">
        <v>2016</v>
      </c>
      <c r="N29149" s="2" t="s">
        <v>32</v>
      </c>
      <c r="O29149" s="2" t="s">
        <v>120137</v>
      </c>
      <c r="P29149" s="2" t="s">
        <v>32</v>
      </c>
      <c r="Q29149">
        <v>687</v>
      </c>
      <c r="R29149" s="2" t="s">
        <v>32</v>
      </c>
      <c r="S29149">
        <v>30163</v>
      </c>
      <c r="T29149" s="2" t="s">
        <v>32</v>
      </c>
      <c r="U29149" s="2" t="s">
        <v>32</v>
      </c>
      <c r="V29149" s="2" t="s">
        <v>32</v>
      </c>
      <c r="W29149" s="2" t="s">
        <v>32</v>
      </c>
    </row>
    <row r="29150" spans="1:23" x14ac:dyDescent="0.3">
      <c r="A29150" s="1">
        <v>44185</v>
      </c>
      <c r="B29150" s="1">
        <v>44185</v>
      </c>
      <c r="C29150" s="2" t="s">
        <v>120151</v>
      </c>
      <c r="D29150">
        <v>24403</v>
      </c>
      <c r="E29150" s="2" t="s">
        <v>120133</v>
      </c>
      <c r="F29150" s="2" t="s">
        <v>164</v>
      </c>
      <c r="G29150" s="2" t="s">
        <v>120134</v>
      </c>
      <c r="H29150" s="2" t="s">
        <v>32</v>
      </c>
      <c r="I29150" s="2" t="s">
        <v>120135</v>
      </c>
      <c r="J29150" s="2" t="s">
        <v>32</v>
      </c>
      <c r="K29150" s="2" t="s">
        <v>237</v>
      </c>
      <c r="L29150" s="2" t="s">
        <v>120136</v>
      </c>
      <c r="M29150">
        <v>2016</v>
      </c>
      <c r="N29150" s="2" t="s">
        <v>32</v>
      </c>
      <c r="O29150" s="2" t="s">
        <v>120137</v>
      </c>
      <c r="P29150" s="2" t="s">
        <v>32</v>
      </c>
      <c r="Q29150">
        <v>687</v>
      </c>
      <c r="R29150" s="2" t="s">
        <v>32</v>
      </c>
      <c r="S29150">
        <v>30164</v>
      </c>
      <c r="T29150" s="2" t="s">
        <v>32</v>
      </c>
      <c r="U29150" s="2" t="s">
        <v>32</v>
      </c>
      <c r="V29150" s="2" t="s">
        <v>32</v>
      </c>
      <c r="W29150" s="2" t="s">
        <v>32</v>
      </c>
    </row>
    <row r="29151" spans="1:23" x14ac:dyDescent="0.3">
      <c r="A29151" s="1">
        <v>44185</v>
      </c>
      <c r="B29151" s="1">
        <v>44185</v>
      </c>
      <c r="C29151" s="2" t="s">
        <v>120152</v>
      </c>
      <c r="D29151">
        <v>24403</v>
      </c>
      <c r="E29151" s="2" t="s">
        <v>120133</v>
      </c>
      <c r="F29151" s="2" t="s">
        <v>164</v>
      </c>
      <c r="G29151" s="2" t="s">
        <v>120134</v>
      </c>
      <c r="H29151" s="2" t="s">
        <v>32</v>
      </c>
      <c r="I29151" s="2" t="s">
        <v>120135</v>
      </c>
      <c r="J29151" s="2" t="s">
        <v>32</v>
      </c>
      <c r="K29151" s="2" t="s">
        <v>237</v>
      </c>
      <c r="L29151" s="2" t="s">
        <v>120136</v>
      </c>
      <c r="M29151">
        <v>2016</v>
      </c>
      <c r="N29151" s="2" t="s">
        <v>32</v>
      </c>
      <c r="O29151" s="2" t="s">
        <v>120137</v>
      </c>
      <c r="P29151" s="2" t="s">
        <v>32</v>
      </c>
      <c r="Q29151">
        <v>687</v>
      </c>
      <c r="R29151" s="2" t="s">
        <v>32</v>
      </c>
      <c r="S29151">
        <v>30165</v>
      </c>
      <c r="T29151" s="2" t="s">
        <v>32</v>
      </c>
      <c r="U29151" s="2" t="s">
        <v>32</v>
      </c>
      <c r="V29151" s="2" t="s">
        <v>32</v>
      </c>
      <c r="W29151" s="2" t="s">
        <v>32</v>
      </c>
    </row>
    <row r="29152" spans="1:23" x14ac:dyDescent="0.3">
      <c r="A29152" s="1">
        <v>44185</v>
      </c>
      <c r="B29152" s="1">
        <v>44185</v>
      </c>
      <c r="C29152" s="2" t="s">
        <v>120153</v>
      </c>
      <c r="D29152">
        <v>24403</v>
      </c>
      <c r="E29152" s="2" t="s">
        <v>120133</v>
      </c>
      <c r="F29152" s="2" t="s">
        <v>164</v>
      </c>
      <c r="G29152" s="2" t="s">
        <v>120134</v>
      </c>
      <c r="H29152" s="2" t="s">
        <v>32</v>
      </c>
      <c r="I29152" s="2" t="s">
        <v>120135</v>
      </c>
      <c r="J29152" s="2" t="s">
        <v>32</v>
      </c>
      <c r="K29152" s="2" t="s">
        <v>237</v>
      </c>
      <c r="L29152" s="2" t="s">
        <v>120136</v>
      </c>
      <c r="M29152">
        <v>2016</v>
      </c>
      <c r="N29152" s="2" t="s">
        <v>32</v>
      </c>
      <c r="O29152" s="2" t="s">
        <v>120137</v>
      </c>
      <c r="P29152" s="2" t="s">
        <v>32</v>
      </c>
      <c r="Q29152">
        <v>687</v>
      </c>
      <c r="R29152" s="2" t="s">
        <v>32</v>
      </c>
      <c r="S29152">
        <v>30166</v>
      </c>
      <c r="T29152" s="2" t="s">
        <v>32</v>
      </c>
      <c r="U29152" s="2" t="s">
        <v>32</v>
      </c>
      <c r="V29152" s="2" t="s">
        <v>32</v>
      </c>
      <c r="W29152" s="2" t="s">
        <v>32</v>
      </c>
    </row>
    <row r="29153" spans="1:23" x14ac:dyDescent="0.3">
      <c r="A29153" s="1">
        <v>44185</v>
      </c>
      <c r="B29153" s="1">
        <v>44185</v>
      </c>
      <c r="C29153" s="2" t="s">
        <v>120154</v>
      </c>
      <c r="D29153">
        <v>24403</v>
      </c>
      <c r="E29153" s="2" t="s">
        <v>120133</v>
      </c>
      <c r="F29153" s="2" t="s">
        <v>164</v>
      </c>
      <c r="G29153" s="2" t="s">
        <v>120134</v>
      </c>
      <c r="H29153" s="2" t="s">
        <v>32</v>
      </c>
      <c r="I29153" s="2" t="s">
        <v>120135</v>
      </c>
      <c r="J29153" s="2" t="s">
        <v>32</v>
      </c>
      <c r="K29153" s="2" t="s">
        <v>237</v>
      </c>
      <c r="L29153" s="2" t="s">
        <v>120136</v>
      </c>
      <c r="M29153">
        <v>2016</v>
      </c>
      <c r="N29153" s="2" t="s">
        <v>32</v>
      </c>
      <c r="O29153" s="2" t="s">
        <v>120137</v>
      </c>
      <c r="P29153" s="2" t="s">
        <v>32</v>
      </c>
      <c r="Q29153">
        <v>687</v>
      </c>
      <c r="R29153" s="2" t="s">
        <v>32</v>
      </c>
      <c r="S29153">
        <v>30168</v>
      </c>
      <c r="T29153" s="2" t="s">
        <v>32</v>
      </c>
      <c r="U29153" s="2" t="s">
        <v>32</v>
      </c>
      <c r="V29153" s="2" t="s">
        <v>32</v>
      </c>
      <c r="W29153" s="2" t="s">
        <v>32</v>
      </c>
    </row>
    <row r="29154" spans="1:23" x14ac:dyDescent="0.3">
      <c r="A29154" s="1">
        <v>44186</v>
      </c>
      <c r="B29154" s="1">
        <v>44186</v>
      </c>
      <c r="C29154" s="2" t="s">
        <v>120155</v>
      </c>
      <c r="D29154">
        <v>24404</v>
      </c>
      <c r="E29154" s="2" t="s">
        <v>120156</v>
      </c>
      <c r="F29154" s="2" t="s">
        <v>1994</v>
      </c>
      <c r="G29154" s="2" t="s">
        <v>120157</v>
      </c>
      <c r="H29154" s="2" t="s">
        <v>120158</v>
      </c>
      <c r="I29154" s="2" t="s">
        <v>120159</v>
      </c>
      <c r="J29154" s="2" t="s">
        <v>32</v>
      </c>
      <c r="K29154" s="2" t="s">
        <v>237</v>
      </c>
      <c r="L29154" s="2" t="s">
        <v>86656</v>
      </c>
      <c r="M29154">
        <v>2020</v>
      </c>
      <c r="N29154" s="2" t="s">
        <v>32</v>
      </c>
      <c r="O29154" s="2" t="s">
        <v>120160</v>
      </c>
      <c r="P29154" s="2" t="s">
        <v>32</v>
      </c>
      <c r="Q29154">
        <v>500</v>
      </c>
      <c r="R29154" s="2" t="s">
        <v>32</v>
      </c>
      <c r="S29154">
        <v>30169</v>
      </c>
      <c r="T29154" s="2" t="s">
        <v>32</v>
      </c>
      <c r="U29154" s="2" t="s">
        <v>79024</v>
      </c>
      <c r="V29154" s="2" t="s">
        <v>32</v>
      </c>
      <c r="W29154" s="2" t="s">
        <v>32</v>
      </c>
    </row>
    <row r="29155" spans="1:23" x14ac:dyDescent="0.3">
      <c r="A29155" s="1">
        <v>44187</v>
      </c>
      <c r="B29155" s="1">
        <v>44187</v>
      </c>
      <c r="C29155" s="2" t="s">
        <v>120161</v>
      </c>
      <c r="D29155">
        <v>24406</v>
      </c>
      <c r="E29155" s="2" t="s">
        <v>120162</v>
      </c>
      <c r="F29155" s="2" t="s">
        <v>1994</v>
      </c>
      <c r="G29155" s="2" t="s">
        <v>120163</v>
      </c>
      <c r="H29155" s="2" t="s">
        <v>120164</v>
      </c>
      <c r="I29155" s="2" t="s">
        <v>120165</v>
      </c>
      <c r="J29155" s="2" t="s">
        <v>32</v>
      </c>
      <c r="K29155" s="2" t="s">
        <v>237</v>
      </c>
      <c r="L29155" s="2" t="s">
        <v>20527</v>
      </c>
      <c r="M29155">
        <v>2020</v>
      </c>
      <c r="N29155" s="2" t="s">
        <v>32</v>
      </c>
      <c r="O29155" s="2" t="s">
        <v>120166</v>
      </c>
      <c r="P29155" s="2" t="s">
        <v>32</v>
      </c>
      <c r="Q29155">
        <v>400</v>
      </c>
      <c r="R29155" s="2" t="s">
        <v>32</v>
      </c>
      <c r="S29155">
        <v>30170</v>
      </c>
      <c r="T29155" s="2" t="s">
        <v>32</v>
      </c>
      <c r="U29155" s="2" t="s">
        <v>79024</v>
      </c>
      <c r="V29155" s="2" t="s">
        <v>32</v>
      </c>
      <c r="W29155" s="2" t="s">
        <v>32</v>
      </c>
    </row>
    <row r="29156" spans="1:23" x14ac:dyDescent="0.3">
      <c r="A29156" s="1">
        <v>44187</v>
      </c>
      <c r="B29156" s="1">
        <v>44187</v>
      </c>
      <c r="C29156" s="2" t="s">
        <v>120167</v>
      </c>
      <c r="D29156">
        <v>24407</v>
      </c>
      <c r="E29156" s="2" t="s">
        <v>120168</v>
      </c>
      <c r="F29156" s="2" t="s">
        <v>1994</v>
      </c>
      <c r="G29156" s="2" t="s">
        <v>120169</v>
      </c>
      <c r="H29156" s="2" t="s">
        <v>32</v>
      </c>
      <c r="I29156" s="2" t="s">
        <v>120170</v>
      </c>
      <c r="J29156" s="2" t="s">
        <v>32</v>
      </c>
      <c r="K29156" s="2" t="s">
        <v>237</v>
      </c>
      <c r="L29156" s="2" t="s">
        <v>81326</v>
      </c>
      <c r="M29156">
        <v>2020</v>
      </c>
      <c r="N29156" s="2" t="s">
        <v>32</v>
      </c>
      <c r="O29156" s="2" t="s">
        <v>120171</v>
      </c>
      <c r="P29156" s="2" t="s">
        <v>32</v>
      </c>
      <c r="Q29156">
        <v>500</v>
      </c>
      <c r="R29156" s="2" t="s">
        <v>32</v>
      </c>
      <c r="S29156">
        <v>30171</v>
      </c>
      <c r="T29156" s="2" t="s">
        <v>32</v>
      </c>
      <c r="U29156" s="2" t="s">
        <v>79024</v>
      </c>
      <c r="V29156" s="2" t="s">
        <v>32</v>
      </c>
      <c r="W29156" s="2" t="s">
        <v>32</v>
      </c>
    </row>
    <row r="29157" spans="1:23" x14ac:dyDescent="0.3">
      <c r="A29157" s="1">
        <v>44187</v>
      </c>
      <c r="B29157" s="1">
        <v>44187</v>
      </c>
      <c r="C29157" s="2" t="s">
        <v>120172</v>
      </c>
      <c r="D29157">
        <v>24408</v>
      </c>
      <c r="E29157" s="2" t="s">
        <v>120173</v>
      </c>
      <c r="F29157" s="2" t="s">
        <v>1994</v>
      </c>
      <c r="G29157" s="2" t="s">
        <v>120174</v>
      </c>
      <c r="H29157" s="2" t="s">
        <v>112005</v>
      </c>
      <c r="I29157" s="2" t="s">
        <v>112006</v>
      </c>
      <c r="J29157" s="2" t="s">
        <v>32</v>
      </c>
      <c r="K29157" s="2" t="s">
        <v>237</v>
      </c>
      <c r="L29157" s="2" t="s">
        <v>11258</v>
      </c>
      <c r="M29157">
        <v>2020</v>
      </c>
      <c r="N29157" s="2" t="s">
        <v>32</v>
      </c>
      <c r="O29157" s="2" t="s">
        <v>120175</v>
      </c>
      <c r="P29157" s="2" t="s">
        <v>32</v>
      </c>
      <c r="Q29157">
        <v>200</v>
      </c>
      <c r="R29157" s="2" t="s">
        <v>32</v>
      </c>
      <c r="S29157">
        <v>30172</v>
      </c>
      <c r="T29157" s="2" t="s">
        <v>32</v>
      </c>
      <c r="U29157" s="2" t="s">
        <v>79024</v>
      </c>
      <c r="V29157" s="2" t="s">
        <v>32</v>
      </c>
      <c r="W29157" s="2" t="s">
        <v>32</v>
      </c>
    </row>
    <row r="29158" spans="1:23" x14ac:dyDescent="0.3">
      <c r="A29158" s="1">
        <v>44192</v>
      </c>
      <c r="B29158" s="1">
        <v>44192</v>
      </c>
      <c r="C29158" s="2" t="s">
        <v>120176</v>
      </c>
      <c r="D29158">
        <v>24409</v>
      </c>
      <c r="E29158" s="2" t="s">
        <v>120177</v>
      </c>
      <c r="F29158" s="2" t="s">
        <v>25</v>
      </c>
      <c r="G29158" s="2" t="s">
        <v>120178</v>
      </c>
      <c r="H29158" s="2" t="s">
        <v>99375</v>
      </c>
      <c r="I29158" s="2" t="s">
        <v>99376</v>
      </c>
      <c r="J29158" s="2" t="s">
        <v>120179</v>
      </c>
      <c r="K29158" s="2" t="s">
        <v>1153</v>
      </c>
      <c r="L29158" s="2" t="s">
        <v>120180</v>
      </c>
      <c r="M29158">
        <v>2017</v>
      </c>
      <c r="N29158" s="2" t="s">
        <v>32</v>
      </c>
      <c r="O29158" s="2" t="s">
        <v>120181</v>
      </c>
      <c r="P29158" s="2" t="s">
        <v>32</v>
      </c>
      <c r="Q29158">
        <v>990</v>
      </c>
      <c r="R29158" s="2" t="s">
        <v>32</v>
      </c>
      <c r="S29158">
        <v>30173</v>
      </c>
      <c r="T29158" s="2" t="s">
        <v>32</v>
      </c>
      <c r="U29158" s="2" t="s">
        <v>32</v>
      </c>
      <c r="V29158" s="2" t="s">
        <v>32</v>
      </c>
      <c r="W29158" s="2" t="s">
        <v>32</v>
      </c>
    </row>
    <row r="29159" spans="1:23" x14ac:dyDescent="0.3">
      <c r="A29159" s="1">
        <v>44192</v>
      </c>
      <c r="B29159" s="1">
        <v>44192</v>
      </c>
      <c r="C29159" s="2" t="s">
        <v>120182</v>
      </c>
      <c r="D29159">
        <v>24411</v>
      </c>
      <c r="E29159" s="2" t="s">
        <v>120183</v>
      </c>
      <c r="F29159" s="2" t="s">
        <v>164</v>
      </c>
      <c r="G29159" s="2" t="s">
        <v>114218</v>
      </c>
      <c r="H29159" s="2" t="s">
        <v>114219</v>
      </c>
      <c r="I29159" s="2" t="s">
        <v>114220</v>
      </c>
      <c r="J29159" s="2" t="s">
        <v>114221</v>
      </c>
      <c r="K29159" s="2" t="s">
        <v>32</v>
      </c>
      <c r="L29159" s="2" t="s">
        <v>32</v>
      </c>
      <c r="N29159" s="2" t="s">
        <v>32</v>
      </c>
      <c r="O29159" s="2" t="s">
        <v>114222</v>
      </c>
      <c r="P29159" s="2" t="s">
        <v>32</v>
      </c>
      <c r="Q29159">
        <v>965</v>
      </c>
      <c r="R29159" s="2" t="s">
        <v>32</v>
      </c>
      <c r="S29159">
        <v>30175</v>
      </c>
      <c r="T29159" s="2" t="s">
        <v>32</v>
      </c>
      <c r="U29159" s="2" t="s">
        <v>32</v>
      </c>
      <c r="V29159" s="2" t="s">
        <v>32</v>
      </c>
      <c r="W29159" s="2" t="s">
        <v>32</v>
      </c>
    </row>
    <row r="29160" spans="1:23" x14ac:dyDescent="0.3">
      <c r="A29160" s="1">
        <v>44192</v>
      </c>
      <c r="B29160" s="1">
        <v>44192</v>
      </c>
      <c r="C29160" s="2" t="s">
        <v>120184</v>
      </c>
      <c r="D29160">
        <v>24412</v>
      </c>
      <c r="E29160" s="2" t="s">
        <v>120185</v>
      </c>
      <c r="F29160" s="2" t="s">
        <v>164</v>
      </c>
      <c r="G29160" s="2" t="s">
        <v>120186</v>
      </c>
      <c r="H29160" s="2" t="s">
        <v>120187</v>
      </c>
      <c r="I29160" s="2" t="s">
        <v>120188</v>
      </c>
      <c r="J29160" s="2" t="s">
        <v>31706</v>
      </c>
      <c r="K29160" s="2" t="s">
        <v>120189</v>
      </c>
      <c r="L29160" s="2" t="s">
        <v>545</v>
      </c>
      <c r="M29160">
        <v>2016</v>
      </c>
      <c r="N29160" s="2" t="s">
        <v>32</v>
      </c>
      <c r="O29160" s="2" t="s">
        <v>92610</v>
      </c>
      <c r="P29160" s="2" t="s">
        <v>32</v>
      </c>
      <c r="Q29160">
        <v>1089</v>
      </c>
      <c r="R29160" s="2" t="s">
        <v>32</v>
      </c>
      <c r="S29160">
        <v>30176</v>
      </c>
      <c r="T29160" s="2" t="s">
        <v>32</v>
      </c>
      <c r="U29160" s="2" t="s">
        <v>32</v>
      </c>
      <c r="V29160" s="2" t="s">
        <v>32</v>
      </c>
      <c r="W29160" s="2" t="s">
        <v>32</v>
      </c>
    </row>
    <row r="29161" spans="1:23" x14ac:dyDescent="0.3">
      <c r="A29161" s="1">
        <v>44192</v>
      </c>
      <c r="B29161" s="1">
        <v>44192</v>
      </c>
      <c r="C29161" s="2" t="s">
        <v>120190</v>
      </c>
      <c r="D29161">
        <v>24413</v>
      </c>
      <c r="E29161" s="2" t="s">
        <v>120191</v>
      </c>
      <c r="F29161" s="2" t="s">
        <v>164</v>
      </c>
      <c r="G29161" s="2" t="s">
        <v>80085</v>
      </c>
      <c r="H29161" s="2" t="s">
        <v>114364</v>
      </c>
      <c r="I29161" s="2" t="s">
        <v>120192</v>
      </c>
      <c r="J29161" s="2" t="s">
        <v>120193</v>
      </c>
      <c r="K29161" s="2" t="s">
        <v>1153</v>
      </c>
      <c r="L29161" s="2" t="s">
        <v>120194</v>
      </c>
      <c r="N29161" s="2" t="s">
        <v>32</v>
      </c>
      <c r="O29161" s="2" t="s">
        <v>120195</v>
      </c>
      <c r="P29161" s="2" t="s">
        <v>32</v>
      </c>
      <c r="Q29161">
        <v>1085</v>
      </c>
      <c r="R29161" s="2" t="s">
        <v>32</v>
      </c>
      <c r="S29161">
        <v>30177</v>
      </c>
      <c r="T29161" s="2" t="s">
        <v>32</v>
      </c>
      <c r="U29161" s="2" t="s">
        <v>32</v>
      </c>
      <c r="V29161" s="2" t="s">
        <v>32</v>
      </c>
      <c r="W29161" s="2" t="s">
        <v>32</v>
      </c>
    </row>
    <row r="29162" spans="1:23" x14ac:dyDescent="0.3">
      <c r="A29162" s="1">
        <v>44193</v>
      </c>
      <c r="B29162" s="1">
        <v>33874</v>
      </c>
      <c r="C29162" s="2" t="s">
        <v>120196</v>
      </c>
      <c r="D29162">
        <v>24414</v>
      </c>
      <c r="E29162" s="2" t="s">
        <v>32</v>
      </c>
      <c r="F29162" s="2" t="s">
        <v>32</v>
      </c>
      <c r="G29162" s="2" t="s">
        <v>120197</v>
      </c>
      <c r="H29162" s="2" t="s">
        <v>32</v>
      </c>
      <c r="I29162" s="2" t="s">
        <v>32</v>
      </c>
      <c r="J29162" s="2" t="s">
        <v>32</v>
      </c>
      <c r="K29162" s="2" t="s">
        <v>72</v>
      </c>
      <c r="L29162" s="2" t="s">
        <v>120198</v>
      </c>
      <c r="N29162" s="2" t="s">
        <v>32</v>
      </c>
      <c r="O29162" s="2" t="s">
        <v>32</v>
      </c>
      <c r="P29162" s="2" t="s">
        <v>32</v>
      </c>
      <c r="R29162" s="2" t="s">
        <v>25811</v>
      </c>
      <c r="S29162">
        <v>30178</v>
      </c>
      <c r="T29162" s="2" t="s">
        <v>32</v>
      </c>
      <c r="U29162" s="2" t="s">
        <v>32</v>
      </c>
      <c r="V29162" s="2" t="s">
        <v>32</v>
      </c>
      <c r="W29162" s="2" t="s">
        <v>32</v>
      </c>
    </row>
    <row r="29163" spans="1:23" x14ac:dyDescent="0.3">
      <c r="A29163" s="1">
        <v>44193</v>
      </c>
      <c r="B29163" s="1">
        <v>34303</v>
      </c>
      <c r="C29163" s="2" t="s">
        <v>120199</v>
      </c>
      <c r="D29163">
        <v>24415</v>
      </c>
      <c r="E29163" s="2" t="s">
        <v>32</v>
      </c>
      <c r="F29163" s="2" t="s">
        <v>32</v>
      </c>
      <c r="G29163" s="2" t="s">
        <v>120200</v>
      </c>
      <c r="H29163" s="2" t="s">
        <v>32</v>
      </c>
      <c r="I29163" s="2" t="s">
        <v>120201</v>
      </c>
      <c r="J29163" s="2" t="s">
        <v>32</v>
      </c>
      <c r="K29163" s="2" t="s">
        <v>32</v>
      </c>
      <c r="L29163" s="2" t="s">
        <v>32</v>
      </c>
      <c r="M29163">
        <v>1997</v>
      </c>
      <c r="N29163" s="2" t="s">
        <v>32</v>
      </c>
      <c r="O29163" s="2" t="s">
        <v>32</v>
      </c>
      <c r="P29163" s="2" t="s">
        <v>32</v>
      </c>
      <c r="R29163" s="2" t="s">
        <v>32</v>
      </c>
      <c r="S29163">
        <v>30179</v>
      </c>
      <c r="T29163" s="2" t="s">
        <v>32</v>
      </c>
      <c r="U29163" s="2" t="s">
        <v>32</v>
      </c>
      <c r="V29163" s="2" t="s">
        <v>32</v>
      </c>
      <c r="W29163" s="2" t="s">
        <v>32</v>
      </c>
    </row>
    <row r="29164" spans="1:23" x14ac:dyDescent="0.3">
      <c r="A29164" s="1">
        <v>44193</v>
      </c>
      <c r="B29164" s="1">
        <v>44193</v>
      </c>
      <c r="C29164" s="2" t="s">
        <v>120202</v>
      </c>
      <c r="D29164">
        <v>24416</v>
      </c>
      <c r="E29164" s="2" t="s">
        <v>32</v>
      </c>
      <c r="F29164" s="2" t="s">
        <v>32</v>
      </c>
      <c r="G29164" s="2" t="s">
        <v>120203</v>
      </c>
      <c r="H29164" s="2" t="s">
        <v>32</v>
      </c>
      <c r="I29164" s="2" t="s">
        <v>120204</v>
      </c>
      <c r="J29164" s="2" t="s">
        <v>32</v>
      </c>
      <c r="K29164" s="2" t="s">
        <v>32</v>
      </c>
      <c r="L29164" s="2" t="s">
        <v>32</v>
      </c>
      <c r="N29164" s="2" t="s">
        <v>32</v>
      </c>
      <c r="O29164" s="2" t="s">
        <v>32</v>
      </c>
      <c r="P29164" s="2" t="s">
        <v>32</v>
      </c>
      <c r="R29164" s="2" t="s">
        <v>32</v>
      </c>
      <c r="S29164">
        <v>30180</v>
      </c>
      <c r="T29164" s="2" t="s">
        <v>32</v>
      </c>
      <c r="U29164" s="2" t="s">
        <v>32</v>
      </c>
      <c r="V29164" s="2" t="s">
        <v>32</v>
      </c>
      <c r="W29164" s="2" t="s">
        <v>32</v>
      </c>
    </row>
    <row r="29165" spans="1:23" x14ac:dyDescent="0.3">
      <c r="A29165" s="1">
        <v>44193</v>
      </c>
      <c r="B29165" s="1">
        <v>44193</v>
      </c>
      <c r="C29165" s="2" t="s">
        <v>120205</v>
      </c>
      <c r="D29165">
        <v>24417</v>
      </c>
      <c r="E29165" s="2" t="s">
        <v>32</v>
      </c>
      <c r="F29165" s="2" t="s">
        <v>32</v>
      </c>
      <c r="G29165" s="2" t="s">
        <v>120206</v>
      </c>
      <c r="H29165" s="2" t="s">
        <v>120207</v>
      </c>
      <c r="I29165" s="2" t="s">
        <v>32</v>
      </c>
      <c r="J29165" s="2" t="s">
        <v>32</v>
      </c>
      <c r="K29165" s="2" t="s">
        <v>112024</v>
      </c>
      <c r="L29165" s="2" t="s">
        <v>120208</v>
      </c>
      <c r="M29165">
        <v>1968</v>
      </c>
      <c r="N29165" s="2" t="s">
        <v>32</v>
      </c>
      <c r="O29165" s="2" t="s">
        <v>32</v>
      </c>
      <c r="P29165" s="2" t="s">
        <v>32</v>
      </c>
      <c r="R29165" s="2" t="s">
        <v>32</v>
      </c>
      <c r="S29165">
        <v>30181</v>
      </c>
      <c r="T29165" s="2" t="s">
        <v>32</v>
      </c>
      <c r="U29165" s="2" t="s">
        <v>32</v>
      </c>
      <c r="V29165" s="2" t="s">
        <v>32</v>
      </c>
      <c r="W29165" s="2" t="s">
        <v>32</v>
      </c>
    </row>
    <row r="29166" spans="1:23" x14ac:dyDescent="0.3">
      <c r="A29166" s="1">
        <v>44193</v>
      </c>
      <c r="B29166" s="1">
        <v>44193</v>
      </c>
      <c r="C29166" s="2" t="s">
        <v>120209</v>
      </c>
      <c r="D29166">
        <v>24418</v>
      </c>
      <c r="E29166" s="2" t="s">
        <v>32</v>
      </c>
      <c r="F29166" s="2" t="s">
        <v>25</v>
      </c>
      <c r="G29166" s="2" t="s">
        <v>120210</v>
      </c>
      <c r="H29166" s="2" t="s">
        <v>120211</v>
      </c>
      <c r="I29166" s="2" t="s">
        <v>32</v>
      </c>
      <c r="J29166" s="2" t="s">
        <v>32</v>
      </c>
      <c r="K29166" s="2" t="s">
        <v>120212</v>
      </c>
      <c r="L29166" s="2" t="s">
        <v>120213</v>
      </c>
      <c r="M29166">
        <v>1994</v>
      </c>
      <c r="N29166" s="2" t="s">
        <v>32</v>
      </c>
      <c r="O29166" s="2" t="s">
        <v>120214</v>
      </c>
      <c r="P29166" s="2" t="s">
        <v>32</v>
      </c>
      <c r="R29166" s="2" t="s">
        <v>25811</v>
      </c>
      <c r="S29166">
        <v>30182</v>
      </c>
      <c r="T29166" s="2" t="s">
        <v>32</v>
      </c>
      <c r="U29166" s="2" t="s">
        <v>32</v>
      </c>
      <c r="V29166" s="2" t="s">
        <v>32</v>
      </c>
      <c r="W29166" s="2" t="s">
        <v>32</v>
      </c>
    </row>
    <row r="29167" spans="1:23" x14ac:dyDescent="0.3">
      <c r="A29167" s="1">
        <v>44194</v>
      </c>
      <c r="B29167" s="1">
        <v>44194</v>
      </c>
      <c r="C29167" s="2" t="s">
        <v>120215</v>
      </c>
      <c r="D29167">
        <v>24419</v>
      </c>
      <c r="E29167" s="2" t="s">
        <v>120216</v>
      </c>
      <c r="F29167" s="2" t="s">
        <v>164</v>
      </c>
      <c r="G29167" s="2" t="s">
        <v>83564</v>
      </c>
      <c r="H29167" s="2" t="s">
        <v>120217</v>
      </c>
      <c r="I29167" s="2" t="s">
        <v>120218</v>
      </c>
      <c r="J29167" s="2" t="s">
        <v>296</v>
      </c>
      <c r="K29167" s="2" t="s">
        <v>1153</v>
      </c>
      <c r="L29167" s="2" t="s">
        <v>80405</v>
      </c>
      <c r="M29167">
        <v>2011</v>
      </c>
      <c r="N29167" s="2" t="s">
        <v>32</v>
      </c>
      <c r="O29167" s="2" t="s">
        <v>120219</v>
      </c>
      <c r="P29167" s="2" t="s">
        <v>32</v>
      </c>
      <c r="Q29167">
        <v>2402</v>
      </c>
      <c r="R29167" s="2" t="s">
        <v>32</v>
      </c>
      <c r="S29167">
        <v>30183</v>
      </c>
      <c r="T29167" s="2" t="s">
        <v>32</v>
      </c>
      <c r="U29167" s="2" t="s">
        <v>32</v>
      </c>
      <c r="V29167" s="2" t="s">
        <v>32</v>
      </c>
      <c r="W29167" s="2" t="s">
        <v>32</v>
      </c>
    </row>
    <row r="29168" spans="1:23" x14ac:dyDescent="0.3">
      <c r="A29168" s="1">
        <v>44194</v>
      </c>
      <c r="B29168" s="1">
        <v>44194</v>
      </c>
      <c r="C29168" s="2" t="s">
        <v>120220</v>
      </c>
      <c r="D29168">
        <v>24419</v>
      </c>
      <c r="E29168" s="2" t="s">
        <v>120216</v>
      </c>
      <c r="F29168" s="2" t="s">
        <v>164</v>
      </c>
      <c r="G29168" s="2" t="s">
        <v>83564</v>
      </c>
      <c r="H29168" s="2" t="s">
        <v>120217</v>
      </c>
      <c r="I29168" s="2" t="s">
        <v>120218</v>
      </c>
      <c r="J29168" s="2" t="s">
        <v>296</v>
      </c>
      <c r="K29168" s="2" t="s">
        <v>1153</v>
      </c>
      <c r="L29168" s="2" t="s">
        <v>80405</v>
      </c>
      <c r="M29168">
        <v>2011</v>
      </c>
      <c r="N29168" s="2" t="s">
        <v>32</v>
      </c>
      <c r="O29168" s="2" t="s">
        <v>120219</v>
      </c>
      <c r="P29168" s="2" t="s">
        <v>32</v>
      </c>
      <c r="Q29168">
        <v>2402</v>
      </c>
      <c r="R29168" s="2" t="s">
        <v>32</v>
      </c>
      <c r="S29168">
        <v>30184</v>
      </c>
      <c r="T29168" s="2" t="s">
        <v>32</v>
      </c>
      <c r="U29168" s="2" t="s">
        <v>32</v>
      </c>
      <c r="V29168" s="2" t="s">
        <v>32</v>
      </c>
      <c r="W29168" s="2" t="s">
        <v>32</v>
      </c>
    </row>
    <row r="29169" spans="1:23" x14ac:dyDescent="0.3">
      <c r="A29169" s="1">
        <v>44194</v>
      </c>
      <c r="B29169" s="1">
        <v>44194</v>
      </c>
      <c r="C29169" s="2" t="s">
        <v>120221</v>
      </c>
      <c r="D29169">
        <v>24420</v>
      </c>
      <c r="E29169" s="2" t="s">
        <v>120222</v>
      </c>
      <c r="F29169" s="2" t="s">
        <v>164</v>
      </c>
      <c r="G29169" s="2" t="s">
        <v>120223</v>
      </c>
      <c r="H29169" s="2" t="s">
        <v>120224</v>
      </c>
      <c r="I29169" s="2" t="s">
        <v>120225</v>
      </c>
      <c r="J29169" s="2" t="s">
        <v>120226</v>
      </c>
      <c r="K29169" s="2" t="s">
        <v>107418</v>
      </c>
      <c r="L29169" s="2" t="s">
        <v>120227</v>
      </c>
      <c r="M29169">
        <v>2009</v>
      </c>
      <c r="N29169" s="2" t="s">
        <v>32</v>
      </c>
      <c r="O29169" s="2" t="s">
        <v>120228</v>
      </c>
      <c r="P29169" s="2" t="s">
        <v>32</v>
      </c>
      <c r="Q29169">
        <v>2873</v>
      </c>
      <c r="R29169" s="2" t="s">
        <v>32</v>
      </c>
      <c r="S29169">
        <v>30185</v>
      </c>
      <c r="T29169" s="2" t="s">
        <v>32</v>
      </c>
      <c r="U29169" s="2" t="s">
        <v>32</v>
      </c>
      <c r="V29169" s="2" t="s">
        <v>32</v>
      </c>
      <c r="W29169" s="2" t="s">
        <v>32</v>
      </c>
    </row>
    <row r="29170" spans="1:23" x14ac:dyDescent="0.3">
      <c r="A29170" s="1">
        <v>44194</v>
      </c>
      <c r="B29170" s="1">
        <v>44194</v>
      </c>
      <c r="C29170" s="2" t="s">
        <v>120229</v>
      </c>
      <c r="D29170">
        <v>24421</v>
      </c>
      <c r="E29170" s="2" t="s">
        <v>120230</v>
      </c>
      <c r="F29170" s="2" t="s">
        <v>164</v>
      </c>
      <c r="G29170" s="2" t="s">
        <v>120231</v>
      </c>
      <c r="H29170" s="2" t="s">
        <v>32</v>
      </c>
      <c r="I29170" s="2" t="s">
        <v>120232</v>
      </c>
      <c r="J29170" s="2" t="s">
        <v>102223</v>
      </c>
      <c r="K29170" s="2" t="s">
        <v>1153</v>
      </c>
      <c r="L29170" s="2" t="s">
        <v>120233</v>
      </c>
      <c r="M29170">
        <v>2013</v>
      </c>
      <c r="N29170" s="2" t="s">
        <v>32</v>
      </c>
      <c r="O29170" s="2" t="s">
        <v>120234</v>
      </c>
      <c r="P29170" s="2" t="s">
        <v>32</v>
      </c>
      <c r="Q29170">
        <v>3655</v>
      </c>
      <c r="R29170" s="2" t="s">
        <v>32</v>
      </c>
      <c r="S29170">
        <v>30186</v>
      </c>
      <c r="T29170" s="2" t="s">
        <v>32</v>
      </c>
      <c r="U29170" s="2" t="s">
        <v>120235</v>
      </c>
      <c r="V29170" s="2" t="s">
        <v>32</v>
      </c>
      <c r="W29170" s="2" t="s">
        <v>32</v>
      </c>
    </row>
    <row r="29171" spans="1:23" x14ac:dyDescent="0.3">
      <c r="A29171" s="1">
        <v>44194</v>
      </c>
      <c r="B29171" s="1">
        <v>44194</v>
      </c>
      <c r="C29171" s="2" t="s">
        <v>120236</v>
      </c>
      <c r="D29171">
        <v>24422</v>
      </c>
      <c r="E29171" s="2" t="s">
        <v>120237</v>
      </c>
      <c r="F29171" s="2" t="s">
        <v>164</v>
      </c>
      <c r="G29171" s="2" t="s">
        <v>119296</v>
      </c>
      <c r="H29171" s="2" t="s">
        <v>119297</v>
      </c>
      <c r="I29171" s="2" t="s">
        <v>119298</v>
      </c>
      <c r="J29171" s="2" t="s">
        <v>99096</v>
      </c>
      <c r="K29171" s="2" t="s">
        <v>83014</v>
      </c>
      <c r="L29171" s="2" t="s">
        <v>120238</v>
      </c>
      <c r="M29171">
        <v>2019</v>
      </c>
      <c r="N29171" s="2" t="s">
        <v>32</v>
      </c>
      <c r="O29171" s="2" t="s">
        <v>119299</v>
      </c>
      <c r="P29171" s="2" t="s">
        <v>32</v>
      </c>
      <c r="Q29171">
        <v>1040</v>
      </c>
      <c r="R29171" s="2" t="s">
        <v>32</v>
      </c>
      <c r="S29171">
        <v>30187</v>
      </c>
      <c r="T29171" s="2" t="s">
        <v>32</v>
      </c>
      <c r="U29171" s="2" t="s">
        <v>32</v>
      </c>
      <c r="V29171" s="2" t="s">
        <v>32</v>
      </c>
      <c r="W29171" s="2" t="s">
        <v>32</v>
      </c>
    </row>
    <row r="29172" spans="1:23" x14ac:dyDescent="0.3">
      <c r="A29172" s="1">
        <v>44194</v>
      </c>
      <c r="B29172" s="1">
        <v>44194</v>
      </c>
      <c r="C29172" s="2" t="s">
        <v>120239</v>
      </c>
      <c r="D29172">
        <v>24423</v>
      </c>
      <c r="E29172" s="2" t="s">
        <v>120240</v>
      </c>
      <c r="F29172" s="2" t="s">
        <v>164</v>
      </c>
      <c r="G29172" s="2" t="s">
        <v>120241</v>
      </c>
      <c r="H29172" s="2" t="s">
        <v>120242</v>
      </c>
      <c r="I29172" s="2" t="s">
        <v>120243</v>
      </c>
      <c r="J29172" s="2" t="s">
        <v>6803</v>
      </c>
      <c r="K29172" s="2" t="s">
        <v>1153</v>
      </c>
      <c r="L29172" s="2" t="s">
        <v>120244</v>
      </c>
      <c r="M29172">
        <v>2020</v>
      </c>
      <c r="N29172" s="2" t="s">
        <v>32</v>
      </c>
      <c r="O29172" s="2" t="s">
        <v>120245</v>
      </c>
      <c r="P29172" s="2" t="s">
        <v>79699</v>
      </c>
      <c r="Q29172">
        <v>1311</v>
      </c>
      <c r="R29172" s="2" t="s">
        <v>32</v>
      </c>
      <c r="S29172">
        <v>30188</v>
      </c>
      <c r="T29172" s="2" t="s">
        <v>32</v>
      </c>
      <c r="U29172" s="2" t="s">
        <v>32</v>
      </c>
      <c r="V29172" s="2" t="s">
        <v>32</v>
      </c>
      <c r="W29172" s="2" t="s">
        <v>32</v>
      </c>
    </row>
    <row r="29173" spans="1:23" x14ac:dyDescent="0.3">
      <c r="A29173" s="1">
        <v>44194</v>
      </c>
      <c r="B29173" s="1">
        <v>44194</v>
      </c>
      <c r="C29173" s="2" t="s">
        <v>120246</v>
      </c>
      <c r="D29173">
        <v>24424</v>
      </c>
      <c r="E29173" s="2" t="s">
        <v>120247</v>
      </c>
      <c r="F29173" s="2" t="s">
        <v>164</v>
      </c>
      <c r="G29173" s="2" t="s">
        <v>120248</v>
      </c>
      <c r="H29173" s="2" t="s">
        <v>32</v>
      </c>
      <c r="I29173" s="2" t="s">
        <v>32</v>
      </c>
      <c r="J29173" s="2" t="s">
        <v>120249</v>
      </c>
      <c r="K29173" s="2" t="s">
        <v>72</v>
      </c>
      <c r="L29173" s="2" t="s">
        <v>120250</v>
      </c>
      <c r="M29173">
        <v>2012</v>
      </c>
      <c r="N29173" s="2" t="s">
        <v>32</v>
      </c>
      <c r="O29173" s="2" t="s">
        <v>120251</v>
      </c>
      <c r="P29173" s="2" t="s">
        <v>32</v>
      </c>
      <c r="Q29173">
        <v>946</v>
      </c>
      <c r="R29173" s="2" t="s">
        <v>32</v>
      </c>
      <c r="S29173">
        <v>30189</v>
      </c>
      <c r="T29173" s="2" t="s">
        <v>32</v>
      </c>
      <c r="U29173" s="2" t="s">
        <v>32</v>
      </c>
      <c r="V29173" s="2" t="s">
        <v>32</v>
      </c>
      <c r="W29173" s="2" t="s">
        <v>32</v>
      </c>
    </row>
    <row r="29174" spans="1:23" x14ac:dyDescent="0.3">
      <c r="A29174" s="1">
        <v>44196</v>
      </c>
      <c r="B29174" s="1">
        <v>44196</v>
      </c>
      <c r="C29174" s="2" t="s">
        <v>120252</v>
      </c>
      <c r="D29174">
        <v>24425</v>
      </c>
      <c r="E29174" s="2" t="s">
        <v>32</v>
      </c>
      <c r="F29174" s="2" t="s">
        <v>25</v>
      </c>
      <c r="G29174" s="2" t="s">
        <v>120253</v>
      </c>
      <c r="H29174" s="2" t="s">
        <v>120254</v>
      </c>
      <c r="I29174" s="2" t="s">
        <v>32</v>
      </c>
      <c r="J29174" s="2" t="s">
        <v>32</v>
      </c>
      <c r="K29174" s="2" t="s">
        <v>237</v>
      </c>
      <c r="L29174" s="2" t="s">
        <v>120255</v>
      </c>
      <c r="M29174">
        <v>1992</v>
      </c>
      <c r="N29174" s="2" t="s">
        <v>32</v>
      </c>
      <c r="O29174" s="2" t="s">
        <v>120256</v>
      </c>
      <c r="P29174" s="2" t="s">
        <v>32</v>
      </c>
      <c r="R29174" s="2" t="s">
        <v>32</v>
      </c>
      <c r="S29174">
        <v>30190</v>
      </c>
      <c r="T29174" s="2" t="s">
        <v>32</v>
      </c>
      <c r="U29174" s="2" t="s">
        <v>32</v>
      </c>
      <c r="V29174" s="2" t="s">
        <v>32</v>
      </c>
      <c r="W29174" s="2" t="s">
        <v>32</v>
      </c>
    </row>
    <row r="29175" spans="1:23" x14ac:dyDescent="0.3">
      <c r="A29175" s="1">
        <v>40681</v>
      </c>
      <c r="B29175" s="1">
        <v>44196</v>
      </c>
      <c r="C29175" s="2" t="s">
        <v>120257</v>
      </c>
      <c r="D29175">
        <v>8946</v>
      </c>
      <c r="E29175" s="2" t="s">
        <v>110723</v>
      </c>
      <c r="F29175" s="2" t="s">
        <v>25</v>
      </c>
      <c r="G29175" s="2" t="s">
        <v>54461</v>
      </c>
      <c r="H29175" s="2" t="s">
        <v>54462</v>
      </c>
      <c r="I29175" s="2" t="s">
        <v>54463</v>
      </c>
      <c r="J29175" s="2" t="s">
        <v>29</v>
      </c>
      <c r="K29175" s="2" t="s">
        <v>1296</v>
      </c>
      <c r="L29175" s="2" t="s">
        <v>54464</v>
      </c>
      <c r="M29175">
        <v>1988</v>
      </c>
      <c r="N29175" s="2" t="s">
        <v>32</v>
      </c>
      <c r="O29175" s="2" t="s">
        <v>54465</v>
      </c>
      <c r="P29175" s="2" t="s">
        <v>32</v>
      </c>
      <c r="R29175" s="2" t="s">
        <v>32</v>
      </c>
      <c r="S29175">
        <v>30191</v>
      </c>
      <c r="T29175" s="2" t="s">
        <v>32</v>
      </c>
      <c r="U29175" s="2" t="s">
        <v>35</v>
      </c>
      <c r="V29175" s="2" t="s">
        <v>32</v>
      </c>
      <c r="W29175" s="2" t="s">
        <v>32</v>
      </c>
    </row>
    <row r="29176" spans="1:23" x14ac:dyDescent="0.3">
      <c r="A29176" s="1">
        <v>40681</v>
      </c>
      <c r="B29176" s="1">
        <v>44196</v>
      </c>
      <c r="C29176" s="2" t="s">
        <v>120258</v>
      </c>
      <c r="D29176">
        <v>8946</v>
      </c>
      <c r="E29176" s="2" t="s">
        <v>110723</v>
      </c>
      <c r="F29176" s="2" t="s">
        <v>25</v>
      </c>
      <c r="G29176" s="2" t="s">
        <v>54461</v>
      </c>
      <c r="H29176" s="2" t="s">
        <v>54462</v>
      </c>
      <c r="I29176" s="2" t="s">
        <v>54463</v>
      </c>
      <c r="J29176" s="2" t="s">
        <v>29</v>
      </c>
      <c r="K29176" s="2" t="s">
        <v>1296</v>
      </c>
      <c r="L29176" s="2" t="s">
        <v>54464</v>
      </c>
      <c r="M29176">
        <v>1988</v>
      </c>
      <c r="N29176" s="2" t="s">
        <v>32</v>
      </c>
      <c r="O29176" s="2" t="s">
        <v>54465</v>
      </c>
      <c r="P29176" s="2" t="s">
        <v>32</v>
      </c>
      <c r="R29176" s="2" t="s">
        <v>32</v>
      </c>
      <c r="S29176">
        <v>30192</v>
      </c>
      <c r="T29176" s="2" t="s">
        <v>32</v>
      </c>
      <c r="U29176" s="2" t="s">
        <v>35</v>
      </c>
      <c r="V29176" s="2" t="s">
        <v>32</v>
      </c>
      <c r="W29176" s="2" t="s">
        <v>32</v>
      </c>
    </row>
    <row r="29177" spans="1:23" x14ac:dyDescent="0.3">
      <c r="A29177" s="1">
        <v>40679</v>
      </c>
      <c r="B29177" s="1">
        <v>44196</v>
      </c>
      <c r="C29177" s="2" t="s">
        <v>120259</v>
      </c>
      <c r="D29177">
        <v>2523</v>
      </c>
      <c r="E29177" s="2" t="s">
        <v>14869</v>
      </c>
      <c r="F29177" s="2" t="s">
        <v>25</v>
      </c>
      <c r="G29177" s="2" t="s">
        <v>14870</v>
      </c>
      <c r="H29177" s="2" t="s">
        <v>14871</v>
      </c>
      <c r="I29177" s="2" t="s">
        <v>14872</v>
      </c>
      <c r="J29177" s="2" t="s">
        <v>29</v>
      </c>
      <c r="K29177" s="2" t="s">
        <v>1944</v>
      </c>
      <c r="L29177" s="2" t="s">
        <v>14873</v>
      </c>
      <c r="N29177" s="2" t="s">
        <v>32</v>
      </c>
      <c r="O29177" s="2" t="s">
        <v>14874</v>
      </c>
      <c r="P29177" s="2" t="s">
        <v>32</v>
      </c>
      <c r="R29177" s="2" t="s">
        <v>25811</v>
      </c>
      <c r="S29177">
        <v>30193</v>
      </c>
      <c r="T29177" s="2" t="s">
        <v>32</v>
      </c>
      <c r="U29177" s="2" t="s">
        <v>209</v>
      </c>
      <c r="V29177" s="2" t="s">
        <v>32</v>
      </c>
      <c r="W29177" s="2" t="s">
        <v>32</v>
      </c>
    </row>
    <row r="29178" spans="1:23" x14ac:dyDescent="0.3">
      <c r="A29178" s="1">
        <v>44196</v>
      </c>
      <c r="B29178" s="1">
        <v>44196</v>
      </c>
      <c r="C29178" s="2" t="s">
        <v>120260</v>
      </c>
      <c r="D29178">
        <v>24426</v>
      </c>
      <c r="E29178" s="2" t="s">
        <v>32</v>
      </c>
      <c r="F29178" s="2" t="s">
        <v>25</v>
      </c>
      <c r="G29178" s="2" t="s">
        <v>120261</v>
      </c>
      <c r="H29178" s="2" t="s">
        <v>691</v>
      </c>
      <c r="I29178" s="2" t="s">
        <v>32</v>
      </c>
      <c r="J29178" s="2" t="s">
        <v>1998</v>
      </c>
      <c r="K29178" s="2" t="s">
        <v>1944</v>
      </c>
      <c r="L29178" s="2" t="s">
        <v>9223</v>
      </c>
      <c r="M29178">
        <v>1995</v>
      </c>
      <c r="N29178" s="2" t="s">
        <v>32</v>
      </c>
      <c r="O29178" s="2" t="s">
        <v>120262</v>
      </c>
      <c r="P29178" s="2" t="s">
        <v>32</v>
      </c>
      <c r="R29178" s="2" t="s">
        <v>25811</v>
      </c>
      <c r="S29178">
        <v>30194</v>
      </c>
      <c r="T29178" s="2" t="s">
        <v>32</v>
      </c>
      <c r="U29178" s="2" t="s">
        <v>32</v>
      </c>
      <c r="V29178" s="2" t="s">
        <v>32</v>
      </c>
      <c r="W29178" s="2" t="s">
        <v>32</v>
      </c>
    </row>
    <row r="29179" spans="1:23" x14ac:dyDescent="0.3">
      <c r="A29179" s="1">
        <v>44196</v>
      </c>
      <c r="B29179" s="1">
        <v>44196</v>
      </c>
      <c r="C29179" s="2" t="s">
        <v>120263</v>
      </c>
      <c r="D29179">
        <v>24427</v>
      </c>
      <c r="E29179" s="2" t="s">
        <v>32</v>
      </c>
      <c r="F29179" s="2" t="s">
        <v>25</v>
      </c>
      <c r="G29179" s="2" t="s">
        <v>120264</v>
      </c>
      <c r="H29179" s="2" t="s">
        <v>45400</v>
      </c>
      <c r="I29179" s="2" t="s">
        <v>120265</v>
      </c>
      <c r="J29179" s="2" t="s">
        <v>3469</v>
      </c>
      <c r="K29179" s="2" t="s">
        <v>30</v>
      </c>
      <c r="L29179" s="2" t="s">
        <v>120266</v>
      </c>
      <c r="M29179">
        <v>1994</v>
      </c>
      <c r="N29179" s="2" t="s">
        <v>32</v>
      </c>
      <c r="O29179" s="2" t="s">
        <v>120267</v>
      </c>
      <c r="P29179" s="2" t="s">
        <v>32</v>
      </c>
      <c r="R29179" s="2" t="s">
        <v>25811</v>
      </c>
      <c r="S29179">
        <v>30195</v>
      </c>
      <c r="T29179" s="2" t="s">
        <v>32</v>
      </c>
      <c r="U29179" s="2" t="s">
        <v>32</v>
      </c>
      <c r="V29179" s="2" t="s">
        <v>32</v>
      </c>
      <c r="W29179" s="2" t="s">
        <v>32</v>
      </c>
    </row>
    <row r="29180" spans="1:23" x14ac:dyDescent="0.3">
      <c r="A29180" s="1">
        <v>40681</v>
      </c>
      <c r="B29180" s="1">
        <v>36071</v>
      </c>
      <c r="C29180" s="2" t="s">
        <v>120268</v>
      </c>
      <c r="D29180">
        <v>12441</v>
      </c>
      <c r="E29180" s="2" t="s">
        <v>111414</v>
      </c>
      <c r="F29180" s="2" t="s">
        <v>25</v>
      </c>
      <c r="G29180" s="2" t="s">
        <v>75710</v>
      </c>
      <c r="H29180" s="2" t="s">
        <v>75675</v>
      </c>
      <c r="I29180" s="2" t="s">
        <v>75676</v>
      </c>
      <c r="J29180" s="2" t="s">
        <v>29</v>
      </c>
      <c r="K29180" s="2" t="s">
        <v>1296</v>
      </c>
      <c r="L29180" s="2" t="s">
        <v>62830</v>
      </c>
      <c r="M29180">
        <v>1996</v>
      </c>
      <c r="N29180" s="2" t="s">
        <v>32</v>
      </c>
      <c r="O29180" s="2" t="s">
        <v>67089</v>
      </c>
      <c r="P29180" s="2" t="s">
        <v>32</v>
      </c>
      <c r="R29180" s="2" t="s">
        <v>25811</v>
      </c>
      <c r="S29180">
        <v>30196</v>
      </c>
      <c r="T29180" s="2" t="s">
        <v>32</v>
      </c>
      <c r="U29180" s="2" t="s">
        <v>35</v>
      </c>
      <c r="V29180" s="2" t="s">
        <v>32</v>
      </c>
      <c r="W29180" s="2" t="s">
        <v>32</v>
      </c>
    </row>
    <row r="29181" spans="1:23" x14ac:dyDescent="0.3">
      <c r="A29181" s="1">
        <v>44199</v>
      </c>
      <c r="B29181" s="1">
        <v>44199</v>
      </c>
      <c r="C29181" s="2" t="s">
        <v>120269</v>
      </c>
      <c r="D29181">
        <v>24428</v>
      </c>
      <c r="E29181" s="2" t="s">
        <v>120270</v>
      </c>
      <c r="F29181" s="2" t="s">
        <v>164</v>
      </c>
      <c r="G29181" s="2" t="s">
        <v>120271</v>
      </c>
      <c r="H29181" s="2" t="s">
        <v>120272</v>
      </c>
      <c r="I29181" s="2" t="s">
        <v>120273</v>
      </c>
      <c r="J29181" s="2" t="s">
        <v>120274</v>
      </c>
      <c r="K29181" s="2" t="s">
        <v>1153</v>
      </c>
      <c r="L29181" s="2" t="s">
        <v>83295</v>
      </c>
      <c r="M29181">
        <v>2013</v>
      </c>
      <c r="N29181" s="2" t="s">
        <v>32</v>
      </c>
      <c r="O29181" s="2" t="s">
        <v>120275</v>
      </c>
      <c r="P29181" s="2" t="s">
        <v>32</v>
      </c>
      <c r="Q29181">
        <v>655</v>
      </c>
      <c r="R29181" s="2" t="s">
        <v>32</v>
      </c>
      <c r="S29181">
        <v>30197</v>
      </c>
      <c r="T29181" s="2" t="s">
        <v>32</v>
      </c>
      <c r="U29181" s="2" t="s">
        <v>32</v>
      </c>
      <c r="V29181" s="2" t="s">
        <v>32</v>
      </c>
      <c r="W29181" s="2" t="s">
        <v>32</v>
      </c>
    </row>
    <row r="29182" spans="1:23" x14ac:dyDescent="0.3">
      <c r="A29182" s="1">
        <v>44199</v>
      </c>
      <c r="B29182" s="1">
        <v>44199</v>
      </c>
      <c r="C29182" s="2" t="s">
        <v>120276</v>
      </c>
      <c r="D29182">
        <v>24429</v>
      </c>
      <c r="E29182" s="2" t="s">
        <v>120277</v>
      </c>
      <c r="F29182" s="2" t="s">
        <v>25</v>
      </c>
      <c r="G29182" s="2" t="s">
        <v>120278</v>
      </c>
      <c r="H29182" s="2" t="s">
        <v>32</v>
      </c>
      <c r="I29182" s="2" t="s">
        <v>120279</v>
      </c>
      <c r="J29182" s="2" t="s">
        <v>79368</v>
      </c>
      <c r="K29182" s="2" t="s">
        <v>237</v>
      </c>
      <c r="L29182" s="2" t="s">
        <v>120280</v>
      </c>
      <c r="M29182">
        <v>2016</v>
      </c>
      <c r="N29182" s="2" t="s">
        <v>32</v>
      </c>
      <c r="O29182" s="2" t="s">
        <v>120281</v>
      </c>
      <c r="P29182" s="2" t="s">
        <v>32</v>
      </c>
      <c r="R29182" s="2" t="s">
        <v>32</v>
      </c>
      <c r="S29182">
        <v>30198</v>
      </c>
      <c r="T29182" s="2" t="s">
        <v>32</v>
      </c>
      <c r="U29182" s="2" t="s">
        <v>32</v>
      </c>
      <c r="V29182" s="2" t="s">
        <v>32</v>
      </c>
      <c r="W29182" s="2" t="s">
        <v>32</v>
      </c>
    </row>
    <row r="29183" spans="1:23" x14ac:dyDescent="0.3">
      <c r="A29183" s="1">
        <v>44199</v>
      </c>
      <c r="B29183" s="1">
        <v>44199</v>
      </c>
      <c r="C29183" s="2" t="s">
        <v>120282</v>
      </c>
      <c r="D29183">
        <v>24430</v>
      </c>
      <c r="E29183" s="2" t="s">
        <v>120277</v>
      </c>
      <c r="F29183" s="2" t="s">
        <v>25</v>
      </c>
      <c r="G29183" s="2" t="s">
        <v>120283</v>
      </c>
      <c r="H29183" s="2" t="s">
        <v>32</v>
      </c>
      <c r="I29183" s="2" t="s">
        <v>120279</v>
      </c>
      <c r="J29183" s="2" t="s">
        <v>32</v>
      </c>
      <c r="K29183" s="2" t="s">
        <v>237</v>
      </c>
      <c r="L29183" s="2" t="s">
        <v>120280</v>
      </c>
      <c r="M29183">
        <v>2016</v>
      </c>
      <c r="N29183" s="2" t="s">
        <v>32</v>
      </c>
      <c r="O29183" s="2" t="s">
        <v>120284</v>
      </c>
      <c r="P29183" s="2" t="s">
        <v>32</v>
      </c>
      <c r="R29183" s="2" t="s">
        <v>32</v>
      </c>
      <c r="S29183">
        <v>30199</v>
      </c>
      <c r="T29183" s="2" t="s">
        <v>32</v>
      </c>
      <c r="U29183" s="2" t="s">
        <v>32</v>
      </c>
      <c r="V29183" s="2" t="s">
        <v>32</v>
      </c>
      <c r="W29183" s="2" t="s">
        <v>32</v>
      </c>
    </row>
    <row r="29184" spans="1:23" x14ac:dyDescent="0.3">
      <c r="A29184" s="1">
        <v>44199</v>
      </c>
      <c r="B29184" s="1">
        <v>44199</v>
      </c>
      <c r="C29184" s="2" t="s">
        <v>120285</v>
      </c>
      <c r="D29184">
        <v>24431</v>
      </c>
      <c r="E29184" s="2" t="s">
        <v>120277</v>
      </c>
      <c r="F29184" s="2" t="s">
        <v>25</v>
      </c>
      <c r="G29184" s="2" t="s">
        <v>120286</v>
      </c>
      <c r="H29184" s="2" t="s">
        <v>32</v>
      </c>
      <c r="I29184" s="2" t="s">
        <v>120279</v>
      </c>
      <c r="J29184" s="2" t="s">
        <v>32</v>
      </c>
      <c r="K29184" s="2" t="s">
        <v>237</v>
      </c>
      <c r="L29184" s="2" t="s">
        <v>120280</v>
      </c>
      <c r="M29184">
        <v>2016</v>
      </c>
      <c r="N29184" s="2" t="s">
        <v>32</v>
      </c>
      <c r="O29184" s="2" t="s">
        <v>120287</v>
      </c>
      <c r="P29184" s="2" t="s">
        <v>32</v>
      </c>
      <c r="R29184" s="2" t="s">
        <v>32</v>
      </c>
      <c r="S29184">
        <v>30200</v>
      </c>
      <c r="T29184" s="2" t="s">
        <v>32</v>
      </c>
      <c r="U29184" s="2" t="s">
        <v>32</v>
      </c>
      <c r="V29184" s="2" t="s">
        <v>32</v>
      </c>
      <c r="W29184" s="2" t="s">
        <v>32</v>
      </c>
    </row>
    <row r="29185" spans="1:23" x14ac:dyDescent="0.3">
      <c r="A29185" s="1">
        <v>44199</v>
      </c>
      <c r="B29185" s="1">
        <v>44199</v>
      </c>
      <c r="C29185" s="2" t="s">
        <v>120288</v>
      </c>
      <c r="D29185">
        <v>24432</v>
      </c>
      <c r="E29185" s="2" t="s">
        <v>120289</v>
      </c>
      <c r="F29185" s="2" t="s">
        <v>25</v>
      </c>
      <c r="G29185" s="2" t="s">
        <v>120290</v>
      </c>
      <c r="H29185" s="2" t="s">
        <v>32</v>
      </c>
      <c r="I29185" s="2" t="s">
        <v>120279</v>
      </c>
      <c r="J29185" s="2" t="s">
        <v>32</v>
      </c>
      <c r="K29185" s="2" t="s">
        <v>79021</v>
      </c>
      <c r="L29185" s="2" t="s">
        <v>120280</v>
      </c>
      <c r="M29185">
        <v>2016</v>
      </c>
      <c r="N29185" s="2" t="s">
        <v>32</v>
      </c>
      <c r="O29185" s="2" t="s">
        <v>120291</v>
      </c>
      <c r="P29185" s="2" t="s">
        <v>32</v>
      </c>
      <c r="R29185" s="2" t="s">
        <v>32</v>
      </c>
      <c r="S29185">
        <v>30201</v>
      </c>
      <c r="T29185" s="2" t="s">
        <v>32</v>
      </c>
      <c r="U29185" s="2" t="s">
        <v>32</v>
      </c>
      <c r="V29185" s="2" t="s">
        <v>32</v>
      </c>
      <c r="W29185" s="2" t="s">
        <v>32</v>
      </c>
    </row>
    <row r="29186" spans="1:23" x14ac:dyDescent="0.3">
      <c r="A29186" s="1">
        <v>44200</v>
      </c>
      <c r="B29186" s="1">
        <v>36157</v>
      </c>
      <c r="C29186" s="2" t="s">
        <v>120292</v>
      </c>
      <c r="D29186">
        <v>24433</v>
      </c>
      <c r="E29186" s="2" t="s">
        <v>120293</v>
      </c>
      <c r="F29186" s="2" t="s">
        <v>25</v>
      </c>
      <c r="G29186" s="2" t="s">
        <v>120294</v>
      </c>
      <c r="H29186" s="2" t="s">
        <v>673</v>
      </c>
      <c r="I29186" s="2" t="s">
        <v>120295</v>
      </c>
      <c r="J29186" s="2" t="s">
        <v>32</v>
      </c>
      <c r="K29186" s="2" t="s">
        <v>32</v>
      </c>
      <c r="L29186" s="2" t="s">
        <v>32</v>
      </c>
      <c r="N29186" s="2" t="s">
        <v>32</v>
      </c>
      <c r="O29186" s="2" t="s">
        <v>32</v>
      </c>
      <c r="P29186" s="2" t="s">
        <v>32</v>
      </c>
      <c r="Q29186">
        <v>1485</v>
      </c>
      <c r="R29186" s="2" t="s">
        <v>12414</v>
      </c>
      <c r="S29186">
        <v>30202</v>
      </c>
      <c r="T29186" s="2" t="s">
        <v>32</v>
      </c>
      <c r="U29186" s="2" t="s">
        <v>32</v>
      </c>
      <c r="V29186" s="2" t="s">
        <v>32</v>
      </c>
      <c r="W29186" s="2" t="s">
        <v>32</v>
      </c>
    </row>
    <row r="29187" spans="1:23" x14ac:dyDescent="0.3">
      <c r="A29187" s="1">
        <v>44200</v>
      </c>
      <c r="B29187" s="1">
        <v>44200</v>
      </c>
      <c r="C29187" s="2" t="s">
        <v>120296</v>
      </c>
      <c r="D29187">
        <v>24434</v>
      </c>
      <c r="E29187" s="2" t="s">
        <v>120297</v>
      </c>
      <c r="F29187" s="2" t="s">
        <v>1994</v>
      </c>
      <c r="G29187" s="2" t="s">
        <v>120298</v>
      </c>
      <c r="H29187" s="2" t="s">
        <v>120299</v>
      </c>
      <c r="I29187" s="2" t="s">
        <v>120300</v>
      </c>
      <c r="J29187" s="2" t="s">
        <v>32</v>
      </c>
      <c r="K29187" s="2" t="s">
        <v>237</v>
      </c>
      <c r="L29187" s="2" t="s">
        <v>86292</v>
      </c>
      <c r="M29187">
        <v>2020</v>
      </c>
      <c r="N29187" s="2" t="s">
        <v>32</v>
      </c>
      <c r="O29187" s="2" t="s">
        <v>120301</v>
      </c>
      <c r="P29187" s="2" t="s">
        <v>32</v>
      </c>
      <c r="Q29187">
        <v>700</v>
      </c>
      <c r="R29187" s="2" t="s">
        <v>32</v>
      </c>
      <c r="S29187">
        <v>30203</v>
      </c>
      <c r="T29187" s="2" t="s">
        <v>32</v>
      </c>
      <c r="U29187" s="2" t="s">
        <v>32</v>
      </c>
      <c r="V29187" s="2" t="s">
        <v>32</v>
      </c>
      <c r="W29187" s="2" t="s">
        <v>32</v>
      </c>
    </row>
    <row r="29188" spans="1:23" x14ac:dyDescent="0.3">
      <c r="A29188" s="1">
        <v>44200</v>
      </c>
      <c r="B29188" s="1">
        <v>36159</v>
      </c>
      <c r="C29188" s="2" t="s">
        <v>120302</v>
      </c>
      <c r="D29188">
        <v>24435</v>
      </c>
      <c r="E29188" s="2" t="s">
        <v>68018</v>
      </c>
      <c r="F29188" s="2" t="s">
        <v>25</v>
      </c>
      <c r="G29188" s="2" t="s">
        <v>120303</v>
      </c>
      <c r="H29188" s="2" t="s">
        <v>68020</v>
      </c>
      <c r="I29188" s="2" t="s">
        <v>120304</v>
      </c>
      <c r="J29188" s="2" t="s">
        <v>32</v>
      </c>
      <c r="K29188" s="2" t="s">
        <v>32</v>
      </c>
      <c r="L29188" s="2" t="s">
        <v>32</v>
      </c>
      <c r="M29188">
        <v>1995</v>
      </c>
      <c r="N29188" s="2" t="s">
        <v>32</v>
      </c>
      <c r="O29188" s="2" t="s">
        <v>80597</v>
      </c>
      <c r="P29188" s="2" t="s">
        <v>32</v>
      </c>
      <c r="Q29188">
        <v>136</v>
      </c>
      <c r="R29188" s="2" t="s">
        <v>12414</v>
      </c>
      <c r="S29188">
        <v>30205</v>
      </c>
      <c r="T29188" s="2" t="s">
        <v>32</v>
      </c>
      <c r="U29188" s="2" t="s">
        <v>32</v>
      </c>
      <c r="V29188" s="2" t="s">
        <v>32</v>
      </c>
      <c r="W29188" s="2" t="s">
        <v>32</v>
      </c>
    </row>
    <row r="29189" spans="1:23" x14ac:dyDescent="0.3">
      <c r="A29189" s="1">
        <v>44200</v>
      </c>
      <c r="B29189" s="1">
        <v>44200</v>
      </c>
      <c r="C29189" s="2" t="s">
        <v>120305</v>
      </c>
      <c r="D29189">
        <v>24436</v>
      </c>
      <c r="E29189" s="2" t="s">
        <v>120306</v>
      </c>
      <c r="F29189" s="2" t="s">
        <v>1994</v>
      </c>
      <c r="G29189" s="2" t="s">
        <v>120307</v>
      </c>
      <c r="H29189" s="2" t="s">
        <v>120308</v>
      </c>
      <c r="I29189" s="2" t="s">
        <v>120309</v>
      </c>
      <c r="J29189" s="2" t="s">
        <v>32</v>
      </c>
      <c r="K29189" s="2" t="s">
        <v>237</v>
      </c>
      <c r="L29189" s="2" t="s">
        <v>120310</v>
      </c>
      <c r="M29189">
        <v>2020</v>
      </c>
      <c r="N29189" s="2" t="s">
        <v>32</v>
      </c>
      <c r="O29189" s="2" t="s">
        <v>120311</v>
      </c>
      <c r="P29189" s="2" t="s">
        <v>32</v>
      </c>
      <c r="Q29189">
        <v>650</v>
      </c>
      <c r="R29189" s="2" t="s">
        <v>32</v>
      </c>
      <c r="S29189">
        <v>30206</v>
      </c>
      <c r="T29189" s="2" t="s">
        <v>32</v>
      </c>
      <c r="U29189" s="2" t="s">
        <v>32</v>
      </c>
      <c r="V29189" s="2" t="s">
        <v>32</v>
      </c>
      <c r="W29189" s="2" t="s">
        <v>32</v>
      </c>
    </row>
    <row r="29190" spans="1:23" x14ac:dyDescent="0.3">
      <c r="A29190" s="1">
        <v>44200</v>
      </c>
      <c r="B29190" s="1">
        <v>44200</v>
      </c>
      <c r="C29190" s="2" t="s">
        <v>120312</v>
      </c>
      <c r="D29190">
        <v>24438</v>
      </c>
      <c r="E29190" s="2" t="s">
        <v>120313</v>
      </c>
      <c r="F29190" s="2" t="s">
        <v>1994</v>
      </c>
      <c r="G29190" s="2" t="s">
        <v>120314</v>
      </c>
      <c r="H29190" s="2" t="s">
        <v>32</v>
      </c>
      <c r="I29190" s="2" t="s">
        <v>120315</v>
      </c>
      <c r="J29190" s="2" t="s">
        <v>32</v>
      </c>
      <c r="K29190" s="2" t="s">
        <v>237</v>
      </c>
      <c r="L29190" s="2" t="s">
        <v>96957</v>
      </c>
      <c r="M29190">
        <v>2017</v>
      </c>
      <c r="N29190" s="2" t="s">
        <v>32</v>
      </c>
      <c r="O29190" s="2" t="s">
        <v>120316</v>
      </c>
      <c r="P29190" s="2" t="s">
        <v>32</v>
      </c>
      <c r="Q29190">
        <v>750</v>
      </c>
      <c r="R29190" s="2" t="s">
        <v>32</v>
      </c>
      <c r="S29190">
        <v>30207</v>
      </c>
      <c r="T29190" s="2" t="s">
        <v>32</v>
      </c>
      <c r="U29190" s="2" t="s">
        <v>32</v>
      </c>
      <c r="V29190" s="2" t="s">
        <v>32</v>
      </c>
      <c r="W29190" s="2" t="s">
        <v>32</v>
      </c>
    </row>
    <row r="29191" spans="1:23" x14ac:dyDescent="0.3">
      <c r="A29191" s="1">
        <v>44200</v>
      </c>
      <c r="B29191" s="1">
        <v>44200</v>
      </c>
      <c r="C29191" s="2" t="s">
        <v>120317</v>
      </c>
      <c r="D29191">
        <v>24437</v>
      </c>
      <c r="E29191" s="2" t="s">
        <v>120318</v>
      </c>
      <c r="F29191" s="2" t="s">
        <v>25</v>
      </c>
      <c r="G29191" s="2" t="s">
        <v>120319</v>
      </c>
      <c r="H29191" s="2" t="s">
        <v>120320</v>
      </c>
      <c r="I29191" s="2" t="s">
        <v>120321</v>
      </c>
      <c r="J29191" s="2" t="s">
        <v>32</v>
      </c>
      <c r="K29191" s="2" t="s">
        <v>237</v>
      </c>
      <c r="L29191" s="2" t="s">
        <v>120322</v>
      </c>
      <c r="M29191">
        <v>1994</v>
      </c>
      <c r="N29191" s="2" t="s">
        <v>32</v>
      </c>
      <c r="O29191" s="2" t="s">
        <v>32</v>
      </c>
      <c r="P29191" s="2" t="s">
        <v>32</v>
      </c>
      <c r="R29191" s="2" t="s">
        <v>32</v>
      </c>
      <c r="S29191">
        <v>30208</v>
      </c>
      <c r="T29191" s="2" t="s">
        <v>32</v>
      </c>
      <c r="U29191" s="2" t="s">
        <v>32</v>
      </c>
      <c r="V29191" s="2" t="s">
        <v>32</v>
      </c>
      <c r="W29191" s="2" t="s">
        <v>32</v>
      </c>
    </row>
    <row r="29192" spans="1:23" x14ac:dyDescent="0.3">
      <c r="A29192" s="1">
        <v>44200</v>
      </c>
      <c r="B29192" s="1">
        <v>44200</v>
      </c>
      <c r="C29192" s="2" t="s">
        <v>120323</v>
      </c>
      <c r="D29192">
        <v>24439</v>
      </c>
      <c r="E29192" s="2" t="s">
        <v>120324</v>
      </c>
      <c r="F29192" s="2" t="s">
        <v>1994</v>
      </c>
      <c r="G29192" s="2" t="s">
        <v>120325</v>
      </c>
      <c r="H29192" s="2" t="s">
        <v>120326</v>
      </c>
      <c r="I29192" s="2" t="s">
        <v>120327</v>
      </c>
      <c r="J29192" s="2" t="s">
        <v>32</v>
      </c>
      <c r="K29192" s="2" t="s">
        <v>237</v>
      </c>
      <c r="L29192" s="2" t="s">
        <v>120328</v>
      </c>
      <c r="M29192">
        <v>2020</v>
      </c>
      <c r="N29192" s="2" t="s">
        <v>32</v>
      </c>
      <c r="O29192" s="2" t="s">
        <v>120329</v>
      </c>
      <c r="P29192" s="2" t="s">
        <v>32</v>
      </c>
      <c r="Q29192">
        <v>200</v>
      </c>
      <c r="R29192" s="2" t="s">
        <v>32</v>
      </c>
      <c r="S29192">
        <v>30209</v>
      </c>
      <c r="T29192" s="2" t="s">
        <v>32</v>
      </c>
      <c r="U29192" s="2" t="s">
        <v>32</v>
      </c>
      <c r="V29192" s="2" t="s">
        <v>32</v>
      </c>
      <c r="W29192" s="2" t="s">
        <v>32</v>
      </c>
    </row>
    <row r="29193" spans="1:23" x14ac:dyDescent="0.3">
      <c r="A29193" s="1">
        <v>44200</v>
      </c>
      <c r="B29193" s="1">
        <v>44200</v>
      </c>
      <c r="C29193" s="2" t="s">
        <v>120330</v>
      </c>
      <c r="D29193">
        <v>24441</v>
      </c>
      <c r="E29193" s="2" t="s">
        <v>120331</v>
      </c>
      <c r="F29193" s="2" t="s">
        <v>25</v>
      </c>
      <c r="G29193" s="2" t="s">
        <v>120332</v>
      </c>
      <c r="H29193" s="2" t="s">
        <v>120333</v>
      </c>
      <c r="I29193" s="2" t="s">
        <v>95204</v>
      </c>
      <c r="J29193" s="2" t="s">
        <v>32</v>
      </c>
      <c r="K29193" s="2" t="s">
        <v>237</v>
      </c>
      <c r="L29193" s="2" t="s">
        <v>20527</v>
      </c>
      <c r="M29193">
        <v>2003</v>
      </c>
      <c r="N29193" s="2" t="s">
        <v>32</v>
      </c>
      <c r="O29193" s="2" t="s">
        <v>120334</v>
      </c>
      <c r="P29193" s="2" t="s">
        <v>32</v>
      </c>
      <c r="Q29193">
        <v>140</v>
      </c>
      <c r="R29193" s="2" t="s">
        <v>32</v>
      </c>
      <c r="S29193">
        <v>30210</v>
      </c>
      <c r="T29193" s="2" t="s">
        <v>32</v>
      </c>
      <c r="U29193" s="2" t="s">
        <v>32</v>
      </c>
      <c r="V29193" s="2" t="s">
        <v>32</v>
      </c>
      <c r="W29193" s="2" t="s">
        <v>32</v>
      </c>
    </row>
    <row r="29194" spans="1:23" x14ac:dyDescent="0.3">
      <c r="A29194" s="1">
        <v>44200</v>
      </c>
      <c r="B29194" s="1">
        <v>44200</v>
      </c>
      <c r="C29194" s="2" t="s">
        <v>120335</v>
      </c>
      <c r="D29194">
        <v>24442</v>
      </c>
      <c r="E29194" s="2" t="s">
        <v>32</v>
      </c>
      <c r="F29194" s="2" t="s">
        <v>32</v>
      </c>
      <c r="G29194" s="2" t="s">
        <v>120336</v>
      </c>
      <c r="H29194" s="2" t="s">
        <v>120337</v>
      </c>
      <c r="I29194" s="2" t="s">
        <v>120338</v>
      </c>
      <c r="J29194" s="2" t="s">
        <v>32</v>
      </c>
      <c r="K29194" s="2" t="s">
        <v>9924</v>
      </c>
      <c r="L29194" s="2" t="s">
        <v>53098</v>
      </c>
      <c r="M29194">
        <v>1969</v>
      </c>
      <c r="N29194" s="2" t="s">
        <v>32</v>
      </c>
      <c r="O29194" s="2" t="s">
        <v>32</v>
      </c>
      <c r="P29194" s="2" t="s">
        <v>32</v>
      </c>
      <c r="R29194" s="2" t="s">
        <v>25811</v>
      </c>
      <c r="S29194">
        <v>30211</v>
      </c>
      <c r="T29194" s="2" t="s">
        <v>32</v>
      </c>
      <c r="U29194" s="2" t="s">
        <v>32</v>
      </c>
      <c r="V29194" s="2" t="s">
        <v>32</v>
      </c>
      <c r="W29194" s="2" t="s">
        <v>32</v>
      </c>
    </row>
    <row r="29195" spans="1:23" x14ac:dyDescent="0.3">
      <c r="A29195" s="1">
        <v>44200</v>
      </c>
      <c r="B29195" s="1">
        <v>44200</v>
      </c>
      <c r="C29195" s="2" t="s">
        <v>120339</v>
      </c>
      <c r="D29195">
        <v>24443</v>
      </c>
      <c r="E29195" s="2" t="s">
        <v>120340</v>
      </c>
      <c r="F29195" s="2" t="s">
        <v>25</v>
      </c>
      <c r="G29195" s="2" t="s">
        <v>120341</v>
      </c>
      <c r="H29195" s="2" t="s">
        <v>32</v>
      </c>
      <c r="I29195" s="2" t="s">
        <v>120342</v>
      </c>
      <c r="J29195" s="2" t="s">
        <v>32</v>
      </c>
      <c r="K29195" s="2" t="s">
        <v>237</v>
      </c>
      <c r="L29195" s="2" t="s">
        <v>120343</v>
      </c>
      <c r="M29195">
        <v>2015</v>
      </c>
      <c r="N29195" s="2" t="s">
        <v>32</v>
      </c>
      <c r="O29195" s="2" t="s">
        <v>120344</v>
      </c>
      <c r="P29195" s="2" t="s">
        <v>32</v>
      </c>
      <c r="R29195" s="2" t="s">
        <v>32</v>
      </c>
      <c r="S29195">
        <v>30212</v>
      </c>
      <c r="T29195" s="2" t="s">
        <v>32</v>
      </c>
      <c r="U29195" s="2" t="s">
        <v>32</v>
      </c>
      <c r="V29195" s="2" t="s">
        <v>32</v>
      </c>
      <c r="W29195" s="2" t="s">
        <v>32</v>
      </c>
    </row>
    <row r="29196" spans="1:23" x14ac:dyDescent="0.3">
      <c r="A29196" s="1">
        <v>44200</v>
      </c>
      <c r="B29196" s="1">
        <v>44201</v>
      </c>
      <c r="C29196" s="2" t="s">
        <v>120345</v>
      </c>
      <c r="D29196">
        <v>24444</v>
      </c>
      <c r="E29196" s="2" t="s">
        <v>32</v>
      </c>
      <c r="F29196" s="2" t="s">
        <v>25</v>
      </c>
      <c r="G29196" s="2" t="s">
        <v>120346</v>
      </c>
      <c r="H29196" s="2" t="s">
        <v>120347</v>
      </c>
      <c r="I29196" s="2" t="s">
        <v>120348</v>
      </c>
      <c r="J29196" s="2" t="s">
        <v>141</v>
      </c>
      <c r="K29196" s="2" t="s">
        <v>32</v>
      </c>
      <c r="L29196" s="2" t="s">
        <v>32</v>
      </c>
      <c r="N29196" s="2" t="s">
        <v>32</v>
      </c>
      <c r="O29196" s="2" t="s">
        <v>32</v>
      </c>
      <c r="P29196" s="2" t="s">
        <v>32</v>
      </c>
      <c r="R29196" s="2" t="s">
        <v>32</v>
      </c>
      <c r="S29196">
        <v>30213</v>
      </c>
      <c r="T29196" s="2" t="s">
        <v>32</v>
      </c>
      <c r="U29196" s="2" t="s">
        <v>32</v>
      </c>
      <c r="V29196" s="2" t="s">
        <v>32</v>
      </c>
      <c r="W29196" s="2" t="s">
        <v>32</v>
      </c>
    </row>
    <row r="29197" spans="1:23" x14ac:dyDescent="0.3">
      <c r="A29197" s="1">
        <v>44201</v>
      </c>
      <c r="B29197" s="1">
        <v>44201</v>
      </c>
      <c r="C29197" s="2" t="s">
        <v>120349</v>
      </c>
      <c r="D29197">
        <v>24445</v>
      </c>
      <c r="E29197" s="2" t="s">
        <v>120350</v>
      </c>
      <c r="F29197" s="2" t="s">
        <v>164</v>
      </c>
      <c r="G29197" s="2" t="s">
        <v>120351</v>
      </c>
      <c r="H29197" s="2" t="s">
        <v>32</v>
      </c>
      <c r="I29197" s="2" t="s">
        <v>32</v>
      </c>
      <c r="J29197" s="2" t="s">
        <v>32</v>
      </c>
      <c r="K29197" s="2" t="s">
        <v>237</v>
      </c>
      <c r="L29197" s="2" t="s">
        <v>2331</v>
      </c>
      <c r="M29197">
        <v>2011</v>
      </c>
      <c r="N29197" s="2" t="s">
        <v>32</v>
      </c>
      <c r="O29197" s="2" t="s">
        <v>120352</v>
      </c>
      <c r="P29197" s="2" t="s">
        <v>32</v>
      </c>
      <c r="R29197" s="2" t="s">
        <v>32</v>
      </c>
      <c r="S29197">
        <v>30214</v>
      </c>
      <c r="T29197" s="2" t="s">
        <v>32</v>
      </c>
      <c r="U29197" s="2" t="s">
        <v>32</v>
      </c>
      <c r="V29197" s="2" t="s">
        <v>32</v>
      </c>
      <c r="W29197" s="2" t="s">
        <v>32</v>
      </c>
    </row>
    <row r="29198" spans="1:23" x14ac:dyDescent="0.3">
      <c r="A29198" s="1">
        <v>44201</v>
      </c>
      <c r="B29198" s="1">
        <v>44201</v>
      </c>
      <c r="C29198" s="2" t="s">
        <v>120353</v>
      </c>
      <c r="D29198">
        <v>24446</v>
      </c>
      <c r="E29198" s="2" t="s">
        <v>120354</v>
      </c>
      <c r="F29198" s="2" t="s">
        <v>25</v>
      </c>
      <c r="G29198" s="2" t="s">
        <v>120355</v>
      </c>
      <c r="H29198" s="2" t="s">
        <v>120356</v>
      </c>
      <c r="I29198" s="2" t="s">
        <v>120357</v>
      </c>
      <c r="J29198" s="2" t="s">
        <v>32</v>
      </c>
      <c r="K29198" s="2" t="s">
        <v>351</v>
      </c>
      <c r="L29198" s="2" t="s">
        <v>5101</v>
      </c>
      <c r="M29198">
        <v>1970</v>
      </c>
      <c r="N29198" s="2" t="s">
        <v>32</v>
      </c>
      <c r="O29198" s="2" t="s">
        <v>32</v>
      </c>
      <c r="P29198" s="2" t="s">
        <v>32</v>
      </c>
      <c r="R29198" s="2" t="s">
        <v>25811</v>
      </c>
      <c r="S29198">
        <v>30215</v>
      </c>
      <c r="T29198" s="2" t="s">
        <v>32</v>
      </c>
      <c r="U29198" s="2" t="s">
        <v>32</v>
      </c>
      <c r="V29198" s="2" t="s">
        <v>32</v>
      </c>
      <c r="W29198" s="2" t="s">
        <v>32</v>
      </c>
    </row>
    <row r="29199" spans="1:23" x14ac:dyDescent="0.3">
      <c r="A29199" s="1">
        <v>44201</v>
      </c>
      <c r="B29199" s="1">
        <v>44201</v>
      </c>
      <c r="C29199" s="2" t="s">
        <v>120358</v>
      </c>
      <c r="D29199">
        <v>24448</v>
      </c>
      <c r="E29199" s="2" t="s">
        <v>32</v>
      </c>
      <c r="F29199" s="2" t="s">
        <v>32</v>
      </c>
      <c r="G29199" s="2" t="s">
        <v>120359</v>
      </c>
      <c r="H29199" s="2" t="s">
        <v>32</v>
      </c>
      <c r="I29199" s="2" t="s">
        <v>32</v>
      </c>
      <c r="J29199" s="2" t="s">
        <v>32</v>
      </c>
      <c r="K29199" s="2" t="s">
        <v>30</v>
      </c>
      <c r="L29199" s="2" t="s">
        <v>120360</v>
      </c>
      <c r="M29199">
        <v>1999</v>
      </c>
      <c r="N29199" s="2" t="s">
        <v>32</v>
      </c>
      <c r="O29199" s="2" t="s">
        <v>32</v>
      </c>
      <c r="P29199" s="2" t="s">
        <v>32</v>
      </c>
      <c r="R29199" s="2" t="s">
        <v>25811</v>
      </c>
      <c r="S29199">
        <v>30216</v>
      </c>
      <c r="T29199" s="2" t="s">
        <v>32</v>
      </c>
      <c r="U29199" s="2" t="s">
        <v>32</v>
      </c>
      <c r="V29199" s="2" t="s">
        <v>32</v>
      </c>
      <c r="W29199" s="2" t="s">
        <v>32</v>
      </c>
    </row>
    <row r="29200" spans="1:23" x14ac:dyDescent="0.3">
      <c r="A29200" s="1">
        <v>44201</v>
      </c>
      <c r="B29200" s="1">
        <v>44201</v>
      </c>
      <c r="C29200" s="2" t="s">
        <v>120361</v>
      </c>
      <c r="D29200">
        <v>24449</v>
      </c>
      <c r="E29200" s="2" t="s">
        <v>32</v>
      </c>
      <c r="F29200" s="2" t="s">
        <v>32</v>
      </c>
      <c r="G29200" s="2" t="s">
        <v>120362</v>
      </c>
      <c r="H29200" s="2" t="s">
        <v>47015</v>
      </c>
      <c r="I29200" s="2" t="s">
        <v>120363</v>
      </c>
      <c r="J29200" s="2" t="s">
        <v>32</v>
      </c>
      <c r="K29200" s="2" t="s">
        <v>32</v>
      </c>
      <c r="L29200" s="2" t="s">
        <v>32</v>
      </c>
      <c r="N29200" s="2" t="s">
        <v>32</v>
      </c>
      <c r="O29200" s="2" t="s">
        <v>32</v>
      </c>
      <c r="P29200" s="2" t="s">
        <v>32</v>
      </c>
      <c r="R29200" s="2" t="s">
        <v>32</v>
      </c>
      <c r="S29200">
        <v>30217</v>
      </c>
      <c r="T29200" s="2" t="s">
        <v>32</v>
      </c>
      <c r="U29200" s="2" t="s">
        <v>32</v>
      </c>
      <c r="V29200" s="2" t="s">
        <v>32</v>
      </c>
      <c r="W29200" s="2" t="s">
        <v>32</v>
      </c>
    </row>
    <row r="29201" spans="1:23" x14ac:dyDescent="0.3">
      <c r="A29201" s="1">
        <v>44201</v>
      </c>
      <c r="B29201" s="1">
        <v>44201</v>
      </c>
      <c r="C29201" s="2" t="s">
        <v>120364</v>
      </c>
      <c r="D29201">
        <v>24450</v>
      </c>
      <c r="E29201" s="2" t="s">
        <v>32</v>
      </c>
      <c r="F29201" s="2" t="s">
        <v>32</v>
      </c>
      <c r="G29201" s="2" t="s">
        <v>120365</v>
      </c>
      <c r="H29201" s="2" t="s">
        <v>120366</v>
      </c>
      <c r="I29201" s="2" t="s">
        <v>120367</v>
      </c>
      <c r="J29201" s="2" t="s">
        <v>32</v>
      </c>
      <c r="K29201" s="2" t="s">
        <v>120368</v>
      </c>
      <c r="L29201" s="2" t="s">
        <v>120369</v>
      </c>
      <c r="M29201">
        <v>2006</v>
      </c>
      <c r="N29201" s="2" t="s">
        <v>32</v>
      </c>
      <c r="O29201" s="2" t="s">
        <v>32</v>
      </c>
      <c r="P29201" s="2" t="s">
        <v>32</v>
      </c>
      <c r="R29201" s="2" t="s">
        <v>25811</v>
      </c>
      <c r="S29201">
        <v>30218</v>
      </c>
      <c r="T29201" s="2" t="s">
        <v>32</v>
      </c>
      <c r="U29201" s="2" t="s">
        <v>32</v>
      </c>
      <c r="V29201" s="2" t="s">
        <v>32</v>
      </c>
      <c r="W29201" s="2" t="s">
        <v>32</v>
      </c>
    </row>
    <row r="29202" spans="1:23" x14ac:dyDescent="0.3">
      <c r="A29202" s="1">
        <v>44201</v>
      </c>
      <c r="B29202" s="1">
        <v>44201</v>
      </c>
      <c r="C29202" s="2" t="s">
        <v>120370</v>
      </c>
      <c r="D29202">
        <v>24451</v>
      </c>
      <c r="E29202" s="2" t="s">
        <v>120371</v>
      </c>
      <c r="F29202" s="2" t="s">
        <v>340</v>
      </c>
      <c r="G29202" s="2" t="s">
        <v>120372</v>
      </c>
      <c r="H29202" s="2" t="s">
        <v>32</v>
      </c>
      <c r="I29202" s="2" t="s">
        <v>120373</v>
      </c>
      <c r="J29202" s="2" t="s">
        <v>32</v>
      </c>
      <c r="K29202" s="2" t="s">
        <v>237</v>
      </c>
      <c r="L29202" s="2" t="s">
        <v>83632</v>
      </c>
      <c r="M29202">
        <v>2015</v>
      </c>
      <c r="N29202" s="2" t="s">
        <v>32</v>
      </c>
      <c r="O29202" s="2" t="s">
        <v>120374</v>
      </c>
      <c r="P29202" s="2" t="s">
        <v>32</v>
      </c>
      <c r="Q29202">
        <v>4000</v>
      </c>
      <c r="R29202" s="2" t="s">
        <v>32</v>
      </c>
      <c r="S29202">
        <v>30219</v>
      </c>
      <c r="T29202" s="2" t="s">
        <v>32</v>
      </c>
      <c r="U29202" s="2" t="s">
        <v>32</v>
      </c>
      <c r="V29202" s="2" t="s">
        <v>32</v>
      </c>
      <c r="W29202" s="2" t="s">
        <v>32</v>
      </c>
    </row>
    <row r="29203" spans="1:23" x14ac:dyDescent="0.3">
      <c r="A29203" s="1">
        <v>44201</v>
      </c>
      <c r="B29203" s="1">
        <v>44201</v>
      </c>
      <c r="C29203" s="2" t="s">
        <v>120375</v>
      </c>
      <c r="D29203">
        <v>24452</v>
      </c>
      <c r="E29203" s="2" t="s">
        <v>32</v>
      </c>
      <c r="F29203" s="2" t="s">
        <v>32</v>
      </c>
      <c r="G29203" s="2" t="s">
        <v>120376</v>
      </c>
      <c r="H29203" s="2" t="s">
        <v>32</v>
      </c>
      <c r="I29203" s="2" t="s">
        <v>32</v>
      </c>
      <c r="J29203" s="2" t="s">
        <v>32</v>
      </c>
      <c r="K29203" s="2" t="s">
        <v>81107</v>
      </c>
      <c r="L29203" s="2" t="s">
        <v>120377</v>
      </c>
      <c r="N29203" s="2" t="s">
        <v>32</v>
      </c>
      <c r="O29203" s="2" t="s">
        <v>32</v>
      </c>
      <c r="P29203" s="2" t="s">
        <v>32</v>
      </c>
      <c r="R29203" s="2" t="s">
        <v>25811</v>
      </c>
      <c r="S29203">
        <v>30220</v>
      </c>
      <c r="T29203" s="2" t="s">
        <v>32</v>
      </c>
      <c r="U29203" s="2" t="s">
        <v>32</v>
      </c>
      <c r="V29203" s="2" t="s">
        <v>32</v>
      </c>
      <c r="W29203" s="2" t="s">
        <v>32</v>
      </c>
    </row>
    <row r="29204" spans="1:23" x14ac:dyDescent="0.3">
      <c r="A29204" s="1">
        <v>44201</v>
      </c>
      <c r="B29204" s="1">
        <v>44201</v>
      </c>
      <c r="C29204" s="2" t="s">
        <v>120378</v>
      </c>
      <c r="D29204">
        <v>24453</v>
      </c>
      <c r="E29204" s="2" t="s">
        <v>32</v>
      </c>
      <c r="F29204" s="2" t="s">
        <v>32</v>
      </c>
      <c r="G29204" s="2" t="s">
        <v>120379</v>
      </c>
      <c r="H29204" s="2" t="s">
        <v>120380</v>
      </c>
      <c r="I29204" s="2" t="s">
        <v>120381</v>
      </c>
      <c r="J29204" s="2" t="s">
        <v>32</v>
      </c>
      <c r="K29204" s="2" t="s">
        <v>30</v>
      </c>
      <c r="L29204" s="2" t="s">
        <v>70243</v>
      </c>
      <c r="M29204">
        <v>1986</v>
      </c>
      <c r="N29204" s="2" t="s">
        <v>32</v>
      </c>
      <c r="O29204" s="2" t="s">
        <v>32</v>
      </c>
      <c r="P29204" s="2" t="s">
        <v>32</v>
      </c>
      <c r="R29204" s="2" t="s">
        <v>25811</v>
      </c>
      <c r="S29204">
        <v>30221</v>
      </c>
      <c r="T29204" s="2" t="s">
        <v>32</v>
      </c>
      <c r="U29204" s="2" t="s">
        <v>32</v>
      </c>
      <c r="V29204" s="2" t="s">
        <v>32</v>
      </c>
      <c r="W29204" s="2" t="s">
        <v>32</v>
      </c>
    </row>
    <row r="29205" spans="1:23" x14ac:dyDescent="0.3">
      <c r="A29205" s="1">
        <v>44201</v>
      </c>
      <c r="B29205" s="1">
        <v>44201</v>
      </c>
      <c r="C29205" s="2" t="s">
        <v>120382</v>
      </c>
      <c r="D29205">
        <v>24454</v>
      </c>
      <c r="E29205" s="2" t="s">
        <v>120383</v>
      </c>
      <c r="F29205" s="2" t="s">
        <v>1994</v>
      </c>
      <c r="G29205" s="2" t="s">
        <v>120384</v>
      </c>
      <c r="H29205" s="2" t="s">
        <v>83999</v>
      </c>
      <c r="I29205" s="2" t="s">
        <v>84000</v>
      </c>
      <c r="J29205" s="2" t="s">
        <v>119250</v>
      </c>
      <c r="K29205" s="2" t="s">
        <v>237</v>
      </c>
      <c r="L29205" s="2" t="s">
        <v>84013</v>
      </c>
      <c r="M29205">
        <v>2019</v>
      </c>
      <c r="N29205" s="2" t="s">
        <v>32</v>
      </c>
      <c r="O29205" s="2" t="s">
        <v>61975</v>
      </c>
      <c r="P29205" s="2" t="s">
        <v>32</v>
      </c>
      <c r="Q29205">
        <v>460</v>
      </c>
      <c r="R29205" s="2" t="s">
        <v>32</v>
      </c>
      <c r="S29205">
        <v>30222</v>
      </c>
      <c r="T29205" s="2" t="s">
        <v>32</v>
      </c>
      <c r="U29205" s="2" t="s">
        <v>32</v>
      </c>
      <c r="V29205" s="2" t="s">
        <v>32</v>
      </c>
      <c r="W29205" s="2" t="s">
        <v>32</v>
      </c>
    </row>
    <row r="29206" spans="1:23" x14ac:dyDescent="0.3">
      <c r="A29206" s="1">
        <v>44201</v>
      </c>
      <c r="B29206" s="1">
        <v>44201</v>
      </c>
      <c r="C29206" s="2" t="s">
        <v>120385</v>
      </c>
      <c r="D29206">
        <v>24455</v>
      </c>
      <c r="E29206" s="2" t="s">
        <v>120386</v>
      </c>
      <c r="F29206" s="2" t="s">
        <v>1994</v>
      </c>
      <c r="G29206" s="2" t="s">
        <v>120387</v>
      </c>
      <c r="H29206" s="2" t="s">
        <v>90209</v>
      </c>
      <c r="I29206" s="2" t="s">
        <v>120388</v>
      </c>
      <c r="J29206" s="2" t="s">
        <v>32</v>
      </c>
      <c r="K29206" s="2" t="s">
        <v>237</v>
      </c>
      <c r="L29206" s="2" t="s">
        <v>1982</v>
      </c>
      <c r="M29206">
        <v>2020</v>
      </c>
      <c r="N29206" s="2" t="s">
        <v>32</v>
      </c>
      <c r="O29206" s="2" t="s">
        <v>120389</v>
      </c>
      <c r="P29206" s="2" t="s">
        <v>32</v>
      </c>
      <c r="Q29206">
        <v>2600</v>
      </c>
      <c r="R29206" s="2" t="s">
        <v>32</v>
      </c>
      <c r="S29206">
        <v>30223</v>
      </c>
      <c r="T29206" s="2" t="s">
        <v>32</v>
      </c>
      <c r="U29206" s="2" t="s">
        <v>32</v>
      </c>
      <c r="V29206" s="2" t="s">
        <v>32</v>
      </c>
      <c r="W29206" s="2" t="s">
        <v>32</v>
      </c>
    </row>
    <row r="29207" spans="1:23" x14ac:dyDescent="0.3">
      <c r="A29207" s="1">
        <v>44202</v>
      </c>
      <c r="B29207" s="1">
        <v>44202</v>
      </c>
      <c r="C29207" s="2" t="s">
        <v>120390</v>
      </c>
      <c r="D29207">
        <v>24456</v>
      </c>
      <c r="E29207" s="2" t="s">
        <v>120391</v>
      </c>
      <c r="F29207" s="2" t="s">
        <v>1994</v>
      </c>
      <c r="G29207" s="2" t="s">
        <v>120392</v>
      </c>
      <c r="H29207" s="2" t="s">
        <v>32</v>
      </c>
      <c r="I29207" s="2" t="s">
        <v>120393</v>
      </c>
      <c r="J29207" s="2" t="s">
        <v>32</v>
      </c>
      <c r="K29207" s="2" t="s">
        <v>237</v>
      </c>
      <c r="L29207" s="2" t="s">
        <v>120394</v>
      </c>
      <c r="M29207">
        <v>2020</v>
      </c>
      <c r="N29207" s="2" t="s">
        <v>32</v>
      </c>
      <c r="O29207" s="2" t="s">
        <v>120395</v>
      </c>
      <c r="P29207" s="2" t="s">
        <v>32</v>
      </c>
      <c r="Q29207">
        <v>2000</v>
      </c>
      <c r="R29207" s="2" t="s">
        <v>32</v>
      </c>
      <c r="S29207">
        <v>30224</v>
      </c>
      <c r="T29207" s="2" t="s">
        <v>32</v>
      </c>
      <c r="U29207" s="2" t="s">
        <v>32</v>
      </c>
      <c r="V29207" s="2" t="s">
        <v>32</v>
      </c>
      <c r="W29207" s="2" t="s">
        <v>32</v>
      </c>
    </row>
    <row r="29208" spans="1:23" x14ac:dyDescent="0.3">
      <c r="A29208" s="1">
        <v>44202</v>
      </c>
      <c r="B29208" s="1">
        <v>44202</v>
      </c>
      <c r="C29208" s="2" t="s">
        <v>120396</v>
      </c>
      <c r="D29208">
        <v>24457</v>
      </c>
      <c r="E29208" s="2" t="s">
        <v>120397</v>
      </c>
      <c r="F29208" s="2" t="s">
        <v>1994</v>
      </c>
      <c r="G29208" s="2" t="s">
        <v>120398</v>
      </c>
      <c r="H29208" s="2" t="s">
        <v>32</v>
      </c>
      <c r="I29208" s="2" t="s">
        <v>120399</v>
      </c>
      <c r="J29208" s="2" t="s">
        <v>32</v>
      </c>
      <c r="K29208" s="2" t="s">
        <v>237</v>
      </c>
      <c r="L29208" s="2" t="s">
        <v>120400</v>
      </c>
      <c r="M29208">
        <v>2020</v>
      </c>
      <c r="N29208" s="2" t="s">
        <v>32</v>
      </c>
      <c r="O29208" s="2" t="s">
        <v>120401</v>
      </c>
      <c r="P29208" s="2" t="s">
        <v>32</v>
      </c>
      <c r="Q29208">
        <v>1500</v>
      </c>
      <c r="R29208" s="2" t="s">
        <v>32</v>
      </c>
      <c r="S29208">
        <v>30225</v>
      </c>
      <c r="T29208" s="2" t="s">
        <v>32</v>
      </c>
      <c r="U29208" s="2" t="s">
        <v>32</v>
      </c>
      <c r="V29208" s="2" t="s">
        <v>32</v>
      </c>
      <c r="W29208" s="2" t="s">
        <v>32</v>
      </c>
    </row>
    <row r="29209" spans="1:23" x14ac:dyDescent="0.3">
      <c r="A29209" s="1">
        <v>44203</v>
      </c>
      <c r="B29209" s="1">
        <v>44203</v>
      </c>
      <c r="C29209" s="2" t="s">
        <v>120402</v>
      </c>
      <c r="D29209">
        <v>24458</v>
      </c>
      <c r="E29209" s="2" t="s">
        <v>120403</v>
      </c>
      <c r="F29209" s="2" t="s">
        <v>1994</v>
      </c>
      <c r="G29209" s="2" t="s">
        <v>120404</v>
      </c>
      <c r="H29209" s="2" t="s">
        <v>116116</v>
      </c>
      <c r="I29209" s="2" t="s">
        <v>120405</v>
      </c>
      <c r="J29209" s="2" t="s">
        <v>32</v>
      </c>
      <c r="K29209" s="2" t="s">
        <v>237</v>
      </c>
      <c r="L29209" s="2" t="s">
        <v>120406</v>
      </c>
      <c r="M29209">
        <v>2010</v>
      </c>
      <c r="N29209" s="2" t="s">
        <v>32</v>
      </c>
      <c r="O29209" s="2" t="s">
        <v>120407</v>
      </c>
      <c r="P29209" s="2" t="s">
        <v>32</v>
      </c>
      <c r="Q29209">
        <v>250</v>
      </c>
      <c r="R29209" s="2" t="s">
        <v>32</v>
      </c>
      <c r="S29209">
        <v>30226</v>
      </c>
      <c r="T29209" s="2" t="s">
        <v>32</v>
      </c>
      <c r="U29209" s="2" t="s">
        <v>32</v>
      </c>
      <c r="V29209" s="2" t="s">
        <v>32</v>
      </c>
      <c r="W29209" s="2" t="s">
        <v>32</v>
      </c>
    </row>
    <row r="29210" spans="1:23" x14ac:dyDescent="0.3">
      <c r="A29210" s="1">
        <v>44203</v>
      </c>
      <c r="B29210" s="1">
        <v>44203</v>
      </c>
      <c r="C29210" s="2" t="s">
        <v>120408</v>
      </c>
      <c r="D29210">
        <v>24459</v>
      </c>
      <c r="E29210" s="2" t="s">
        <v>120409</v>
      </c>
      <c r="F29210" s="2" t="s">
        <v>1994</v>
      </c>
      <c r="G29210" s="2" t="s">
        <v>120410</v>
      </c>
      <c r="H29210" s="2" t="s">
        <v>32</v>
      </c>
      <c r="I29210" s="2" t="s">
        <v>120411</v>
      </c>
      <c r="J29210" s="2" t="s">
        <v>32</v>
      </c>
      <c r="K29210" s="2" t="s">
        <v>237</v>
      </c>
      <c r="L29210" s="2" t="s">
        <v>120412</v>
      </c>
      <c r="M29210">
        <v>2020</v>
      </c>
      <c r="N29210" s="2" t="s">
        <v>32</v>
      </c>
      <c r="O29210" s="2" t="s">
        <v>120413</v>
      </c>
      <c r="P29210" s="2" t="s">
        <v>32</v>
      </c>
      <c r="Q29210">
        <v>1000</v>
      </c>
      <c r="R29210" s="2" t="s">
        <v>32</v>
      </c>
      <c r="S29210">
        <v>30227</v>
      </c>
      <c r="T29210" s="2" t="s">
        <v>32</v>
      </c>
      <c r="U29210" s="2" t="s">
        <v>79024</v>
      </c>
      <c r="V29210" s="2" t="s">
        <v>32</v>
      </c>
      <c r="W29210" s="2" t="s">
        <v>32</v>
      </c>
    </row>
    <row r="29211" spans="1:23" x14ac:dyDescent="0.3">
      <c r="A29211" s="1">
        <v>44206</v>
      </c>
      <c r="B29211" s="1">
        <v>44206</v>
      </c>
      <c r="C29211" s="2" t="s">
        <v>120414</v>
      </c>
      <c r="D29211">
        <v>24460</v>
      </c>
      <c r="E29211" s="2" t="s">
        <v>120415</v>
      </c>
      <c r="F29211" s="2" t="s">
        <v>1994</v>
      </c>
      <c r="G29211" s="2" t="s">
        <v>120416</v>
      </c>
      <c r="H29211" s="2" t="s">
        <v>120417</v>
      </c>
      <c r="I29211" s="2" t="s">
        <v>101841</v>
      </c>
      <c r="J29211" s="2" t="s">
        <v>32</v>
      </c>
      <c r="K29211" s="2" t="s">
        <v>237</v>
      </c>
      <c r="L29211" s="2" t="s">
        <v>20527</v>
      </c>
      <c r="M29211">
        <v>2020</v>
      </c>
      <c r="N29211" s="2" t="s">
        <v>32</v>
      </c>
      <c r="O29211" s="2" t="s">
        <v>120418</v>
      </c>
      <c r="P29211" s="2" t="s">
        <v>32</v>
      </c>
      <c r="Q29211">
        <v>140</v>
      </c>
      <c r="R29211" s="2" t="s">
        <v>32</v>
      </c>
      <c r="S29211">
        <v>30228</v>
      </c>
      <c r="T29211" s="2" t="s">
        <v>32</v>
      </c>
      <c r="U29211" s="2" t="s">
        <v>79024</v>
      </c>
      <c r="V29211" s="2" t="s">
        <v>32</v>
      </c>
      <c r="W29211" s="2" t="s">
        <v>32</v>
      </c>
    </row>
    <row r="29212" spans="1:23" x14ac:dyDescent="0.3">
      <c r="A29212" s="1">
        <v>44213</v>
      </c>
      <c r="B29212" s="1">
        <v>44213</v>
      </c>
      <c r="C29212" s="2" t="s">
        <v>120419</v>
      </c>
      <c r="D29212">
        <v>24461</v>
      </c>
      <c r="E29212" s="2" t="s">
        <v>120420</v>
      </c>
      <c r="F29212" s="2" t="s">
        <v>1994</v>
      </c>
      <c r="G29212" s="2" t="s">
        <v>120421</v>
      </c>
      <c r="H29212" s="2" t="s">
        <v>120039</v>
      </c>
      <c r="I29212" s="2" t="s">
        <v>83474</v>
      </c>
      <c r="J29212" s="2" t="s">
        <v>32</v>
      </c>
      <c r="K29212" s="2" t="s">
        <v>237</v>
      </c>
      <c r="L29212" s="2" t="s">
        <v>83869</v>
      </c>
      <c r="M29212">
        <v>2019</v>
      </c>
      <c r="N29212" s="2" t="s">
        <v>32</v>
      </c>
      <c r="O29212" s="2" t="s">
        <v>120422</v>
      </c>
      <c r="P29212" s="2" t="s">
        <v>32</v>
      </c>
      <c r="Q29212">
        <v>400</v>
      </c>
      <c r="R29212" s="2" t="s">
        <v>32</v>
      </c>
      <c r="S29212">
        <v>30229</v>
      </c>
      <c r="T29212" s="2" t="s">
        <v>32</v>
      </c>
      <c r="U29212" s="2" t="s">
        <v>79024</v>
      </c>
      <c r="V29212" s="2" t="s">
        <v>32</v>
      </c>
      <c r="W29212" s="2" t="s">
        <v>32</v>
      </c>
    </row>
    <row r="29213" spans="1:23" x14ac:dyDescent="0.3">
      <c r="A29213" s="1">
        <v>44213</v>
      </c>
      <c r="B29213" s="1">
        <v>44213</v>
      </c>
      <c r="C29213" s="2" t="s">
        <v>120423</v>
      </c>
      <c r="D29213">
        <v>24462</v>
      </c>
      <c r="E29213" s="2" t="s">
        <v>120424</v>
      </c>
      <c r="F29213" s="2" t="s">
        <v>1994</v>
      </c>
      <c r="G29213" s="2" t="s">
        <v>120425</v>
      </c>
      <c r="H29213" s="2" t="s">
        <v>120039</v>
      </c>
      <c r="I29213" s="2" t="s">
        <v>83474</v>
      </c>
      <c r="J29213" s="2" t="s">
        <v>32</v>
      </c>
      <c r="K29213" s="2" t="s">
        <v>237</v>
      </c>
      <c r="L29213" s="2" t="s">
        <v>83869</v>
      </c>
      <c r="M29213">
        <v>2019</v>
      </c>
      <c r="N29213" s="2" t="s">
        <v>32</v>
      </c>
      <c r="O29213" s="2" t="s">
        <v>120426</v>
      </c>
      <c r="P29213" s="2" t="s">
        <v>32</v>
      </c>
      <c r="Q29213">
        <v>250</v>
      </c>
      <c r="R29213" s="2" t="s">
        <v>32</v>
      </c>
      <c r="S29213">
        <v>30230</v>
      </c>
      <c r="T29213" s="2" t="s">
        <v>32</v>
      </c>
      <c r="U29213" s="2" t="s">
        <v>79024</v>
      </c>
      <c r="V29213" s="2" t="s">
        <v>32</v>
      </c>
      <c r="W29213" s="2" t="s">
        <v>32</v>
      </c>
    </row>
    <row r="29214" spans="1:23" x14ac:dyDescent="0.3">
      <c r="A29214" s="1">
        <v>44213</v>
      </c>
      <c r="B29214" s="1">
        <v>44213</v>
      </c>
      <c r="C29214" s="2" t="s">
        <v>120427</v>
      </c>
      <c r="D29214">
        <v>24463</v>
      </c>
      <c r="E29214" s="2" t="s">
        <v>120428</v>
      </c>
      <c r="F29214" s="2" t="s">
        <v>1994</v>
      </c>
      <c r="G29214" s="2" t="s">
        <v>120429</v>
      </c>
      <c r="H29214" s="2" t="s">
        <v>120039</v>
      </c>
      <c r="I29214" s="2" t="s">
        <v>83474</v>
      </c>
      <c r="J29214" s="2" t="s">
        <v>32</v>
      </c>
      <c r="K29214" s="2" t="s">
        <v>237</v>
      </c>
      <c r="L29214" s="2" t="s">
        <v>1431</v>
      </c>
      <c r="M29214">
        <v>2020</v>
      </c>
      <c r="N29214" s="2" t="s">
        <v>32</v>
      </c>
      <c r="O29214" s="2" t="s">
        <v>120430</v>
      </c>
      <c r="P29214" s="2" t="s">
        <v>32</v>
      </c>
      <c r="Q29214">
        <v>300</v>
      </c>
      <c r="R29214" s="2" t="s">
        <v>32</v>
      </c>
      <c r="S29214">
        <v>30231</v>
      </c>
      <c r="T29214" s="2" t="s">
        <v>32</v>
      </c>
      <c r="U29214" s="2" t="s">
        <v>79024</v>
      </c>
      <c r="V29214" s="2" t="s">
        <v>32</v>
      </c>
      <c r="W29214" s="2" t="s">
        <v>32</v>
      </c>
    </row>
    <row r="29215" spans="1:23" x14ac:dyDescent="0.3">
      <c r="A29215" s="1">
        <v>44215</v>
      </c>
      <c r="B29215" s="1">
        <v>44215</v>
      </c>
      <c r="C29215" s="2" t="s">
        <v>120431</v>
      </c>
      <c r="D29215">
        <v>24464</v>
      </c>
      <c r="E29215" s="2" t="s">
        <v>120432</v>
      </c>
      <c r="F29215" s="2" t="s">
        <v>1994</v>
      </c>
      <c r="G29215" s="2" t="s">
        <v>120433</v>
      </c>
      <c r="H29215" s="2" t="s">
        <v>32</v>
      </c>
      <c r="I29215" s="2" t="s">
        <v>87614</v>
      </c>
      <c r="J29215" s="2" t="s">
        <v>32</v>
      </c>
      <c r="K29215" s="2" t="s">
        <v>237</v>
      </c>
      <c r="L29215" s="2" t="s">
        <v>120434</v>
      </c>
      <c r="M29215">
        <v>2020</v>
      </c>
      <c r="N29215" s="2" t="s">
        <v>32</v>
      </c>
      <c r="O29215" s="2" t="s">
        <v>120435</v>
      </c>
      <c r="P29215" s="2" t="s">
        <v>32</v>
      </c>
      <c r="Q29215">
        <v>1500</v>
      </c>
      <c r="R29215" s="2" t="s">
        <v>32</v>
      </c>
      <c r="S29215">
        <v>30232</v>
      </c>
      <c r="T29215" s="2" t="s">
        <v>32</v>
      </c>
      <c r="U29215" s="2" t="s">
        <v>79024</v>
      </c>
      <c r="V29215" s="2" t="s">
        <v>32</v>
      </c>
      <c r="W29215" s="2" t="s">
        <v>32</v>
      </c>
    </row>
    <row r="29216" spans="1:23" x14ac:dyDescent="0.3">
      <c r="A29216" s="1">
        <v>44215</v>
      </c>
      <c r="B29216" s="1">
        <v>44215</v>
      </c>
      <c r="C29216" s="2" t="s">
        <v>120436</v>
      </c>
      <c r="D29216">
        <v>24465</v>
      </c>
      <c r="E29216" s="2" t="s">
        <v>120437</v>
      </c>
      <c r="F29216" s="2" t="s">
        <v>1994</v>
      </c>
      <c r="G29216" s="2" t="s">
        <v>120438</v>
      </c>
      <c r="H29216" s="2" t="s">
        <v>40560</v>
      </c>
      <c r="I29216" s="2" t="s">
        <v>120439</v>
      </c>
      <c r="J29216" s="2" t="s">
        <v>32</v>
      </c>
      <c r="K29216" s="2" t="s">
        <v>237</v>
      </c>
      <c r="L29216" s="2" t="s">
        <v>78295</v>
      </c>
      <c r="M29216">
        <v>2014</v>
      </c>
      <c r="N29216" s="2" t="s">
        <v>32</v>
      </c>
      <c r="O29216" s="2" t="s">
        <v>120440</v>
      </c>
      <c r="P29216" s="2" t="s">
        <v>32</v>
      </c>
      <c r="Q29216">
        <v>600</v>
      </c>
      <c r="R29216" s="2" t="s">
        <v>32</v>
      </c>
      <c r="S29216">
        <v>30233</v>
      </c>
      <c r="T29216" s="2" t="s">
        <v>32</v>
      </c>
      <c r="U29216" s="2" t="s">
        <v>79024</v>
      </c>
      <c r="V29216" s="2" t="s">
        <v>32</v>
      </c>
      <c r="W29216" s="2" t="s">
        <v>32</v>
      </c>
    </row>
    <row r="29217" spans="1:23" x14ac:dyDescent="0.3">
      <c r="A29217" s="1">
        <v>44215</v>
      </c>
      <c r="B29217" s="1">
        <v>44215</v>
      </c>
      <c r="C29217" s="2" t="s">
        <v>120441</v>
      </c>
      <c r="D29217">
        <v>24466</v>
      </c>
      <c r="E29217" s="2" t="s">
        <v>120442</v>
      </c>
      <c r="F29217" s="2" t="s">
        <v>1994</v>
      </c>
      <c r="G29217" s="2" t="s">
        <v>120443</v>
      </c>
      <c r="H29217" s="2" t="s">
        <v>32</v>
      </c>
      <c r="I29217" s="2" t="s">
        <v>120444</v>
      </c>
      <c r="J29217" s="2" t="s">
        <v>32</v>
      </c>
      <c r="K29217" s="2" t="s">
        <v>79525</v>
      </c>
      <c r="L29217" s="2" t="s">
        <v>81313</v>
      </c>
      <c r="M29217">
        <v>1995</v>
      </c>
      <c r="N29217" s="2" t="s">
        <v>32</v>
      </c>
      <c r="O29217" s="2" t="s">
        <v>120445</v>
      </c>
      <c r="P29217" s="2" t="s">
        <v>32</v>
      </c>
      <c r="Q29217">
        <v>250</v>
      </c>
      <c r="R29217" s="2" t="s">
        <v>32</v>
      </c>
      <c r="S29217">
        <v>30234</v>
      </c>
      <c r="T29217" s="2" t="s">
        <v>32</v>
      </c>
      <c r="U29217" s="2" t="s">
        <v>79024</v>
      </c>
      <c r="V29217" s="2" t="s">
        <v>32</v>
      </c>
      <c r="W29217" s="2" t="s">
        <v>32</v>
      </c>
    </row>
    <row r="29218" spans="1:23" x14ac:dyDescent="0.3">
      <c r="A29218" s="1">
        <v>44216</v>
      </c>
      <c r="B29218" s="1">
        <v>44216</v>
      </c>
      <c r="C29218" s="2" t="s">
        <v>120446</v>
      </c>
      <c r="D29218">
        <v>24467</v>
      </c>
      <c r="E29218" s="2" t="s">
        <v>120447</v>
      </c>
      <c r="F29218" s="2" t="s">
        <v>3124</v>
      </c>
      <c r="G29218" s="2" t="s">
        <v>120448</v>
      </c>
      <c r="H29218" s="2" t="s">
        <v>120449</v>
      </c>
      <c r="I29218" s="2" t="s">
        <v>120450</v>
      </c>
      <c r="J29218" s="2" t="s">
        <v>32</v>
      </c>
      <c r="K29218" s="2" t="s">
        <v>237</v>
      </c>
      <c r="L29218" s="2" t="s">
        <v>120451</v>
      </c>
      <c r="M29218">
        <v>2020</v>
      </c>
      <c r="N29218" s="2" t="s">
        <v>32</v>
      </c>
      <c r="O29218" s="2" t="s">
        <v>120452</v>
      </c>
      <c r="P29218" s="2" t="s">
        <v>32</v>
      </c>
      <c r="Q29218">
        <v>500</v>
      </c>
      <c r="R29218" s="2" t="s">
        <v>32</v>
      </c>
      <c r="S29218">
        <v>30235</v>
      </c>
      <c r="T29218" s="2" t="s">
        <v>32</v>
      </c>
      <c r="U29218" s="2" t="s">
        <v>32</v>
      </c>
      <c r="V29218" s="2" t="s">
        <v>32</v>
      </c>
      <c r="W29218" s="2" t="s">
        <v>32</v>
      </c>
    </row>
    <row r="29219" spans="1:23" x14ac:dyDescent="0.3">
      <c r="A29219" s="1">
        <v>44216</v>
      </c>
      <c r="B29219" s="1">
        <v>44216</v>
      </c>
      <c r="C29219" s="2" t="s">
        <v>120453</v>
      </c>
      <c r="D29219">
        <v>24468</v>
      </c>
      <c r="E29219" s="2" t="s">
        <v>120454</v>
      </c>
      <c r="F29219" s="2" t="s">
        <v>3124</v>
      </c>
      <c r="G29219" s="2" t="s">
        <v>120455</v>
      </c>
      <c r="H29219" s="2" t="s">
        <v>44316</v>
      </c>
      <c r="I29219" s="2" t="s">
        <v>32</v>
      </c>
      <c r="J29219" s="2" t="s">
        <v>32</v>
      </c>
      <c r="K29219" s="2" t="s">
        <v>237</v>
      </c>
      <c r="L29219" s="2" t="s">
        <v>84276</v>
      </c>
      <c r="M29219">
        <v>2019</v>
      </c>
      <c r="N29219" s="2" t="s">
        <v>32</v>
      </c>
      <c r="O29219" s="2" t="s">
        <v>120456</v>
      </c>
      <c r="P29219" s="2" t="s">
        <v>32</v>
      </c>
      <c r="Q29219">
        <v>1062</v>
      </c>
      <c r="R29219" s="2" t="s">
        <v>32</v>
      </c>
      <c r="S29219">
        <v>30236</v>
      </c>
      <c r="T29219" s="2" t="s">
        <v>32</v>
      </c>
      <c r="U29219" s="2" t="s">
        <v>32</v>
      </c>
      <c r="V29219" s="2" t="s">
        <v>32</v>
      </c>
      <c r="W29219" s="2" t="s">
        <v>32</v>
      </c>
    </row>
    <row r="29220" spans="1:23" x14ac:dyDescent="0.3">
      <c r="A29220" s="1">
        <v>44216</v>
      </c>
      <c r="B29220" s="1">
        <v>44216</v>
      </c>
      <c r="C29220" s="2" t="s">
        <v>120457</v>
      </c>
      <c r="D29220">
        <v>24469</v>
      </c>
      <c r="E29220" s="2" t="s">
        <v>120458</v>
      </c>
      <c r="F29220" s="2" t="s">
        <v>3124</v>
      </c>
      <c r="G29220" s="2" t="s">
        <v>120459</v>
      </c>
      <c r="H29220" s="2" t="s">
        <v>120460</v>
      </c>
      <c r="I29220" s="2" t="s">
        <v>120461</v>
      </c>
      <c r="J29220" s="2" t="s">
        <v>120462</v>
      </c>
      <c r="K29220" s="2" t="s">
        <v>120463</v>
      </c>
      <c r="L29220" s="2" t="s">
        <v>119251</v>
      </c>
      <c r="M29220">
        <v>2011</v>
      </c>
      <c r="N29220" s="2" t="s">
        <v>32</v>
      </c>
      <c r="O29220" s="2" t="s">
        <v>120464</v>
      </c>
      <c r="P29220" s="2" t="s">
        <v>32</v>
      </c>
      <c r="Q29220">
        <v>807</v>
      </c>
      <c r="R29220" s="2" t="s">
        <v>32</v>
      </c>
      <c r="S29220">
        <v>30237</v>
      </c>
      <c r="T29220" s="2" t="s">
        <v>32</v>
      </c>
      <c r="U29220" s="2" t="s">
        <v>32</v>
      </c>
      <c r="V29220" s="2" t="s">
        <v>32</v>
      </c>
      <c r="W29220" s="2" t="s">
        <v>32</v>
      </c>
    </row>
    <row r="29221" spans="1:23" x14ac:dyDescent="0.3">
      <c r="A29221" s="1">
        <v>44217</v>
      </c>
      <c r="B29221" s="1">
        <v>44217</v>
      </c>
      <c r="C29221" s="2" t="s">
        <v>120465</v>
      </c>
      <c r="D29221">
        <v>24470</v>
      </c>
      <c r="E29221" s="2" t="s">
        <v>120466</v>
      </c>
      <c r="F29221" s="2" t="s">
        <v>3124</v>
      </c>
      <c r="G29221" s="2" t="s">
        <v>120467</v>
      </c>
      <c r="H29221" s="2" t="s">
        <v>120468</v>
      </c>
      <c r="I29221" s="2" t="s">
        <v>120469</v>
      </c>
      <c r="J29221" s="2" t="s">
        <v>120274</v>
      </c>
      <c r="K29221" s="2" t="s">
        <v>120470</v>
      </c>
      <c r="L29221" s="2" t="s">
        <v>104093</v>
      </c>
      <c r="M29221">
        <v>2016</v>
      </c>
      <c r="N29221" s="2" t="s">
        <v>32</v>
      </c>
      <c r="O29221" s="2" t="s">
        <v>120471</v>
      </c>
      <c r="P29221" s="2" t="s">
        <v>32</v>
      </c>
      <c r="Q29221">
        <v>1130</v>
      </c>
      <c r="R29221" s="2" t="s">
        <v>32</v>
      </c>
      <c r="S29221">
        <v>30238</v>
      </c>
      <c r="T29221" s="2" t="s">
        <v>32</v>
      </c>
      <c r="U29221" s="2" t="s">
        <v>32</v>
      </c>
      <c r="V29221" s="2" t="s">
        <v>32</v>
      </c>
      <c r="W29221" s="2" t="s">
        <v>32</v>
      </c>
    </row>
    <row r="29222" spans="1:23" x14ac:dyDescent="0.3">
      <c r="A29222" s="1">
        <v>44217</v>
      </c>
      <c r="B29222" s="1">
        <v>44217</v>
      </c>
      <c r="C29222" s="2" t="s">
        <v>120472</v>
      </c>
      <c r="D29222">
        <v>24471</v>
      </c>
      <c r="E29222" s="2" t="s">
        <v>120473</v>
      </c>
      <c r="F29222" s="2" t="s">
        <v>3124</v>
      </c>
      <c r="G29222" s="2" t="s">
        <v>120474</v>
      </c>
      <c r="H29222" s="2" t="s">
        <v>118364</v>
      </c>
      <c r="I29222" s="2" t="s">
        <v>120475</v>
      </c>
      <c r="J29222" s="2" t="s">
        <v>120476</v>
      </c>
      <c r="K29222" s="2" t="s">
        <v>7592</v>
      </c>
      <c r="L29222" s="2" t="s">
        <v>118366</v>
      </c>
      <c r="M29222">
        <v>2018</v>
      </c>
      <c r="N29222" s="2" t="s">
        <v>32</v>
      </c>
      <c r="O29222" s="2" t="s">
        <v>120477</v>
      </c>
      <c r="P29222" s="2" t="s">
        <v>32</v>
      </c>
      <c r="Q29222">
        <v>1560</v>
      </c>
      <c r="R29222" s="2" t="s">
        <v>32</v>
      </c>
      <c r="S29222">
        <v>30239</v>
      </c>
      <c r="T29222" s="2" t="s">
        <v>32</v>
      </c>
      <c r="U29222" s="2" t="s">
        <v>32</v>
      </c>
      <c r="V29222" s="2" t="s">
        <v>32</v>
      </c>
      <c r="W29222" s="2" t="s">
        <v>32</v>
      </c>
    </row>
    <row r="29223" spans="1:23" x14ac:dyDescent="0.3">
      <c r="A29223" s="1">
        <v>44217</v>
      </c>
      <c r="B29223" s="1">
        <v>44217</v>
      </c>
      <c r="C29223" s="2" t="s">
        <v>120478</v>
      </c>
      <c r="D29223">
        <v>24472</v>
      </c>
      <c r="E29223" s="2" t="s">
        <v>120479</v>
      </c>
      <c r="F29223" s="2" t="s">
        <v>3124</v>
      </c>
      <c r="G29223" s="2" t="s">
        <v>120480</v>
      </c>
      <c r="H29223" s="2" t="s">
        <v>120481</v>
      </c>
      <c r="I29223" s="2" t="s">
        <v>120482</v>
      </c>
      <c r="J29223" s="2" t="s">
        <v>120476</v>
      </c>
      <c r="K29223" s="2" t="s">
        <v>103351</v>
      </c>
      <c r="L29223" s="2" t="s">
        <v>103352</v>
      </c>
      <c r="M29223">
        <v>2018</v>
      </c>
      <c r="N29223" s="2" t="s">
        <v>32</v>
      </c>
      <c r="O29223" s="2" t="s">
        <v>120483</v>
      </c>
      <c r="P29223" s="2" t="s">
        <v>32</v>
      </c>
      <c r="Q29223">
        <v>807</v>
      </c>
      <c r="R29223" s="2" t="s">
        <v>32</v>
      </c>
      <c r="S29223">
        <v>30240</v>
      </c>
      <c r="T29223" s="2" t="s">
        <v>32</v>
      </c>
      <c r="U29223" s="2" t="s">
        <v>32</v>
      </c>
      <c r="V29223" s="2" t="s">
        <v>32</v>
      </c>
      <c r="W29223" s="2" t="s">
        <v>32</v>
      </c>
    </row>
    <row r="29224" spans="1:23" x14ac:dyDescent="0.3">
      <c r="A29224" s="1">
        <v>44217</v>
      </c>
      <c r="B29224" s="1">
        <v>44217</v>
      </c>
      <c r="C29224" s="2" t="s">
        <v>120484</v>
      </c>
      <c r="D29224">
        <v>24473</v>
      </c>
      <c r="E29224" s="2" t="s">
        <v>120485</v>
      </c>
      <c r="F29224" s="2" t="s">
        <v>3124</v>
      </c>
      <c r="G29224" s="2" t="s">
        <v>120486</v>
      </c>
      <c r="H29224" s="2" t="s">
        <v>120460</v>
      </c>
      <c r="I29224" s="2" t="s">
        <v>120487</v>
      </c>
      <c r="J29224" s="2" t="s">
        <v>111117</v>
      </c>
      <c r="K29224" s="2" t="s">
        <v>103351</v>
      </c>
      <c r="L29224" s="2" t="s">
        <v>103352</v>
      </c>
      <c r="M29224">
        <v>2009</v>
      </c>
      <c r="N29224" s="2" t="s">
        <v>32</v>
      </c>
      <c r="O29224" s="2" t="s">
        <v>120488</v>
      </c>
      <c r="P29224" s="2" t="s">
        <v>32</v>
      </c>
      <c r="Q29224">
        <v>845</v>
      </c>
      <c r="R29224" s="2" t="s">
        <v>32</v>
      </c>
      <c r="S29224">
        <v>30241</v>
      </c>
      <c r="T29224" s="2" t="s">
        <v>32</v>
      </c>
      <c r="U29224" s="2" t="s">
        <v>32</v>
      </c>
      <c r="V29224" s="2" t="s">
        <v>32</v>
      </c>
      <c r="W29224" s="2" t="s">
        <v>32</v>
      </c>
    </row>
    <row r="29225" spans="1:23" x14ac:dyDescent="0.3">
      <c r="A29225" s="1">
        <v>44220</v>
      </c>
      <c r="B29225" s="1">
        <v>44220</v>
      </c>
      <c r="C29225" s="2" t="s">
        <v>120489</v>
      </c>
      <c r="D29225">
        <v>24475</v>
      </c>
      <c r="E29225" s="2" t="s">
        <v>120490</v>
      </c>
      <c r="F29225" s="2" t="s">
        <v>3124</v>
      </c>
      <c r="G29225" s="2" t="s">
        <v>120491</v>
      </c>
      <c r="H29225" s="2" t="s">
        <v>120492</v>
      </c>
      <c r="I29225" s="2" t="s">
        <v>120493</v>
      </c>
      <c r="J29225" s="2" t="s">
        <v>120494</v>
      </c>
      <c r="K29225" s="2" t="s">
        <v>21476</v>
      </c>
      <c r="L29225" s="2" t="s">
        <v>119268</v>
      </c>
      <c r="M29225">
        <v>2017</v>
      </c>
      <c r="N29225" s="2" t="s">
        <v>32</v>
      </c>
      <c r="O29225" s="2" t="s">
        <v>120495</v>
      </c>
      <c r="P29225" s="2" t="s">
        <v>32</v>
      </c>
      <c r="Q29225">
        <v>1760</v>
      </c>
      <c r="R29225" s="2" t="s">
        <v>32</v>
      </c>
      <c r="S29225">
        <v>30242</v>
      </c>
      <c r="T29225" s="2" t="s">
        <v>32</v>
      </c>
      <c r="U29225" s="2" t="s">
        <v>32</v>
      </c>
      <c r="V29225" s="2" t="s">
        <v>32</v>
      </c>
      <c r="W29225" s="2" t="s">
        <v>32</v>
      </c>
    </row>
    <row r="29226" spans="1:23" x14ac:dyDescent="0.3">
      <c r="A29226" s="1">
        <v>44220</v>
      </c>
      <c r="B29226" s="1">
        <v>44220</v>
      </c>
      <c r="C29226" s="2" t="s">
        <v>120496</v>
      </c>
      <c r="D29226">
        <v>24476</v>
      </c>
      <c r="E29226" s="2" t="s">
        <v>120497</v>
      </c>
      <c r="F29226" s="2" t="s">
        <v>3124</v>
      </c>
      <c r="G29226" s="2" t="s">
        <v>113582</v>
      </c>
      <c r="H29226" s="2" t="s">
        <v>120498</v>
      </c>
      <c r="I29226" s="2" t="s">
        <v>120499</v>
      </c>
      <c r="J29226" s="2" t="s">
        <v>1864</v>
      </c>
      <c r="K29226" s="2" t="s">
        <v>103351</v>
      </c>
      <c r="L29226" s="2" t="s">
        <v>104093</v>
      </c>
      <c r="M29226">
        <v>2010</v>
      </c>
      <c r="N29226" s="2" t="s">
        <v>32</v>
      </c>
      <c r="O29226" s="2" t="s">
        <v>120500</v>
      </c>
      <c r="P29226" s="2" t="s">
        <v>32</v>
      </c>
      <c r="Q29226">
        <v>1130</v>
      </c>
      <c r="R29226" s="2" t="s">
        <v>32</v>
      </c>
      <c r="S29226">
        <v>30243</v>
      </c>
      <c r="T29226" s="2" t="s">
        <v>32</v>
      </c>
      <c r="U29226" s="2" t="s">
        <v>32</v>
      </c>
      <c r="V29226" s="2" t="s">
        <v>32</v>
      </c>
      <c r="W29226" s="2" t="s">
        <v>32</v>
      </c>
    </row>
    <row r="29227" spans="1:23" x14ac:dyDescent="0.3">
      <c r="A29227" s="1">
        <v>44220</v>
      </c>
      <c r="B29227" s="1">
        <v>44220</v>
      </c>
      <c r="C29227" s="2" t="s">
        <v>120501</v>
      </c>
      <c r="D29227">
        <v>24477</v>
      </c>
      <c r="E29227" s="2" t="s">
        <v>120502</v>
      </c>
      <c r="F29227" s="2" t="s">
        <v>3124</v>
      </c>
      <c r="G29227" s="2" t="s">
        <v>120503</v>
      </c>
      <c r="H29227" s="2" t="s">
        <v>120504</v>
      </c>
      <c r="I29227" s="2" t="s">
        <v>120505</v>
      </c>
      <c r="J29227" s="2" t="s">
        <v>120506</v>
      </c>
      <c r="K29227" s="2" t="s">
        <v>103351</v>
      </c>
      <c r="L29227" s="2" t="s">
        <v>103352</v>
      </c>
      <c r="M29227">
        <v>1987</v>
      </c>
      <c r="N29227" s="2" t="s">
        <v>32</v>
      </c>
      <c r="O29227" s="2" t="s">
        <v>120507</v>
      </c>
      <c r="P29227" s="2" t="s">
        <v>32</v>
      </c>
      <c r="Q29227">
        <v>1235</v>
      </c>
      <c r="R29227" s="2" t="s">
        <v>32</v>
      </c>
      <c r="S29227">
        <v>30244</v>
      </c>
      <c r="T29227" s="2" t="s">
        <v>32</v>
      </c>
      <c r="U29227" s="2" t="s">
        <v>32</v>
      </c>
      <c r="V29227" s="2" t="s">
        <v>32</v>
      </c>
      <c r="W29227" s="2" t="s">
        <v>32</v>
      </c>
    </row>
    <row r="29228" spans="1:23" x14ac:dyDescent="0.3">
      <c r="A29228" s="1">
        <v>44220</v>
      </c>
      <c r="B29228" s="1">
        <v>44220</v>
      </c>
      <c r="C29228" s="2" t="s">
        <v>120508</v>
      </c>
      <c r="D29228">
        <v>24478</v>
      </c>
      <c r="E29228" s="2" t="s">
        <v>120509</v>
      </c>
      <c r="F29228" s="2" t="s">
        <v>3124</v>
      </c>
      <c r="G29228" s="2" t="s">
        <v>120510</v>
      </c>
      <c r="H29228" s="2" t="s">
        <v>120511</v>
      </c>
      <c r="I29228" s="2" t="s">
        <v>120512</v>
      </c>
      <c r="J29228" s="2" t="s">
        <v>79368</v>
      </c>
      <c r="K29228" s="2" t="s">
        <v>79021</v>
      </c>
      <c r="L29228" s="2" t="s">
        <v>98392</v>
      </c>
      <c r="M29228">
        <v>2012</v>
      </c>
      <c r="N29228" s="2" t="s">
        <v>32</v>
      </c>
      <c r="O29228" s="2" t="s">
        <v>120513</v>
      </c>
      <c r="P29228" s="2" t="s">
        <v>32</v>
      </c>
      <c r="Q29228">
        <v>500</v>
      </c>
      <c r="R29228" s="2" t="s">
        <v>32</v>
      </c>
      <c r="S29228">
        <v>30245</v>
      </c>
      <c r="T29228" s="2" t="s">
        <v>32</v>
      </c>
      <c r="U29228" s="2" t="s">
        <v>32</v>
      </c>
      <c r="V29228" s="2" t="s">
        <v>32</v>
      </c>
      <c r="W29228" s="2" t="s">
        <v>32</v>
      </c>
    </row>
    <row r="29229" spans="1:23" x14ac:dyDescent="0.3">
      <c r="A29229" s="1">
        <v>44220</v>
      </c>
      <c r="B29229" s="1">
        <v>44220</v>
      </c>
      <c r="C29229" s="2" t="s">
        <v>120514</v>
      </c>
      <c r="D29229">
        <v>24479</v>
      </c>
      <c r="E29229" s="2" t="s">
        <v>120515</v>
      </c>
      <c r="F29229" s="2" t="s">
        <v>3124</v>
      </c>
      <c r="G29229" s="2" t="s">
        <v>120516</v>
      </c>
      <c r="H29229" s="2" t="s">
        <v>120460</v>
      </c>
      <c r="I29229" s="2" t="s">
        <v>120517</v>
      </c>
      <c r="J29229" s="2" t="s">
        <v>449</v>
      </c>
      <c r="K29229" s="2" t="s">
        <v>103351</v>
      </c>
      <c r="L29229" s="2" t="s">
        <v>120518</v>
      </c>
      <c r="M29229">
        <v>2007</v>
      </c>
      <c r="N29229" s="2" t="s">
        <v>32</v>
      </c>
      <c r="O29229" s="2" t="s">
        <v>120519</v>
      </c>
      <c r="P29229" s="2" t="s">
        <v>32</v>
      </c>
      <c r="Q29229">
        <v>807</v>
      </c>
      <c r="R29229" s="2" t="s">
        <v>12414</v>
      </c>
      <c r="S29229">
        <v>30246</v>
      </c>
      <c r="T29229" s="2" t="s">
        <v>32</v>
      </c>
      <c r="U29229" s="2" t="s">
        <v>32</v>
      </c>
      <c r="V29229" s="2" t="s">
        <v>32</v>
      </c>
      <c r="W29229" s="2" t="s">
        <v>32</v>
      </c>
    </row>
    <row r="29230" spans="1:23" x14ac:dyDescent="0.3">
      <c r="A29230" s="1">
        <v>44220</v>
      </c>
      <c r="B29230" s="1">
        <v>44220</v>
      </c>
      <c r="C29230" s="2" t="s">
        <v>120520</v>
      </c>
      <c r="D29230">
        <v>24480</v>
      </c>
      <c r="E29230" s="2" t="s">
        <v>120521</v>
      </c>
      <c r="F29230" s="2" t="s">
        <v>3124</v>
      </c>
      <c r="G29230" s="2" t="s">
        <v>103348</v>
      </c>
      <c r="H29230" s="2" t="s">
        <v>120481</v>
      </c>
      <c r="I29230" s="2" t="s">
        <v>120522</v>
      </c>
      <c r="J29230" s="2" t="s">
        <v>120523</v>
      </c>
      <c r="K29230" s="2" t="s">
        <v>103351</v>
      </c>
      <c r="L29230" s="2" t="s">
        <v>103352</v>
      </c>
      <c r="M29230">
        <v>2018</v>
      </c>
      <c r="N29230" s="2" t="s">
        <v>32</v>
      </c>
      <c r="O29230" s="2" t="s">
        <v>120524</v>
      </c>
      <c r="P29230" s="2" t="s">
        <v>32</v>
      </c>
      <c r="Q29230">
        <v>1510</v>
      </c>
      <c r="R29230" s="2" t="s">
        <v>32</v>
      </c>
      <c r="S29230">
        <v>30247</v>
      </c>
      <c r="T29230" s="2" t="s">
        <v>32</v>
      </c>
      <c r="U29230" s="2" t="s">
        <v>32</v>
      </c>
      <c r="V29230" s="2" t="s">
        <v>32</v>
      </c>
      <c r="W29230" s="2" t="s">
        <v>32</v>
      </c>
    </row>
    <row r="29231" spans="1:23" x14ac:dyDescent="0.3">
      <c r="A29231" s="1">
        <v>44220</v>
      </c>
      <c r="B29231" s="1">
        <v>44220</v>
      </c>
      <c r="C29231" s="2" t="s">
        <v>120525</v>
      </c>
      <c r="D29231">
        <v>24481</v>
      </c>
      <c r="E29231" s="2" t="s">
        <v>120526</v>
      </c>
      <c r="F29231" s="2" t="s">
        <v>3124</v>
      </c>
      <c r="G29231" s="2" t="s">
        <v>120527</v>
      </c>
      <c r="H29231" s="2" t="s">
        <v>120528</v>
      </c>
      <c r="I29231" s="2" t="s">
        <v>120529</v>
      </c>
      <c r="J29231" s="2" t="s">
        <v>120476</v>
      </c>
      <c r="K29231" s="2" t="s">
        <v>32</v>
      </c>
      <c r="L29231" s="2" t="s">
        <v>32</v>
      </c>
      <c r="N29231" s="2" t="s">
        <v>32</v>
      </c>
      <c r="O29231" s="2" t="s">
        <v>120530</v>
      </c>
      <c r="P29231" s="2" t="s">
        <v>32</v>
      </c>
      <c r="Q29231">
        <v>1377</v>
      </c>
      <c r="R29231" s="2" t="s">
        <v>32</v>
      </c>
      <c r="S29231">
        <v>30248</v>
      </c>
      <c r="T29231" s="2" t="s">
        <v>32</v>
      </c>
      <c r="U29231" s="2" t="s">
        <v>32</v>
      </c>
      <c r="V29231" s="2" t="s">
        <v>32</v>
      </c>
      <c r="W29231" s="2" t="s">
        <v>32</v>
      </c>
    </row>
    <row r="29232" spans="1:23" x14ac:dyDescent="0.3">
      <c r="A29232" s="1">
        <v>44220</v>
      </c>
      <c r="B29232" s="1">
        <v>44220</v>
      </c>
      <c r="C29232" s="2" t="s">
        <v>120531</v>
      </c>
      <c r="D29232">
        <v>24478</v>
      </c>
      <c r="E29232" s="2" t="s">
        <v>120509</v>
      </c>
      <c r="F29232" s="2" t="s">
        <v>3124</v>
      </c>
      <c r="G29232" s="2" t="s">
        <v>120510</v>
      </c>
      <c r="H29232" s="2" t="s">
        <v>120511</v>
      </c>
      <c r="I29232" s="2" t="s">
        <v>120512</v>
      </c>
      <c r="J29232" s="2" t="s">
        <v>79368</v>
      </c>
      <c r="K29232" s="2" t="s">
        <v>79021</v>
      </c>
      <c r="L29232" s="2" t="s">
        <v>98392</v>
      </c>
      <c r="M29232">
        <v>2012</v>
      </c>
      <c r="N29232" s="2" t="s">
        <v>32</v>
      </c>
      <c r="O29232" s="2" t="s">
        <v>120513</v>
      </c>
      <c r="P29232" s="2" t="s">
        <v>32</v>
      </c>
      <c r="Q29232">
        <v>500</v>
      </c>
      <c r="R29232" s="2" t="s">
        <v>32</v>
      </c>
      <c r="S29232">
        <v>30249</v>
      </c>
      <c r="T29232" s="2" t="s">
        <v>32</v>
      </c>
      <c r="U29232" s="2" t="s">
        <v>32</v>
      </c>
      <c r="V29232" s="2" t="s">
        <v>32</v>
      </c>
      <c r="W29232" s="2" t="s">
        <v>32</v>
      </c>
    </row>
    <row r="29233" spans="1:23" x14ac:dyDescent="0.3">
      <c r="A29233" s="1">
        <v>44221</v>
      </c>
      <c r="B29233" s="1">
        <v>44221</v>
      </c>
      <c r="C29233" s="2" t="s">
        <v>120532</v>
      </c>
      <c r="D29233">
        <v>24482</v>
      </c>
      <c r="E29233" s="2" t="s">
        <v>120533</v>
      </c>
      <c r="F29233" s="2" t="s">
        <v>3124</v>
      </c>
      <c r="G29233" s="2" t="s">
        <v>120534</v>
      </c>
      <c r="H29233" s="2" t="s">
        <v>120535</v>
      </c>
      <c r="I29233" s="2" t="s">
        <v>120536</v>
      </c>
      <c r="J29233" s="2" t="s">
        <v>106066</v>
      </c>
      <c r="K29233" s="2" t="s">
        <v>16924</v>
      </c>
      <c r="L29233" s="2" t="s">
        <v>15350</v>
      </c>
      <c r="M29233">
        <v>2018</v>
      </c>
      <c r="N29233" s="2" t="s">
        <v>32</v>
      </c>
      <c r="O29233" s="2" t="s">
        <v>120537</v>
      </c>
      <c r="P29233" s="2" t="s">
        <v>32</v>
      </c>
      <c r="Q29233">
        <v>1235</v>
      </c>
      <c r="R29233" s="2" t="s">
        <v>32</v>
      </c>
      <c r="S29233">
        <v>30250</v>
      </c>
      <c r="T29233" s="2" t="s">
        <v>32</v>
      </c>
      <c r="U29233" s="2" t="s">
        <v>32</v>
      </c>
      <c r="V29233" s="2" t="s">
        <v>32</v>
      </c>
      <c r="W29233" s="2" t="s">
        <v>32</v>
      </c>
    </row>
    <row r="29234" spans="1:23" x14ac:dyDescent="0.3">
      <c r="A29234" s="1">
        <v>44221</v>
      </c>
      <c r="B29234" s="1">
        <v>44221</v>
      </c>
      <c r="C29234" s="2" t="s">
        <v>120538</v>
      </c>
      <c r="D29234">
        <v>24483</v>
      </c>
      <c r="E29234" s="2" t="s">
        <v>120539</v>
      </c>
      <c r="F29234" s="2" t="s">
        <v>3124</v>
      </c>
      <c r="G29234" s="2" t="s">
        <v>120540</v>
      </c>
      <c r="H29234" s="2" t="s">
        <v>120541</v>
      </c>
      <c r="I29234" s="2" t="s">
        <v>120542</v>
      </c>
      <c r="J29234" s="2" t="s">
        <v>32</v>
      </c>
      <c r="K29234" s="2" t="s">
        <v>72</v>
      </c>
      <c r="L29234" s="2" t="s">
        <v>120543</v>
      </c>
      <c r="M29234">
        <v>2015</v>
      </c>
      <c r="N29234" s="2" t="s">
        <v>32</v>
      </c>
      <c r="O29234" s="2" t="s">
        <v>120544</v>
      </c>
      <c r="P29234" s="2" t="s">
        <v>32</v>
      </c>
      <c r="Q29234">
        <v>1539</v>
      </c>
      <c r="R29234" s="2" t="s">
        <v>32</v>
      </c>
      <c r="S29234">
        <v>30251</v>
      </c>
      <c r="T29234" s="2" t="s">
        <v>32</v>
      </c>
      <c r="U29234" s="2" t="s">
        <v>32</v>
      </c>
      <c r="V29234" s="2" t="s">
        <v>32</v>
      </c>
      <c r="W29234" s="2" t="s">
        <v>32</v>
      </c>
    </row>
    <row r="29235" spans="1:23" x14ac:dyDescent="0.3">
      <c r="A29235" s="1">
        <v>44221</v>
      </c>
      <c r="B29235" s="1">
        <v>44221</v>
      </c>
      <c r="C29235" s="2" t="s">
        <v>120545</v>
      </c>
      <c r="D29235">
        <v>24484</v>
      </c>
      <c r="E29235" s="2" t="s">
        <v>120546</v>
      </c>
      <c r="F29235" s="2" t="s">
        <v>3124</v>
      </c>
      <c r="G29235" s="2" t="s">
        <v>120547</v>
      </c>
      <c r="H29235" s="2" t="s">
        <v>118364</v>
      </c>
      <c r="I29235" s="2" t="s">
        <v>120475</v>
      </c>
      <c r="J29235" s="2" t="s">
        <v>519</v>
      </c>
      <c r="K29235" s="2" t="s">
        <v>120548</v>
      </c>
      <c r="L29235" s="2" t="s">
        <v>118366</v>
      </c>
      <c r="M29235">
        <v>2013</v>
      </c>
      <c r="N29235" s="2" t="s">
        <v>32</v>
      </c>
      <c r="O29235" s="2" t="s">
        <v>120549</v>
      </c>
      <c r="P29235" s="2" t="s">
        <v>32</v>
      </c>
      <c r="Q29235">
        <v>3900</v>
      </c>
      <c r="R29235" s="2" t="s">
        <v>32</v>
      </c>
      <c r="S29235">
        <v>30252</v>
      </c>
      <c r="T29235" s="2" t="s">
        <v>32</v>
      </c>
      <c r="U29235" s="2" t="s">
        <v>120550</v>
      </c>
      <c r="V29235" s="2" t="s">
        <v>32</v>
      </c>
      <c r="W29235" s="2" t="s">
        <v>32</v>
      </c>
    </row>
    <row r="29236" spans="1:23" x14ac:dyDescent="0.3">
      <c r="A29236" s="1">
        <v>44221</v>
      </c>
      <c r="B29236" s="1">
        <v>44221</v>
      </c>
      <c r="C29236" s="2" t="s">
        <v>120551</v>
      </c>
      <c r="D29236">
        <v>24485</v>
      </c>
      <c r="E29236" s="2" t="s">
        <v>120552</v>
      </c>
      <c r="F29236" s="2" t="s">
        <v>3124</v>
      </c>
      <c r="G29236" s="2" t="s">
        <v>120553</v>
      </c>
      <c r="H29236" s="2" t="s">
        <v>32</v>
      </c>
      <c r="I29236" s="2" t="s">
        <v>120554</v>
      </c>
      <c r="J29236" s="2" t="s">
        <v>32</v>
      </c>
      <c r="K29236" s="2" t="s">
        <v>237</v>
      </c>
      <c r="L29236" s="2" t="s">
        <v>120555</v>
      </c>
      <c r="M29236">
        <v>2003</v>
      </c>
      <c r="N29236" s="2" t="s">
        <v>32</v>
      </c>
      <c r="O29236" s="2" t="s">
        <v>120556</v>
      </c>
      <c r="P29236" s="2" t="s">
        <v>32</v>
      </c>
      <c r="Q29236">
        <v>450</v>
      </c>
      <c r="R29236" s="2" t="s">
        <v>32</v>
      </c>
      <c r="S29236">
        <v>30253</v>
      </c>
      <c r="T29236" s="2" t="s">
        <v>32</v>
      </c>
      <c r="U29236" s="2" t="s">
        <v>32</v>
      </c>
      <c r="V29236" s="2" t="s">
        <v>32</v>
      </c>
      <c r="W29236" s="2" t="s">
        <v>32</v>
      </c>
    </row>
    <row r="29237" spans="1:23" x14ac:dyDescent="0.3">
      <c r="A29237" s="1">
        <v>44221</v>
      </c>
      <c r="B29237" s="1">
        <v>44221</v>
      </c>
      <c r="C29237" s="2" t="s">
        <v>120557</v>
      </c>
      <c r="D29237">
        <v>24485</v>
      </c>
      <c r="E29237" s="2" t="s">
        <v>120552</v>
      </c>
      <c r="F29237" s="2" t="s">
        <v>3124</v>
      </c>
      <c r="G29237" s="2" t="s">
        <v>120553</v>
      </c>
      <c r="H29237" s="2" t="s">
        <v>32</v>
      </c>
      <c r="I29237" s="2" t="s">
        <v>120554</v>
      </c>
      <c r="J29237" s="2" t="s">
        <v>32</v>
      </c>
      <c r="K29237" s="2" t="s">
        <v>237</v>
      </c>
      <c r="L29237" s="2" t="s">
        <v>120555</v>
      </c>
      <c r="M29237">
        <v>2003</v>
      </c>
      <c r="N29237" s="2" t="s">
        <v>32</v>
      </c>
      <c r="O29237" s="2" t="s">
        <v>120556</v>
      </c>
      <c r="P29237" s="2" t="s">
        <v>32</v>
      </c>
      <c r="Q29237">
        <v>450</v>
      </c>
      <c r="R29237" s="2" t="s">
        <v>32</v>
      </c>
      <c r="S29237">
        <v>30254</v>
      </c>
      <c r="T29237" s="2" t="s">
        <v>32</v>
      </c>
      <c r="U29237" s="2" t="s">
        <v>32</v>
      </c>
      <c r="V29237" s="2" t="s">
        <v>32</v>
      </c>
      <c r="W29237" s="2" t="s">
        <v>32</v>
      </c>
    </row>
    <row r="29238" spans="1:23" x14ac:dyDescent="0.3">
      <c r="A29238" s="1">
        <v>44098</v>
      </c>
      <c r="B29238" s="1">
        <v>44222</v>
      </c>
      <c r="C29238" s="2" t="s">
        <v>120558</v>
      </c>
      <c r="D29238">
        <v>24301</v>
      </c>
      <c r="E29238" s="2" t="s">
        <v>120559</v>
      </c>
      <c r="F29238" s="2" t="s">
        <v>1994</v>
      </c>
      <c r="G29238" s="2" t="s">
        <v>120560</v>
      </c>
      <c r="H29238" s="2" t="s">
        <v>120561</v>
      </c>
      <c r="I29238" s="2" t="s">
        <v>120562</v>
      </c>
      <c r="J29238" s="2" t="s">
        <v>32</v>
      </c>
      <c r="K29238" s="2" t="s">
        <v>237</v>
      </c>
      <c r="L29238" s="2" t="s">
        <v>120563</v>
      </c>
      <c r="M29238">
        <v>2014</v>
      </c>
      <c r="N29238" s="2" t="s">
        <v>32</v>
      </c>
      <c r="O29238" s="2" t="s">
        <v>120564</v>
      </c>
      <c r="P29238" s="2" t="s">
        <v>32</v>
      </c>
      <c r="Q29238">
        <v>700</v>
      </c>
      <c r="R29238" s="2" t="s">
        <v>32</v>
      </c>
      <c r="S29238">
        <v>30255</v>
      </c>
      <c r="T29238" s="2" t="s">
        <v>32</v>
      </c>
      <c r="U29238" s="2" t="s">
        <v>79024</v>
      </c>
      <c r="V29238" s="2" t="s">
        <v>32</v>
      </c>
      <c r="W29238" s="2" t="s">
        <v>32</v>
      </c>
    </row>
    <row r="29239" spans="1:23" x14ac:dyDescent="0.3">
      <c r="A29239" s="1">
        <v>44222</v>
      </c>
      <c r="B29239" s="1">
        <v>44222</v>
      </c>
      <c r="C29239" s="2" t="s">
        <v>120565</v>
      </c>
      <c r="D29239">
        <v>24486</v>
      </c>
      <c r="E29239" s="2" t="s">
        <v>120566</v>
      </c>
      <c r="F29239" s="2" t="s">
        <v>1994</v>
      </c>
      <c r="G29239" s="2" t="s">
        <v>120567</v>
      </c>
      <c r="H29239" s="2" t="s">
        <v>90097</v>
      </c>
      <c r="I29239" s="2" t="s">
        <v>87669</v>
      </c>
      <c r="J29239" s="2" t="s">
        <v>32</v>
      </c>
      <c r="K29239" s="2" t="s">
        <v>237</v>
      </c>
      <c r="L29239" s="2" t="s">
        <v>1431</v>
      </c>
      <c r="M29239">
        <v>2019</v>
      </c>
      <c r="N29239" s="2" t="s">
        <v>32</v>
      </c>
      <c r="O29239" s="2" t="s">
        <v>120568</v>
      </c>
      <c r="P29239" s="2" t="s">
        <v>32</v>
      </c>
      <c r="Q29239">
        <v>700</v>
      </c>
      <c r="R29239" s="2" t="s">
        <v>32</v>
      </c>
      <c r="S29239">
        <v>30256</v>
      </c>
      <c r="T29239" s="2" t="s">
        <v>32</v>
      </c>
      <c r="U29239" s="2" t="s">
        <v>79024</v>
      </c>
      <c r="V29239" s="2" t="s">
        <v>32</v>
      </c>
      <c r="W29239" s="2" t="s">
        <v>32</v>
      </c>
    </row>
    <row r="29240" spans="1:23" x14ac:dyDescent="0.3">
      <c r="A29240" s="1">
        <v>44222</v>
      </c>
      <c r="B29240" s="1">
        <v>44222</v>
      </c>
      <c r="C29240" s="2" t="s">
        <v>120569</v>
      </c>
      <c r="D29240">
        <v>24486</v>
      </c>
      <c r="E29240" s="2" t="s">
        <v>120566</v>
      </c>
      <c r="F29240" s="2" t="s">
        <v>1994</v>
      </c>
      <c r="G29240" s="2" t="s">
        <v>120567</v>
      </c>
      <c r="H29240" s="2" t="s">
        <v>90097</v>
      </c>
      <c r="I29240" s="2" t="s">
        <v>87669</v>
      </c>
      <c r="J29240" s="2" t="s">
        <v>32</v>
      </c>
      <c r="K29240" s="2" t="s">
        <v>237</v>
      </c>
      <c r="L29240" s="2" t="s">
        <v>1431</v>
      </c>
      <c r="M29240">
        <v>2019</v>
      </c>
      <c r="N29240" s="2" t="s">
        <v>32</v>
      </c>
      <c r="O29240" s="2" t="s">
        <v>120568</v>
      </c>
      <c r="P29240" s="2" t="s">
        <v>32</v>
      </c>
      <c r="Q29240">
        <v>700</v>
      </c>
      <c r="R29240" s="2" t="s">
        <v>32</v>
      </c>
      <c r="S29240">
        <v>30257</v>
      </c>
      <c r="T29240" s="2" t="s">
        <v>32</v>
      </c>
      <c r="U29240" s="2" t="s">
        <v>79024</v>
      </c>
      <c r="V29240" s="2" t="s">
        <v>32</v>
      </c>
      <c r="W29240" s="2" t="s">
        <v>32</v>
      </c>
    </row>
    <row r="29241" spans="1:23" x14ac:dyDescent="0.3">
      <c r="A29241" s="1">
        <v>44222</v>
      </c>
      <c r="B29241" s="1">
        <v>44222</v>
      </c>
      <c r="C29241" s="2" t="s">
        <v>120570</v>
      </c>
      <c r="D29241">
        <v>24487</v>
      </c>
      <c r="E29241" s="2" t="s">
        <v>120571</v>
      </c>
      <c r="F29241" s="2" t="s">
        <v>1994</v>
      </c>
      <c r="G29241" s="2" t="s">
        <v>120572</v>
      </c>
      <c r="H29241" s="2" t="s">
        <v>100974</v>
      </c>
      <c r="I29241" s="2" t="s">
        <v>100975</v>
      </c>
      <c r="J29241" s="2" t="s">
        <v>32</v>
      </c>
      <c r="K29241" s="2" t="s">
        <v>237</v>
      </c>
      <c r="L29241" s="2" t="s">
        <v>120573</v>
      </c>
      <c r="M29241">
        <v>2020</v>
      </c>
      <c r="N29241" s="2" t="s">
        <v>32</v>
      </c>
      <c r="O29241" s="2" t="s">
        <v>120574</v>
      </c>
      <c r="P29241" s="2" t="s">
        <v>32</v>
      </c>
      <c r="Q29241">
        <v>800</v>
      </c>
      <c r="R29241" s="2" t="s">
        <v>32</v>
      </c>
      <c r="S29241">
        <v>30258</v>
      </c>
      <c r="T29241" s="2" t="s">
        <v>32</v>
      </c>
      <c r="U29241" s="2" t="s">
        <v>79024</v>
      </c>
      <c r="V29241" s="2" t="s">
        <v>32</v>
      </c>
      <c r="W29241" s="2" t="s">
        <v>32</v>
      </c>
    </row>
    <row r="29242" spans="1:23" x14ac:dyDescent="0.3">
      <c r="A29242" s="1">
        <v>44098</v>
      </c>
      <c r="B29242" s="1">
        <v>44222</v>
      </c>
      <c r="C29242" s="2" t="s">
        <v>120575</v>
      </c>
      <c r="D29242">
        <v>24299</v>
      </c>
      <c r="E29242" s="2" t="s">
        <v>120576</v>
      </c>
      <c r="F29242" s="2" t="s">
        <v>1994</v>
      </c>
      <c r="G29242" s="2" t="s">
        <v>120577</v>
      </c>
      <c r="H29242" s="2" t="s">
        <v>120578</v>
      </c>
      <c r="I29242" s="2" t="s">
        <v>97073</v>
      </c>
      <c r="J29242" s="2" t="s">
        <v>32</v>
      </c>
      <c r="K29242" s="2" t="s">
        <v>237</v>
      </c>
      <c r="L29242" s="2" t="s">
        <v>32248</v>
      </c>
      <c r="M29242">
        <v>2018</v>
      </c>
      <c r="N29242" s="2" t="s">
        <v>32</v>
      </c>
      <c r="O29242" s="2" t="s">
        <v>120579</v>
      </c>
      <c r="P29242" s="2" t="s">
        <v>32</v>
      </c>
      <c r="Q29242">
        <v>150</v>
      </c>
      <c r="R29242" s="2" t="s">
        <v>32</v>
      </c>
      <c r="S29242">
        <v>30259</v>
      </c>
      <c r="T29242" s="2" t="s">
        <v>32</v>
      </c>
      <c r="U29242" s="2" t="s">
        <v>79024</v>
      </c>
      <c r="V29242" s="2" t="s">
        <v>32</v>
      </c>
      <c r="W29242" s="2" t="s">
        <v>32</v>
      </c>
    </row>
    <row r="29243" spans="1:23" x14ac:dyDescent="0.3">
      <c r="A29243" s="1">
        <v>41593</v>
      </c>
      <c r="B29243" s="1">
        <v>44222</v>
      </c>
      <c r="C29243" s="2" t="s">
        <v>120580</v>
      </c>
      <c r="D29243">
        <v>14094</v>
      </c>
      <c r="E29243" s="2" t="s">
        <v>120581</v>
      </c>
      <c r="F29243" s="2" t="s">
        <v>1994</v>
      </c>
      <c r="G29243" s="2" t="s">
        <v>85537</v>
      </c>
      <c r="H29243" s="2" t="s">
        <v>85538</v>
      </c>
      <c r="I29243" s="2" t="s">
        <v>85539</v>
      </c>
      <c r="J29243" s="2" t="s">
        <v>32</v>
      </c>
      <c r="K29243" s="2" t="s">
        <v>237</v>
      </c>
      <c r="L29243" s="2" t="s">
        <v>19757</v>
      </c>
      <c r="M29243">
        <v>2011</v>
      </c>
      <c r="N29243" s="2" t="s">
        <v>32</v>
      </c>
      <c r="O29243" s="2" t="s">
        <v>85540</v>
      </c>
      <c r="P29243" s="2" t="s">
        <v>32</v>
      </c>
      <c r="Q29243">
        <v>300</v>
      </c>
      <c r="R29243" s="2" t="s">
        <v>32</v>
      </c>
      <c r="S29243">
        <v>30260</v>
      </c>
      <c r="T29243" s="2" t="s">
        <v>32</v>
      </c>
      <c r="U29243" s="2" t="s">
        <v>79024</v>
      </c>
      <c r="V29243" s="2" t="s">
        <v>32</v>
      </c>
      <c r="W29243" s="2" t="s">
        <v>32</v>
      </c>
    </row>
    <row r="29244" spans="1:23" x14ac:dyDescent="0.3">
      <c r="A29244" s="1">
        <v>44222</v>
      </c>
      <c r="B29244" s="1">
        <v>44222</v>
      </c>
      <c r="C29244" s="2" t="s">
        <v>120582</v>
      </c>
      <c r="D29244">
        <v>24488</v>
      </c>
      <c r="E29244" s="2" t="s">
        <v>120583</v>
      </c>
      <c r="F29244" s="2" t="s">
        <v>1994</v>
      </c>
      <c r="G29244" s="2" t="s">
        <v>120584</v>
      </c>
      <c r="H29244" s="2" t="s">
        <v>120585</v>
      </c>
      <c r="I29244" s="2" t="s">
        <v>120586</v>
      </c>
      <c r="J29244" s="2" t="s">
        <v>32</v>
      </c>
      <c r="K29244" s="2" t="s">
        <v>237</v>
      </c>
      <c r="L29244" s="2" t="s">
        <v>85952</v>
      </c>
      <c r="M29244">
        <v>2020</v>
      </c>
      <c r="N29244" s="2" t="s">
        <v>32</v>
      </c>
      <c r="O29244" s="2" t="s">
        <v>120587</v>
      </c>
      <c r="P29244" s="2" t="s">
        <v>32</v>
      </c>
      <c r="Q29244">
        <v>200</v>
      </c>
      <c r="R29244" s="2" t="s">
        <v>32</v>
      </c>
      <c r="S29244">
        <v>30261</v>
      </c>
      <c r="T29244" s="2" t="s">
        <v>32</v>
      </c>
      <c r="U29244" s="2" t="s">
        <v>79024</v>
      </c>
      <c r="V29244" s="2" t="s">
        <v>32</v>
      </c>
      <c r="W29244" s="2" t="s">
        <v>32</v>
      </c>
    </row>
    <row r="29245" spans="1:23" x14ac:dyDescent="0.3">
      <c r="A29245" s="1">
        <v>44222</v>
      </c>
      <c r="B29245" s="1">
        <v>44222</v>
      </c>
      <c r="C29245" s="2" t="s">
        <v>120588</v>
      </c>
      <c r="D29245">
        <v>24489</v>
      </c>
      <c r="E29245" s="2" t="s">
        <v>120589</v>
      </c>
      <c r="F29245" s="2" t="s">
        <v>1994</v>
      </c>
      <c r="G29245" s="2" t="s">
        <v>120590</v>
      </c>
      <c r="H29245" s="2" t="s">
        <v>120591</v>
      </c>
      <c r="I29245" s="2" t="s">
        <v>120592</v>
      </c>
      <c r="J29245" s="2" t="s">
        <v>32</v>
      </c>
      <c r="K29245" s="2" t="s">
        <v>79021</v>
      </c>
      <c r="L29245" s="2" t="s">
        <v>81313</v>
      </c>
      <c r="M29245">
        <v>2020</v>
      </c>
      <c r="N29245" s="2" t="s">
        <v>32</v>
      </c>
      <c r="O29245" s="2" t="s">
        <v>120593</v>
      </c>
      <c r="P29245" s="2" t="s">
        <v>32</v>
      </c>
      <c r="Q29245">
        <v>300</v>
      </c>
      <c r="R29245" s="2" t="s">
        <v>32</v>
      </c>
      <c r="S29245">
        <v>30262</v>
      </c>
      <c r="T29245" s="2" t="s">
        <v>32</v>
      </c>
      <c r="U29245" s="2" t="s">
        <v>79024</v>
      </c>
      <c r="V29245" s="2" t="s">
        <v>32</v>
      </c>
      <c r="W29245" s="2" t="s">
        <v>32</v>
      </c>
    </row>
    <row r="29246" spans="1:23" x14ac:dyDescent="0.3">
      <c r="A29246" s="1">
        <v>44223</v>
      </c>
      <c r="B29246" s="1">
        <v>44223</v>
      </c>
      <c r="C29246" s="2" t="s">
        <v>120594</v>
      </c>
      <c r="D29246">
        <v>24490</v>
      </c>
      <c r="E29246" s="2" t="s">
        <v>120595</v>
      </c>
      <c r="F29246" s="2" t="s">
        <v>164</v>
      </c>
      <c r="G29246" s="2" t="s">
        <v>120596</v>
      </c>
      <c r="H29246" s="2" t="s">
        <v>120597</v>
      </c>
      <c r="I29246" s="2" t="s">
        <v>120598</v>
      </c>
      <c r="J29246" s="2" t="s">
        <v>103489</v>
      </c>
      <c r="K29246" s="2" t="s">
        <v>30</v>
      </c>
      <c r="L29246" s="2" t="s">
        <v>120599</v>
      </c>
      <c r="M29246">
        <v>2008</v>
      </c>
      <c r="N29246" s="2" t="s">
        <v>32</v>
      </c>
      <c r="O29246" s="2" t="s">
        <v>120600</v>
      </c>
      <c r="P29246" s="2" t="s">
        <v>32</v>
      </c>
      <c r="Q29246">
        <v>15900</v>
      </c>
      <c r="R29246" s="2" t="s">
        <v>32</v>
      </c>
      <c r="S29246">
        <v>30263</v>
      </c>
      <c r="T29246" s="2" t="s">
        <v>32</v>
      </c>
      <c r="U29246" s="2" t="s">
        <v>32</v>
      </c>
      <c r="V29246" s="2" t="s">
        <v>32</v>
      </c>
      <c r="W29246" s="2" t="s">
        <v>32</v>
      </c>
    </row>
    <row r="29247" spans="1:23" x14ac:dyDescent="0.3">
      <c r="A29247" s="1">
        <v>44224</v>
      </c>
      <c r="B29247" s="1">
        <v>44224</v>
      </c>
      <c r="C29247" s="2" t="s">
        <v>120601</v>
      </c>
      <c r="D29247">
        <v>24491</v>
      </c>
      <c r="E29247" s="2" t="s">
        <v>120602</v>
      </c>
      <c r="F29247" s="2" t="s">
        <v>935</v>
      </c>
      <c r="G29247" s="2" t="s">
        <v>120603</v>
      </c>
      <c r="H29247" s="2" t="s">
        <v>32</v>
      </c>
      <c r="I29247" s="2" t="s">
        <v>120604</v>
      </c>
      <c r="J29247" s="2" t="s">
        <v>32</v>
      </c>
      <c r="K29247" s="2" t="s">
        <v>32</v>
      </c>
      <c r="L29247" s="2" t="s">
        <v>32</v>
      </c>
      <c r="N29247" s="2" t="s">
        <v>32</v>
      </c>
      <c r="O29247" s="2" t="s">
        <v>120605</v>
      </c>
      <c r="P29247" s="2" t="s">
        <v>32</v>
      </c>
      <c r="Q29247">
        <v>5160</v>
      </c>
      <c r="R29247" s="2" t="s">
        <v>32</v>
      </c>
      <c r="S29247">
        <v>30264</v>
      </c>
      <c r="T29247" s="2" t="s">
        <v>32</v>
      </c>
      <c r="U29247" s="2" t="s">
        <v>32</v>
      </c>
      <c r="V29247" s="2" t="s">
        <v>32</v>
      </c>
      <c r="W29247" s="2" t="s">
        <v>32</v>
      </c>
    </row>
    <row r="29248" spans="1:23" x14ac:dyDescent="0.3">
      <c r="A29248" s="1">
        <v>44224</v>
      </c>
      <c r="B29248" s="1">
        <v>44224</v>
      </c>
      <c r="C29248" s="2" t="s">
        <v>120606</v>
      </c>
      <c r="D29248">
        <v>24491</v>
      </c>
      <c r="E29248" s="2" t="s">
        <v>120602</v>
      </c>
      <c r="F29248" s="2" t="s">
        <v>935</v>
      </c>
      <c r="G29248" s="2" t="s">
        <v>120603</v>
      </c>
      <c r="H29248" s="2" t="s">
        <v>32</v>
      </c>
      <c r="I29248" s="2" t="s">
        <v>120604</v>
      </c>
      <c r="J29248" s="2" t="s">
        <v>32</v>
      </c>
      <c r="K29248" s="2" t="s">
        <v>32</v>
      </c>
      <c r="L29248" s="2" t="s">
        <v>32</v>
      </c>
      <c r="N29248" s="2" t="s">
        <v>32</v>
      </c>
      <c r="O29248" s="2" t="s">
        <v>120605</v>
      </c>
      <c r="P29248" s="2" t="s">
        <v>32</v>
      </c>
      <c r="Q29248">
        <v>5160</v>
      </c>
      <c r="R29248" s="2" t="s">
        <v>32</v>
      </c>
      <c r="S29248">
        <v>30265</v>
      </c>
      <c r="T29248" s="2" t="s">
        <v>32</v>
      </c>
      <c r="U29248" s="2" t="s">
        <v>32</v>
      </c>
      <c r="V29248" s="2" t="s">
        <v>32</v>
      </c>
      <c r="W29248" s="2" t="s">
        <v>32</v>
      </c>
    </row>
    <row r="29249" spans="1:23" x14ac:dyDescent="0.3">
      <c r="A29249" s="1">
        <v>44224</v>
      </c>
      <c r="B29249" s="1">
        <v>44224</v>
      </c>
      <c r="C29249" s="2" t="s">
        <v>120607</v>
      </c>
      <c r="D29249">
        <v>24492</v>
      </c>
      <c r="E29249" s="2" t="s">
        <v>120608</v>
      </c>
      <c r="F29249" s="2" t="s">
        <v>935</v>
      </c>
      <c r="G29249" s="2" t="s">
        <v>120609</v>
      </c>
      <c r="H29249" s="2" t="s">
        <v>32</v>
      </c>
      <c r="I29249" s="2" t="s">
        <v>120610</v>
      </c>
      <c r="J29249" s="2" t="s">
        <v>32</v>
      </c>
      <c r="K29249" s="2" t="s">
        <v>30</v>
      </c>
      <c r="L29249" s="2" t="s">
        <v>120611</v>
      </c>
      <c r="M29249">
        <v>1992</v>
      </c>
      <c r="N29249" s="2" t="s">
        <v>32</v>
      </c>
      <c r="O29249" s="2" t="s">
        <v>120612</v>
      </c>
      <c r="P29249" s="2" t="s">
        <v>32</v>
      </c>
      <c r="Q29249">
        <v>3500</v>
      </c>
      <c r="R29249" s="2" t="s">
        <v>32</v>
      </c>
      <c r="S29249">
        <v>30266</v>
      </c>
      <c r="T29249" s="2" t="s">
        <v>32</v>
      </c>
      <c r="U29249" s="2" t="s">
        <v>32</v>
      </c>
      <c r="V29249" s="2" t="s">
        <v>32</v>
      </c>
      <c r="W29249" s="2" t="s">
        <v>32</v>
      </c>
    </row>
    <row r="29250" spans="1:23" x14ac:dyDescent="0.3">
      <c r="A29250" s="1">
        <v>44224</v>
      </c>
      <c r="B29250" s="1">
        <v>44224</v>
      </c>
      <c r="C29250" s="2" t="s">
        <v>120613</v>
      </c>
      <c r="D29250">
        <v>24493</v>
      </c>
      <c r="E29250" s="2" t="s">
        <v>120614</v>
      </c>
      <c r="F29250" s="2" t="s">
        <v>164</v>
      </c>
      <c r="G29250" s="2" t="s">
        <v>120615</v>
      </c>
      <c r="H29250" s="2" t="s">
        <v>120616</v>
      </c>
      <c r="I29250" s="2" t="s">
        <v>120617</v>
      </c>
      <c r="J29250" s="2" t="s">
        <v>32</v>
      </c>
      <c r="K29250" s="2" t="s">
        <v>22579</v>
      </c>
      <c r="L29250" s="2" t="s">
        <v>7345</v>
      </c>
      <c r="M29250">
        <v>2009</v>
      </c>
      <c r="N29250" s="2" t="s">
        <v>32</v>
      </c>
      <c r="O29250" s="2" t="s">
        <v>120618</v>
      </c>
      <c r="P29250" s="2" t="s">
        <v>32</v>
      </c>
      <c r="Q29250">
        <v>6000</v>
      </c>
      <c r="R29250" s="2" t="s">
        <v>32</v>
      </c>
      <c r="S29250">
        <v>30267</v>
      </c>
      <c r="T29250" s="2" t="s">
        <v>32</v>
      </c>
      <c r="U29250" s="2" t="s">
        <v>32</v>
      </c>
      <c r="V29250" s="2" t="s">
        <v>32</v>
      </c>
      <c r="W29250" s="2" t="s">
        <v>32</v>
      </c>
    </row>
    <row r="29251" spans="1:23" x14ac:dyDescent="0.3">
      <c r="A29251" s="1">
        <v>44224</v>
      </c>
      <c r="B29251" s="1">
        <v>44224</v>
      </c>
      <c r="C29251" s="2" t="s">
        <v>120619</v>
      </c>
      <c r="D29251">
        <v>24494</v>
      </c>
      <c r="E29251" s="2" t="s">
        <v>120620</v>
      </c>
      <c r="F29251" s="2" t="s">
        <v>3124</v>
      </c>
      <c r="G29251" s="2" t="s">
        <v>120621</v>
      </c>
      <c r="H29251" s="2" t="s">
        <v>120622</v>
      </c>
      <c r="I29251" s="2" t="s">
        <v>120623</v>
      </c>
      <c r="J29251" s="2" t="s">
        <v>32</v>
      </c>
      <c r="K29251" s="2" t="s">
        <v>120624</v>
      </c>
      <c r="L29251" s="2" t="s">
        <v>120625</v>
      </c>
      <c r="M29251">
        <v>2004</v>
      </c>
      <c r="N29251" s="2" t="s">
        <v>32</v>
      </c>
      <c r="O29251" s="2" t="s">
        <v>120626</v>
      </c>
      <c r="P29251" s="2" t="s">
        <v>120627</v>
      </c>
      <c r="Q29251">
        <v>34700</v>
      </c>
      <c r="R29251" s="2" t="s">
        <v>32</v>
      </c>
      <c r="S29251">
        <v>30268</v>
      </c>
      <c r="T29251" s="2" t="s">
        <v>32</v>
      </c>
      <c r="U29251" s="2" t="s">
        <v>32</v>
      </c>
      <c r="V29251" s="2" t="s">
        <v>32</v>
      </c>
      <c r="W29251" s="2" t="s">
        <v>32</v>
      </c>
    </row>
    <row r="29252" spans="1:23" x14ac:dyDescent="0.3">
      <c r="A29252" s="1">
        <v>44224</v>
      </c>
      <c r="B29252" s="1">
        <v>44224</v>
      </c>
      <c r="C29252" s="2" t="s">
        <v>120628</v>
      </c>
      <c r="D29252">
        <v>24495</v>
      </c>
      <c r="E29252" s="2" t="s">
        <v>120629</v>
      </c>
      <c r="F29252" s="2" t="s">
        <v>164</v>
      </c>
      <c r="G29252" s="2" t="s">
        <v>120630</v>
      </c>
      <c r="H29252" s="2" t="s">
        <v>120631</v>
      </c>
      <c r="I29252" s="2" t="s">
        <v>120632</v>
      </c>
      <c r="J29252" s="2" t="s">
        <v>449</v>
      </c>
      <c r="K29252" s="2" t="s">
        <v>79284</v>
      </c>
      <c r="L29252" s="2" t="s">
        <v>545</v>
      </c>
      <c r="M29252">
        <v>2012</v>
      </c>
      <c r="N29252" s="2" t="s">
        <v>32</v>
      </c>
      <c r="O29252" s="2" t="s">
        <v>120633</v>
      </c>
      <c r="P29252" s="2" t="s">
        <v>32</v>
      </c>
      <c r="Q29252">
        <v>8260</v>
      </c>
      <c r="R29252" s="2" t="s">
        <v>32</v>
      </c>
      <c r="S29252">
        <v>30269</v>
      </c>
      <c r="T29252" s="2" t="s">
        <v>32</v>
      </c>
      <c r="U29252" s="2" t="s">
        <v>32</v>
      </c>
      <c r="V29252" s="2" t="s">
        <v>32</v>
      </c>
      <c r="W29252" s="2" t="s">
        <v>32</v>
      </c>
    </row>
    <row r="29253" spans="1:23" x14ac:dyDescent="0.3">
      <c r="A29253" s="1">
        <v>44224</v>
      </c>
      <c r="B29253" s="1">
        <v>44224</v>
      </c>
      <c r="C29253" s="2" t="s">
        <v>120634</v>
      </c>
      <c r="D29253">
        <v>24496</v>
      </c>
      <c r="E29253" s="2" t="s">
        <v>120635</v>
      </c>
      <c r="F29253" s="2" t="s">
        <v>164</v>
      </c>
      <c r="G29253" s="2" t="s">
        <v>120636</v>
      </c>
      <c r="H29253" s="2" t="s">
        <v>32</v>
      </c>
      <c r="I29253" s="2" t="s">
        <v>120637</v>
      </c>
      <c r="J29253" s="2" t="s">
        <v>141</v>
      </c>
      <c r="K29253" s="2" t="s">
        <v>1767</v>
      </c>
      <c r="L29253" s="2" t="s">
        <v>104122</v>
      </c>
      <c r="M29253">
        <v>2011</v>
      </c>
      <c r="N29253" s="2" t="s">
        <v>32</v>
      </c>
      <c r="O29253" s="2" t="s">
        <v>120638</v>
      </c>
      <c r="P29253" s="2" t="s">
        <v>32</v>
      </c>
      <c r="Q29253">
        <v>10182</v>
      </c>
      <c r="R29253" s="2" t="s">
        <v>32</v>
      </c>
      <c r="S29253">
        <v>30270</v>
      </c>
      <c r="T29253" s="2" t="s">
        <v>32</v>
      </c>
      <c r="U29253" s="2" t="s">
        <v>32</v>
      </c>
      <c r="V29253" s="2" t="s">
        <v>32</v>
      </c>
      <c r="W29253" s="2" t="s">
        <v>32</v>
      </c>
    </row>
    <row r="29254" spans="1:23" x14ac:dyDescent="0.3">
      <c r="A29254" s="1">
        <v>44224</v>
      </c>
      <c r="B29254" s="1">
        <v>44224</v>
      </c>
      <c r="C29254" s="2" t="s">
        <v>120639</v>
      </c>
      <c r="D29254">
        <v>24497</v>
      </c>
      <c r="E29254" s="2" t="s">
        <v>120640</v>
      </c>
      <c r="F29254" s="2" t="s">
        <v>164</v>
      </c>
      <c r="G29254" s="2" t="s">
        <v>120641</v>
      </c>
      <c r="H29254" s="2" t="s">
        <v>32</v>
      </c>
      <c r="I29254" s="2" t="s">
        <v>120642</v>
      </c>
      <c r="J29254" s="2" t="s">
        <v>120643</v>
      </c>
      <c r="K29254" s="2" t="s">
        <v>30</v>
      </c>
      <c r="L29254" s="2" t="s">
        <v>87875</v>
      </c>
      <c r="M29254">
        <v>2016</v>
      </c>
      <c r="N29254" s="2" t="s">
        <v>32</v>
      </c>
      <c r="O29254" s="2" t="s">
        <v>120644</v>
      </c>
      <c r="P29254" s="2" t="s">
        <v>32</v>
      </c>
      <c r="Q29254">
        <v>7600</v>
      </c>
      <c r="R29254" s="2" t="s">
        <v>32</v>
      </c>
      <c r="S29254">
        <v>30271</v>
      </c>
      <c r="T29254" s="2" t="s">
        <v>32</v>
      </c>
      <c r="U29254" s="2" t="s">
        <v>32</v>
      </c>
      <c r="V29254" s="2" t="s">
        <v>32</v>
      </c>
      <c r="W29254" s="2" t="s">
        <v>32</v>
      </c>
    </row>
    <row r="29255" spans="1:23" x14ac:dyDescent="0.3">
      <c r="A29255" s="1">
        <v>44224</v>
      </c>
      <c r="B29255" s="1">
        <v>44224</v>
      </c>
      <c r="C29255" s="2" t="s">
        <v>120645</v>
      </c>
      <c r="D29255">
        <v>24498</v>
      </c>
      <c r="E29255" s="2" t="s">
        <v>120646</v>
      </c>
      <c r="F29255" s="2" t="s">
        <v>3124</v>
      </c>
      <c r="G29255" s="2" t="s">
        <v>120647</v>
      </c>
      <c r="H29255" s="2" t="s">
        <v>118223</v>
      </c>
      <c r="I29255" s="2" t="s">
        <v>120648</v>
      </c>
      <c r="J29255" s="2" t="s">
        <v>120649</v>
      </c>
      <c r="K29255" s="2" t="s">
        <v>237</v>
      </c>
      <c r="L29255" s="2" t="s">
        <v>78295</v>
      </c>
      <c r="M29255">
        <v>2019</v>
      </c>
      <c r="N29255" s="2" t="s">
        <v>32</v>
      </c>
      <c r="O29255" s="2" t="s">
        <v>120650</v>
      </c>
      <c r="P29255" s="2" t="s">
        <v>32</v>
      </c>
      <c r="Q29255">
        <v>425</v>
      </c>
      <c r="R29255" s="2" t="s">
        <v>32</v>
      </c>
      <c r="S29255">
        <v>30272</v>
      </c>
      <c r="T29255" s="2" t="s">
        <v>32</v>
      </c>
      <c r="U29255" s="2" t="s">
        <v>32</v>
      </c>
      <c r="V29255" s="2" t="s">
        <v>32</v>
      </c>
      <c r="W29255" s="2" t="s">
        <v>32</v>
      </c>
    </row>
    <row r="29256" spans="1:23" x14ac:dyDescent="0.3">
      <c r="A29256" s="1">
        <v>44227</v>
      </c>
      <c r="B29256" s="1">
        <v>44227</v>
      </c>
      <c r="C29256" s="2" t="s">
        <v>120651</v>
      </c>
      <c r="D29256">
        <v>24499</v>
      </c>
      <c r="E29256" s="2" t="s">
        <v>120652</v>
      </c>
      <c r="F29256" s="2" t="s">
        <v>1994</v>
      </c>
      <c r="G29256" s="2" t="s">
        <v>120653</v>
      </c>
      <c r="H29256" s="2" t="s">
        <v>115121</v>
      </c>
      <c r="I29256" s="2" t="s">
        <v>120654</v>
      </c>
      <c r="J29256" s="2" t="s">
        <v>79368</v>
      </c>
      <c r="K29256" s="2" t="s">
        <v>237</v>
      </c>
      <c r="L29256" s="2" t="s">
        <v>1982</v>
      </c>
      <c r="M29256">
        <v>2011</v>
      </c>
      <c r="N29256" s="2" t="s">
        <v>32</v>
      </c>
      <c r="O29256" s="2" t="s">
        <v>120334</v>
      </c>
      <c r="P29256" s="2" t="s">
        <v>32</v>
      </c>
      <c r="Q29256">
        <v>450</v>
      </c>
      <c r="R29256" s="2" t="s">
        <v>32</v>
      </c>
      <c r="S29256">
        <v>30273</v>
      </c>
      <c r="T29256" s="2" t="s">
        <v>32</v>
      </c>
      <c r="U29256" s="2" t="s">
        <v>32</v>
      </c>
      <c r="V29256" s="2" t="s">
        <v>32</v>
      </c>
      <c r="W29256" s="2" t="s">
        <v>32</v>
      </c>
    </row>
    <row r="29257" spans="1:23" x14ac:dyDescent="0.3">
      <c r="A29257" s="1">
        <v>44227</v>
      </c>
      <c r="B29257" s="1">
        <v>44227</v>
      </c>
      <c r="C29257" s="2" t="s">
        <v>120655</v>
      </c>
      <c r="D29257">
        <v>24500</v>
      </c>
      <c r="E29257" s="2" t="s">
        <v>120656</v>
      </c>
      <c r="F29257" s="2" t="s">
        <v>1994</v>
      </c>
      <c r="G29257" s="2" t="s">
        <v>120657</v>
      </c>
      <c r="H29257" s="2" t="s">
        <v>120658</v>
      </c>
      <c r="I29257" s="2" t="s">
        <v>120659</v>
      </c>
      <c r="J29257" s="2" t="s">
        <v>32</v>
      </c>
      <c r="K29257" s="2" t="s">
        <v>237</v>
      </c>
      <c r="L29257" s="2" t="s">
        <v>11258</v>
      </c>
      <c r="M29257">
        <v>2020</v>
      </c>
      <c r="N29257" s="2" t="s">
        <v>32</v>
      </c>
      <c r="O29257" s="2" t="s">
        <v>120660</v>
      </c>
      <c r="P29257" s="2" t="s">
        <v>32</v>
      </c>
      <c r="Q29257">
        <v>400</v>
      </c>
      <c r="R29257" s="2" t="s">
        <v>32</v>
      </c>
      <c r="S29257">
        <v>30274</v>
      </c>
      <c r="T29257" s="2" t="s">
        <v>32</v>
      </c>
      <c r="U29257" s="2" t="s">
        <v>32</v>
      </c>
      <c r="V29257" s="2" t="s">
        <v>32</v>
      </c>
      <c r="W29257" s="2" t="s">
        <v>32</v>
      </c>
    </row>
    <row r="29258" spans="1:23" x14ac:dyDescent="0.3">
      <c r="A29258" s="1">
        <v>44227</v>
      </c>
      <c r="B29258" s="1">
        <v>44227</v>
      </c>
      <c r="C29258" s="2" t="s">
        <v>120661</v>
      </c>
      <c r="D29258">
        <v>24501</v>
      </c>
      <c r="E29258" s="2" t="s">
        <v>120662</v>
      </c>
      <c r="F29258" s="2" t="s">
        <v>1994</v>
      </c>
      <c r="G29258" s="2" t="s">
        <v>120663</v>
      </c>
      <c r="H29258" s="2" t="s">
        <v>116116</v>
      </c>
      <c r="I29258" s="2" t="s">
        <v>86182</v>
      </c>
      <c r="J29258" s="2" t="s">
        <v>32</v>
      </c>
      <c r="K29258" s="2" t="s">
        <v>237</v>
      </c>
      <c r="L29258" s="2" t="s">
        <v>1431</v>
      </c>
      <c r="M29258">
        <v>2012</v>
      </c>
      <c r="N29258" s="2" t="s">
        <v>32</v>
      </c>
      <c r="O29258" s="2" t="s">
        <v>120664</v>
      </c>
      <c r="P29258" s="2" t="s">
        <v>32</v>
      </c>
      <c r="Q29258">
        <v>300</v>
      </c>
      <c r="R29258" s="2" t="s">
        <v>32</v>
      </c>
      <c r="S29258">
        <v>30275</v>
      </c>
      <c r="T29258" s="2" t="s">
        <v>32</v>
      </c>
      <c r="U29258" s="2" t="s">
        <v>32</v>
      </c>
      <c r="V29258" s="2" t="s">
        <v>32</v>
      </c>
      <c r="W29258" s="2" t="s">
        <v>32</v>
      </c>
    </row>
    <row r="29259" spans="1:23" x14ac:dyDescent="0.3">
      <c r="A29259" s="1">
        <v>44227</v>
      </c>
      <c r="B29259" s="1">
        <v>44227</v>
      </c>
      <c r="C29259" s="2" t="s">
        <v>120665</v>
      </c>
      <c r="D29259">
        <v>24502</v>
      </c>
      <c r="E29259" s="2" t="s">
        <v>120666</v>
      </c>
      <c r="F29259" s="2" t="s">
        <v>1994</v>
      </c>
      <c r="G29259" s="2" t="s">
        <v>120667</v>
      </c>
      <c r="H29259" s="2" t="s">
        <v>120668</v>
      </c>
      <c r="I29259" s="2" t="s">
        <v>120669</v>
      </c>
      <c r="J29259" s="2" t="s">
        <v>120026</v>
      </c>
      <c r="K29259" s="2" t="s">
        <v>79021</v>
      </c>
      <c r="L29259" s="2" t="s">
        <v>84013</v>
      </c>
      <c r="M29259">
        <v>2017</v>
      </c>
      <c r="N29259" s="2" t="s">
        <v>32</v>
      </c>
      <c r="O29259" s="2" t="s">
        <v>120670</v>
      </c>
      <c r="P29259" s="2" t="s">
        <v>32</v>
      </c>
      <c r="Q29259">
        <v>380</v>
      </c>
      <c r="R29259" s="2" t="s">
        <v>32</v>
      </c>
      <c r="S29259">
        <v>30276</v>
      </c>
      <c r="T29259" s="2" t="s">
        <v>32</v>
      </c>
      <c r="U29259" s="2" t="s">
        <v>32</v>
      </c>
      <c r="V29259" s="2" t="s">
        <v>32</v>
      </c>
      <c r="W29259" s="2" t="s">
        <v>32</v>
      </c>
    </row>
    <row r="29260" spans="1:23" x14ac:dyDescent="0.3">
      <c r="A29260" s="1">
        <v>44228</v>
      </c>
      <c r="B29260" s="1">
        <v>44228</v>
      </c>
      <c r="C29260" s="2" t="s">
        <v>120671</v>
      </c>
      <c r="D29260">
        <v>24503</v>
      </c>
      <c r="E29260" s="2" t="s">
        <v>120672</v>
      </c>
      <c r="F29260" s="2" t="s">
        <v>1994</v>
      </c>
      <c r="G29260" s="2" t="s">
        <v>120673</v>
      </c>
      <c r="H29260" s="2" t="s">
        <v>120674</v>
      </c>
      <c r="I29260" s="2" t="s">
        <v>87097</v>
      </c>
      <c r="J29260" s="2" t="s">
        <v>32</v>
      </c>
      <c r="K29260" s="2" t="s">
        <v>237</v>
      </c>
      <c r="L29260" s="2" t="s">
        <v>1431</v>
      </c>
      <c r="M29260">
        <v>2012</v>
      </c>
      <c r="N29260" s="2" t="s">
        <v>32</v>
      </c>
      <c r="O29260" s="2" t="s">
        <v>80955</v>
      </c>
      <c r="P29260" s="2" t="s">
        <v>32</v>
      </c>
      <c r="Q29260">
        <v>150</v>
      </c>
      <c r="R29260" s="2" t="s">
        <v>32</v>
      </c>
      <c r="S29260">
        <v>30277</v>
      </c>
      <c r="T29260" s="2" t="s">
        <v>32</v>
      </c>
      <c r="U29260" s="2" t="s">
        <v>1096</v>
      </c>
      <c r="V29260" s="2" t="s">
        <v>32</v>
      </c>
      <c r="W29260" s="2" t="s">
        <v>32</v>
      </c>
    </row>
    <row r="29261" spans="1:23" x14ac:dyDescent="0.3">
      <c r="A29261" s="1">
        <v>44228</v>
      </c>
      <c r="B29261" s="1">
        <v>44228</v>
      </c>
      <c r="C29261" s="2" t="s">
        <v>120675</v>
      </c>
      <c r="D29261">
        <v>24504</v>
      </c>
      <c r="E29261" s="2" t="s">
        <v>120676</v>
      </c>
      <c r="F29261" s="2" t="s">
        <v>1994</v>
      </c>
      <c r="G29261" s="2" t="s">
        <v>120677</v>
      </c>
      <c r="H29261" s="2" t="s">
        <v>120678</v>
      </c>
      <c r="I29261" s="2" t="s">
        <v>87252</v>
      </c>
      <c r="J29261" s="2" t="s">
        <v>32</v>
      </c>
      <c r="K29261" s="2" t="s">
        <v>237</v>
      </c>
      <c r="L29261" s="2" t="s">
        <v>95226</v>
      </c>
      <c r="M29261">
        <v>2014</v>
      </c>
      <c r="N29261" s="2" t="s">
        <v>32</v>
      </c>
      <c r="O29261" s="2" t="s">
        <v>120125</v>
      </c>
      <c r="P29261" s="2" t="s">
        <v>32</v>
      </c>
      <c r="Q29261">
        <v>280</v>
      </c>
      <c r="R29261" s="2" t="s">
        <v>32</v>
      </c>
      <c r="S29261">
        <v>30278</v>
      </c>
      <c r="T29261" s="2" t="s">
        <v>32</v>
      </c>
      <c r="U29261" s="2" t="s">
        <v>1096</v>
      </c>
      <c r="V29261" s="2" t="s">
        <v>32</v>
      </c>
      <c r="W29261" s="2" t="s">
        <v>32</v>
      </c>
    </row>
    <row r="29262" spans="1:23" x14ac:dyDescent="0.3">
      <c r="A29262" s="1">
        <v>44228</v>
      </c>
      <c r="B29262" s="1">
        <v>44228</v>
      </c>
      <c r="C29262" s="2" t="s">
        <v>120679</v>
      </c>
      <c r="D29262">
        <v>24505</v>
      </c>
      <c r="E29262" s="2" t="s">
        <v>120680</v>
      </c>
      <c r="F29262" s="2" t="s">
        <v>1994</v>
      </c>
      <c r="G29262" s="2" t="s">
        <v>120681</v>
      </c>
      <c r="H29262" s="2" t="s">
        <v>120682</v>
      </c>
      <c r="I29262" s="2" t="s">
        <v>120683</v>
      </c>
      <c r="J29262" s="2" t="s">
        <v>32</v>
      </c>
      <c r="K29262" s="2" t="s">
        <v>237</v>
      </c>
      <c r="L29262" s="2" t="s">
        <v>120684</v>
      </c>
      <c r="M29262">
        <v>2019</v>
      </c>
      <c r="N29262" s="2" t="s">
        <v>32</v>
      </c>
      <c r="O29262" s="2" t="s">
        <v>120685</v>
      </c>
      <c r="P29262" s="2" t="s">
        <v>32</v>
      </c>
      <c r="Q29262">
        <v>450</v>
      </c>
      <c r="R29262" s="2" t="s">
        <v>32</v>
      </c>
      <c r="S29262">
        <v>30279</v>
      </c>
      <c r="T29262" s="2" t="s">
        <v>32</v>
      </c>
      <c r="U29262" s="2" t="s">
        <v>79024</v>
      </c>
      <c r="V29262" s="2" t="s">
        <v>32</v>
      </c>
      <c r="W29262" s="2" t="s">
        <v>32</v>
      </c>
    </row>
    <row r="29263" spans="1:23" x14ac:dyDescent="0.3">
      <c r="A29263" s="1">
        <v>44228</v>
      </c>
      <c r="B29263" s="1">
        <v>44228</v>
      </c>
      <c r="C29263" s="2" t="s">
        <v>120686</v>
      </c>
      <c r="D29263">
        <v>24506</v>
      </c>
      <c r="E29263" s="2" t="s">
        <v>120687</v>
      </c>
      <c r="F29263" s="2" t="s">
        <v>1994</v>
      </c>
      <c r="G29263" s="2" t="s">
        <v>120688</v>
      </c>
      <c r="H29263" s="2" t="s">
        <v>120689</v>
      </c>
      <c r="I29263" s="2" t="s">
        <v>86281</v>
      </c>
      <c r="J29263" s="2" t="s">
        <v>32</v>
      </c>
      <c r="K29263" s="2" t="s">
        <v>237</v>
      </c>
      <c r="L29263" s="2" t="s">
        <v>87950</v>
      </c>
      <c r="M29263">
        <v>2019</v>
      </c>
      <c r="N29263" s="2" t="s">
        <v>32</v>
      </c>
      <c r="O29263" s="2" t="s">
        <v>120690</v>
      </c>
      <c r="P29263" s="2" t="s">
        <v>32</v>
      </c>
      <c r="Q29263">
        <v>260</v>
      </c>
      <c r="R29263" s="2" t="s">
        <v>32</v>
      </c>
      <c r="S29263">
        <v>30280</v>
      </c>
      <c r="T29263" s="2" t="s">
        <v>32</v>
      </c>
      <c r="U29263" s="2" t="s">
        <v>1096</v>
      </c>
      <c r="V29263" s="2" t="s">
        <v>32</v>
      </c>
      <c r="W29263" s="2" t="s">
        <v>32</v>
      </c>
    </row>
    <row r="29264" spans="1:23" x14ac:dyDescent="0.3">
      <c r="A29264" s="1">
        <v>44228</v>
      </c>
      <c r="B29264" s="1">
        <v>44228</v>
      </c>
      <c r="C29264" s="2" t="s">
        <v>120691</v>
      </c>
      <c r="D29264">
        <v>24507</v>
      </c>
      <c r="E29264" s="2" t="s">
        <v>120692</v>
      </c>
      <c r="F29264" s="2" t="s">
        <v>1994</v>
      </c>
      <c r="G29264" s="2" t="s">
        <v>120693</v>
      </c>
      <c r="H29264" s="2" t="s">
        <v>120694</v>
      </c>
      <c r="I29264" s="2" t="s">
        <v>120695</v>
      </c>
      <c r="J29264" s="2" t="s">
        <v>32</v>
      </c>
      <c r="K29264" s="2" t="s">
        <v>237</v>
      </c>
      <c r="L29264" s="2" t="s">
        <v>120696</v>
      </c>
      <c r="M29264">
        <v>2018</v>
      </c>
      <c r="N29264" s="2" t="s">
        <v>32</v>
      </c>
      <c r="O29264" s="2" t="s">
        <v>120697</v>
      </c>
      <c r="P29264" s="2" t="s">
        <v>32</v>
      </c>
      <c r="Q29264">
        <v>400</v>
      </c>
      <c r="R29264" s="2" t="s">
        <v>32</v>
      </c>
      <c r="S29264">
        <v>30281</v>
      </c>
      <c r="T29264" s="2" t="s">
        <v>32</v>
      </c>
      <c r="U29264" s="2" t="s">
        <v>79024</v>
      </c>
      <c r="V29264" s="2" t="s">
        <v>32</v>
      </c>
      <c r="W29264" s="2" t="s">
        <v>32</v>
      </c>
    </row>
    <row r="29265" spans="1:23" x14ac:dyDescent="0.3">
      <c r="A29265" s="1">
        <v>44228</v>
      </c>
      <c r="B29265" s="1">
        <v>44228</v>
      </c>
      <c r="C29265" s="2" t="s">
        <v>120698</v>
      </c>
      <c r="D29265">
        <v>24508</v>
      </c>
      <c r="E29265" s="2" t="s">
        <v>120699</v>
      </c>
      <c r="F29265" s="2" t="s">
        <v>1994</v>
      </c>
      <c r="G29265" s="2" t="s">
        <v>120700</v>
      </c>
      <c r="H29265" s="2" t="s">
        <v>114162</v>
      </c>
      <c r="I29265" s="2" t="s">
        <v>114163</v>
      </c>
      <c r="J29265" s="2" t="s">
        <v>32</v>
      </c>
      <c r="K29265" s="2" t="s">
        <v>237</v>
      </c>
      <c r="L29265" s="2" t="s">
        <v>120696</v>
      </c>
      <c r="M29265">
        <v>2017</v>
      </c>
      <c r="N29265" s="2" t="s">
        <v>32</v>
      </c>
      <c r="O29265" s="2" t="s">
        <v>120701</v>
      </c>
      <c r="P29265" s="2" t="s">
        <v>32</v>
      </c>
      <c r="Q29265">
        <v>350</v>
      </c>
      <c r="R29265" s="2" t="s">
        <v>32</v>
      </c>
      <c r="S29265">
        <v>30282</v>
      </c>
      <c r="T29265" s="2" t="s">
        <v>32</v>
      </c>
      <c r="U29265" s="2" t="s">
        <v>84215</v>
      </c>
      <c r="V29265" s="2" t="s">
        <v>32</v>
      </c>
      <c r="W29265" s="2" t="s">
        <v>32</v>
      </c>
    </row>
    <row r="29266" spans="1:23" x14ac:dyDescent="0.3">
      <c r="A29266" s="1">
        <v>44228</v>
      </c>
      <c r="B29266" s="1">
        <v>44228</v>
      </c>
      <c r="C29266" s="2" t="s">
        <v>120702</v>
      </c>
      <c r="D29266">
        <v>24509</v>
      </c>
      <c r="E29266" s="2" t="s">
        <v>120703</v>
      </c>
      <c r="F29266" s="2" t="s">
        <v>1994</v>
      </c>
      <c r="G29266" s="2" t="s">
        <v>120704</v>
      </c>
      <c r="H29266" s="2" t="s">
        <v>96848</v>
      </c>
      <c r="I29266" s="2" t="s">
        <v>120705</v>
      </c>
      <c r="J29266" s="2" t="s">
        <v>32</v>
      </c>
      <c r="K29266" s="2" t="s">
        <v>32</v>
      </c>
      <c r="L29266" s="2" t="s">
        <v>32</v>
      </c>
      <c r="N29266" s="2" t="s">
        <v>32</v>
      </c>
      <c r="O29266" s="2" t="s">
        <v>120706</v>
      </c>
      <c r="P29266" s="2" t="s">
        <v>32</v>
      </c>
      <c r="Q29266">
        <v>400</v>
      </c>
      <c r="R29266" s="2" t="s">
        <v>32</v>
      </c>
      <c r="S29266">
        <v>30283</v>
      </c>
      <c r="T29266" s="2" t="s">
        <v>32</v>
      </c>
      <c r="U29266" s="2" t="s">
        <v>1096</v>
      </c>
      <c r="V29266" s="2" t="s">
        <v>32</v>
      </c>
      <c r="W29266" s="2" t="s">
        <v>32</v>
      </c>
    </row>
    <row r="29267" spans="1:23" x14ac:dyDescent="0.3">
      <c r="A29267" s="1">
        <v>44229</v>
      </c>
      <c r="B29267" s="1">
        <v>44229</v>
      </c>
      <c r="C29267" s="2" t="s">
        <v>120707</v>
      </c>
      <c r="D29267">
        <v>24510</v>
      </c>
      <c r="E29267" s="2" t="s">
        <v>120708</v>
      </c>
      <c r="F29267" s="2" t="s">
        <v>1994</v>
      </c>
      <c r="G29267" s="2" t="s">
        <v>120709</v>
      </c>
      <c r="H29267" s="2" t="s">
        <v>120710</v>
      </c>
      <c r="I29267" s="2" t="s">
        <v>85870</v>
      </c>
      <c r="J29267" s="2" t="s">
        <v>120711</v>
      </c>
      <c r="K29267" s="2" t="s">
        <v>237</v>
      </c>
      <c r="L29267" s="2" t="s">
        <v>81313</v>
      </c>
      <c r="M29267">
        <v>2020</v>
      </c>
      <c r="N29267" s="2" t="s">
        <v>32</v>
      </c>
      <c r="O29267" s="2" t="s">
        <v>120712</v>
      </c>
      <c r="P29267" s="2" t="s">
        <v>32</v>
      </c>
      <c r="Q29267">
        <v>275</v>
      </c>
      <c r="R29267" s="2" t="s">
        <v>32</v>
      </c>
      <c r="S29267">
        <v>30284</v>
      </c>
      <c r="T29267" s="2" t="s">
        <v>32</v>
      </c>
      <c r="U29267" s="2" t="s">
        <v>79024</v>
      </c>
      <c r="V29267" s="2" t="s">
        <v>32</v>
      </c>
      <c r="W29267" s="2" t="s">
        <v>32</v>
      </c>
    </row>
    <row r="29268" spans="1:23" x14ac:dyDescent="0.3">
      <c r="A29268" s="1">
        <v>44229</v>
      </c>
      <c r="B29268" s="1">
        <v>44229</v>
      </c>
      <c r="C29268" s="2" t="s">
        <v>120713</v>
      </c>
      <c r="D29268">
        <v>24511</v>
      </c>
      <c r="E29268" s="2" t="s">
        <v>120714</v>
      </c>
      <c r="F29268" s="2" t="s">
        <v>1994</v>
      </c>
      <c r="G29268" s="2" t="s">
        <v>120715</v>
      </c>
      <c r="H29268" s="2" t="s">
        <v>115295</v>
      </c>
      <c r="I29268" s="2" t="s">
        <v>120716</v>
      </c>
      <c r="J29268" s="2" t="s">
        <v>32</v>
      </c>
      <c r="K29268" s="2" t="s">
        <v>32</v>
      </c>
      <c r="L29268" s="2" t="s">
        <v>32</v>
      </c>
      <c r="N29268" s="2" t="s">
        <v>32</v>
      </c>
      <c r="O29268" s="2" t="s">
        <v>120717</v>
      </c>
      <c r="P29268" s="2" t="s">
        <v>32</v>
      </c>
      <c r="Q29268">
        <v>250</v>
      </c>
      <c r="R29268" s="2" t="s">
        <v>32</v>
      </c>
      <c r="S29268">
        <v>30285</v>
      </c>
      <c r="T29268" s="2" t="s">
        <v>32</v>
      </c>
      <c r="U29268" s="2" t="s">
        <v>32</v>
      </c>
      <c r="V29268" s="2" t="s">
        <v>32</v>
      </c>
      <c r="W29268" s="2" t="s">
        <v>32</v>
      </c>
    </row>
    <row r="29269" spans="1:23" x14ac:dyDescent="0.3">
      <c r="A29269" s="1">
        <v>44230</v>
      </c>
      <c r="B29269" s="1">
        <v>44230</v>
      </c>
      <c r="C29269" s="2" t="s">
        <v>120718</v>
      </c>
      <c r="D29269">
        <v>24512</v>
      </c>
      <c r="E29269" s="2" t="s">
        <v>120719</v>
      </c>
      <c r="F29269" s="2" t="s">
        <v>1994</v>
      </c>
      <c r="G29269" s="2" t="s">
        <v>120720</v>
      </c>
      <c r="H29269" s="2" t="s">
        <v>96135</v>
      </c>
      <c r="I29269" s="2" t="s">
        <v>120721</v>
      </c>
      <c r="J29269" s="2" t="s">
        <v>32</v>
      </c>
      <c r="K29269" s="2" t="s">
        <v>237</v>
      </c>
      <c r="L29269" s="2" t="s">
        <v>47017</v>
      </c>
      <c r="M29269">
        <v>2020</v>
      </c>
      <c r="N29269" s="2" t="s">
        <v>32</v>
      </c>
      <c r="O29269" s="2" t="s">
        <v>120722</v>
      </c>
      <c r="P29269" s="2" t="s">
        <v>32</v>
      </c>
      <c r="Q29269">
        <v>600</v>
      </c>
      <c r="R29269" s="2" t="s">
        <v>32</v>
      </c>
      <c r="S29269">
        <v>30286</v>
      </c>
      <c r="T29269" s="2" t="s">
        <v>32</v>
      </c>
      <c r="U29269" s="2" t="s">
        <v>79024</v>
      </c>
      <c r="V29269" s="2" t="s">
        <v>32</v>
      </c>
      <c r="W29269" s="2" t="s">
        <v>32</v>
      </c>
    </row>
    <row r="29270" spans="1:23" x14ac:dyDescent="0.3">
      <c r="A29270" s="1">
        <v>44230</v>
      </c>
      <c r="B29270" s="1">
        <v>44230</v>
      </c>
      <c r="C29270" s="2" t="s">
        <v>120723</v>
      </c>
      <c r="D29270">
        <v>24513</v>
      </c>
      <c r="E29270" s="2" t="s">
        <v>120724</v>
      </c>
      <c r="F29270" s="2" t="s">
        <v>1994</v>
      </c>
      <c r="G29270" s="2" t="s">
        <v>120725</v>
      </c>
      <c r="H29270" s="2" t="s">
        <v>120726</v>
      </c>
      <c r="I29270" s="2" t="s">
        <v>120727</v>
      </c>
      <c r="J29270" s="2" t="s">
        <v>32</v>
      </c>
      <c r="K29270" s="2" t="s">
        <v>237</v>
      </c>
      <c r="L29270" s="2" t="s">
        <v>81313</v>
      </c>
      <c r="M29270">
        <v>2020</v>
      </c>
      <c r="N29270" s="2" t="s">
        <v>32</v>
      </c>
      <c r="O29270" s="2" t="s">
        <v>120728</v>
      </c>
      <c r="P29270" s="2" t="s">
        <v>32</v>
      </c>
      <c r="Q29270">
        <v>1500</v>
      </c>
      <c r="R29270" s="2" t="s">
        <v>32</v>
      </c>
      <c r="S29270">
        <v>30287</v>
      </c>
      <c r="T29270" s="2" t="s">
        <v>32</v>
      </c>
      <c r="U29270" s="2" t="s">
        <v>79024</v>
      </c>
      <c r="V29270" s="2" t="s">
        <v>32</v>
      </c>
      <c r="W29270" s="2" t="s">
        <v>32</v>
      </c>
    </row>
    <row r="29271" spans="1:23" x14ac:dyDescent="0.3">
      <c r="A29271" s="1">
        <v>44230</v>
      </c>
      <c r="B29271" s="1">
        <v>44230</v>
      </c>
      <c r="C29271" s="2" t="s">
        <v>120729</v>
      </c>
      <c r="D29271">
        <v>24514</v>
      </c>
      <c r="E29271" s="2" t="s">
        <v>120730</v>
      </c>
      <c r="F29271" s="2" t="s">
        <v>1994</v>
      </c>
      <c r="G29271" s="2" t="s">
        <v>120731</v>
      </c>
      <c r="H29271" s="2" t="s">
        <v>120732</v>
      </c>
      <c r="I29271" s="2" t="s">
        <v>120733</v>
      </c>
      <c r="J29271" s="2" t="s">
        <v>103489</v>
      </c>
      <c r="K29271" s="2" t="s">
        <v>237</v>
      </c>
      <c r="L29271" s="2" t="s">
        <v>11025</v>
      </c>
      <c r="M29271">
        <v>2018</v>
      </c>
      <c r="N29271" s="2" t="s">
        <v>32</v>
      </c>
      <c r="O29271" s="2" t="s">
        <v>120734</v>
      </c>
      <c r="P29271" s="2" t="s">
        <v>32</v>
      </c>
      <c r="Q29271">
        <v>250</v>
      </c>
      <c r="R29271" s="2" t="s">
        <v>32</v>
      </c>
      <c r="S29271">
        <v>30288</v>
      </c>
      <c r="T29271" s="2" t="s">
        <v>32</v>
      </c>
      <c r="U29271" s="2" t="s">
        <v>79024</v>
      </c>
      <c r="V29271" s="2" t="s">
        <v>32</v>
      </c>
      <c r="W29271" s="2" t="s">
        <v>32</v>
      </c>
    </row>
    <row r="29272" spans="1:23" x14ac:dyDescent="0.3">
      <c r="A29272" s="1">
        <v>44230</v>
      </c>
      <c r="B29272" s="1">
        <v>44230</v>
      </c>
      <c r="C29272" s="2" t="s">
        <v>120735</v>
      </c>
      <c r="D29272">
        <v>24515</v>
      </c>
      <c r="E29272" s="2" t="s">
        <v>120736</v>
      </c>
      <c r="F29272" s="2" t="s">
        <v>1994</v>
      </c>
      <c r="G29272" s="2" t="s">
        <v>120737</v>
      </c>
      <c r="H29272" s="2" t="s">
        <v>108246</v>
      </c>
      <c r="I29272" s="2" t="s">
        <v>88190</v>
      </c>
      <c r="J29272" s="2" t="s">
        <v>79368</v>
      </c>
      <c r="K29272" s="2" t="s">
        <v>237</v>
      </c>
      <c r="L29272" s="2" t="s">
        <v>87950</v>
      </c>
      <c r="M29272">
        <v>2009</v>
      </c>
      <c r="N29272" s="2" t="s">
        <v>32</v>
      </c>
      <c r="O29272" s="2" t="s">
        <v>120738</v>
      </c>
      <c r="P29272" s="2" t="s">
        <v>32</v>
      </c>
      <c r="Q29272">
        <v>1000</v>
      </c>
      <c r="R29272" s="2" t="s">
        <v>32</v>
      </c>
      <c r="S29272">
        <v>30289</v>
      </c>
      <c r="T29272" s="2" t="s">
        <v>32</v>
      </c>
      <c r="U29272" s="2" t="s">
        <v>79024</v>
      </c>
      <c r="V29272" s="2" t="s">
        <v>32</v>
      </c>
      <c r="W29272" s="2" t="s">
        <v>32</v>
      </c>
    </row>
    <row r="29273" spans="1:23" x14ac:dyDescent="0.3">
      <c r="A29273" s="1">
        <v>44231</v>
      </c>
      <c r="B29273" s="1">
        <v>44231</v>
      </c>
      <c r="C29273" s="2" t="s">
        <v>120739</v>
      </c>
      <c r="D29273">
        <v>24516</v>
      </c>
      <c r="E29273" s="2" t="s">
        <v>120740</v>
      </c>
      <c r="F29273" s="2" t="s">
        <v>1994</v>
      </c>
      <c r="G29273" s="2" t="s">
        <v>120741</v>
      </c>
      <c r="H29273" s="2" t="s">
        <v>120742</v>
      </c>
      <c r="I29273" s="2" t="s">
        <v>120743</v>
      </c>
      <c r="J29273" s="2" t="s">
        <v>32</v>
      </c>
      <c r="K29273" s="2" t="s">
        <v>237</v>
      </c>
      <c r="L29273" s="2" t="s">
        <v>32248</v>
      </c>
      <c r="M29273">
        <v>2017</v>
      </c>
      <c r="N29273" s="2" t="s">
        <v>32</v>
      </c>
      <c r="O29273" s="2" t="s">
        <v>120744</v>
      </c>
      <c r="P29273" s="2" t="s">
        <v>32</v>
      </c>
      <c r="Q29273">
        <v>500</v>
      </c>
      <c r="R29273" s="2" t="s">
        <v>32</v>
      </c>
      <c r="S29273">
        <v>30290</v>
      </c>
      <c r="T29273" s="2" t="s">
        <v>32</v>
      </c>
      <c r="U29273" s="2" t="s">
        <v>84215</v>
      </c>
      <c r="V29273" s="2" t="s">
        <v>32</v>
      </c>
      <c r="W29273" s="2" t="s">
        <v>32</v>
      </c>
    </row>
    <row r="29274" spans="1:23" x14ac:dyDescent="0.3">
      <c r="A29274" s="1">
        <v>40681</v>
      </c>
      <c r="B29274" s="1">
        <v>44231</v>
      </c>
      <c r="C29274" s="2" t="s">
        <v>120745</v>
      </c>
      <c r="D29274">
        <v>12149</v>
      </c>
      <c r="E29274" s="2" t="s">
        <v>120746</v>
      </c>
      <c r="F29274" s="2" t="s">
        <v>25</v>
      </c>
      <c r="G29274" s="2" t="s">
        <v>74101</v>
      </c>
      <c r="H29274" s="2" t="s">
        <v>1980</v>
      </c>
      <c r="I29274" s="2" t="s">
        <v>2268</v>
      </c>
      <c r="J29274" s="2" t="s">
        <v>29</v>
      </c>
      <c r="K29274" s="2" t="s">
        <v>237</v>
      </c>
      <c r="L29274" s="2" t="s">
        <v>74102</v>
      </c>
      <c r="M29274">
        <v>1995</v>
      </c>
      <c r="N29274" s="2" t="s">
        <v>32</v>
      </c>
      <c r="O29274" s="2" t="s">
        <v>74103</v>
      </c>
      <c r="P29274" s="2" t="s">
        <v>32</v>
      </c>
      <c r="R29274" s="2" t="s">
        <v>25811</v>
      </c>
      <c r="S29274">
        <v>30291</v>
      </c>
      <c r="T29274" s="2" t="s">
        <v>32</v>
      </c>
      <c r="U29274" s="2" t="s">
        <v>301</v>
      </c>
      <c r="V29274" s="2" t="s">
        <v>32</v>
      </c>
      <c r="W29274" s="2" t="s">
        <v>32</v>
      </c>
    </row>
    <row r="29275" spans="1:23" x14ac:dyDescent="0.3">
      <c r="A29275" s="1">
        <v>40681</v>
      </c>
      <c r="B29275" s="1">
        <v>44231</v>
      </c>
      <c r="C29275" s="2" t="s">
        <v>120747</v>
      </c>
      <c r="D29275">
        <v>12247</v>
      </c>
      <c r="E29275" s="2" t="s">
        <v>103203</v>
      </c>
      <c r="F29275" s="2" t="s">
        <v>25</v>
      </c>
      <c r="G29275" s="2" t="s">
        <v>74644</v>
      </c>
      <c r="H29275" s="2" t="s">
        <v>32663</v>
      </c>
      <c r="I29275" s="2" t="s">
        <v>32664</v>
      </c>
      <c r="J29275" s="2" t="s">
        <v>29</v>
      </c>
      <c r="K29275" s="2" t="s">
        <v>237</v>
      </c>
      <c r="L29275" s="2" t="s">
        <v>509</v>
      </c>
      <c r="M29275">
        <v>1986</v>
      </c>
      <c r="N29275" s="2" t="s">
        <v>32</v>
      </c>
      <c r="O29275" s="2" t="s">
        <v>74645</v>
      </c>
      <c r="P29275" s="2" t="s">
        <v>32</v>
      </c>
      <c r="R29275" s="2" t="s">
        <v>25811</v>
      </c>
      <c r="S29275">
        <v>30292</v>
      </c>
      <c r="T29275" s="2" t="s">
        <v>32</v>
      </c>
      <c r="U29275" s="2" t="s">
        <v>53</v>
      </c>
      <c r="V29275" s="2" t="s">
        <v>32</v>
      </c>
      <c r="W29275" s="2" t="s">
        <v>32</v>
      </c>
    </row>
    <row r="29276" spans="1:23" x14ac:dyDescent="0.3">
      <c r="A29276" s="1">
        <v>44231</v>
      </c>
      <c r="B29276" s="1">
        <v>44231</v>
      </c>
      <c r="C29276" s="2" t="s">
        <v>120748</v>
      </c>
      <c r="D29276">
        <v>24518</v>
      </c>
      <c r="E29276" s="2" t="s">
        <v>120749</v>
      </c>
      <c r="F29276" s="2" t="s">
        <v>25</v>
      </c>
      <c r="G29276" s="2" t="s">
        <v>120750</v>
      </c>
      <c r="H29276" s="2" t="s">
        <v>120751</v>
      </c>
      <c r="I29276" s="2" t="s">
        <v>120752</v>
      </c>
      <c r="J29276" s="2" t="s">
        <v>32</v>
      </c>
      <c r="K29276" s="2" t="s">
        <v>78517</v>
      </c>
      <c r="L29276" s="2" t="s">
        <v>17706</v>
      </c>
      <c r="M29276">
        <v>1994</v>
      </c>
      <c r="N29276" s="2" t="s">
        <v>32</v>
      </c>
      <c r="O29276" s="2" t="s">
        <v>120753</v>
      </c>
      <c r="P29276" s="2" t="s">
        <v>32</v>
      </c>
      <c r="R29276" s="2" t="s">
        <v>25811</v>
      </c>
      <c r="S29276">
        <v>30293</v>
      </c>
      <c r="T29276" s="2" t="s">
        <v>32</v>
      </c>
      <c r="U29276" s="2" t="s">
        <v>32</v>
      </c>
      <c r="V29276" s="2" t="s">
        <v>32</v>
      </c>
      <c r="W29276" s="2" t="s">
        <v>32</v>
      </c>
    </row>
    <row r="29277" spans="1:23" x14ac:dyDescent="0.3">
      <c r="A29277" s="1">
        <v>44231</v>
      </c>
      <c r="B29277" s="1">
        <v>44231</v>
      </c>
      <c r="C29277" s="2" t="s">
        <v>120754</v>
      </c>
      <c r="D29277">
        <v>24519</v>
      </c>
      <c r="E29277" s="2" t="s">
        <v>120755</v>
      </c>
      <c r="F29277" s="2" t="s">
        <v>25</v>
      </c>
      <c r="G29277" s="2" t="s">
        <v>120756</v>
      </c>
      <c r="H29277" s="2" t="s">
        <v>80171</v>
      </c>
      <c r="I29277" s="2" t="s">
        <v>114097</v>
      </c>
      <c r="J29277" s="2" t="s">
        <v>32</v>
      </c>
      <c r="K29277" s="2" t="s">
        <v>79865</v>
      </c>
      <c r="L29277" s="2" t="s">
        <v>41754</v>
      </c>
      <c r="M29277">
        <v>2010</v>
      </c>
      <c r="N29277" s="2" t="s">
        <v>32</v>
      </c>
      <c r="O29277" s="2" t="s">
        <v>120757</v>
      </c>
      <c r="P29277" s="2" t="s">
        <v>32</v>
      </c>
      <c r="R29277" s="2" t="s">
        <v>25811</v>
      </c>
      <c r="S29277">
        <v>30294</v>
      </c>
      <c r="T29277" s="2" t="s">
        <v>32</v>
      </c>
      <c r="U29277" s="2" t="s">
        <v>32</v>
      </c>
      <c r="V29277" s="2" t="s">
        <v>32</v>
      </c>
      <c r="W29277" s="2" t="s">
        <v>32</v>
      </c>
    </row>
    <row r="29278" spans="1:23" x14ac:dyDescent="0.3">
      <c r="A29278" s="1">
        <v>44231</v>
      </c>
      <c r="B29278" s="1">
        <v>44231</v>
      </c>
      <c r="C29278" s="2" t="s">
        <v>120758</v>
      </c>
      <c r="D29278">
        <v>24517</v>
      </c>
      <c r="E29278" s="2" t="s">
        <v>120759</v>
      </c>
      <c r="F29278" s="2" t="s">
        <v>25</v>
      </c>
      <c r="G29278" s="2" t="s">
        <v>120760</v>
      </c>
      <c r="H29278" s="2" t="s">
        <v>32</v>
      </c>
      <c r="I29278" s="2" t="s">
        <v>120761</v>
      </c>
      <c r="J29278" s="2" t="s">
        <v>32</v>
      </c>
      <c r="K29278" s="2" t="s">
        <v>237</v>
      </c>
      <c r="L29278" s="2" t="s">
        <v>5390</v>
      </c>
      <c r="M29278">
        <v>2003</v>
      </c>
      <c r="N29278" s="2" t="s">
        <v>32</v>
      </c>
      <c r="O29278" s="2" t="s">
        <v>120762</v>
      </c>
      <c r="P29278" s="2" t="s">
        <v>32</v>
      </c>
      <c r="R29278" s="2" t="s">
        <v>25811</v>
      </c>
      <c r="S29278">
        <v>30295</v>
      </c>
      <c r="T29278" s="2" t="s">
        <v>32</v>
      </c>
      <c r="U29278" s="2" t="s">
        <v>32</v>
      </c>
      <c r="V29278" s="2" t="s">
        <v>32</v>
      </c>
      <c r="W29278" s="2" t="s">
        <v>32</v>
      </c>
    </row>
    <row r="29279" spans="1:23" x14ac:dyDescent="0.3">
      <c r="A29279" s="1">
        <v>44234</v>
      </c>
      <c r="B29279" s="1">
        <v>44234</v>
      </c>
      <c r="C29279" s="2" t="s">
        <v>120763</v>
      </c>
      <c r="D29279">
        <v>24520</v>
      </c>
      <c r="E29279" s="2" t="s">
        <v>120764</v>
      </c>
      <c r="F29279" s="2" t="s">
        <v>3124</v>
      </c>
      <c r="G29279" s="2" t="s">
        <v>120765</v>
      </c>
      <c r="H29279" s="2" t="s">
        <v>120766</v>
      </c>
      <c r="I29279" s="2" t="s">
        <v>120767</v>
      </c>
      <c r="J29279" s="2" t="s">
        <v>32</v>
      </c>
      <c r="K29279" s="2" t="s">
        <v>79284</v>
      </c>
      <c r="L29279" s="2" t="s">
        <v>545</v>
      </c>
      <c r="M29279">
        <v>2012</v>
      </c>
      <c r="N29279" s="2" t="s">
        <v>32</v>
      </c>
      <c r="O29279" s="2" t="s">
        <v>120768</v>
      </c>
      <c r="P29279" s="2" t="s">
        <v>32</v>
      </c>
      <c r="Q29279">
        <v>7370</v>
      </c>
      <c r="R29279" s="2" t="s">
        <v>32</v>
      </c>
      <c r="S29279">
        <v>30296</v>
      </c>
      <c r="T29279" s="2" t="s">
        <v>32</v>
      </c>
      <c r="U29279" s="2" t="s">
        <v>32</v>
      </c>
      <c r="V29279" s="2" t="s">
        <v>32</v>
      </c>
      <c r="W29279" s="2" t="s">
        <v>32</v>
      </c>
    </row>
    <row r="29280" spans="1:23" x14ac:dyDescent="0.3">
      <c r="A29280" s="1">
        <v>44234</v>
      </c>
      <c r="B29280" s="1">
        <v>44234</v>
      </c>
      <c r="C29280" s="2" t="s">
        <v>120769</v>
      </c>
      <c r="D29280">
        <v>24521</v>
      </c>
      <c r="E29280" s="2" t="s">
        <v>120770</v>
      </c>
      <c r="F29280" s="2" t="s">
        <v>3124</v>
      </c>
      <c r="G29280" s="2" t="s">
        <v>120771</v>
      </c>
      <c r="H29280" s="2" t="s">
        <v>32</v>
      </c>
      <c r="I29280" s="2" t="s">
        <v>120772</v>
      </c>
      <c r="J29280" s="2" t="s">
        <v>32</v>
      </c>
      <c r="K29280" s="2" t="s">
        <v>297</v>
      </c>
      <c r="L29280" s="2" t="s">
        <v>120773</v>
      </c>
      <c r="M29280">
        <v>2019</v>
      </c>
      <c r="N29280" s="2" t="s">
        <v>32</v>
      </c>
      <c r="O29280" s="2" t="s">
        <v>120774</v>
      </c>
      <c r="P29280" s="2" t="s">
        <v>32</v>
      </c>
      <c r="Q29280">
        <v>17808</v>
      </c>
      <c r="R29280" s="2" t="s">
        <v>32</v>
      </c>
      <c r="S29280">
        <v>30297</v>
      </c>
      <c r="T29280" s="2" t="s">
        <v>32</v>
      </c>
      <c r="U29280" s="2" t="s">
        <v>32</v>
      </c>
      <c r="V29280" s="2" t="s">
        <v>32</v>
      </c>
      <c r="W29280" s="2" t="s">
        <v>32</v>
      </c>
    </row>
    <row r="29281" spans="1:23" x14ac:dyDescent="0.3">
      <c r="A29281" s="1">
        <v>44234</v>
      </c>
      <c r="B29281" s="1">
        <v>44234</v>
      </c>
      <c r="C29281" s="2" t="s">
        <v>120775</v>
      </c>
      <c r="D29281">
        <v>24522</v>
      </c>
      <c r="E29281" s="2" t="s">
        <v>120776</v>
      </c>
      <c r="F29281" s="2" t="s">
        <v>3124</v>
      </c>
      <c r="G29281" s="2" t="s">
        <v>120777</v>
      </c>
      <c r="H29281" s="2" t="s">
        <v>120778</v>
      </c>
      <c r="I29281" s="2" t="s">
        <v>120779</v>
      </c>
      <c r="J29281" s="2" t="s">
        <v>29</v>
      </c>
      <c r="K29281" s="2" t="s">
        <v>120780</v>
      </c>
      <c r="L29281" s="2" t="s">
        <v>5858</v>
      </c>
      <c r="M29281">
        <v>2010</v>
      </c>
      <c r="N29281" s="2" t="s">
        <v>32</v>
      </c>
      <c r="O29281" s="2" t="s">
        <v>120781</v>
      </c>
      <c r="P29281" s="2" t="s">
        <v>32</v>
      </c>
      <c r="Q29281">
        <v>2638</v>
      </c>
      <c r="R29281" s="2" t="s">
        <v>32</v>
      </c>
      <c r="S29281">
        <v>30298</v>
      </c>
      <c r="T29281" s="2" t="s">
        <v>32</v>
      </c>
      <c r="U29281" s="2" t="s">
        <v>32</v>
      </c>
      <c r="V29281" s="2" t="s">
        <v>32</v>
      </c>
      <c r="W29281" s="2" t="s">
        <v>32</v>
      </c>
    </row>
    <row r="29282" spans="1:23" x14ac:dyDescent="0.3">
      <c r="A29282" s="1">
        <v>44234</v>
      </c>
      <c r="B29282" s="1">
        <v>44234</v>
      </c>
      <c r="C29282" s="2" t="s">
        <v>120782</v>
      </c>
      <c r="D29282">
        <v>24523</v>
      </c>
      <c r="E29282" s="2" t="s">
        <v>120783</v>
      </c>
      <c r="F29282" s="2" t="s">
        <v>3124</v>
      </c>
      <c r="G29282" s="2" t="s">
        <v>120784</v>
      </c>
      <c r="H29282" s="2" t="s">
        <v>120785</v>
      </c>
      <c r="I29282" s="2" t="s">
        <v>120786</v>
      </c>
      <c r="J29282" s="2" t="s">
        <v>120787</v>
      </c>
      <c r="K29282" s="2" t="s">
        <v>15617</v>
      </c>
      <c r="L29282" s="2" t="s">
        <v>545</v>
      </c>
      <c r="M29282">
        <v>2018</v>
      </c>
      <c r="N29282" s="2" t="s">
        <v>32</v>
      </c>
      <c r="O29282" s="2" t="s">
        <v>120788</v>
      </c>
      <c r="P29282" s="2" t="s">
        <v>32</v>
      </c>
      <c r="Q29282">
        <v>5400</v>
      </c>
      <c r="R29282" s="2" t="s">
        <v>32</v>
      </c>
      <c r="S29282">
        <v>30299</v>
      </c>
      <c r="T29282" s="2" t="s">
        <v>32</v>
      </c>
      <c r="U29282" s="2" t="s">
        <v>32</v>
      </c>
      <c r="V29282" s="2" t="s">
        <v>32</v>
      </c>
      <c r="W29282" s="2" t="s">
        <v>32</v>
      </c>
    </row>
    <row r="29283" spans="1:23" x14ac:dyDescent="0.3">
      <c r="A29283" s="1">
        <v>43578</v>
      </c>
      <c r="B29283" s="1">
        <v>44234</v>
      </c>
      <c r="C29283" s="2" t="s">
        <v>120789</v>
      </c>
      <c r="D29283">
        <v>23578</v>
      </c>
      <c r="E29283" s="2" t="s">
        <v>120790</v>
      </c>
      <c r="F29283" s="2" t="s">
        <v>3124</v>
      </c>
      <c r="G29283" s="2" t="s">
        <v>115992</v>
      </c>
      <c r="H29283" s="2" t="s">
        <v>32</v>
      </c>
      <c r="I29283" s="2" t="s">
        <v>115993</v>
      </c>
      <c r="J29283" s="2" t="s">
        <v>115994</v>
      </c>
      <c r="K29283" s="2" t="s">
        <v>115995</v>
      </c>
      <c r="L29283" s="2" t="s">
        <v>110462</v>
      </c>
      <c r="M29283">
        <v>2016</v>
      </c>
      <c r="N29283" s="2" t="s">
        <v>32</v>
      </c>
      <c r="O29283" s="2" t="s">
        <v>115996</v>
      </c>
      <c r="P29283" s="2" t="s">
        <v>32</v>
      </c>
      <c r="Q29283">
        <v>4491</v>
      </c>
      <c r="R29283" s="2" t="s">
        <v>32</v>
      </c>
      <c r="S29283">
        <v>30300</v>
      </c>
      <c r="T29283" s="2" t="s">
        <v>32</v>
      </c>
      <c r="U29283" s="2" t="s">
        <v>115997</v>
      </c>
      <c r="V29283" s="2" t="s">
        <v>32</v>
      </c>
      <c r="W29283" s="2" t="s">
        <v>32</v>
      </c>
    </row>
    <row r="29284" spans="1:23" x14ac:dyDescent="0.3">
      <c r="A29284" s="1">
        <v>44234</v>
      </c>
      <c r="B29284" s="1">
        <v>44234</v>
      </c>
      <c r="C29284" s="2" t="s">
        <v>120791</v>
      </c>
      <c r="D29284">
        <v>24524</v>
      </c>
      <c r="E29284" s="2" t="s">
        <v>120792</v>
      </c>
      <c r="F29284" s="2" t="s">
        <v>3124</v>
      </c>
      <c r="G29284" s="2" t="s">
        <v>120793</v>
      </c>
      <c r="H29284" s="2" t="s">
        <v>32</v>
      </c>
      <c r="I29284" s="2" t="s">
        <v>120794</v>
      </c>
      <c r="J29284" s="2" t="s">
        <v>102720</v>
      </c>
      <c r="K29284" s="2" t="s">
        <v>119960</v>
      </c>
      <c r="L29284" s="2" t="s">
        <v>545</v>
      </c>
      <c r="M29284">
        <v>2016</v>
      </c>
      <c r="N29284" s="2" t="s">
        <v>32</v>
      </c>
      <c r="O29284" s="2" t="s">
        <v>120795</v>
      </c>
      <c r="P29284" s="2" t="s">
        <v>32</v>
      </c>
      <c r="Q29284">
        <v>4185</v>
      </c>
      <c r="R29284" s="2" t="s">
        <v>12414</v>
      </c>
      <c r="S29284">
        <v>30301</v>
      </c>
      <c r="T29284" s="2" t="s">
        <v>32</v>
      </c>
      <c r="U29284" s="2" t="s">
        <v>32</v>
      </c>
      <c r="V29284" s="2" t="s">
        <v>32</v>
      </c>
      <c r="W29284" s="2" t="s">
        <v>32</v>
      </c>
    </row>
    <row r="29285" spans="1:23" x14ac:dyDescent="0.3">
      <c r="A29285" s="1">
        <v>44234</v>
      </c>
      <c r="B29285" s="1">
        <v>44234</v>
      </c>
      <c r="C29285" s="2" t="s">
        <v>120796</v>
      </c>
      <c r="D29285">
        <v>24525</v>
      </c>
      <c r="E29285" s="2" t="s">
        <v>120797</v>
      </c>
      <c r="F29285" s="2" t="s">
        <v>3124</v>
      </c>
      <c r="G29285" s="2" t="s">
        <v>120798</v>
      </c>
      <c r="H29285" s="2" t="s">
        <v>120799</v>
      </c>
      <c r="I29285" s="2" t="s">
        <v>32</v>
      </c>
      <c r="J29285" s="2" t="s">
        <v>83567</v>
      </c>
      <c r="K29285" s="2" t="s">
        <v>72</v>
      </c>
      <c r="L29285" s="2" t="s">
        <v>120800</v>
      </c>
      <c r="M29285">
        <v>2000</v>
      </c>
      <c r="N29285" s="2" t="s">
        <v>32</v>
      </c>
      <c r="O29285" s="2" t="s">
        <v>104051</v>
      </c>
      <c r="P29285" s="2" t="s">
        <v>32</v>
      </c>
      <c r="Q29285">
        <v>3780</v>
      </c>
      <c r="R29285" s="2" t="s">
        <v>32</v>
      </c>
      <c r="S29285">
        <v>30302</v>
      </c>
      <c r="T29285" s="2" t="s">
        <v>32</v>
      </c>
      <c r="U29285" s="2" t="s">
        <v>32</v>
      </c>
      <c r="V29285" s="2" t="s">
        <v>32</v>
      </c>
      <c r="W29285" s="2" t="s">
        <v>32</v>
      </c>
    </row>
    <row r="29286" spans="1:23" x14ac:dyDescent="0.3">
      <c r="A29286" s="1">
        <v>44234</v>
      </c>
      <c r="B29286" s="1">
        <v>44234</v>
      </c>
      <c r="C29286" s="2" t="s">
        <v>120801</v>
      </c>
      <c r="D29286">
        <v>24526</v>
      </c>
      <c r="E29286" s="2" t="s">
        <v>120802</v>
      </c>
      <c r="F29286" s="2" t="s">
        <v>3124</v>
      </c>
      <c r="G29286" s="2" t="s">
        <v>120803</v>
      </c>
      <c r="H29286" s="2" t="s">
        <v>120804</v>
      </c>
      <c r="I29286" s="2" t="s">
        <v>120805</v>
      </c>
      <c r="J29286" s="2" t="s">
        <v>103489</v>
      </c>
      <c r="K29286" s="2" t="s">
        <v>32</v>
      </c>
      <c r="L29286" s="2" t="s">
        <v>32</v>
      </c>
      <c r="N29286" s="2" t="s">
        <v>32</v>
      </c>
      <c r="O29286" s="2" t="s">
        <v>120806</v>
      </c>
      <c r="P29286" s="2" t="s">
        <v>32</v>
      </c>
      <c r="Q29286">
        <v>3188</v>
      </c>
      <c r="R29286" s="2" t="s">
        <v>12414</v>
      </c>
      <c r="S29286">
        <v>30303</v>
      </c>
      <c r="T29286" s="2" t="s">
        <v>32</v>
      </c>
      <c r="U29286" s="2" t="s">
        <v>32</v>
      </c>
      <c r="V29286" s="2" t="s">
        <v>32</v>
      </c>
      <c r="W29286" s="2" t="s">
        <v>32</v>
      </c>
    </row>
    <row r="29287" spans="1:23" x14ac:dyDescent="0.3">
      <c r="A29287" s="1">
        <v>44234</v>
      </c>
      <c r="B29287" s="1">
        <v>44234</v>
      </c>
      <c r="C29287" s="2" t="s">
        <v>120807</v>
      </c>
      <c r="D29287">
        <v>24527</v>
      </c>
      <c r="E29287" s="2" t="s">
        <v>120808</v>
      </c>
      <c r="F29287" s="2" t="s">
        <v>3124</v>
      </c>
      <c r="G29287" s="2" t="s">
        <v>120809</v>
      </c>
      <c r="H29287" s="2" t="s">
        <v>120810</v>
      </c>
      <c r="I29287" s="2" t="s">
        <v>120811</v>
      </c>
      <c r="J29287" s="2" t="s">
        <v>120812</v>
      </c>
      <c r="K29287" s="2" t="s">
        <v>7048</v>
      </c>
      <c r="L29287" s="2" t="s">
        <v>7216</v>
      </c>
      <c r="M29287">
        <v>1964</v>
      </c>
      <c r="N29287" s="2" t="s">
        <v>32</v>
      </c>
      <c r="O29287" s="2" t="s">
        <v>120813</v>
      </c>
      <c r="P29287" s="2" t="s">
        <v>120814</v>
      </c>
      <c r="Q29287">
        <v>3030</v>
      </c>
      <c r="R29287" s="2" t="s">
        <v>12414</v>
      </c>
      <c r="S29287">
        <v>30304</v>
      </c>
      <c r="T29287" s="2" t="s">
        <v>32</v>
      </c>
      <c r="U29287" s="2" t="s">
        <v>32</v>
      </c>
      <c r="V29287" s="2" t="s">
        <v>32</v>
      </c>
      <c r="W29287" s="2" t="s">
        <v>32</v>
      </c>
    </row>
    <row r="29288" spans="1:23" x14ac:dyDescent="0.3">
      <c r="A29288" s="1">
        <v>44234</v>
      </c>
      <c r="B29288" s="1">
        <v>44234</v>
      </c>
      <c r="C29288" s="2" t="s">
        <v>120815</v>
      </c>
      <c r="D29288">
        <v>24528</v>
      </c>
      <c r="E29288" s="2" t="s">
        <v>120816</v>
      </c>
      <c r="F29288" s="2" t="s">
        <v>3124</v>
      </c>
      <c r="G29288" s="2" t="s">
        <v>120817</v>
      </c>
      <c r="H29288" s="2" t="s">
        <v>98641</v>
      </c>
      <c r="I29288" s="2" t="s">
        <v>98642</v>
      </c>
      <c r="J29288" s="2" t="s">
        <v>32</v>
      </c>
      <c r="K29288" s="2" t="s">
        <v>120818</v>
      </c>
      <c r="L29288" s="2" t="s">
        <v>3086</v>
      </c>
      <c r="M29288">
        <v>2009</v>
      </c>
      <c r="N29288" s="2" t="s">
        <v>32</v>
      </c>
      <c r="O29288" s="2" t="s">
        <v>120819</v>
      </c>
      <c r="P29288" s="2" t="s">
        <v>32</v>
      </c>
      <c r="Q29288">
        <v>1078</v>
      </c>
      <c r="R29288" s="2" t="s">
        <v>12414</v>
      </c>
      <c r="S29288">
        <v>30305</v>
      </c>
      <c r="T29288" s="2" t="s">
        <v>32</v>
      </c>
      <c r="U29288" s="2" t="s">
        <v>32</v>
      </c>
      <c r="V29288" s="2" t="s">
        <v>32</v>
      </c>
      <c r="W29288" s="2" t="s">
        <v>32</v>
      </c>
    </row>
    <row r="29289" spans="1:23" x14ac:dyDescent="0.3">
      <c r="A29289" s="1">
        <v>44234</v>
      </c>
      <c r="B29289" s="1">
        <v>44234</v>
      </c>
      <c r="C29289" s="2" t="s">
        <v>120820</v>
      </c>
      <c r="D29289">
        <v>24525</v>
      </c>
      <c r="E29289" s="2" t="s">
        <v>120797</v>
      </c>
      <c r="F29289" s="2" t="s">
        <v>3124</v>
      </c>
      <c r="G29289" s="2" t="s">
        <v>120798</v>
      </c>
      <c r="H29289" s="2" t="s">
        <v>120799</v>
      </c>
      <c r="I29289" s="2" t="s">
        <v>32</v>
      </c>
      <c r="J29289" s="2" t="s">
        <v>83567</v>
      </c>
      <c r="K29289" s="2" t="s">
        <v>72</v>
      </c>
      <c r="L29289" s="2" t="s">
        <v>120800</v>
      </c>
      <c r="M29289">
        <v>2000</v>
      </c>
      <c r="N29289" s="2" t="s">
        <v>32</v>
      </c>
      <c r="O29289" s="2" t="s">
        <v>104051</v>
      </c>
      <c r="P29289" s="2" t="s">
        <v>32</v>
      </c>
      <c r="R29289" s="2" t="s">
        <v>12414</v>
      </c>
      <c r="S29289">
        <v>30306</v>
      </c>
      <c r="T29289" s="2" t="s">
        <v>32</v>
      </c>
      <c r="U29289" s="2" t="s">
        <v>32</v>
      </c>
      <c r="V29289" s="2" t="s">
        <v>32</v>
      </c>
      <c r="W29289" s="2" t="s">
        <v>32</v>
      </c>
    </row>
    <row r="29290" spans="1:23" x14ac:dyDescent="0.3">
      <c r="A29290" s="1">
        <v>44235</v>
      </c>
      <c r="B29290" s="1">
        <v>44235</v>
      </c>
      <c r="C29290" s="2" t="s">
        <v>120821</v>
      </c>
      <c r="D29290">
        <v>24529</v>
      </c>
      <c r="E29290" s="2" t="s">
        <v>120822</v>
      </c>
      <c r="F29290" s="2" t="s">
        <v>3124</v>
      </c>
      <c r="G29290" s="2" t="s">
        <v>120823</v>
      </c>
      <c r="H29290" s="2" t="s">
        <v>120824</v>
      </c>
      <c r="I29290" s="2" t="s">
        <v>120825</v>
      </c>
      <c r="J29290" s="2" t="s">
        <v>32</v>
      </c>
      <c r="K29290" s="2" t="s">
        <v>54616</v>
      </c>
      <c r="L29290" s="2" t="s">
        <v>25249</v>
      </c>
      <c r="M29290">
        <v>2010</v>
      </c>
      <c r="N29290" s="2" t="s">
        <v>32</v>
      </c>
      <c r="O29290" s="2" t="s">
        <v>120826</v>
      </c>
      <c r="P29290" s="2" t="s">
        <v>32</v>
      </c>
      <c r="Q29290">
        <v>2268</v>
      </c>
      <c r="R29290" s="2" t="s">
        <v>12414</v>
      </c>
      <c r="S29290">
        <v>30307</v>
      </c>
      <c r="T29290" s="2" t="s">
        <v>32</v>
      </c>
      <c r="U29290" s="2" t="s">
        <v>32</v>
      </c>
      <c r="V29290" s="2" t="s">
        <v>32</v>
      </c>
      <c r="W29290" s="2" t="s">
        <v>32</v>
      </c>
    </row>
    <row r="29291" spans="1:23" x14ac:dyDescent="0.3">
      <c r="A29291" s="1">
        <v>44235</v>
      </c>
      <c r="B29291" s="1">
        <v>44235</v>
      </c>
      <c r="C29291" s="2" t="s">
        <v>120827</v>
      </c>
      <c r="D29291">
        <v>24530</v>
      </c>
      <c r="E29291" s="2" t="s">
        <v>120828</v>
      </c>
      <c r="F29291" s="2" t="s">
        <v>3124</v>
      </c>
      <c r="G29291" s="2" t="s">
        <v>120829</v>
      </c>
      <c r="H29291" s="2" t="s">
        <v>120830</v>
      </c>
      <c r="I29291" s="2" t="s">
        <v>120831</v>
      </c>
      <c r="J29291" s="2" t="s">
        <v>32</v>
      </c>
      <c r="K29291" s="2" t="s">
        <v>15617</v>
      </c>
      <c r="L29291" s="2" t="s">
        <v>21221</v>
      </c>
      <c r="M29291">
        <v>2018</v>
      </c>
      <c r="N29291" s="2" t="s">
        <v>32</v>
      </c>
      <c r="O29291" s="2" t="s">
        <v>120832</v>
      </c>
      <c r="P29291" s="2" t="s">
        <v>32</v>
      </c>
      <c r="Q29291">
        <v>4950</v>
      </c>
      <c r="R29291" s="2" t="s">
        <v>12414</v>
      </c>
      <c r="S29291">
        <v>30308</v>
      </c>
      <c r="T29291" s="2" t="s">
        <v>32</v>
      </c>
      <c r="U29291" s="2" t="s">
        <v>32</v>
      </c>
      <c r="V29291" s="2" t="s">
        <v>32</v>
      </c>
      <c r="W29291" s="2" t="s">
        <v>32</v>
      </c>
    </row>
    <row r="29292" spans="1:23" x14ac:dyDescent="0.3">
      <c r="A29292" s="1">
        <v>44235</v>
      </c>
      <c r="B29292" s="1">
        <v>44235</v>
      </c>
      <c r="C29292" s="2" t="s">
        <v>120833</v>
      </c>
      <c r="D29292">
        <v>24531</v>
      </c>
      <c r="E29292" s="2" t="s">
        <v>120834</v>
      </c>
      <c r="F29292" s="2" t="s">
        <v>3124</v>
      </c>
      <c r="G29292" s="2" t="s">
        <v>120835</v>
      </c>
      <c r="H29292" s="2" t="s">
        <v>97807</v>
      </c>
      <c r="I29292" s="2" t="s">
        <v>97808</v>
      </c>
      <c r="J29292" s="2" t="s">
        <v>41</v>
      </c>
      <c r="K29292" s="2" t="s">
        <v>237</v>
      </c>
      <c r="L29292" s="2" t="s">
        <v>97809</v>
      </c>
      <c r="M29292">
        <v>2015</v>
      </c>
      <c r="N29292" s="2" t="s">
        <v>32</v>
      </c>
      <c r="O29292" s="2" t="s">
        <v>120836</v>
      </c>
      <c r="P29292" s="2" t="s">
        <v>32</v>
      </c>
      <c r="R29292" s="2" t="s">
        <v>12414</v>
      </c>
      <c r="S29292">
        <v>30309</v>
      </c>
      <c r="T29292" s="2" t="s">
        <v>32</v>
      </c>
      <c r="U29292" s="2" t="s">
        <v>32</v>
      </c>
      <c r="V29292" s="2" t="s">
        <v>32</v>
      </c>
      <c r="W29292" s="2" t="s">
        <v>32</v>
      </c>
    </row>
    <row r="29293" spans="1:23" x14ac:dyDescent="0.3">
      <c r="A29293" s="1">
        <v>44235</v>
      </c>
      <c r="B29293" s="1">
        <v>44235</v>
      </c>
      <c r="C29293" s="2" t="s">
        <v>120837</v>
      </c>
      <c r="D29293">
        <v>24531</v>
      </c>
      <c r="E29293" s="2" t="s">
        <v>120834</v>
      </c>
      <c r="F29293" s="2" t="s">
        <v>3124</v>
      </c>
      <c r="G29293" s="2" t="s">
        <v>120835</v>
      </c>
      <c r="H29293" s="2" t="s">
        <v>97807</v>
      </c>
      <c r="I29293" s="2" t="s">
        <v>97808</v>
      </c>
      <c r="J29293" s="2" t="s">
        <v>41</v>
      </c>
      <c r="K29293" s="2" t="s">
        <v>237</v>
      </c>
      <c r="L29293" s="2" t="s">
        <v>97809</v>
      </c>
      <c r="M29293">
        <v>2015</v>
      </c>
      <c r="N29293" s="2" t="s">
        <v>32</v>
      </c>
      <c r="O29293" s="2" t="s">
        <v>120836</v>
      </c>
      <c r="P29293" s="2" t="s">
        <v>32</v>
      </c>
      <c r="R29293" s="2" t="s">
        <v>12414</v>
      </c>
      <c r="S29293">
        <v>30310</v>
      </c>
      <c r="T29293" s="2" t="s">
        <v>32</v>
      </c>
      <c r="U29293" s="2" t="s">
        <v>32</v>
      </c>
      <c r="V29293" s="2" t="s">
        <v>32</v>
      </c>
      <c r="W29293" s="2" t="s">
        <v>32</v>
      </c>
    </row>
    <row r="29294" spans="1:23" x14ac:dyDescent="0.3">
      <c r="A29294" s="1">
        <v>44235</v>
      </c>
      <c r="B29294" s="1">
        <v>44235</v>
      </c>
      <c r="C29294" s="2" t="s">
        <v>120838</v>
      </c>
      <c r="D29294">
        <v>24532</v>
      </c>
      <c r="E29294" s="2" t="s">
        <v>120839</v>
      </c>
      <c r="F29294" s="2" t="s">
        <v>3124</v>
      </c>
      <c r="G29294" s="2" t="s">
        <v>120840</v>
      </c>
      <c r="H29294" s="2" t="s">
        <v>120841</v>
      </c>
      <c r="I29294" s="2" t="s">
        <v>120842</v>
      </c>
      <c r="J29294" s="2" t="s">
        <v>119970</v>
      </c>
      <c r="K29294" s="2" t="s">
        <v>72</v>
      </c>
      <c r="L29294" s="2" t="s">
        <v>120843</v>
      </c>
      <c r="M29294">
        <v>1996</v>
      </c>
      <c r="N29294" s="2" t="s">
        <v>32</v>
      </c>
      <c r="O29294" s="2" t="s">
        <v>120844</v>
      </c>
      <c r="P29294" s="2" t="s">
        <v>32</v>
      </c>
      <c r="Q29294">
        <v>1611</v>
      </c>
      <c r="R29294" s="2" t="s">
        <v>12414</v>
      </c>
      <c r="S29294">
        <v>30311</v>
      </c>
      <c r="T29294" s="2" t="s">
        <v>32</v>
      </c>
      <c r="U29294" s="2" t="s">
        <v>32</v>
      </c>
      <c r="V29294" s="2" t="s">
        <v>32</v>
      </c>
      <c r="W29294" s="2" t="s">
        <v>32</v>
      </c>
    </row>
    <row r="29295" spans="1:23" x14ac:dyDescent="0.3">
      <c r="A29295" s="1">
        <v>44236</v>
      </c>
      <c r="B29295" s="1">
        <v>44236</v>
      </c>
      <c r="C29295" s="2" t="s">
        <v>120845</v>
      </c>
      <c r="D29295">
        <v>24533</v>
      </c>
      <c r="E29295" s="2" t="s">
        <v>120846</v>
      </c>
      <c r="F29295" s="2" t="s">
        <v>3124</v>
      </c>
      <c r="G29295" s="2" t="s">
        <v>120847</v>
      </c>
      <c r="H29295" s="2" t="s">
        <v>120848</v>
      </c>
      <c r="I29295" s="2" t="s">
        <v>120849</v>
      </c>
      <c r="J29295" s="2" t="s">
        <v>106604</v>
      </c>
      <c r="K29295" s="2" t="s">
        <v>50</v>
      </c>
      <c r="L29295" s="2" t="s">
        <v>98417</v>
      </c>
      <c r="M29295">
        <v>2018</v>
      </c>
      <c r="N29295" s="2" t="s">
        <v>32</v>
      </c>
      <c r="O29295" s="2" t="s">
        <v>120850</v>
      </c>
      <c r="P29295" s="2" t="s">
        <v>32</v>
      </c>
      <c r="Q29295">
        <v>3500</v>
      </c>
      <c r="R29295" s="2" t="s">
        <v>12414</v>
      </c>
      <c r="S29295">
        <v>30312</v>
      </c>
      <c r="T29295" s="2" t="s">
        <v>32</v>
      </c>
      <c r="U29295" s="2" t="s">
        <v>32</v>
      </c>
      <c r="V29295" s="2" t="s">
        <v>32</v>
      </c>
      <c r="W29295" s="2" t="s">
        <v>32</v>
      </c>
    </row>
    <row r="29296" spans="1:23" x14ac:dyDescent="0.3">
      <c r="A29296" s="1">
        <v>44236</v>
      </c>
      <c r="B29296" s="1">
        <v>44236</v>
      </c>
      <c r="C29296" s="2" t="s">
        <v>120851</v>
      </c>
      <c r="D29296">
        <v>24534</v>
      </c>
      <c r="E29296" s="2" t="s">
        <v>120852</v>
      </c>
      <c r="F29296" s="2" t="s">
        <v>3124</v>
      </c>
      <c r="G29296" s="2" t="s">
        <v>120853</v>
      </c>
      <c r="H29296" s="2" t="s">
        <v>120854</v>
      </c>
      <c r="I29296" s="2" t="s">
        <v>120855</v>
      </c>
      <c r="J29296" s="2" t="s">
        <v>449</v>
      </c>
      <c r="K29296" s="2" t="s">
        <v>81924</v>
      </c>
      <c r="L29296" s="2" t="s">
        <v>779</v>
      </c>
      <c r="M29296">
        <v>2010</v>
      </c>
      <c r="N29296" s="2" t="s">
        <v>32</v>
      </c>
      <c r="O29296" s="2" t="s">
        <v>120856</v>
      </c>
      <c r="P29296" s="2" t="s">
        <v>32</v>
      </c>
      <c r="Q29296">
        <v>5390</v>
      </c>
      <c r="R29296" s="2" t="s">
        <v>12414</v>
      </c>
      <c r="S29296">
        <v>30313</v>
      </c>
      <c r="T29296" s="2" t="s">
        <v>32</v>
      </c>
      <c r="U29296" s="2" t="s">
        <v>32</v>
      </c>
      <c r="V29296" s="2" t="s">
        <v>32</v>
      </c>
      <c r="W29296" s="2" t="s">
        <v>32</v>
      </c>
    </row>
    <row r="29297" spans="1:23" x14ac:dyDescent="0.3">
      <c r="A29297" s="1">
        <v>44238</v>
      </c>
      <c r="B29297" s="1">
        <v>44238</v>
      </c>
      <c r="C29297" s="2" t="s">
        <v>120857</v>
      </c>
      <c r="D29297">
        <v>24535</v>
      </c>
      <c r="E29297" s="2" t="s">
        <v>120858</v>
      </c>
      <c r="F29297" s="2" t="s">
        <v>3124</v>
      </c>
      <c r="G29297" s="2" t="s">
        <v>120859</v>
      </c>
      <c r="H29297" s="2" t="s">
        <v>32</v>
      </c>
      <c r="I29297" s="2" t="s">
        <v>120860</v>
      </c>
      <c r="J29297" s="2" t="s">
        <v>32</v>
      </c>
      <c r="K29297" s="2" t="s">
        <v>5354</v>
      </c>
      <c r="L29297" s="2" t="s">
        <v>2239</v>
      </c>
      <c r="M29297">
        <v>1998</v>
      </c>
      <c r="N29297" s="2" t="s">
        <v>32</v>
      </c>
      <c r="O29297" s="2" t="s">
        <v>120861</v>
      </c>
      <c r="P29297" s="2" t="s">
        <v>32</v>
      </c>
      <c r="Q29297">
        <v>3518</v>
      </c>
      <c r="R29297" s="2" t="s">
        <v>12414</v>
      </c>
      <c r="S29297">
        <v>30314</v>
      </c>
      <c r="T29297" s="2" t="s">
        <v>32</v>
      </c>
      <c r="U29297" s="2" t="s">
        <v>32</v>
      </c>
      <c r="V29297" s="2" t="s">
        <v>32</v>
      </c>
      <c r="W29297" s="2" t="s">
        <v>32</v>
      </c>
    </row>
    <row r="29298" spans="1:23" x14ac:dyDescent="0.3">
      <c r="A29298" s="1">
        <v>44238</v>
      </c>
      <c r="B29298" s="1">
        <v>44238</v>
      </c>
      <c r="C29298" s="2" t="s">
        <v>120862</v>
      </c>
      <c r="D29298">
        <v>24536</v>
      </c>
      <c r="E29298" s="2" t="s">
        <v>120863</v>
      </c>
      <c r="F29298" s="2" t="s">
        <v>3124</v>
      </c>
      <c r="G29298" s="2" t="s">
        <v>120864</v>
      </c>
      <c r="H29298" s="2" t="s">
        <v>120865</v>
      </c>
      <c r="I29298" s="2" t="s">
        <v>120866</v>
      </c>
      <c r="J29298" s="2" t="s">
        <v>103685</v>
      </c>
      <c r="K29298" s="2" t="s">
        <v>5354</v>
      </c>
      <c r="L29298" s="2" t="s">
        <v>30158</v>
      </c>
      <c r="M29298">
        <v>2019</v>
      </c>
      <c r="N29298" s="2" t="s">
        <v>32</v>
      </c>
      <c r="O29298" s="2" t="s">
        <v>120867</v>
      </c>
      <c r="P29298" s="2" t="s">
        <v>32</v>
      </c>
      <c r="Q29298">
        <v>5500</v>
      </c>
      <c r="R29298" s="2" t="s">
        <v>12414</v>
      </c>
      <c r="S29298">
        <v>30315</v>
      </c>
      <c r="T29298" s="2" t="s">
        <v>32</v>
      </c>
      <c r="U29298" s="2" t="s">
        <v>32</v>
      </c>
      <c r="V29298" s="2" t="s">
        <v>32</v>
      </c>
      <c r="W29298" s="2" t="s">
        <v>32</v>
      </c>
    </row>
    <row r="29299" spans="1:23" x14ac:dyDescent="0.3">
      <c r="A29299" s="1">
        <v>44238</v>
      </c>
      <c r="B29299" s="1">
        <v>44238</v>
      </c>
      <c r="C29299" s="2" t="s">
        <v>120868</v>
      </c>
      <c r="D29299">
        <v>24537</v>
      </c>
      <c r="E29299" s="2" t="s">
        <v>120869</v>
      </c>
      <c r="F29299" s="2" t="s">
        <v>25</v>
      </c>
      <c r="G29299" s="2" t="s">
        <v>120870</v>
      </c>
      <c r="H29299" s="2" t="s">
        <v>32</v>
      </c>
      <c r="I29299" s="2" t="s">
        <v>120871</v>
      </c>
      <c r="J29299" s="2" t="s">
        <v>32</v>
      </c>
      <c r="K29299" s="2" t="s">
        <v>82168</v>
      </c>
      <c r="L29299" s="2" t="s">
        <v>324</v>
      </c>
      <c r="M29299">
        <v>2020</v>
      </c>
      <c r="N29299" s="2" t="s">
        <v>32</v>
      </c>
      <c r="O29299" s="2" t="s">
        <v>120872</v>
      </c>
      <c r="P29299" s="2" t="s">
        <v>32</v>
      </c>
      <c r="Q29299">
        <v>6700</v>
      </c>
      <c r="R29299" s="2" t="s">
        <v>12414</v>
      </c>
      <c r="S29299">
        <v>30316</v>
      </c>
      <c r="T29299" s="2" t="s">
        <v>32</v>
      </c>
      <c r="U29299" s="2" t="s">
        <v>32</v>
      </c>
      <c r="V29299" s="2" t="s">
        <v>32</v>
      </c>
      <c r="W29299" s="2" t="s">
        <v>32</v>
      </c>
    </row>
    <row r="29300" spans="1:23" x14ac:dyDescent="0.3">
      <c r="A29300" s="1">
        <v>44238</v>
      </c>
      <c r="B29300" s="1">
        <v>44238</v>
      </c>
      <c r="C29300" s="2" t="s">
        <v>120873</v>
      </c>
      <c r="D29300">
        <v>24538</v>
      </c>
      <c r="E29300" s="2" t="s">
        <v>120874</v>
      </c>
      <c r="F29300" s="2" t="s">
        <v>164</v>
      </c>
      <c r="G29300" s="2" t="s">
        <v>120875</v>
      </c>
      <c r="H29300" s="2" t="s">
        <v>32</v>
      </c>
      <c r="I29300" s="2" t="s">
        <v>120876</v>
      </c>
      <c r="J29300" s="2" t="s">
        <v>32</v>
      </c>
      <c r="K29300" s="2" t="s">
        <v>30</v>
      </c>
      <c r="L29300" s="2" t="s">
        <v>324</v>
      </c>
      <c r="M29300">
        <v>2016</v>
      </c>
      <c r="N29300" s="2" t="s">
        <v>32</v>
      </c>
      <c r="O29300" s="2" t="s">
        <v>120877</v>
      </c>
      <c r="P29300" s="2" t="s">
        <v>32</v>
      </c>
      <c r="Q29300">
        <v>4050</v>
      </c>
      <c r="R29300" s="2" t="s">
        <v>12414</v>
      </c>
      <c r="S29300">
        <v>30317</v>
      </c>
      <c r="T29300" s="2" t="s">
        <v>32</v>
      </c>
      <c r="U29300" s="2" t="s">
        <v>120878</v>
      </c>
      <c r="V29300" s="2" t="s">
        <v>32</v>
      </c>
      <c r="W29300" s="2" t="s">
        <v>32</v>
      </c>
    </row>
    <row r="29301" spans="1:23" x14ac:dyDescent="0.3">
      <c r="A29301" s="1">
        <v>44241</v>
      </c>
      <c r="B29301" s="1">
        <v>44241</v>
      </c>
      <c r="C29301" s="2" t="s">
        <v>120879</v>
      </c>
      <c r="D29301">
        <v>24539</v>
      </c>
      <c r="E29301" s="2" t="s">
        <v>120880</v>
      </c>
      <c r="F29301" s="2" t="s">
        <v>164</v>
      </c>
      <c r="G29301" s="2" t="s">
        <v>120881</v>
      </c>
      <c r="H29301" s="2" t="s">
        <v>120882</v>
      </c>
      <c r="I29301" s="2" t="s">
        <v>120883</v>
      </c>
      <c r="J29301" s="2" t="s">
        <v>29</v>
      </c>
      <c r="K29301" s="2" t="s">
        <v>120884</v>
      </c>
      <c r="L29301" s="2" t="s">
        <v>120885</v>
      </c>
      <c r="M29301">
        <v>2006</v>
      </c>
      <c r="N29301" s="2" t="s">
        <v>32</v>
      </c>
      <c r="O29301" s="2" t="s">
        <v>120886</v>
      </c>
      <c r="P29301" s="2" t="s">
        <v>32</v>
      </c>
      <c r="Q29301">
        <v>2900</v>
      </c>
      <c r="R29301" s="2" t="s">
        <v>12414</v>
      </c>
      <c r="S29301">
        <v>30319</v>
      </c>
      <c r="T29301" s="2" t="s">
        <v>32</v>
      </c>
      <c r="U29301" s="2" t="s">
        <v>32</v>
      </c>
      <c r="V29301" s="2" t="s">
        <v>32</v>
      </c>
      <c r="W29301" s="2" t="s">
        <v>32</v>
      </c>
    </row>
    <row r="29302" spans="1:23" x14ac:dyDescent="0.3">
      <c r="A29302" s="1">
        <v>44241</v>
      </c>
      <c r="B29302" s="1">
        <v>44241</v>
      </c>
      <c r="C29302" s="2" t="s">
        <v>120887</v>
      </c>
      <c r="D29302">
        <v>24540</v>
      </c>
      <c r="E29302" s="2" t="s">
        <v>120888</v>
      </c>
      <c r="F29302" s="2" t="s">
        <v>164</v>
      </c>
      <c r="G29302" s="2" t="s">
        <v>120889</v>
      </c>
      <c r="H29302" s="2" t="s">
        <v>120890</v>
      </c>
      <c r="I29302" s="2" t="s">
        <v>120891</v>
      </c>
      <c r="J29302" s="2" t="s">
        <v>98379</v>
      </c>
      <c r="K29302" s="2" t="s">
        <v>30</v>
      </c>
      <c r="L29302" s="2" t="s">
        <v>120892</v>
      </c>
      <c r="M29302">
        <v>2020</v>
      </c>
      <c r="N29302" s="2" t="s">
        <v>32</v>
      </c>
      <c r="O29302" s="2" t="s">
        <v>120893</v>
      </c>
      <c r="P29302" s="2" t="s">
        <v>32</v>
      </c>
      <c r="Q29302">
        <v>8460</v>
      </c>
      <c r="R29302" s="2" t="s">
        <v>12414</v>
      </c>
      <c r="S29302">
        <v>30320</v>
      </c>
      <c r="T29302" s="2" t="s">
        <v>32</v>
      </c>
      <c r="U29302" s="2" t="s">
        <v>32</v>
      </c>
      <c r="V29302" s="2" t="s">
        <v>32</v>
      </c>
      <c r="W29302" s="2" t="s">
        <v>32</v>
      </c>
    </row>
    <row r="29303" spans="1:23" x14ac:dyDescent="0.3">
      <c r="A29303" s="1">
        <v>44241</v>
      </c>
      <c r="B29303" s="1">
        <v>44241</v>
      </c>
      <c r="C29303" s="2" t="s">
        <v>120894</v>
      </c>
      <c r="D29303">
        <v>24541</v>
      </c>
      <c r="E29303" s="2" t="s">
        <v>120895</v>
      </c>
      <c r="F29303" s="2" t="s">
        <v>164</v>
      </c>
      <c r="G29303" s="2" t="s">
        <v>120896</v>
      </c>
      <c r="H29303" s="2" t="s">
        <v>32</v>
      </c>
      <c r="I29303" s="2" t="s">
        <v>120897</v>
      </c>
      <c r="J29303" s="2" t="s">
        <v>32</v>
      </c>
      <c r="K29303" s="2" t="s">
        <v>32</v>
      </c>
      <c r="L29303" s="2" t="s">
        <v>32</v>
      </c>
      <c r="N29303" s="2" t="s">
        <v>32</v>
      </c>
      <c r="O29303" s="2" t="s">
        <v>120898</v>
      </c>
      <c r="P29303" s="2" t="s">
        <v>32</v>
      </c>
      <c r="Q29303">
        <v>4900</v>
      </c>
      <c r="R29303" s="2" t="s">
        <v>12414</v>
      </c>
      <c r="S29303">
        <v>30321</v>
      </c>
      <c r="T29303" s="2" t="s">
        <v>32</v>
      </c>
      <c r="U29303" s="2" t="s">
        <v>32</v>
      </c>
      <c r="V29303" s="2" t="s">
        <v>32</v>
      </c>
      <c r="W29303" s="2" t="s">
        <v>32</v>
      </c>
    </row>
    <row r="29304" spans="1:23" x14ac:dyDescent="0.3">
      <c r="A29304" s="1">
        <v>44242</v>
      </c>
      <c r="B29304" s="1">
        <v>44242</v>
      </c>
      <c r="C29304" s="2" t="s">
        <v>120899</v>
      </c>
      <c r="D29304">
        <v>24542</v>
      </c>
      <c r="E29304" s="2" t="s">
        <v>120900</v>
      </c>
      <c r="F29304" s="2" t="s">
        <v>3124</v>
      </c>
      <c r="G29304" s="2" t="s">
        <v>120901</v>
      </c>
      <c r="H29304" s="2" t="s">
        <v>32</v>
      </c>
      <c r="I29304" s="2" t="s">
        <v>120902</v>
      </c>
      <c r="J29304" s="2" t="s">
        <v>107212</v>
      </c>
      <c r="K29304" s="2" t="s">
        <v>30</v>
      </c>
      <c r="L29304" s="2" t="s">
        <v>13867</v>
      </c>
      <c r="M29304">
        <v>2021</v>
      </c>
      <c r="N29304" s="2" t="s">
        <v>32</v>
      </c>
      <c r="O29304" s="2" t="s">
        <v>120903</v>
      </c>
      <c r="P29304" s="2" t="s">
        <v>32</v>
      </c>
      <c r="Q29304">
        <v>5828</v>
      </c>
      <c r="R29304" s="2" t="s">
        <v>12414</v>
      </c>
      <c r="S29304">
        <v>30322</v>
      </c>
      <c r="T29304" s="2" t="s">
        <v>32</v>
      </c>
      <c r="U29304" s="2" t="s">
        <v>32</v>
      </c>
      <c r="V29304" s="2" t="s">
        <v>32</v>
      </c>
      <c r="W29304" s="2" t="s">
        <v>32</v>
      </c>
    </row>
    <row r="29305" spans="1:23" x14ac:dyDescent="0.3">
      <c r="A29305" s="1">
        <v>44242</v>
      </c>
      <c r="B29305" s="1">
        <v>44242</v>
      </c>
      <c r="C29305" s="2" t="s">
        <v>120904</v>
      </c>
      <c r="D29305">
        <v>24543</v>
      </c>
      <c r="E29305" s="2" t="s">
        <v>120905</v>
      </c>
      <c r="F29305" s="2" t="s">
        <v>1994</v>
      </c>
      <c r="G29305" s="2" t="s">
        <v>120906</v>
      </c>
      <c r="H29305" s="2" t="s">
        <v>115121</v>
      </c>
      <c r="I29305" s="2" t="s">
        <v>120654</v>
      </c>
      <c r="J29305" s="2" t="s">
        <v>32</v>
      </c>
      <c r="K29305" s="2" t="s">
        <v>237</v>
      </c>
      <c r="L29305" s="2" t="s">
        <v>120907</v>
      </c>
      <c r="M29305">
        <v>2020</v>
      </c>
      <c r="N29305" s="2" t="s">
        <v>32</v>
      </c>
      <c r="O29305" s="2" t="s">
        <v>120908</v>
      </c>
      <c r="P29305" s="2" t="s">
        <v>32</v>
      </c>
      <c r="Q29305">
        <v>300</v>
      </c>
      <c r="R29305" s="2" t="s">
        <v>12414</v>
      </c>
      <c r="S29305">
        <v>30323</v>
      </c>
      <c r="T29305" s="2" t="s">
        <v>32</v>
      </c>
      <c r="U29305" s="2" t="s">
        <v>32</v>
      </c>
      <c r="V29305" s="2" t="s">
        <v>32</v>
      </c>
      <c r="W29305" s="2" t="s">
        <v>32</v>
      </c>
    </row>
    <row r="29306" spans="1:23" x14ac:dyDescent="0.3">
      <c r="A29306" s="1">
        <v>44242</v>
      </c>
      <c r="B29306" s="1">
        <v>44242</v>
      </c>
      <c r="C29306" s="2" t="s">
        <v>120909</v>
      </c>
      <c r="D29306">
        <v>24544</v>
      </c>
      <c r="E29306" s="2" t="s">
        <v>120910</v>
      </c>
      <c r="F29306" s="2" t="s">
        <v>1994</v>
      </c>
      <c r="G29306" s="2" t="s">
        <v>120911</v>
      </c>
      <c r="H29306" s="2" t="s">
        <v>120417</v>
      </c>
      <c r="I29306" s="2" t="s">
        <v>101841</v>
      </c>
      <c r="J29306" s="2" t="s">
        <v>32</v>
      </c>
      <c r="K29306" s="2" t="s">
        <v>237</v>
      </c>
      <c r="L29306" s="2" t="s">
        <v>120912</v>
      </c>
      <c r="M29306">
        <v>2016</v>
      </c>
      <c r="N29306" s="2" t="s">
        <v>32</v>
      </c>
      <c r="O29306" s="2" t="s">
        <v>120913</v>
      </c>
      <c r="P29306" s="2" t="s">
        <v>32</v>
      </c>
      <c r="Q29306">
        <v>300</v>
      </c>
      <c r="R29306" s="2" t="s">
        <v>12414</v>
      </c>
      <c r="S29306">
        <v>30324</v>
      </c>
      <c r="T29306" s="2" t="s">
        <v>32</v>
      </c>
      <c r="U29306" s="2" t="s">
        <v>32</v>
      </c>
      <c r="V29306" s="2" t="s">
        <v>32</v>
      </c>
      <c r="W29306" s="2" t="s">
        <v>32</v>
      </c>
    </row>
    <row r="29307" spans="1:23" x14ac:dyDescent="0.3">
      <c r="A29307" s="1">
        <v>44242</v>
      </c>
      <c r="B29307" s="1">
        <v>44242</v>
      </c>
      <c r="C29307" s="2" t="s">
        <v>120914</v>
      </c>
      <c r="D29307">
        <v>24545</v>
      </c>
      <c r="E29307" s="2" t="s">
        <v>120915</v>
      </c>
      <c r="F29307" s="2" t="s">
        <v>1994</v>
      </c>
      <c r="G29307" s="2" t="s">
        <v>120916</v>
      </c>
      <c r="H29307" s="2" t="s">
        <v>85343</v>
      </c>
      <c r="I29307" s="2" t="s">
        <v>85344</v>
      </c>
      <c r="J29307" s="2" t="s">
        <v>79368</v>
      </c>
      <c r="K29307" s="2" t="s">
        <v>237</v>
      </c>
      <c r="L29307" s="2" t="s">
        <v>103576</v>
      </c>
      <c r="N29307" s="2" t="s">
        <v>32</v>
      </c>
      <c r="O29307" s="2" t="s">
        <v>120917</v>
      </c>
      <c r="P29307" s="2" t="s">
        <v>32</v>
      </c>
      <c r="Q29307">
        <v>350</v>
      </c>
      <c r="R29307" s="2" t="s">
        <v>12414</v>
      </c>
      <c r="S29307">
        <v>30325</v>
      </c>
      <c r="T29307" s="2" t="s">
        <v>32</v>
      </c>
      <c r="U29307" s="2" t="s">
        <v>79024</v>
      </c>
      <c r="V29307" s="2" t="s">
        <v>32</v>
      </c>
      <c r="W29307" s="2" t="s">
        <v>32</v>
      </c>
    </row>
    <row r="29308" spans="1:23" x14ac:dyDescent="0.3">
      <c r="A29308" s="1">
        <v>44242</v>
      </c>
      <c r="B29308" s="1">
        <v>44242</v>
      </c>
      <c r="C29308" s="2" t="s">
        <v>120918</v>
      </c>
      <c r="D29308">
        <v>24546</v>
      </c>
      <c r="E29308" s="2" t="s">
        <v>120919</v>
      </c>
      <c r="F29308" s="2" t="s">
        <v>1994</v>
      </c>
      <c r="G29308" s="2" t="s">
        <v>120920</v>
      </c>
      <c r="H29308" s="2" t="s">
        <v>120921</v>
      </c>
      <c r="I29308" s="2" t="s">
        <v>86438</v>
      </c>
      <c r="J29308" s="2" t="s">
        <v>120026</v>
      </c>
      <c r="K29308" s="2" t="s">
        <v>237</v>
      </c>
      <c r="L29308" s="2" t="s">
        <v>120922</v>
      </c>
      <c r="M29308">
        <v>2020</v>
      </c>
      <c r="N29308" s="2" t="s">
        <v>32</v>
      </c>
      <c r="O29308" s="2" t="s">
        <v>120923</v>
      </c>
      <c r="P29308" s="2" t="s">
        <v>32</v>
      </c>
      <c r="Q29308">
        <v>325</v>
      </c>
      <c r="R29308" s="2" t="s">
        <v>12414</v>
      </c>
      <c r="S29308">
        <v>30326</v>
      </c>
      <c r="T29308" s="2" t="s">
        <v>32</v>
      </c>
      <c r="U29308" s="2" t="s">
        <v>79024</v>
      </c>
      <c r="V29308" s="2" t="s">
        <v>32</v>
      </c>
      <c r="W29308" s="2" t="s">
        <v>32</v>
      </c>
    </row>
    <row r="29309" spans="1:23" x14ac:dyDescent="0.3">
      <c r="A29309" s="1">
        <v>44242</v>
      </c>
      <c r="B29309" s="1">
        <v>44242</v>
      </c>
      <c r="C29309" s="2" t="s">
        <v>120924</v>
      </c>
      <c r="D29309">
        <v>24547</v>
      </c>
      <c r="E29309" s="2" t="s">
        <v>120925</v>
      </c>
      <c r="F29309" s="2" t="s">
        <v>1994</v>
      </c>
      <c r="G29309" s="2" t="s">
        <v>120926</v>
      </c>
      <c r="H29309" s="2" t="s">
        <v>32</v>
      </c>
      <c r="I29309" s="2" t="s">
        <v>120927</v>
      </c>
      <c r="J29309" s="2" t="s">
        <v>32</v>
      </c>
      <c r="K29309" s="2" t="s">
        <v>237</v>
      </c>
      <c r="L29309" s="2" t="s">
        <v>120928</v>
      </c>
      <c r="M29309">
        <v>2020</v>
      </c>
      <c r="N29309" s="2" t="s">
        <v>32</v>
      </c>
      <c r="O29309" s="2" t="s">
        <v>120929</v>
      </c>
      <c r="P29309" s="2" t="s">
        <v>32</v>
      </c>
      <c r="Q29309">
        <v>400</v>
      </c>
      <c r="R29309" s="2" t="s">
        <v>12414</v>
      </c>
      <c r="S29309">
        <v>30327</v>
      </c>
      <c r="T29309" s="2" t="s">
        <v>32</v>
      </c>
      <c r="U29309" s="2" t="s">
        <v>79024</v>
      </c>
      <c r="V29309" s="2" t="s">
        <v>32</v>
      </c>
      <c r="W29309" s="2" t="s">
        <v>32</v>
      </c>
    </row>
    <row r="29310" spans="1:23" x14ac:dyDescent="0.3">
      <c r="A29310" s="1">
        <v>44242</v>
      </c>
      <c r="B29310" s="1">
        <v>44242</v>
      </c>
      <c r="C29310" s="2" t="s">
        <v>120930</v>
      </c>
      <c r="D29310">
        <v>24548</v>
      </c>
      <c r="E29310" s="2" t="s">
        <v>120931</v>
      </c>
      <c r="F29310" s="2" t="s">
        <v>1994</v>
      </c>
      <c r="G29310" s="2" t="s">
        <v>120932</v>
      </c>
      <c r="H29310" s="2" t="s">
        <v>120933</v>
      </c>
      <c r="I29310" s="2" t="s">
        <v>85870</v>
      </c>
      <c r="J29310" s="2" t="s">
        <v>120934</v>
      </c>
      <c r="K29310" s="2" t="s">
        <v>237</v>
      </c>
      <c r="L29310" s="2" t="s">
        <v>81313</v>
      </c>
      <c r="M29310">
        <v>2020</v>
      </c>
      <c r="N29310" s="2" t="s">
        <v>32</v>
      </c>
      <c r="O29310" s="2" t="s">
        <v>120935</v>
      </c>
      <c r="P29310" s="2" t="s">
        <v>32</v>
      </c>
      <c r="Q29310">
        <v>225</v>
      </c>
      <c r="R29310" s="2" t="s">
        <v>12414</v>
      </c>
      <c r="S29310">
        <v>30328</v>
      </c>
      <c r="T29310" s="2" t="s">
        <v>32</v>
      </c>
      <c r="U29310" s="2" t="s">
        <v>32</v>
      </c>
      <c r="V29310" s="2" t="s">
        <v>32</v>
      </c>
      <c r="W29310" s="2" t="s">
        <v>32</v>
      </c>
    </row>
    <row r="29311" spans="1:23" x14ac:dyDescent="0.3">
      <c r="A29311" s="1">
        <v>40679</v>
      </c>
      <c r="B29311" s="1">
        <v>44243</v>
      </c>
      <c r="C29311" s="2" t="s">
        <v>120936</v>
      </c>
      <c r="D29311">
        <v>3671</v>
      </c>
      <c r="E29311" s="2" t="s">
        <v>109477</v>
      </c>
      <c r="F29311" s="2" t="s">
        <v>25</v>
      </c>
      <c r="G29311" s="2" t="s">
        <v>21910</v>
      </c>
      <c r="H29311" s="2" t="s">
        <v>21911</v>
      </c>
      <c r="I29311" s="2" t="s">
        <v>21912</v>
      </c>
      <c r="J29311" s="2" t="s">
        <v>29</v>
      </c>
      <c r="K29311" s="2" t="s">
        <v>237</v>
      </c>
      <c r="L29311" s="2" t="s">
        <v>509</v>
      </c>
      <c r="M29311">
        <v>2004</v>
      </c>
      <c r="N29311" s="2" t="s">
        <v>32</v>
      </c>
      <c r="O29311" s="2" t="s">
        <v>21913</v>
      </c>
      <c r="P29311" s="2" t="s">
        <v>32</v>
      </c>
      <c r="R29311" s="2" t="s">
        <v>25811</v>
      </c>
      <c r="S29311">
        <v>30329</v>
      </c>
      <c r="T29311" s="2" t="s">
        <v>32</v>
      </c>
      <c r="U29311" s="2" t="s">
        <v>1546</v>
      </c>
      <c r="V29311" s="2" t="s">
        <v>32</v>
      </c>
      <c r="W29311" s="2" t="s">
        <v>32</v>
      </c>
    </row>
    <row r="29312" spans="1:23" x14ac:dyDescent="0.3">
      <c r="A29312" s="1">
        <v>40681</v>
      </c>
      <c r="B29312" s="1">
        <v>44243</v>
      </c>
      <c r="C29312" s="2" t="s">
        <v>120937</v>
      </c>
      <c r="D29312">
        <v>12288</v>
      </c>
      <c r="E29312" s="2" t="s">
        <v>120938</v>
      </c>
      <c r="F29312" s="2" t="s">
        <v>25</v>
      </c>
      <c r="G29312" s="2" t="s">
        <v>74828</v>
      </c>
      <c r="H29312" s="2" t="s">
        <v>32</v>
      </c>
      <c r="I29312" s="2" t="s">
        <v>32</v>
      </c>
      <c r="J29312" s="2" t="s">
        <v>29</v>
      </c>
      <c r="K29312" s="2" t="s">
        <v>544</v>
      </c>
      <c r="L29312" s="2" t="s">
        <v>545</v>
      </c>
      <c r="M29312">
        <v>1993</v>
      </c>
      <c r="N29312" s="2" t="s">
        <v>32</v>
      </c>
      <c r="O29312" s="2" t="s">
        <v>74829</v>
      </c>
      <c r="P29312" s="2" t="s">
        <v>32</v>
      </c>
      <c r="R29312" s="2" t="s">
        <v>25811</v>
      </c>
      <c r="S29312">
        <v>30330</v>
      </c>
      <c r="T29312" s="2" t="s">
        <v>32</v>
      </c>
      <c r="U29312" s="2" t="s">
        <v>116</v>
      </c>
      <c r="V29312" s="2" t="s">
        <v>32</v>
      </c>
      <c r="W29312" s="2" t="s">
        <v>32</v>
      </c>
    </row>
    <row r="29313" spans="1:23" x14ac:dyDescent="0.3">
      <c r="A29313" s="1">
        <v>43039</v>
      </c>
      <c r="B29313" s="1">
        <v>44243</v>
      </c>
      <c r="C29313" s="2" t="s">
        <v>120939</v>
      </c>
      <c r="D29313">
        <v>19717</v>
      </c>
      <c r="E29313" s="2" t="s">
        <v>120940</v>
      </c>
      <c r="F29313" s="2" t="s">
        <v>25</v>
      </c>
      <c r="G29313" s="2" t="s">
        <v>120941</v>
      </c>
      <c r="H29313" s="2" t="s">
        <v>120942</v>
      </c>
      <c r="I29313" s="2" t="s">
        <v>120943</v>
      </c>
      <c r="J29313" s="2" t="s">
        <v>141</v>
      </c>
      <c r="K29313" s="2" t="s">
        <v>79865</v>
      </c>
      <c r="L29313" s="2" t="s">
        <v>41754</v>
      </c>
      <c r="M29313">
        <v>2012</v>
      </c>
      <c r="N29313" s="2" t="s">
        <v>32</v>
      </c>
      <c r="O29313" s="2" t="s">
        <v>120944</v>
      </c>
      <c r="P29313" s="2" t="s">
        <v>32</v>
      </c>
      <c r="R29313" s="2" t="s">
        <v>25811</v>
      </c>
      <c r="S29313">
        <v>30331</v>
      </c>
      <c r="T29313" s="2" t="s">
        <v>32</v>
      </c>
      <c r="U29313" s="2" t="s">
        <v>120945</v>
      </c>
      <c r="V29313" s="2" t="s">
        <v>32</v>
      </c>
      <c r="W29313" s="2" t="s">
        <v>32</v>
      </c>
    </row>
    <row r="29314" spans="1:23" x14ac:dyDescent="0.3">
      <c r="A29314" s="1">
        <v>40679</v>
      </c>
      <c r="B29314" s="1">
        <v>44243</v>
      </c>
      <c r="C29314" s="2" t="s">
        <v>120946</v>
      </c>
      <c r="D29314">
        <v>5866</v>
      </c>
      <c r="E29314" s="2" t="s">
        <v>120947</v>
      </c>
      <c r="F29314" s="2" t="s">
        <v>32</v>
      </c>
      <c r="G29314" s="2" t="s">
        <v>25</v>
      </c>
      <c r="H29314" s="2" t="s">
        <v>35578</v>
      </c>
      <c r="I29314" s="2" t="s">
        <v>35579</v>
      </c>
      <c r="J29314" s="2" t="s">
        <v>35580</v>
      </c>
      <c r="K29314" s="2" t="s">
        <v>29</v>
      </c>
      <c r="L29314" s="2" t="s">
        <v>237</v>
      </c>
      <c r="N29314" s="2" t="s">
        <v>80663</v>
      </c>
      <c r="O29314" s="2" t="s">
        <v>32</v>
      </c>
      <c r="P29314" s="2" t="s">
        <v>35581</v>
      </c>
      <c r="R29314" s="2" t="s">
        <v>32</v>
      </c>
      <c r="T29314" s="2" t="s">
        <v>120948</v>
      </c>
      <c r="U29314" s="2" t="s">
        <v>32</v>
      </c>
      <c r="V29314" s="2" t="s">
        <v>116</v>
      </c>
      <c r="W29314" s="2" t="s">
        <v>32</v>
      </c>
    </row>
    <row r="29315" spans="1:23" x14ac:dyDescent="0.3">
      <c r="A29315" s="1">
        <v>40681</v>
      </c>
      <c r="B29315" s="1">
        <v>44243</v>
      </c>
      <c r="C29315" s="2" t="s">
        <v>120949</v>
      </c>
      <c r="D29315">
        <v>8640</v>
      </c>
      <c r="E29315" s="2" t="s">
        <v>120950</v>
      </c>
      <c r="F29315" s="2" t="s">
        <v>25</v>
      </c>
      <c r="G29315" s="2" t="s">
        <v>52543</v>
      </c>
      <c r="H29315" s="2" t="s">
        <v>52544</v>
      </c>
      <c r="I29315" s="2" t="s">
        <v>52545</v>
      </c>
      <c r="J29315" s="2" t="s">
        <v>29</v>
      </c>
      <c r="K29315" s="2" t="s">
        <v>4851</v>
      </c>
      <c r="L29315" s="2" t="s">
        <v>52546</v>
      </c>
      <c r="M29315">
        <v>1991</v>
      </c>
      <c r="N29315" s="2" t="s">
        <v>32</v>
      </c>
      <c r="O29315" s="2" t="s">
        <v>52547</v>
      </c>
      <c r="P29315" s="2" t="s">
        <v>32</v>
      </c>
      <c r="R29315" s="2" t="s">
        <v>25811</v>
      </c>
      <c r="S29315">
        <v>30333</v>
      </c>
      <c r="T29315" s="2" t="s">
        <v>32</v>
      </c>
      <c r="U29315" s="2" t="s">
        <v>301</v>
      </c>
      <c r="V29315" s="2" t="s">
        <v>32</v>
      </c>
      <c r="W29315" s="2" t="s">
        <v>32</v>
      </c>
    </row>
    <row r="29316" spans="1:23" x14ac:dyDescent="0.3">
      <c r="A29316" s="1">
        <v>40679</v>
      </c>
      <c r="B29316" s="1">
        <v>44243</v>
      </c>
      <c r="C29316" s="2" t="s">
        <v>120951</v>
      </c>
      <c r="D29316">
        <v>6496</v>
      </c>
      <c r="E29316" s="2" t="s">
        <v>120952</v>
      </c>
      <c r="F29316" s="2" t="s">
        <v>25</v>
      </c>
      <c r="G29316" s="2" t="s">
        <v>39243</v>
      </c>
      <c r="H29316" s="2" t="s">
        <v>39244</v>
      </c>
      <c r="I29316" s="2" t="s">
        <v>39245</v>
      </c>
      <c r="J29316" s="2" t="s">
        <v>41</v>
      </c>
      <c r="K29316" s="2" t="s">
        <v>30</v>
      </c>
      <c r="L29316" s="2" t="s">
        <v>39246</v>
      </c>
      <c r="M29316">
        <v>1996</v>
      </c>
      <c r="N29316" s="2" t="s">
        <v>32</v>
      </c>
      <c r="O29316" s="2" t="s">
        <v>39247</v>
      </c>
      <c r="P29316" s="2" t="s">
        <v>32</v>
      </c>
      <c r="R29316" s="2" t="s">
        <v>32</v>
      </c>
      <c r="S29316">
        <v>30334</v>
      </c>
      <c r="T29316" s="2" t="s">
        <v>32</v>
      </c>
      <c r="U29316" s="2" t="s">
        <v>1096</v>
      </c>
      <c r="V29316" s="2" t="s">
        <v>32</v>
      </c>
      <c r="W29316" s="2" t="s">
        <v>32</v>
      </c>
    </row>
    <row r="29317" spans="1:23" x14ac:dyDescent="0.3">
      <c r="A29317" s="1">
        <v>40679</v>
      </c>
      <c r="B29317" s="1">
        <v>44243</v>
      </c>
      <c r="C29317" s="2" t="s">
        <v>120953</v>
      </c>
      <c r="D29317">
        <v>3792</v>
      </c>
      <c r="E29317" s="2" t="s">
        <v>120954</v>
      </c>
      <c r="F29317" s="2" t="s">
        <v>25</v>
      </c>
      <c r="G29317" s="2" t="s">
        <v>22692</v>
      </c>
      <c r="H29317" s="2" t="s">
        <v>22454</v>
      </c>
      <c r="I29317" s="2" t="s">
        <v>22455</v>
      </c>
      <c r="J29317" s="2" t="s">
        <v>41</v>
      </c>
      <c r="K29317" s="2" t="s">
        <v>237</v>
      </c>
      <c r="L29317" s="2" t="s">
        <v>22693</v>
      </c>
      <c r="M29317">
        <v>2002</v>
      </c>
      <c r="N29317" s="2" t="s">
        <v>32</v>
      </c>
      <c r="O29317" s="2" t="s">
        <v>22694</v>
      </c>
      <c r="P29317" s="2" t="s">
        <v>32</v>
      </c>
      <c r="R29317" s="2" t="s">
        <v>25811</v>
      </c>
      <c r="S29317">
        <v>30335</v>
      </c>
      <c r="T29317" s="2" t="s">
        <v>32</v>
      </c>
      <c r="U29317" s="2" t="s">
        <v>116</v>
      </c>
      <c r="V29317" s="2" t="s">
        <v>32</v>
      </c>
      <c r="W29317" s="2" t="s">
        <v>32</v>
      </c>
    </row>
    <row r="29318" spans="1:23" x14ac:dyDescent="0.3">
      <c r="A29318" s="1">
        <v>44243</v>
      </c>
      <c r="B29318" s="1">
        <v>44243</v>
      </c>
      <c r="C29318" s="2" t="s">
        <v>120955</v>
      </c>
      <c r="D29318">
        <v>24549</v>
      </c>
      <c r="E29318" s="2" t="s">
        <v>120956</v>
      </c>
      <c r="F29318" s="2" t="s">
        <v>25</v>
      </c>
      <c r="G29318" s="2" t="s">
        <v>120957</v>
      </c>
      <c r="H29318" s="2" t="s">
        <v>120958</v>
      </c>
      <c r="I29318" s="2" t="s">
        <v>120959</v>
      </c>
      <c r="J29318" s="2" t="s">
        <v>32</v>
      </c>
      <c r="K29318" s="2" t="s">
        <v>237</v>
      </c>
      <c r="L29318" s="2" t="s">
        <v>15904</v>
      </c>
      <c r="M29318">
        <v>1997</v>
      </c>
      <c r="N29318" s="2" t="s">
        <v>32</v>
      </c>
      <c r="O29318" s="2" t="s">
        <v>120960</v>
      </c>
      <c r="P29318" s="2" t="s">
        <v>32</v>
      </c>
      <c r="R29318" s="2" t="s">
        <v>25811</v>
      </c>
      <c r="S29318">
        <v>30336</v>
      </c>
      <c r="T29318" s="2" t="s">
        <v>32</v>
      </c>
      <c r="U29318" s="2" t="s">
        <v>32</v>
      </c>
      <c r="V29318" s="2" t="s">
        <v>32</v>
      </c>
      <c r="W29318" s="2" t="s">
        <v>32</v>
      </c>
    </row>
    <row r="29319" spans="1:23" x14ac:dyDescent="0.3">
      <c r="A29319" s="1">
        <v>44243</v>
      </c>
      <c r="B29319" s="1">
        <v>44243</v>
      </c>
      <c r="C29319" s="2" t="s">
        <v>120961</v>
      </c>
      <c r="D29319">
        <v>24550</v>
      </c>
      <c r="E29319" s="2" t="s">
        <v>120962</v>
      </c>
      <c r="F29319" s="2" t="s">
        <v>25</v>
      </c>
      <c r="G29319" s="2" t="s">
        <v>120963</v>
      </c>
      <c r="H29319" s="2" t="s">
        <v>32</v>
      </c>
      <c r="I29319" s="2" t="s">
        <v>32</v>
      </c>
      <c r="J29319" s="2" t="s">
        <v>32</v>
      </c>
      <c r="K29319" s="2" t="s">
        <v>297</v>
      </c>
      <c r="L29319" s="2" t="s">
        <v>120964</v>
      </c>
      <c r="M29319">
        <v>2004</v>
      </c>
      <c r="N29319" s="2" t="s">
        <v>32</v>
      </c>
      <c r="O29319" s="2" t="s">
        <v>120965</v>
      </c>
      <c r="P29319" s="2" t="s">
        <v>120966</v>
      </c>
      <c r="R29319" s="2" t="s">
        <v>25811</v>
      </c>
      <c r="S29319">
        <v>30337</v>
      </c>
      <c r="T29319" s="2" t="s">
        <v>32</v>
      </c>
      <c r="U29319" s="2" t="s">
        <v>32</v>
      </c>
      <c r="V29319" s="2" t="s">
        <v>32</v>
      </c>
      <c r="W29319" s="2" t="s">
        <v>32</v>
      </c>
    </row>
    <row r="29320" spans="1:23" x14ac:dyDescent="0.3">
      <c r="A29320" s="1">
        <v>44243</v>
      </c>
      <c r="B29320" s="1">
        <v>44243</v>
      </c>
      <c r="C29320" s="2" t="s">
        <v>120967</v>
      </c>
      <c r="D29320">
        <v>24551</v>
      </c>
      <c r="E29320" s="2" t="s">
        <v>120968</v>
      </c>
      <c r="F29320" s="2" t="s">
        <v>25</v>
      </c>
      <c r="G29320" s="2" t="s">
        <v>120969</v>
      </c>
      <c r="H29320" s="2" t="s">
        <v>32</v>
      </c>
      <c r="I29320" s="2" t="s">
        <v>120970</v>
      </c>
      <c r="J29320" s="2" t="s">
        <v>32</v>
      </c>
      <c r="K29320" s="2" t="s">
        <v>237</v>
      </c>
      <c r="L29320" s="2" t="s">
        <v>15904</v>
      </c>
      <c r="M29320">
        <v>2000</v>
      </c>
      <c r="N29320" s="2" t="s">
        <v>32</v>
      </c>
      <c r="O29320" s="2" t="s">
        <v>120971</v>
      </c>
      <c r="P29320" s="2" t="s">
        <v>32</v>
      </c>
      <c r="R29320" s="2" t="s">
        <v>25811</v>
      </c>
      <c r="S29320">
        <v>30338</v>
      </c>
      <c r="T29320" s="2" t="s">
        <v>32</v>
      </c>
      <c r="U29320" s="2" t="s">
        <v>120972</v>
      </c>
      <c r="V29320" s="2" t="s">
        <v>32</v>
      </c>
      <c r="W29320" s="2" t="s">
        <v>32</v>
      </c>
    </row>
    <row r="29321" spans="1:23" x14ac:dyDescent="0.3">
      <c r="A29321" s="1">
        <v>44243</v>
      </c>
      <c r="B29321" s="1">
        <v>44243</v>
      </c>
      <c r="C29321" s="2" t="s">
        <v>120973</v>
      </c>
      <c r="D29321">
        <v>24552</v>
      </c>
      <c r="E29321" s="2" t="s">
        <v>120974</v>
      </c>
      <c r="F29321" s="2" t="s">
        <v>25</v>
      </c>
      <c r="G29321" s="2" t="s">
        <v>120975</v>
      </c>
      <c r="H29321" s="2" t="s">
        <v>120976</v>
      </c>
      <c r="I29321" s="2" t="s">
        <v>120977</v>
      </c>
      <c r="J29321" s="2" t="s">
        <v>32</v>
      </c>
      <c r="K29321" s="2" t="s">
        <v>112559</v>
      </c>
      <c r="L29321" s="2" t="s">
        <v>41754</v>
      </c>
      <c r="M29321">
        <v>2003</v>
      </c>
      <c r="N29321" s="2" t="s">
        <v>32</v>
      </c>
      <c r="O29321" s="2" t="s">
        <v>120978</v>
      </c>
      <c r="P29321" s="2" t="s">
        <v>120979</v>
      </c>
      <c r="R29321" s="2" t="s">
        <v>25811</v>
      </c>
      <c r="S29321">
        <v>30339</v>
      </c>
      <c r="T29321" s="2" t="s">
        <v>32</v>
      </c>
      <c r="U29321" s="2" t="s">
        <v>32</v>
      </c>
      <c r="V29321" s="2" t="s">
        <v>32</v>
      </c>
      <c r="W29321" s="2" t="s">
        <v>32</v>
      </c>
    </row>
    <row r="29322" spans="1:23" x14ac:dyDescent="0.3">
      <c r="A29322" s="1">
        <v>44243</v>
      </c>
      <c r="B29322" s="1">
        <v>44243</v>
      </c>
      <c r="C29322" s="2" t="s">
        <v>120980</v>
      </c>
      <c r="D29322">
        <v>24553</v>
      </c>
      <c r="E29322" s="2" t="s">
        <v>120981</v>
      </c>
      <c r="F29322" s="2" t="s">
        <v>25</v>
      </c>
      <c r="G29322" s="2" t="s">
        <v>120982</v>
      </c>
      <c r="H29322" s="2" t="s">
        <v>87316</v>
      </c>
      <c r="I29322" s="2" t="s">
        <v>120983</v>
      </c>
      <c r="J29322" s="2" t="s">
        <v>32</v>
      </c>
      <c r="K29322" s="2" t="s">
        <v>237</v>
      </c>
      <c r="L29322" s="2" t="s">
        <v>120984</v>
      </c>
      <c r="M29322">
        <v>2011</v>
      </c>
      <c r="N29322" s="2" t="s">
        <v>32</v>
      </c>
      <c r="O29322" s="2" t="s">
        <v>120985</v>
      </c>
      <c r="P29322" s="2" t="s">
        <v>32</v>
      </c>
      <c r="R29322" s="2" t="s">
        <v>25811</v>
      </c>
      <c r="S29322">
        <v>30340</v>
      </c>
      <c r="T29322" s="2" t="s">
        <v>32</v>
      </c>
      <c r="U29322" s="2" t="s">
        <v>32</v>
      </c>
      <c r="V29322" s="2" t="s">
        <v>32</v>
      </c>
      <c r="W29322" s="2" t="s">
        <v>32</v>
      </c>
    </row>
    <row r="29323" spans="1:23" x14ac:dyDescent="0.3">
      <c r="A29323" s="1">
        <v>43765</v>
      </c>
      <c r="B29323" s="1">
        <v>44243</v>
      </c>
      <c r="C29323" s="2" t="s">
        <v>120986</v>
      </c>
      <c r="D29323">
        <v>24033</v>
      </c>
      <c r="E29323" s="2" t="s">
        <v>120987</v>
      </c>
      <c r="F29323" s="2" t="s">
        <v>3124</v>
      </c>
      <c r="G29323" s="2" t="s">
        <v>118420</v>
      </c>
      <c r="H29323" s="2" t="s">
        <v>118421</v>
      </c>
      <c r="I29323" s="2" t="s">
        <v>118422</v>
      </c>
      <c r="J29323" s="2" t="s">
        <v>118423</v>
      </c>
      <c r="K29323" s="2" t="s">
        <v>32</v>
      </c>
      <c r="L29323" s="2" t="s">
        <v>32</v>
      </c>
      <c r="N29323" s="2" t="s">
        <v>32</v>
      </c>
      <c r="O29323" s="2" t="s">
        <v>118424</v>
      </c>
      <c r="P29323" s="2" t="s">
        <v>32</v>
      </c>
      <c r="R29323" s="2" t="s">
        <v>25811</v>
      </c>
      <c r="S29323">
        <v>30341</v>
      </c>
      <c r="T29323" s="2" t="s">
        <v>32</v>
      </c>
      <c r="U29323" s="2" t="s">
        <v>32</v>
      </c>
      <c r="V29323" s="2" t="s">
        <v>32</v>
      </c>
      <c r="W29323" s="2" t="s">
        <v>32</v>
      </c>
    </row>
    <row r="29324" spans="1:23" x14ac:dyDescent="0.3">
      <c r="A29324" s="1">
        <v>44243</v>
      </c>
      <c r="B29324" s="1">
        <v>44243</v>
      </c>
      <c r="C29324" s="2" t="s">
        <v>120988</v>
      </c>
      <c r="D29324">
        <v>24554</v>
      </c>
      <c r="E29324" s="2" t="s">
        <v>120989</v>
      </c>
      <c r="F29324" s="2" t="s">
        <v>25</v>
      </c>
      <c r="G29324" s="2" t="s">
        <v>120990</v>
      </c>
      <c r="H29324" s="2" t="s">
        <v>32</v>
      </c>
      <c r="I29324" s="2" t="s">
        <v>32</v>
      </c>
      <c r="J29324" s="2" t="s">
        <v>32</v>
      </c>
      <c r="K29324" s="2" t="s">
        <v>120991</v>
      </c>
      <c r="L29324" s="2" t="s">
        <v>120992</v>
      </c>
      <c r="M29324">
        <v>1996</v>
      </c>
      <c r="N29324" s="2" t="s">
        <v>32</v>
      </c>
      <c r="O29324" s="2" t="s">
        <v>120993</v>
      </c>
      <c r="P29324" s="2" t="s">
        <v>32</v>
      </c>
      <c r="R29324" s="2" t="s">
        <v>12414</v>
      </c>
      <c r="S29324">
        <v>30342</v>
      </c>
      <c r="T29324" s="2" t="s">
        <v>32</v>
      </c>
      <c r="U29324" s="2" t="s">
        <v>32</v>
      </c>
      <c r="V29324" s="2" t="s">
        <v>32</v>
      </c>
      <c r="W29324" s="2" t="s">
        <v>32</v>
      </c>
    </row>
    <row r="29325" spans="1:23" x14ac:dyDescent="0.3">
      <c r="A29325" s="1">
        <v>44243</v>
      </c>
      <c r="B29325" s="1">
        <v>44243</v>
      </c>
      <c r="C29325" s="2" t="s">
        <v>120994</v>
      </c>
      <c r="D29325">
        <v>24555</v>
      </c>
      <c r="E29325" s="2" t="s">
        <v>120995</v>
      </c>
      <c r="F29325" s="2" t="s">
        <v>1994</v>
      </c>
      <c r="G29325" s="2" t="s">
        <v>120996</v>
      </c>
      <c r="H29325" s="2" t="s">
        <v>120997</v>
      </c>
      <c r="I29325" s="2" t="s">
        <v>83726</v>
      </c>
      <c r="J29325" s="2" t="s">
        <v>32</v>
      </c>
      <c r="K29325" s="2" t="s">
        <v>79021</v>
      </c>
      <c r="L29325" s="2" t="s">
        <v>1431</v>
      </c>
      <c r="M29325">
        <v>2019</v>
      </c>
      <c r="N29325" s="2" t="s">
        <v>32</v>
      </c>
      <c r="O29325" s="2" t="s">
        <v>120998</v>
      </c>
      <c r="P29325" s="2" t="s">
        <v>32</v>
      </c>
      <c r="Q29325">
        <v>300</v>
      </c>
      <c r="R29325" s="2" t="s">
        <v>12414</v>
      </c>
      <c r="S29325">
        <v>30343</v>
      </c>
      <c r="T29325" s="2" t="s">
        <v>32</v>
      </c>
      <c r="U29325" s="2" t="s">
        <v>84215</v>
      </c>
      <c r="V29325" s="2" t="s">
        <v>32</v>
      </c>
      <c r="W29325" s="2" t="s">
        <v>32</v>
      </c>
    </row>
    <row r="29326" spans="1:23" x14ac:dyDescent="0.3">
      <c r="A29326" s="1">
        <v>44243</v>
      </c>
      <c r="B29326" s="1">
        <v>44243</v>
      </c>
      <c r="C29326" s="2" t="s">
        <v>120999</v>
      </c>
      <c r="D29326">
        <v>24556</v>
      </c>
      <c r="E29326" s="2" t="s">
        <v>120428</v>
      </c>
      <c r="F29326" s="2" t="s">
        <v>1994</v>
      </c>
      <c r="G29326" s="2" t="s">
        <v>117856</v>
      </c>
      <c r="H29326" s="2" t="s">
        <v>120039</v>
      </c>
      <c r="I29326" s="2" t="s">
        <v>83474</v>
      </c>
      <c r="J29326" s="2" t="s">
        <v>32</v>
      </c>
      <c r="K29326" s="2" t="s">
        <v>79021</v>
      </c>
      <c r="L29326" s="2" t="s">
        <v>87950</v>
      </c>
      <c r="M29326">
        <v>2020</v>
      </c>
      <c r="N29326" s="2" t="s">
        <v>32</v>
      </c>
      <c r="O29326" s="2" t="s">
        <v>121000</v>
      </c>
      <c r="P29326" s="2" t="s">
        <v>32</v>
      </c>
      <c r="Q29326">
        <v>1200</v>
      </c>
      <c r="R29326" s="2" t="s">
        <v>12414</v>
      </c>
      <c r="S29326">
        <v>30344</v>
      </c>
      <c r="T29326" s="2" t="s">
        <v>32</v>
      </c>
      <c r="U29326" s="2" t="s">
        <v>32</v>
      </c>
      <c r="V29326" s="2" t="s">
        <v>32</v>
      </c>
      <c r="W29326" s="2" t="s">
        <v>32</v>
      </c>
    </row>
    <row r="29327" spans="1:23" x14ac:dyDescent="0.3">
      <c r="A29327" s="1">
        <v>44243</v>
      </c>
      <c r="B29327" s="1">
        <v>44243</v>
      </c>
      <c r="C29327" s="2" t="s">
        <v>121001</v>
      </c>
      <c r="D29327">
        <v>24557</v>
      </c>
      <c r="E29327" s="2" t="s">
        <v>121002</v>
      </c>
      <c r="F29327" s="2" t="s">
        <v>1994</v>
      </c>
      <c r="G29327" s="2" t="s">
        <v>121003</v>
      </c>
      <c r="H29327" s="2" t="s">
        <v>121004</v>
      </c>
      <c r="I29327" s="2" t="s">
        <v>116103</v>
      </c>
      <c r="J29327" s="2" t="s">
        <v>32</v>
      </c>
      <c r="K29327" s="2" t="s">
        <v>237</v>
      </c>
      <c r="L29327" s="2" t="s">
        <v>32248</v>
      </c>
      <c r="M29327">
        <v>2017</v>
      </c>
      <c r="N29327" s="2" t="s">
        <v>32</v>
      </c>
      <c r="O29327" s="2" t="s">
        <v>121005</v>
      </c>
      <c r="P29327" s="2" t="s">
        <v>32</v>
      </c>
      <c r="Q29327">
        <v>150</v>
      </c>
      <c r="R29327" s="2" t="s">
        <v>12414</v>
      </c>
      <c r="S29327">
        <v>30345</v>
      </c>
      <c r="T29327" s="2" t="s">
        <v>32</v>
      </c>
      <c r="U29327" s="2" t="s">
        <v>32</v>
      </c>
      <c r="V29327" s="2" t="s">
        <v>32</v>
      </c>
      <c r="W29327" s="2" t="s">
        <v>32</v>
      </c>
    </row>
    <row r="29328" spans="1:23" x14ac:dyDescent="0.3">
      <c r="A29328" s="1">
        <v>40674</v>
      </c>
      <c r="B29328" s="1">
        <v>44251</v>
      </c>
      <c r="C29328" s="2" t="s">
        <v>121006</v>
      </c>
      <c r="D29328">
        <v>698</v>
      </c>
      <c r="E29328" s="2" t="s">
        <v>121007</v>
      </c>
      <c r="F29328" s="2" t="s">
        <v>25</v>
      </c>
      <c r="G29328" s="2" t="s">
        <v>4080</v>
      </c>
      <c r="H29328" s="2" t="s">
        <v>4081</v>
      </c>
      <c r="I29328" s="2" t="s">
        <v>4082</v>
      </c>
      <c r="J29328" s="2" t="s">
        <v>29</v>
      </c>
      <c r="K29328" s="2" t="s">
        <v>237</v>
      </c>
      <c r="L29328" s="2" t="s">
        <v>509</v>
      </c>
      <c r="M29328">
        <v>2006</v>
      </c>
      <c r="N29328" s="2" t="s">
        <v>32</v>
      </c>
      <c r="O29328" s="2" t="s">
        <v>4083</v>
      </c>
      <c r="P29328" s="2" t="s">
        <v>32</v>
      </c>
      <c r="R29328" s="2" t="s">
        <v>25811</v>
      </c>
      <c r="S29328">
        <v>30346</v>
      </c>
      <c r="T29328" s="2" t="s">
        <v>32</v>
      </c>
      <c r="U29328" s="2" t="s">
        <v>53</v>
      </c>
      <c r="V29328" s="2" t="s">
        <v>32</v>
      </c>
      <c r="W29328" s="2" t="s">
        <v>32</v>
      </c>
    </row>
    <row r="29329" spans="1:23" x14ac:dyDescent="0.3">
      <c r="A29329" s="1">
        <v>44220</v>
      </c>
      <c r="B29329" s="1">
        <v>44251</v>
      </c>
      <c r="C29329" s="2" t="s">
        <v>121008</v>
      </c>
      <c r="D29329">
        <v>24478</v>
      </c>
      <c r="E29329" s="2" t="s">
        <v>120509</v>
      </c>
      <c r="F29329" s="2" t="s">
        <v>25</v>
      </c>
      <c r="G29329" s="2" t="s">
        <v>120510</v>
      </c>
      <c r="H29329" s="2" t="s">
        <v>120511</v>
      </c>
      <c r="I29329" s="2" t="s">
        <v>120512</v>
      </c>
      <c r="J29329" s="2" t="s">
        <v>79368</v>
      </c>
      <c r="K29329" s="2" t="s">
        <v>79021</v>
      </c>
      <c r="L29329" s="2" t="s">
        <v>98392</v>
      </c>
      <c r="M29329">
        <v>2012</v>
      </c>
      <c r="N29329" s="2" t="s">
        <v>32</v>
      </c>
      <c r="O29329" s="2" t="s">
        <v>120513</v>
      </c>
      <c r="P29329" s="2" t="s">
        <v>32</v>
      </c>
      <c r="R29329" s="2" t="s">
        <v>25811</v>
      </c>
      <c r="S29329">
        <v>30347</v>
      </c>
      <c r="T29329" s="2" t="s">
        <v>32</v>
      </c>
      <c r="U29329" s="2" t="s">
        <v>32</v>
      </c>
      <c r="V29329" s="2" t="s">
        <v>32</v>
      </c>
      <c r="W29329" s="2" t="s">
        <v>32</v>
      </c>
    </row>
    <row r="29330" spans="1:23" x14ac:dyDescent="0.3">
      <c r="A29330" s="1">
        <v>44220</v>
      </c>
      <c r="B29330" s="1">
        <v>44251</v>
      </c>
      <c r="C29330" s="2" t="s">
        <v>121009</v>
      </c>
      <c r="D29330">
        <v>24478</v>
      </c>
      <c r="E29330" s="2" t="s">
        <v>120509</v>
      </c>
      <c r="F29330" s="2" t="s">
        <v>25</v>
      </c>
      <c r="G29330" s="2" t="s">
        <v>120510</v>
      </c>
      <c r="H29330" s="2" t="s">
        <v>120511</v>
      </c>
      <c r="I29330" s="2" t="s">
        <v>120512</v>
      </c>
      <c r="J29330" s="2" t="s">
        <v>79368</v>
      </c>
      <c r="K29330" s="2" t="s">
        <v>79021</v>
      </c>
      <c r="L29330" s="2" t="s">
        <v>98392</v>
      </c>
      <c r="M29330">
        <v>2012</v>
      </c>
      <c r="N29330" s="2" t="s">
        <v>32</v>
      </c>
      <c r="O29330" s="2" t="s">
        <v>120513</v>
      </c>
      <c r="P29330" s="2" t="s">
        <v>32</v>
      </c>
      <c r="R29330" s="2" t="s">
        <v>25811</v>
      </c>
      <c r="S29330">
        <v>30348</v>
      </c>
      <c r="T29330" s="2" t="s">
        <v>32</v>
      </c>
      <c r="U29330" s="2" t="s">
        <v>32</v>
      </c>
      <c r="V29330" s="2" t="s">
        <v>32</v>
      </c>
      <c r="W29330" s="2" t="s">
        <v>32</v>
      </c>
    </row>
    <row r="29331" spans="1:23" x14ac:dyDescent="0.3">
      <c r="A29331" s="1">
        <v>40674</v>
      </c>
      <c r="B29331" s="1">
        <v>44251</v>
      </c>
      <c r="C29331" s="2" t="s">
        <v>121010</v>
      </c>
      <c r="D29331">
        <v>1509</v>
      </c>
      <c r="E29331" s="2" t="s">
        <v>121011</v>
      </c>
      <c r="F29331" s="2" t="s">
        <v>164</v>
      </c>
      <c r="G29331" s="2" t="s">
        <v>8490</v>
      </c>
      <c r="H29331" s="2" t="s">
        <v>8491</v>
      </c>
      <c r="I29331" s="2" t="s">
        <v>8492</v>
      </c>
      <c r="J29331" s="2" t="s">
        <v>29</v>
      </c>
      <c r="K29331" s="2" t="s">
        <v>237</v>
      </c>
      <c r="L29331" s="2" t="s">
        <v>509</v>
      </c>
      <c r="M29331">
        <v>2008</v>
      </c>
      <c r="N29331" s="2" t="s">
        <v>32</v>
      </c>
      <c r="O29331" s="2" t="s">
        <v>8493</v>
      </c>
      <c r="P29331" s="2" t="s">
        <v>32</v>
      </c>
      <c r="R29331" s="2" t="s">
        <v>25811</v>
      </c>
      <c r="S29331">
        <v>30349</v>
      </c>
      <c r="T29331" s="2" t="s">
        <v>32</v>
      </c>
      <c r="U29331" s="2" t="s">
        <v>1096</v>
      </c>
      <c r="V29331" s="2" t="s">
        <v>32</v>
      </c>
      <c r="W29331" s="2" t="s">
        <v>32</v>
      </c>
    </row>
    <row r="29332" spans="1:23" x14ac:dyDescent="0.3">
      <c r="A29332" s="1">
        <v>40674</v>
      </c>
      <c r="B29332" s="1">
        <v>44251</v>
      </c>
      <c r="C29332" s="2" t="s">
        <v>121012</v>
      </c>
      <c r="D29332">
        <v>1650</v>
      </c>
      <c r="E29332" s="2" t="s">
        <v>121013</v>
      </c>
      <c r="F29332" s="2" t="s">
        <v>25</v>
      </c>
      <c r="G29332" s="2" t="s">
        <v>9294</v>
      </c>
      <c r="H29332" s="2" t="s">
        <v>9295</v>
      </c>
      <c r="I29332" s="2" t="s">
        <v>9296</v>
      </c>
      <c r="J29332" s="2" t="s">
        <v>29</v>
      </c>
      <c r="K29332" s="2" t="s">
        <v>237</v>
      </c>
      <c r="L29332" s="2" t="s">
        <v>4578</v>
      </c>
      <c r="M29332">
        <v>2009</v>
      </c>
      <c r="N29332" s="2" t="s">
        <v>32</v>
      </c>
      <c r="O29332" s="2" t="s">
        <v>9297</v>
      </c>
      <c r="P29332" s="2" t="s">
        <v>32</v>
      </c>
      <c r="R29332" s="2" t="s">
        <v>25811</v>
      </c>
      <c r="S29332">
        <v>30350</v>
      </c>
      <c r="T29332" s="2" t="s">
        <v>32</v>
      </c>
      <c r="U29332" s="2" t="s">
        <v>1096</v>
      </c>
      <c r="V29332" s="2" t="s">
        <v>32</v>
      </c>
      <c r="W29332" s="2" t="s">
        <v>32</v>
      </c>
    </row>
    <row r="29333" spans="1:23" x14ac:dyDescent="0.3">
      <c r="A29333" s="1">
        <v>40674</v>
      </c>
      <c r="B29333" s="1">
        <v>44251</v>
      </c>
      <c r="C29333" s="2" t="s">
        <v>121014</v>
      </c>
      <c r="D29333">
        <v>1651</v>
      </c>
      <c r="E29333" s="2" t="s">
        <v>121013</v>
      </c>
      <c r="F29333" s="2" t="s">
        <v>25</v>
      </c>
      <c r="G29333" s="2" t="s">
        <v>9299</v>
      </c>
      <c r="H29333" s="2" t="s">
        <v>9295</v>
      </c>
      <c r="I29333" s="2" t="s">
        <v>9296</v>
      </c>
      <c r="J29333" s="2" t="s">
        <v>29</v>
      </c>
      <c r="K29333" s="2" t="s">
        <v>237</v>
      </c>
      <c r="L29333" s="2" t="s">
        <v>4578</v>
      </c>
      <c r="M29333">
        <v>2009</v>
      </c>
      <c r="N29333" s="2" t="s">
        <v>32</v>
      </c>
      <c r="O29333" s="2" t="s">
        <v>9300</v>
      </c>
      <c r="P29333" s="2" t="s">
        <v>32</v>
      </c>
      <c r="R29333" s="2" t="s">
        <v>25811</v>
      </c>
      <c r="S29333">
        <v>30351</v>
      </c>
      <c r="T29333" s="2" t="s">
        <v>32</v>
      </c>
      <c r="U29333" s="2" t="s">
        <v>1096</v>
      </c>
      <c r="V29333" s="2" t="s">
        <v>32</v>
      </c>
      <c r="W29333" s="2" t="s">
        <v>32</v>
      </c>
    </row>
    <row r="29334" spans="1:23" x14ac:dyDescent="0.3">
      <c r="A29334" s="1">
        <v>40674</v>
      </c>
      <c r="B29334" s="1">
        <v>44251</v>
      </c>
      <c r="C29334" s="2" t="s">
        <v>121015</v>
      </c>
      <c r="D29334">
        <v>1652</v>
      </c>
      <c r="E29334" s="2" t="s">
        <v>121013</v>
      </c>
      <c r="F29334" s="2" t="s">
        <v>25</v>
      </c>
      <c r="G29334" s="2" t="s">
        <v>9302</v>
      </c>
      <c r="H29334" s="2" t="s">
        <v>9295</v>
      </c>
      <c r="I29334" s="2" t="s">
        <v>9296</v>
      </c>
      <c r="J29334" s="2" t="s">
        <v>29</v>
      </c>
      <c r="K29334" s="2" t="s">
        <v>237</v>
      </c>
      <c r="L29334" s="2" t="s">
        <v>4578</v>
      </c>
      <c r="M29334">
        <v>2009</v>
      </c>
      <c r="N29334" s="2" t="s">
        <v>32</v>
      </c>
      <c r="O29334" s="2" t="s">
        <v>9303</v>
      </c>
      <c r="P29334" s="2" t="s">
        <v>32</v>
      </c>
      <c r="R29334" s="2" t="s">
        <v>25811</v>
      </c>
      <c r="S29334">
        <v>30352</v>
      </c>
      <c r="T29334" s="2" t="s">
        <v>32</v>
      </c>
      <c r="U29334" s="2" t="s">
        <v>1096</v>
      </c>
      <c r="V29334" s="2" t="s">
        <v>32</v>
      </c>
      <c r="W29334" s="2" t="s">
        <v>32</v>
      </c>
    </row>
    <row r="29335" spans="1:23" x14ac:dyDescent="0.3">
      <c r="A29335" s="1">
        <v>40674</v>
      </c>
      <c r="B29335" s="1">
        <v>44251</v>
      </c>
      <c r="C29335" s="2" t="s">
        <v>121016</v>
      </c>
      <c r="D29335">
        <v>1653</v>
      </c>
      <c r="E29335" s="2" t="s">
        <v>121013</v>
      </c>
      <c r="F29335" s="2" t="s">
        <v>25</v>
      </c>
      <c r="G29335" s="2" t="s">
        <v>9305</v>
      </c>
      <c r="H29335" s="2" t="s">
        <v>9295</v>
      </c>
      <c r="I29335" s="2" t="s">
        <v>9296</v>
      </c>
      <c r="J29335" s="2" t="s">
        <v>29</v>
      </c>
      <c r="K29335" s="2" t="s">
        <v>237</v>
      </c>
      <c r="L29335" s="2" t="s">
        <v>4578</v>
      </c>
      <c r="M29335">
        <v>2009</v>
      </c>
      <c r="N29335" s="2" t="s">
        <v>32</v>
      </c>
      <c r="O29335" s="2" t="s">
        <v>9306</v>
      </c>
      <c r="P29335" s="2" t="s">
        <v>32</v>
      </c>
      <c r="R29335" s="2" t="s">
        <v>25811</v>
      </c>
      <c r="S29335">
        <v>30353</v>
      </c>
      <c r="T29335" s="2" t="s">
        <v>32</v>
      </c>
      <c r="U29335" s="2" t="s">
        <v>1096</v>
      </c>
      <c r="V29335" s="2" t="s">
        <v>32</v>
      </c>
      <c r="W29335" s="2" t="s">
        <v>32</v>
      </c>
    </row>
    <row r="29336" spans="1:23" x14ac:dyDescent="0.3">
      <c r="A29336" s="1">
        <v>44251</v>
      </c>
      <c r="B29336" s="1">
        <v>44251</v>
      </c>
      <c r="C29336" s="2" t="s">
        <v>121017</v>
      </c>
      <c r="D29336">
        <v>24558</v>
      </c>
      <c r="E29336" s="2" t="s">
        <v>121018</v>
      </c>
      <c r="F29336" s="2" t="s">
        <v>25</v>
      </c>
      <c r="G29336" s="2" t="s">
        <v>121019</v>
      </c>
      <c r="H29336" s="2" t="s">
        <v>121020</v>
      </c>
      <c r="I29336" s="2" t="s">
        <v>121021</v>
      </c>
      <c r="J29336" s="2" t="s">
        <v>32</v>
      </c>
      <c r="K29336" s="2" t="s">
        <v>11274</v>
      </c>
      <c r="L29336" s="2" t="s">
        <v>121022</v>
      </c>
      <c r="M29336">
        <v>1990</v>
      </c>
      <c r="N29336" s="2" t="s">
        <v>32</v>
      </c>
      <c r="O29336" s="2" t="s">
        <v>121023</v>
      </c>
      <c r="P29336" s="2" t="s">
        <v>32</v>
      </c>
      <c r="R29336" s="2" t="s">
        <v>25811</v>
      </c>
      <c r="S29336">
        <v>30354</v>
      </c>
      <c r="T29336" s="2" t="s">
        <v>32</v>
      </c>
      <c r="U29336" s="2" t="s">
        <v>32</v>
      </c>
      <c r="V29336" s="2" t="s">
        <v>32</v>
      </c>
      <c r="W29336" s="2" t="s">
        <v>32</v>
      </c>
    </row>
    <row r="29337" spans="1:23" x14ac:dyDescent="0.3">
      <c r="A29337" s="1">
        <v>44255</v>
      </c>
      <c r="B29337" s="1">
        <v>44255</v>
      </c>
      <c r="C29337" s="2" t="s">
        <v>121024</v>
      </c>
      <c r="D29337">
        <v>24559</v>
      </c>
      <c r="E29337" s="2" t="s">
        <v>121025</v>
      </c>
      <c r="F29337" s="2" t="s">
        <v>25</v>
      </c>
      <c r="G29337" s="2" t="s">
        <v>121026</v>
      </c>
      <c r="H29337" s="2" t="s">
        <v>45850</v>
      </c>
      <c r="I29337" s="2" t="s">
        <v>121027</v>
      </c>
      <c r="J29337" s="2" t="s">
        <v>32</v>
      </c>
      <c r="K29337" s="2" t="s">
        <v>237</v>
      </c>
      <c r="L29337" s="2" t="s">
        <v>15904</v>
      </c>
      <c r="M29337">
        <v>1999</v>
      </c>
      <c r="N29337" s="2" t="s">
        <v>32</v>
      </c>
      <c r="O29337" s="2" t="s">
        <v>90070</v>
      </c>
      <c r="P29337" s="2" t="s">
        <v>32</v>
      </c>
      <c r="R29337" s="2" t="s">
        <v>25811</v>
      </c>
      <c r="S29337">
        <v>30355</v>
      </c>
      <c r="T29337" s="2" t="s">
        <v>32</v>
      </c>
      <c r="U29337" s="2" t="s">
        <v>32</v>
      </c>
      <c r="V29337" s="2" t="s">
        <v>32</v>
      </c>
      <c r="W29337" s="2" t="s">
        <v>32</v>
      </c>
    </row>
    <row r="29338" spans="1:23" x14ac:dyDescent="0.3">
      <c r="A29338" s="1">
        <v>44255</v>
      </c>
      <c r="B29338" s="1">
        <v>44255</v>
      </c>
      <c r="C29338" s="2" t="s">
        <v>121028</v>
      </c>
      <c r="D29338">
        <v>24560</v>
      </c>
      <c r="E29338" s="2" t="s">
        <v>121029</v>
      </c>
      <c r="F29338" s="2" t="s">
        <v>25</v>
      </c>
      <c r="G29338" s="2" t="s">
        <v>121030</v>
      </c>
      <c r="H29338" s="2" t="s">
        <v>32151</v>
      </c>
      <c r="I29338" s="2" t="s">
        <v>121031</v>
      </c>
      <c r="J29338" s="2" t="s">
        <v>103489</v>
      </c>
      <c r="K29338" s="2" t="s">
        <v>79021</v>
      </c>
      <c r="L29338" s="2" t="s">
        <v>121032</v>
      </c>
      <c r="M29338">
        <v>2000</v>
      </c>
      <c r="N29338" s="2" t="s">
        <v>32</v>
      </c>
      <c r="O29338" s="2" t="s">
        <v>121033</v>
      </c>
      <c r="P29338" s="2" t="s">
        <v>32</v>
      </c>
      <c r="R29338" s="2" t="s">
        <v>25811</v>
      </c>
      <c r="S29338">
        <v>30356</v>
      </c>
      <c r="T29338" s="2" t="s">
        <v>32</v>
      </c>
      <c r="U29338" s="2" t="s">
        <v>32</v>
      </c>
      <c r="V29338" s="2" t="s">
        <v>32</v>
      </c>
      <c r="W29338" s="2" t="s">
        <v>32</v>
      </c>
    </row>
    <row r="29339" spans="1:23" x14ac:dyDescent="0.3">
      <c r="A29339" s="1">
        <v>44255</v>
      </c>
      <c r="B29339" s="1">
        <v>44255</v>
      </c>
      <c r="C29339" s="2" t="s">
        <v>121034</v>
      </c>
      <c r="D29339">
        <v>24561</v>
      </c>
      <c r="E29339" s="2" t="s">
        <v>121035</v>
      </c>
      <c r="F29339" s="2" t="s">
        <v>25</v>
      </c>
      <c r="G29339" s="2" t="s">
        <v>121036</v>
      </c>
      <c r="H29339" s="2" t="s">
        <v>109864</v>
      </c>
      <c r="I29339" s="2" t="s">
        <v>109865</v>
      </c>
      <c r="J29339" s="2" t="s">
        <v>32</v>
      </c>
      <c r="K29339" s="2" t="s">
        <v>121037</v>
      </c>
      <c r="L29339" s="2" t="s">
        <v>121038</v>
      </c>
      <c r="M29339">
        <v>1978</v>
      </c>
      <c r="N29339" s="2" t="s">
        <v>32</v>
      </c>
      <c r="O29339" s="2" t="s">
        <v>121039</v>
      </c>
      <c r="P29339" s="2" t="s">
        <v>32</v>
      </c>
      <c r="R29339" s="2" t="s">
        <v>25811</v>
      </c>
      <c r="S29339">
        <v>30357</v>
      </c>
      <c r="T29339" s="2" t="s">
        <v>32</v>
      </c>
      <c r="U29339" s="2" t="s">
        <v>32</v>
      </c>
      <c r="V29339" s="2" t="s">
        <v>32</v>
      </c>
      <c r="W29339" s="2" t="s">
        <v>32</v>
      </c>
    </row>
    <row r="29340" spans="1:23" x14ac:dyDescent="0.3">
      <c r="A29340" s="1">
        <v>40679</v>
      </c>
      <c r="B29340" s="1">
        <v>44255</v>
      </c>
      <c r="C29340" s="2" t="s">
        <v>121040</v>
      </c>
      <c r="D29340">
        <v>3090</v>
      </c>
      <c r="E29340" s="2" t="s">
        <v>98832</v>
      </c>
      <c r="F29340" s="2" t="s">
        <v>25</v>
      </c>
      <c r="G29340" s="2" t="s">
        <v>18507</v>
      </c>
      <c r="H29340" s="2" t="s">
        <v>18508</v>
      </c>
      <c r="I29340" s="2" t="s">
        <v>18509</v>
      </c>
      <c r="J29340" s="2" t="s">
        <v>29</v>
      </c>
      <c r="K29340" s="2" t="s">
        <v>237</v>
      </c>
      <c r="L29340" s="2" t="s">
        <v>11018</v>
      </c>
      <c r="M29340">
        <v>2004</v>
      </c>
      <c r="N29340" s="2" t="s">
        <v>32</v>
      </c>
      <c r="O29340" s="2" t="s">
        <v>18510</v>
      </c>
      <c r="P29340" s="2" t="s">
        <v>32</v>
      </c>
      <c r="R29340" s="2" t="s">
        <v>25811</v>
      </c>
      <c r="S29340">
        <v>30358</v>
      </c>
      <c r="T29340" s="2" t="s">
        <v>32</v>
      </c>
      <c r="U29340" s="2" t="s">
        <v>116</v>
      </c>
      <c r="V29340" s="2" t="s">
        <v>32</v>
      </c>
      <c r="W29340" s="2" t="s">
        <v>32</v>
      </c>
    </row>
    <row r="29341" spans="1:23" x14ac:dyDescent="0.3">
      <c r="A29341" s="1">
        <v>40679</v>
      </c>
      <c r="B29341" s="1">
        <v>44255</v>
      </c>
      <c r="C29341" s="2" t="s">
        <v>121041</v>
      </c>
      <c r="D29341">
        <v>7006</v>
      </c>
      <c r="E29341" s="2" t="s">
        <v>121042</v>
      </c>
      <c r="F29341" s="2" t="s">
        <v>25</v>
      </c>
      <c r="G29341" s="2" t="s">
        <v>42262</v>
      </c>
      <c r="H29341" s="2" t="s">
        <v>42263</v>
      </c>
      <c r="I29341" s="2" t="s">
        <v>42264</v>
      </c>
      <c r="J29341" s="2" t="s">
        <v>29</v>
      </c>
      <c r="K29341" s="2" t="s">
        <v>237</v>
      </c>
      <c r="L29341" s="2" t="s">
        <v>901</v>
      </c>
      <c r="M29341">
        <v>1992</v>
      </c>
      <c r="N29341" s="2" t="s">
        <v>32</v>
      </c>
      <c r="O29341" s="2" t="s">
        <v>42265</v>
      </c>
      <c r="P29341" s="2" t="s">
        <v>32</v>
      </c>
      <c r="R29341" s="2" t="s">
        <v>25811</v>
      </c>
      <c r="S29341">
        <v>30359</v>
      </c>
      <c r="T29341" s="2" t="s">
        <v>32</v>
      </c>
      <c r="U29341" s="2" t="s">
        <v>116</v>
      </c>
      <c r="V29341" s="2" t="s">
        <v>32</v>
      </c>
      <c r="W29341" s="2" t="s">
        <v>32</v>
      </c>
    </row>
    <row r="29342" spans="1:23" x14ac:dyDescent="0.3">
      <c r="A29342" s="1">
        <v>44255</v>
      </c>
      <c r="B29342" s="1">
        <v>44255</v>
      </c>
      <c r="C29342" s="2" t="s">
        <v>121043</v>
      </c>
      <c r="D29342">
        <v>24562</v>
      </c>
      <c r="E29342" s="2" t="s">
        <v>121044</v>
      </c>
      <c r="F29342" s="2" t="s">
        <v>25</v>
      </c>
      <c r="G29342" s="2" t="s">
        <v>121045</v>
      </c>
      <c r="H29342" s="2" t="s">
        <v>32</v>
      </c>
      <c r="I29342" s="2" t="s">
        <v>121046</v>
      </c>
      <c r="J29342" s="2" t="s">
        <v>29</v>
      </c>
      <c r="K29342" s="2" t="s">
        <v>237</v>
      </c>
      <c r="L29342" s="2" t="s">
        <v>121047</v>
      </c>
      <c r="M29342">
        <v>2005</v>
      </c>
      <c r="N29342" s="2" t="s">
        <v>32</v>
      </c>
      <c r="O29342" s="2" t="s">
        <v>76550</v>
      </c>
      <c r="P29342" s="2" t="s">
        <v>32</v>
      </c>
      <c r="R29342" s="2" t="s">
        <v>25811</v>
      </c>
      <c r="S29342">
        <v>30360</v>
      </c>
      <c r="T29342" s="2" t="s">
        <v>32</v>
      </c>
      <c r="U29342" s="2" t="s">
        <v>121048</v>
      </c>
      <c r="V29342" s="2" t="s">
        <v>32</v>
      </c>
      <c r="W29342" s="2" t="s">
        <v>32</v>
      </c>
    </row>
    <row r="29343" spans="1:23" x14ac:dyDescent="0.3">
      <c r="A29343" s="1">
        <v>40681</v>
      </c>
      <c r="B29343" s="1">
        <v>44255</v>
      </c>
      <c r="C29343" s="2" t="s">
        <v>121049</v>
      </c>
      <c r="D29343">
        <v>9734</v>
      </c>
      <c r="E29343" s="2" t="s">
        <v>121050</v>
      </c>
      <c r="F29343" s="2" t="s">
        <v>25</v>
      </c>
      <c r="G29343" s="2" t="s">
        <v>59354</v>
      </c>
      <c r="H29343" s="2" t="s">
        <v>59355</v>
      </c>
      <c r="I29343" s="2" t="s">
        <v>59356</v>
      </c>
      <c r="J29343" s="2" t="s">
        <v>29</v>
      </c>
      <c r="K29343" s="2" t="s">
        <v>237</v>
      </c>
      <c r="L29343" s="2" t="s">
        <v>901</v>
      </c>
      <c r="M29343">
        <v>1994</v>
      </c>
      <c r="N29343" s="2" t="s">
        <v>32</v>
      </c>
      <c r="O29343" s="2" t="s">
        <v>59357</v>
      </c>
      <c r="P29343" s="2" t="s">
        <v>32</v>
      </c>
      <c r="R29343" s="2" t="s">
        <v>25811</v>
      </c>
      <c r="S29343">
        <v>30361</v>
      </c>
      <c r="T29343" s="2" t="s">
        <v>32</v>
      </c>
      <c r="U29343" s="2" t="s">
        <v>301</v>
      </c>
      <c r="V29343" s="2" t="s">
        <v>32</v>
      </c>
      <c r="W29343" s="2" t="s">
        <v>32</v>
      </c>
    </row>
    <row r="29344" spans="1:23" x14ac:dyDescent="0.3">
      <c r="A29344" s="1">
        <v>44255</v>
      </c>
      <c r="B29344" s="1">
        <v>44255</v>
      </c>
      <c r="C29344" s="2" t="s">
        <v>121051</v>
      </c>
      <c r="D29344">
        <v>24563</v>
      </c>
      <c r="E29344" s="2" t="s">
        <v>121052</v>
      </c>
      <c r="F29344" s="2" t="s">
        <v>25</v>
      </c>
      <c r="G29344" s="2" t="s">
        <v>121053</v>
      </c>
      <c r="H29344" s="2" t="s">
        <v>121054</v>
      </c>
      <c r="I29344" s="2" t="s">
        <v>121055</v>
      </c>
      <c r="J29344" s="2" t="s">
        <v>32</v>
      </c>
      <c r="K29344" s="2" t="s">
        <v>79865</v>
      </c>
      <c r="L29344" s="2" t="s">
        <v>116666</v>
      </c>
      <c r="M29344">
        <v>2006</v>
      </c>
      <c r="N29344" s="2" t="s">
        <v>32</v>
      </c>
      <c r="O29344" s="2" t="s">
        <v>121056</v>
      </c>
      <c r="P29344" s="2" t="s">
        <v>120979</v>
      </c>
      <c r="R29344" s="2" t="s">
        <v>25811</v>
      </c>
      <c r="S29344">
        <v>30362</v>
      </c>
      <c r="T29344" s="2" t="s">
        <v>32</v>
      </c>
      <c r="U29344" s="2" t="s">
        <v>32</v>
      </c>
      <c r="V29344" s="2" t="s">
        <v>32</v>
      </c>
      <c r="W29344" s="2" t="s">
        <v>32</v>
      </c>
    </row>
    <row r="29345" spans="1:23" x14ac:dyDescent="0.3">
      <c r="A29345" s="1">
        <v>44255</v>
      </c>
      <c r="B29345" s="1">
        <v>44255</v>
      </c>
      <c r="C29345" s="2" t="s">
        <v>121057</v>
      </c>
      <c r="D29345">
        <v>24564</v>
      </c>
      <c r="E29345" s="2" t="s">
        <v>121058</v>
      </c>
      <c r="F29345" s="2" t="s">
        <v>25</v>
      </c>
      <c r="G29345" s="2" t="s">
        <v>121059</v>
      </c>
      <c r="H29345" s="2" t="s">
        <v>32</v>
      </c>
      <c r="I29345" s="2" t="s">
        <v>32</v>
      </c>
      <c r="J29345" s="2" t="s">
        <v>32</v>
      </c>
      <c r="K29345" s="2" t="s">
        <v>79680</v>
      </c>
      <c r="L29345" s="2" t="s">
        <v>121060</v>
      </c>
      <c r="M29345">
        <v>2005</v>
      </c>
      <c r="N29345" s="2" t="s">
        <v>32</v>
      </c>
      <c r="O29345" s="2" t="s">
        <v>121061</v>
      </c>
      <c r="P29345" s="2" t="s">
        <v>32</v>
      </c>
      <c r="R29345" s="2" t="s">
        <v>25811</v>
      </c>
      <c r="S29345">
        <v>30363</v>
      </c>
      <c r="T29345" s="2" t="s">
        <v>32</v>
      </c>
      <c r="U29345" s="2" t="s">
        <v>32</v>
      </c>
      <c r="V29345" s="2" t="s">
        <v>32</v>
      </c>
      <c r="W29345" s="2" t="s">
        <v>32</v>
      </c>
    </row>
    <row r="29346" spans="1:23" x14ac:dyDescent="0.3">
      <c r="A29346" s="1">
        <v>44256</v>
      </c>
      <c r="B29346" s="1">
        <v>44256</v>
      </c>
      <c r="C29346" s="2" t="s">
        <v>121062</v>
      </c>
      <c r="D29346">
        <v>24565</v>
      </c>
      <c r="E29346" s="2" t="s">
        <v>121063</v>
      </c>
      <c r="F29346" s="2" t="s">
        <v>1994</v>
      </c>
      <c r="G29346" s="2" t="s">
        <v>121064</v>
      </c>
      <c r="H29346" s="2" t="s">
        <v>84099</v>
      </c>
      <c r="I29346" s="2" t="s">
        <v>84100</v>
      </c>
      <c r="J29346" s="2" t="s">
        <v>32</v>
      </c>
      <c r="K29346" s="2" t="s">
        <v>79021</v>
      </c>
      <c r="L29346" s="2" t="s">
        <v>85952</v>
      </c>
      <c r="M29346">
        <v>2017</v>
      </c>
      <c r="N29346" s="2" t="s">
        <v>32</v>
      </c>
      <c r="O29346" s="2" t="s">
        <v>121065</v>
      </c>
      <c r="P29346" s="2" t="s">
        <v>32</v>
      </c>
      <c r="Q29346">
        <v>870</v>
      </c>
      <c r="R29346" s="2" t="s">
        <v>12414</v>
      </c>
      <c r="S29346">
        <v>30364</v>
      </c>
      <c r="T29346" s="2" t="s">
        <v>32</v>
      </c>
      <c r="U29346" s="2" t="s">
        <v>79024</v>
      </c>
      <c r="V29346" s="2" t="s">
        <v>32</v>
      </c>
      <c r="W29346" s="2" t="s">
        <v>32</v>
      </c>
    </row>
    <row r="29347" spans="1:23" x14ac:dyDescent="0.3">
      <c r="A29347" s="1">
        <v>44256</v>
      </c>
      <c r="B29347" s="1">
        <v>44256</v>
      </c>
      <c r="C29347" s="2" t="s">
        <v>121066</v>
      </c>
      <c r="D29347">
        <v>24566</v>
      </c>
      <c r="E29347" s="2" t="s">
        <v>121067</v>
      </c>
      <c r="F29347" s="2" t="s">
        <v>1994</v>
      </c>
      <c r="G29347" s="2" t="s">
        <v>121068</v>
      </c>
      <c r="H29347" s="2" t="s">
        <v>120417</v>
      </c>
      <c r="I29347" s="2" t="s">
        <v>101841</v>
      </c>
      <c r="J29347" s="2" t="s">
        <v>32</v>
      </c>
      <c r="K29347" s="2" t="s">
        <v>83489</v>
      </c>
      <c r="L29347" s="2" t="s">
        <v>121069</v>
      </c>
      <c r="M29347">
        <v>2017</v>
      </c>
      <c r="N29347" s="2" t="s">
        <v>32</v>
      </c>
      <c r="O29347" s="2" t="s">
        <v>121070</v>
      </c>
      <c r="P29347" s="2" t="s">
        <v>32</v>
      </c>
      <c r="Q29347">
        <v>225</v>
      </c>
      <c r="R29347" s="2" t="s">
        <v>12414</v>
      </c>
      <c r="S29347">
        <v>30365</v>
      </c>
      <c r="T29347" s="2" t="s">
        <v>32</v>
      </c>
      <c r="U29347" s="2" t="s">
        <v>79024</v>
      </c>
      <c r="V29347" s="2" t="s">
        <v>32</v>
      </c>
      <c r="W29347" s="2" t="s">
        <v>32</v>
      </c>
    </row>
    <row r="29348" spans="1:23" x14ac:dyDescent="0.3">
      <c r="A29348" s="1">
        <v>44256</v>
      </c>
      <c r="B29348" s="1">
        <v>44256</v>
      </c>
      <c r="C29348" s="2" t="s">
        <v>121071</v>
      </c>
      <c r="D29348">
        <v>24567</v>
      </c>
      <c r="E29348" s="2" t="s">
        <v>121072</v>
      </c>
      <c r="F29348" s="2" t="s">
        <v>1994</v>
      </c>
      <c r="G29348" s="2" t="s">
        <v>121073</v>
      </c>
      <c r="H29348" s="2" t="s">
        <v>32</v>
      </c>
      <c r="I29348" s="2" t="s">
        <v>120927</v>
      </c>
      <c r="J29348" s="2" t="s">
        <v>32</v>
      </c>
      <c r="K29348" s="2" t="s">
        <v>237</v>
      </c>
      <c r="L29348" s="2" t="s">
        <v>20417</v>
      </c>
      <c r="M29348">
        <v>2019</v>
      </c>
      <c r="N29348" s="2" t="s">
        <v>32</v>
      </c>
      <c r="O29348" s="2" t="s">
        <v>121074</v>
      </c>
      <c r="P29348" s="2" t="s">
        <v>32</v>
      </c>
      <c r="R29348" s="2" t="s">
        <v>12414</v>
      </c>
      <c r="S29348">
        <v>30366</v>
      </c>
      <c r="T29348" s="2" t="s">
        <v>32</v>
      </c>
      <c r="U29348" s="2" t="s">
        <v>79024</v>
      </c>
      <c r="V29348" s="2" t="s">
        <v>32</v>
      </c>
      <c r="W29348" s="2" t="s">
        <v>32</v>
      </c>
    </row>
    <row r="29349" spans="1:23" x14ac:dyDescent="0.3">
      <c r="A29349" s="1">
        <v>44256</v>
      </c>
      <c r="B29349" s="1">
        <v>44256</v>
      </c>
      <c r="C29349" s="2" t="s">
        <v>121075</v>
      </c>
      <c r="D29349">
        <v>24568</v>
      </c>
      <c r="E29349" s="2" t="s">
        <v>121076</v>
      </c>
      <c r="F29349" s="2" t="s">
        <v>1994</v>
      </c>
      <c r="G29349" s="2" t="s">
        <v>121077</v>
      </c>
      <c r="H29349" s="2" t="s">
        <v>121078</v>
      </c>
      <c r="I29349" s="2" t="s">
        <v>121079</v>
      </c>
      <c r="J29349" s="2" t="s">
        <v>32</v>
      </c>
      <c r="K29349" s="2" t="s">
        <v>237</v>
      </c>
      <c r="L29349" s="2" t="s">
        <v>84013</v>
      </c>
      <c r="M29349">
        <v>2020</v>
      </c>
      <c r="N29349" s="2" t="s">
        <v>32</v>
      </c>
      <c r="O29349" s="2" t="s">
        <v>121080</v>
      </c>
      <c r="P29349" s="2" t="s">
        <v>32</v>
      </c>
      <c r="Q29349">
        <v>520</v>
      </c>
      <c r="R29349" s="2" t="s">
        <v>12414</v>
      </c>
      <c r="S29349">
        <v>30367</v>
      </c>
      <c r="T29349" s="2" t="s">
        <v>32</v>
      </c>
      <c r="U29349" s="2" t="s">
        <v>79024</v>
      </c>
      <c r="V29349" s="2" t="s">
        <v>32</v>
      </c>
      <c r="W29349" s="2" t="s">
        <v>32</v>
      </c>
    </row>
    <row r="29350" spans="1:23" x14ac:dyDescent="0.3">
      <c r="A29350" s="1">
        <v>44256</v>
      </c>
      <c r="B29350" s="1">
        <v>44256</v>
      </c>
      <c r="C29350" s="2" t="s">
        <v>121081</v>
      </c>
      <c r="D29350">
        <v>24569</v>
      </c>
      <c r="E29350" s="2" t="s">
        <v>121082</v>
      </c>
      <c r="F29350" s="2" t="s">
        <v>1994</v>
      </c>
      <c r="G29350" s="2" t="s">
        <v>95740</v>
      </c>
      <c r="H29350" s="2" t="s">
        <v>88243</v>
      </c>
      <c r="I29350" s="2" t="s">
        <v>88244</v>
      </c>
      <c r="J29350" s="2" t="s">
        <v>32</v>
      </c>
      <c r="K29350" s="2" t="s">
        <v>79021</v>
      </c>
      <c r="L29350" s="2" t="s">
        <v>20527</v>
      </c>
      <c r="M29350">
        <v>2020</v>
      </c>
      <c r="N29350" s="2" t="s">
        <v>32</v>
      </c>
      <c r="O29350" s="2" t="s">
        <v>121083</v>
      </c>
      <c r="P29350" s="2" t="s">
        <v>32</v>
      </c>
      <c r="Q29350">
        <v>540</v>
      </c>
      <c r="R29350" s="2" t="s">
        <v>12414</v>
      </c>
      <c r="S29350">
        <v>30368</v>
      </c>
      <c r="T29350" s="2" t="s">
        <v>32</v>
      </c>
      <c r="U29350" s="2" t="s">
        <v>79024</v>
      </c>
      <c r="V29350" s="2" t="s">
        <v>32</v>
      </c>
      <c r="W29350" s="2" t="s">
        <v>32</v>
      </c>
    </row>
    <row r="29351" spans="1:23" x14ac:dyDescent="0.3">
      <c r="A29351" s="1">
        <v>44256</v>
      </c>
      <c r="B29351" s="1">
        <v>44256</v>
      </c>
      <c r="C29351" s="2" t="s">
        <v>121084</v>
      </c>
      <c r="D29351">
        <v>24570</v>
      </c>
      <c r="E29351" s="2" t="s">
        <v>121085</v>
      </c>
      <c r="F29351" s="2" t="s">
        <v>1994</v>
      </c>
      <c r="G29351" s="2" t="s">
        <v>121086</v>
      </c>
      <c r="H29351" s="2" t="s">
        <v>121087</v>
      </c>
      <c r="I29351" s="2" t="s">
        <v>83926</v>
      </c>
      <c r="J29351" s="2" t="s">
        <v>32</v>
      </c>
      <c r="K29351" s="2" t="s">
        <v>237</v>
      </c>
      <c r="L29351" s="2" t="s">
        <v>84013</v>
      </c>
      <c r="M29351">
        <v>2019</v>
      </c>
      <c r="N29351" s="2" t="s">
        <v>32</v>
      </c>
      <c r="O29351" s="2" t="s">
        <v>121088</v>
      </c>
      <c r="P29351" s="2" t="s">
        <v>32</v>
      </c>
      <c r="Q29351">
        <v>350</v>
      </c>
      <c r="R29351" s="2" t="s">
        <v>12414</v>
      </c>
      <c r="S29351">
        <v>30369</v>
      </c>
      <c r="T29351" s="2" t="s">
        <v>32</v>
      </c>
      <c r="U29351" s="2" t="s">
        <v>84215</v>
      </c>
      <c r="V29351" s="2" t="s">
        <v>32</v>
      </c>
      <c r="W29351" s="2" t="s">
        <v>32</v>
      </c>
    </row>
    <row r="29352" spans="1:23" x14ac:dyDescent="0.3">
      <c r="A29352" s="1">
        <v>44145</v>
      </c>
      <c r="B29352" s="1">
        <v>44257</v>
      </c>
      <c r="C29352" s="2" t="s">
        <v>121089</v>
      </c>
      <c r="D29352">
        <v>24344</v>
      </c>
      <c r="E29352" s="2" t="s">
        <v>121090</v>
      </c>
      <c r="F29352" s="2" t="s">
        <v>1994</v>
      </c>
      <c r="G29352" s="2" t="s">
        <v>121091</v>
      </c>
      <c r="H29352" s="2" t="s">
        <v>121092</v>
      </c>
      <c r="I29352" s="2" t="s">
        <v>121093</v>
      </c>
      <c r="J29352" s="2" t="s">
        <v>29</v>
      </c>
      <c r="K29352" s="2" t="s">
        <v>237</v>
      </c>
      <c r="L29352" s="2" t="s">
        <v>85952</v>
      </c>
      <c r="M29352">
        <v>2020</v>
      </c>
      <c r="N29352" s="2" t="s">
        <v>32</v>
      </c>
      <c r="O29352" s="2" t="s">
        <v>85646</v>
      </c>
      <c r="P29352" s="2" t="s">
        <v>32</v>
      </c>
      <c r="Q29352">
        <v>180</v>
      </c>
      <c r="R29352" s="2" t="s">
        <v>12414</v>
      </c>
      <c r="S29352">
        <v>30370</v>
      </c>
      <c r="T29352" s="2" t="s">
        <v>32</v>
      </c>
      <c r="U29352" s="2" t="s">
        <v>32</v>
      </c>
      <c r="V29352" s="2" t="s">
        <v>32</v>
      </c>
      <c r="W29352" s="2" t="s">
        <v>32</v>
      </c>
    </row>
    <row r="29353" spans="1:23" x14ac:dyDescent="0.3">
      <c r="A29353" s="1">
        <v>44257</v>
      </c>
      <c r="B29353" s="1">
        <v>44257</v>
      </c>
      <c r="C29353" s="2" t="s">
        <v>121094</v>
      </c>
      <c r="D29353">
        <v>24571</v>
      </c>
      <c r="E29353" s="2" t="s">
        <v>121095</v>
      </c>
      <c r="F29353" s="2" t="s">
        <v>1994</v>
      </c>
      <c r="G29353" s="2" t="s">
        <v>121096</v>
      </c>
      <c r="H29353" s="2" t="s">
        <v>32</v>
      </c>
      <c r="I29353" s="2" t="s">
        <v>121097</v>
      </c>
      <c r="J29353" s="2" t="s">
        <v>32</v>
      </c>
      <c r="K29353" s="2" t="s">
        <v>79021</v>
      </c>
      <c r="L29353" s="2" t="s">
        <v>1982</v>
      </c>
      <c r="M29353">
        <v>2020</v>
      </c>
      <c r="N29353" s="2" t="s">
        <v>32</v>
      </c>
      <c r="O29353" s="2" t="s">
        <v>64899</v>
      </c>
      <c r="P29353" s="2" t="s">
        <v>32</v>
      </c>
      <c r="Q29353">
        <v>500</v>
      </c>
      <c r="R29353" s="2" t="s">
        <v>12414</v>
      </c>
      <c r="S29353">
        <v>30371</v>
      </c>
      <c r="T29353" s="2" t="s">
        <v>32</v>
      </c>
      <c r="U29353" s="2" t="s">
        <v>79024</v>
      </c>
      <c r="V29353" s="2" t="s">
        <v>32</v>
      </c>
      <c r="W29353" s="2" t="s">
        <v>32</v>
      </c>
    </row>
    <row r="29354" spans="1:23" x14ac:dyDescent="0.3">
      <c r="A29354" s="1">
        <v>44257</v>
      </c>
      <c r="B29354" s="1">
        <v>44257</v>
      </c>
      <c r="C29354" s="2" t="s">
        <v>121098</v>
      </c>
      <c r="D29354">
        <v>24572</v>
      </c>
      <c r="E29354" s="2" t="s">
        <v>121099</v>
      </c>
      <c r="F29354" s="2" t="s">
        <v>1994</v>
      </c>
      <c r="G29354" s="2" t="s">
        <v>121100</v>
      </c>
      <c r="H29354" s="2" t="s">
        <v>117969</v>
      </c>
      <c r="I29354" s="2" t="s">
        <v>87097</v>
      </c>
      <c r="J29354" s="2" t="s">
        <v>32</v>
      </c>
      <c r="K29354" s="2" t="s">
        <v>237</v>
      </c>
      <c r="L29354" s="2" t="s">
        <v>121101</v>
      </c>
      <c r="N29354" s="2" t="s">
        <v>32</v>
      </c>
      <c r="O29354" s="2" t="s">
        <v>121102</v>
      </c>
      <c r="P29354" s="2" t="s">
        <v>32</v>
      </c>
      <c r="Q29354">
        <v>300</v>
      </c>
      <c r="R29354" s="2" t="s">
        <v>32</v>
      </c>
      <c r="S29354">
        <v>30372</v>
      </c>
      <c r="T29354" s="2" t="s">
        <v>32</v>
      </c>
      <c r="U29354" s="2" t="s">
        <v>84215</v>
      </c>
      <c r="V29354" s="2" t="s">
        <v>32</v>
      </c>
      <c r="W29354" s="2" t="s">
        <v>32</v>
      </c>
    </row>
    <row r="29355" spans="1:23" x14ac:dyDescent="0.3">
      <c r="A29355" s="1">
        <v>44257</v>
      </c>
      <c r="B29355" s="1">
        <v>44257</v>
      </c>
      <c r="C29355" s="2" t="s">
        <v>121103</v>
      </c>
      <c r="D29355">
        <v>24573</v>
      </c>
      <c r="E29355" s="2" t="s">
        <v>121104</v>
      </c>
      <c r="F29355" s="2" t="s">
        <v>1994</v>
      </c>
      <c r="G29355" s="2" t="s">
        <v>121105</v>
      </c>
      <c r="H29355" s="2" t="s">
        <v>32</v>
      </c>
      <c r="I29355" s="2" t="s">
        <v>121106</v>
      </c>
      <c r="J29355" s="2" t="s">
        <v>32</v>
      </c>
      <c r="K29355" s="2" t="s">
        <v>237</v>
      </c>
      <c r="L29355" s="2" t="s">
        <v>121107</v>
      </c>
      <c r="M29355">
        <v>2012</v>
      </c>
      <c r="N29355" s="2" t="s">
        <v>32</v>
      </c>
      <c r="O29355" s="2" t="s">
        <v>121108</v>
      </c>
      <c r="P29355" s="2" t="s">
        <v>32</v>
      </c>
      <c r="Q29355">
        <v>120</v>
      </c>
      <c r="R29355" s="2" t="s">
        <v>12414</v>
      </c>
      <c r="S29355">
        <v>30373</v>
      </c>
      <c r="T29355" s="2" t="s">
        <v>32</v>
      </c>
      <c r="U29355" s="2" t="s">
        <v>1096</v>
      </c>
      <c r="V29355" s="2" t="s">
        <v>32</v>
      </c>
      <c r="W29355" s="2" t="s">
        <v>32</v>
      </c>
    </row>
    <row r="29356" spans="1:23" x14ac:dyDescent="0.3">
      <c r="A29356" s="1">
        <v>41340</v>
      </c>
      <c r="B29356" s="1">
        <v>44257</v>
      </c>
      <c r="C29356" s="2" t="s">
        <v>121109</v>
      </c>
      <c r="D29356">
        <v>13755</v>
      </c>
      <c r="E29356" s="2" t="s">
        <v>121110</v>
      </c>
      <c r="F29356" s="2" t="s">
        <v>1994</v>
      </c>
      <c r="G29356" s="2" t="s">
        <v>83655</v>
      </c>
      <c r="H29356" s="2" t="s">
        <v>83656</v>
      </c>
      <c r="I29356" s="2" t="s">
        <v>83657</v>
      </c>
      <c r="J29356" s="2" t="s">
        <v>32</v>
      </c>
      <c r="K29356" s="2" t="s">
        <v>10794</v>
      </c>
      <c r="L29356" s="2" t="s">
        <v>83658</v>
      </c>
      <c r="M29356">
        <v>2013</v>
      </c>
      <c r="N29356" s="2" t="s">
        <v>32</v>
      </c>
      <c r="O29356" s="2" t="s">
        <v>83659</v>
      </c>
      <c r="P29356" s="2" t="s">
        <v>32</v>
      </c>
      <c r="R29356" s="2" t="s">
        <v>32</v>
      </c>
      <c r="S29356">
        <v>30374</v>
      </c>
      <c r="T29356" s="2" t="s">
        <v>32</v>
      </c>
      <c r="U29356" s="2" t="s">
        <v>32</v>
      </c>
      <c r="V29356" s="2" t="s">
        <v>32</v>
      </c>
      <c r="W29356" s="2" t="s">
        <v>32</v>
      </c>
    </row>
    <row r="29357" spans="1:23" x14ac:dyDescent="0.3">
      <c r="A29357" s="1">
        <v>41966</v>
      </c>
      <c r="B29357" s="1">
        <v>44257</v>
      </c>
      <c r="C29357" s="2" t="s">
        <v>121111</v>
      </c>
      <c r="D29357">
        <v>16127</v>
      </c>
      <c r="E29357" s="2" t="s">
        <v>94873</v>
      </c>
      <c r="F29357" s="2" t="s">
        <v>25</v>
      </c>
      <c r="G29357" s="2" t="s">
        <v>94874</v>
      </c>
      <c r="H29357" s="2" t="s">
        <v>94875</v>
      </c>
      <c r="I29357" s="2" t="s">
        <v>94876</v>
      </c>
      <c r="J29357" s="2" t="s">
        <v>32</v>
      </c>
      <c r="K29357" s="2" t="s">
        <v>237</v>
      </c>
      <c r="L29357" s="2" t="s">
        <v>509</v>
      </c>
      <c r="M29357">
        <v>2013</v>
      </c>
      <c r="N29357" s="2" t="s">
        <v>32</v>
      </c>
      <c r="O29357" s="2" t="s">
        <v>94877</v>
      </c>
      <c r="P29357" s="2" t="s">
        <v>32</v>
      </c>
      <c r="R29357" s="2" t="s">
        <v>25811</v>
      </c>
      <c r="S29357">
        <v>30375</v>
      </c>
      <c r="T29357" s="2" t="s">
        <v>32</v>
      </c>
      <c r="U29357" s="2" t="s">
        <v>32</v>
      </c>
      <c r="V29357" s="2" t="s">
        <v>32</v>
      </c>
      <c r="W29357" s="2" t="s">
        <v>32</v>
      </c>
    </row>
    <row r="29358" spans="1:23" x14ac:dyDescent="0.3">
      <c r="A29358" s="1">
        <v>43597</v>
      </c>
      <c r="B29358" s="1">
        <v>44257</v>
      </c>
      <c r="C29358" s="2" t="s">
        <v>121112</v>
      </c>
      <c r="D29358">
        <v>23619</v>
      </c>
      <c r="E29358" s="2" t="s">
        <v>116217</v>
      </c>
      <c r="F29358" s="2" t="s">
        <v>10369</v>
      </c>
      <c r="G29358" s="2" t="s">
        <v>116218</v>
      </c>
      <c r="H29358" s="2" t="s">
        <v>116219</v>
      </c>
      <c r="I29358" s="2" t="s">
        <v>116220</v>
      </c>
      <c r="J29358" s="2" t="s">
        <v>29</v>
      </c>
      <c r="K29358" s="2" t="s">
        <v>237</v>
      </c>
      <c r="L29358" s="2" t="s">
        <v>7547</v>
      </c>
      <c r="M29358">
        <v>2014</v>
      </c>
      <c r="N29358" s="2" t="s">
        <v>32</v>
      </c>
      <c r="O29358" s="2" t="s">
        <v>46802</v>
      </c>
      <c r="P29358" s="2" t="s">
        <v>32</v>
      </c>
      <c r="R29358" s="2" t="s">
        <v>25811</v>
      </c>
      <c r="S29358">
        <v>30376</v>
      </c>
      <c r="T29358" s="2" t="s">
        <v>32</v>
      </c>
      <c r="U29358" s="2" t="s">
        <v>32</v>
      </c>
      <c r="V29358" s="2" t="s">
        <v>32</v>
      </c>
      <c r="W29358" s="2" t="s">
        <v>32</v>
      </c>
    </row>
    <row r="29359" spans="1:23" x14ac:dyDescent="0.3">
      <c r="A29359" s="1">
        <v>40681</v>
      </c>
      <c r="B29359" s="1">
        <v>44257</v>
      </c>
      <c r="C29359" s="2" t="s">
        <v>121113</v>
      </c>
      <c r="D29359">
        <v>8608</v>
      </c>
      <c r="E29359" s="2" t="s">
        <v>121114</v>
      </c>
      <c r="F29359" s="2" t="s">
        <v>25</v>
      </c>
      <c r="G29359" s="2" t="s">
        <v>52356</v>
      </c>
      <c r="H29359" s="2" t="s">
        <v>49092</v>
      </c>
      <c r="I29359" s="2" t="s">
        <v>49093</v>
      </c>
      <c r="J29359" s="2" t="s">
        <v>29</v>
      </c>
      <c r="K29359" s="2" t="s">
        <v>237</v>
      </c>
      <c r="L29359" s="2" t="s">
        <v>901</v>
      </c>
      <c r="M29359">
        <v>1994</v>
      </c>
      <c r="N29359" s="2" t="s">
        <v>32</v>
      </c>
      <c r="O29359" s="2" t="s">
        <v>52357</v>
      </c>
      <c r="P29359" s="2" t="s">
        <v>32</v>
      </c>
      <c r="R29359" s="2" t="s">
        <v>25811</v>
      </c>
      <c r="S29359">
        <v>30377</v>
      </c>
      <c r="T29359" s="2" t="s">
        <v>32</v>
      </c>
      <c r="U29359" s="2" t="s">
        <v>1546</v>
      </c>
      <c r="V29359" s="2" t="s">
        <v>32</v>
      </c>
      <c r="W29359" s="2" t="s">
        <v>32</v>
      </c>
    </row>
    <row r="29360" spans="1:23" x14ac:dyDescent="0.3">
      <c r="A29360" s="1">
        <v>44258</v>
      </c>
      <c r="B29360" s="1">
        <v>44258</v>
      </c>
      <c r="C29360" s="2" t="s">
        <v>121115</v>
      </c>
      <c r="D29360">
        <v>24574</v>
      </c>
      <c r="E29360" s="2" t="s">
        <v>121116</v>
      </c>
      <c r="F29360" s="2" t="s">
        <v>1994</v>
      </c>
      <c r="G29360" s="2" t="s">
        <v>121117</v>
      </c>
      <c r="H29360" s="2" t="s">
        <v>121118</v>
      </c>
      <c r="I29360" s="2" t="s">
        <v>121119</v>
      </c>
      <c r="J29360" s="2" t="s">
        <v>32</v>
      </c>
      <c r="K29360" s="2" t="s">
        <v>237</v>
      </c>
      <c r="L29360" s="2" t="s">
        <v>40066</v>
      </c>
      <c r="M29360">
        <v>2018</v>
      </c>
      <c r="N29360" s="2" t="s">
        <v>32</v>
      </c>
      <c r="O29360" s="2" t="s">
        <v>121120</v>
      </c>
      <c r="P29360" s="2" t="s">
        <v>32</v>
      </c>
      <c r="R29360" s="2" t="s">
        <v>12414</v>
      </c>
      <c r="S29360">
        <v>30378</v>
      </c>
      <c r="T29360" s="2" t="s">
        <v>32</v>
      </c>
      <c r="U29360" s="2" t="s">
        <v>1096</v>
      </c>
      <c r="V29360" s="2" t="s">
        <v>32</v>
      </c>
      <c r="W29360" s="2" t="s">
        <v>32</v>
      </c>
    </row>
    <row r="29361" spans="1:23" x14ac:dyDescent="0.3">
      <c r="A29361" s="1">
        <v>44258</v>
      </c>
      <c r="B29361" s="1">
        <v>44258</v>
      </c>
      <c r="C29361" s="2" t="s">
        <v>121121</v>
      </c>
      <c r="D29361">
        <v>24575</v>
      </c>
      <c r="E29361" s="2" t="s">
        <v>121122</v>
      </c>
      <c r="F29361" s="2" t="s">
        <v>25</v>
      </c>
      <c r="G29361" s="2" t="s">
        <v>121123</v>
      </c>
      <c r="H29361" s="2" t="s">
        <v>121124</v>
      </c>
      <c r="I29361" s="2" t="s">
        <v>121125</v>
      </c>
      <c r="J29361" s="2" t="s">
        <v>29</v>
      </c>
      <c r="K29361" s="2" t="s">
        <v>30</v>
      </c>
      <c r="L29361" s="2" t="s">
        <v>121126</v>
      </c>
      <c r="M29361">
        <v>2000</v>
      </c>
      <c r="N29361" s="2" t="s">
        <v>32</v>
      </c>
      <c r="O29361" s="2" t="s">
        <v>121127</v>
      </c>
      <c r="P29361" s="2" t="s">
        <v>32</v>
      </c>
      <c r="R29361" s="2" t="s">
        <v>25811</v>
      </c>
      <c r="S29361">
        <v>30379</v>
      </c>
      <c r="T29361" s="2" t="s">
        <v>32</v>
      </c>
      <c r="U29361" s="2" t="s">
        <v>32</v>
      </c>
      <c r="V29361" s="2" t="s">
        <v>32</v>
      </c>
      <c r="W29361" s="2" t="s">
        <v>32</v>
      </c>
    </row>
    <row r="29362" spans="1:23" x14ac:dyDescent="0.3">
      <c r="A29362" s="1">
        <v>44259</v>
      </c>
      <c r="B29362" s="1">
        <v>44259</v>
      </c>
      <c r="C29362" s="2" t="s">
        <v>121128</v>
      </c>
      <c r="D29362">
        <v>24576</v>
      </c>
      <c r="E29362" s="2" t="s">
        <v>121129</v>
      </c>
      <c r="F29362" s="2" t="s">
        <v>1994</v>
      </c>
      <c r="G29362" s="2" t="s">
        <v>121130</v>
      </c>
      <c r="H29362" s="2" t="s">
        <v>121131</v>
      </c>
      <c r="I29362" s="2" t="s">
        <v>121132</v>
      </c>
      <c r="J29362" s="2" t="s">
        <v>32</v>
      </c>
      <c r="K29362" s="2" t="s">
        <v>79021</v>
      </c>
      <c r="L29362" s="2" t="s">
        <v>7547</v>
      </c>
      <c r="M29362">
        <v>2016</v>
      </c>
      <c r="N29362" s="2" t="s">
        <v>32</v>
      </c>
      <c r="O29362" s="2" t="s">
        <v>121133</v>
      </c>
      <c r="P29362" s="2" t="s">
        <v>32</v>
      </c>
      <c r="Q29362">
        <v>350</v>
      </c>
      <c r="R29362" s="2" t="s">
        <v>12414</v>
      </c>
      <c r="S29362">
        <v>30380</v>
      </c>
      <c r="T29362" s="2" t="s">
        <v>32</v>
      </c>
      <c r="U29362" s="2" t="s">
        <v>79024</v>
      </c>
      <c r="V29362" s="2" t="s">
        <v>32</v>
      </c>
      <c r="W29362" s="2" t="s">
        <v>32</v>
      </c>
    </row>
    <row r="29363" spans="1:23" x14ac:dyDescent="0.3">
      <c r="A29363" s="1">
        <v>44259</v>
      </c>
      <c r="B29363" s="1">
        <v>44259</v>
      </c>
      <c r="C29363" s="2" t="s">
        <v>121134</v>
      </c>
      <c r="D29363">
        <v>24577</v>
      </c>
      <c r="E29363" s="2" t="s">
        <v>121135</v>
      </c>
      <c r="F29363" s="2" t="s">
        <v>1994</v>
      </c>
      <c r="G29363" s="2" t="s">
        <v>121136</v>
      </c>
      <c r="H29363" s="2" t="s">
        <v>121137</v>
      </c>
      <c r="I29363" s="2" t="s">
        <v>121138</v>
      </c>
      <c r="J29363" s="2" t="s">
        <v>121139</v>
      </c>
      <c r="K29363" s="2" t="s">
        <v>79021</v>
      </c>
      <c r="L29363" s="2" t="s">
        <v>86771</v>
      </c>
      <c r="M29363">
        <v>2016</v>
      </c>
      <c r="N29363" s="2" t="s">
        <v>32</v>
      </c>
      <c r="O29363" s="2" t="s">
        <v>121140</v>
      </c>
      <c r="P29363" s="2" t="s">
        <v>32</v>
      </c>
      <c r="Q29363">
        <v>350</v>
      </c>
      <c r="R29363" s="2" t="s">
        <v>12414</v>
      </c>
      <c r="S29363">
        <v>30381</v>
      </c>
      <c r="T29363" s="2" t="s">
        <v>32</v>
      </c>
      <c r="U29363" s="2" t="s">
        <v>79024</v>
      </c>
      <c r="V29363" s="2" t="s">
        <v>32</v>
      </c>
      <c r="W29363" s="2" t="s">
        <v>32</v>
      </c>
    </row>
    <row r="29364" spans="1:23" x14ac:dyDescent="0.3">
      <c r="A29364" s="1">
        <v>44259</v>
      </c>
      <c r="B29364" s="1">
        <v>44259</v>
      </c>
      <c r="C29364" s="2" t="s">
        <v>121141</v>
      </c>
      <c r="D29364">
        <v>24578</v>
      </c>
      <c r="E29364" s="2" t="s">
        <v>121142</v>
      </c>
      <c r="F29364" s="2" t="s">
        <v>25</v>
      </c>
      <c r="G29364" s="2" t="s">
        <v>121143</v>
      </c>
      <c r="H29364" s="2" t="s">
        <v>121144</v>
      </c>
      <c r="I29364" s="2" t="s">
        <v>121145</v>
      </c>
      <c r="J29364" s="2" t="s">
        <v>121146</v>
      </c>
      <c r="K29364" s="2" t="s">
        <v>1153</v>
      </c>
      <c r="L29364" s="2" t="s">
        <v>2707</v>
      </c>
      <c r="M29364">
        <v>2002</v>
      </c>
      <c r="N29364" s="2" t="s">
        <v>32</v>
      </c>
      <c r="O29364" s="2" t="s">
        <v>121147</v>
      </c>
      <c r="P29364" s="2" t="s">
        <v>32</v>
      </c>
      <c r="R29364" s="2" t="s">
        <v>25811</v>
      </c>
      <c r="S29364">
        <v>30382</v>
      </c>
      <c r="T29364" s="2" t="s">
        <v>32</v>
      </c>
      <c r="U29364" s="2" t="s">
        <v>32</v>
      </c>
      <c r="V29364" s="2" t="s">
        <v>32</v>
      </c>
      <c r="W29364" s="2" t="s">
        <v>32</v>
      </c>
    </row>
    <row r="29365" spans="1:23" x14ac:dyDescent="0.3">
      <c r="A29365" s="1">
        <v>44259</v>
      </c>
      <c r="B29365" s="1">
        <v>44259</v>
      </c>
      <c r="C29365" s="2" t="s">
        <v>121148</v>
      </c>
      <c r="D29365">
        <v>24579</v>
      </c>
      <c r="E29365" s="2" t="s">
        <v>121149</v>
      </c>
      <c r="F29365" s="2" t="s">
        <v>25</v>
      </c>
      <c r="G29365" s="2" t="s">
        <v>121150</v>
      </c>
      <c r="H29365" s="2" t="s">
        <v>121151</v>
      </c>
      <c r="I29365" s="2" t="s">
        <v>121152</v>
      </c>
      <c r="J29365" s="2" t="s">
        <v>79368</v>
      </c>
      <c r="K29365" s="2" t="s">
        <v>11274</v>
      </c>
      <c r="L29365" s="2" t="s">
        <v>121153</v>
      </c>
      <c r="M29365">
        <v>1999</v>
      </c>
      <c r="N29365" s="2" t="s">
        <v>32</v>
      </c>
      <c r="O29365" s="2" t="s">
        <v>121154</v>
      </c>
      <c r="P29365" s="2" t="s">
        <v>32</v>
      </c>
      <c r="R29365" s="2" t="s">
        <v>25811</v>
      </c>
      <c r="S29365">
        <v>30383</v>
      </c>
      <c r="T29365" s="2" t="s">
        <v>32</v>
      </c>
      <c r="U29365" s="2" t="s">
        <v>32</v>
      </c>
      <c r="V29365" s="2" t="s">
        <v>32</v>
      </c>
      <c r="W29365" s="2" t="s">
        <v>32</v>
      </c>
    </row>
    <row r="29366" spans="1:23" x14ac:dyDescent="0.3">
      <c r="A29366" s="1">
        <v>44259</v>
      </c>
      <c r="B29366" s="1">
        <v>44259</v>
      </c>
      <c r="C29366" s="2" t="s">
        <v>121155</v>
      </c>
      <c r="D29366">
        <v>24580</v>
      </c>
      <c r="E29366" s="2" t="s">
        <v>121156</v>
      </c>
      <c r="F29366" s="2" t="s">
        <v>3124</v>
      </c>
      <c r="G29366" s="2" t="s">
        <v>121157</v>
      </c>
      <c r="H29366" s="2" t="s">
        <v>121158</v>
      </c>
      <c r="I29366" s="2" t="s">
        <v>121159</v>
      </c>
      <c r="J29366" s="2" t="s">
        <v>103489</v>
      </c>
      <c r="K29366" s="2" t="s">
        <v>79021</v>
      </c>
      <c r="L29366" s="2" t="s">
        <v>118253</v>
      </c>
      <c r="M29366">
        <v>2019</v>
      </c>
      <c r="N29366" s="2" t="s">
        <v>32</v>
      </c>
      <c r="O29366" s="2" t="s">
        <v>121160</v>
      </c>
      <c r="P29366" s="2" t="s">
        <v>32</v>
      </c>
      <c r="R29366" s="2" t="s">
        <v>12414</v>
      </c>
      <c r="S29366">
        <v>30384</v>
      </c>
      <c r="T29366" s="2" t="s">
        <v>32</v>
      </c>
      <c r="U29366" s="2" t="s">
        <v>121161</v>
      </c>
      <c r="V29366" s="2" t="s">
        <v>32</v>
      </c>
      <c r="W29366" s="2" t="s">
        <v>32</v>
      </c>
    </row>
    <row r="29367" spans="1:23" x14ac:dyDescent="0.3">
      <c r="A29367" s="1">
        <v>44259</v>
      </c>
      <c r="B29367" s="1">
        <v>44259</v>
      </c>
      <c r="C29367" s="2" t="s">
        <v>121162</v>
      </c>
      <c r="D29367">
        <v>24581</v>
      </c>
      <c r="E29367" s="2" t="s">
        <v>121163</v>
      </c>
      <c r="F29367" s="2" t="s">
        <v>3124</v>
      </c>
      <c r="G29367" s="2" t="s">
        <v>121164</v>
      </c>
      <c r="H29367" s="2" t="s">
        <v>121165</v>
      </c>
      <c r="I29367" s="2" t="s">
        <v>121166</v>
      </c>
      <c r="J29367" s="2" t="s">
        <v>32</v>
      </c>
      <c r="K29367" s="2" t="s">
        <v>237</v>
      </c>
      <c r="L29367" s="2" t="s">
        <v>121167</v>
      </c>
      <c r="M29367">
        <v>1997</v>
      </c>
      <c r="N29367" s="2" t="s">
        <v>32</v>
      </c>
      <c r="O29367" s="2" t="s">
        <v>121168</v>
      </c>
      <c r="P29367" s="2" t="s">
        <v>32</v>
      </c>
      <c r="R29367" s="2" t="s">
        <v>12414</v>
      </c>
      <c r="S29367">
        <v>30385</v>
      </c>
      <c r="T29367" s="2" t="s">
        <v>32</v>
      </c>
      <c r="U29367" s="2" t="s">
        <v>121169</v>
      </c>
      <c r="V29367" s="2" t="s">
        <v>32</v>
      </c>
      <c r="W29367" s="2" t="s">
        <v>32</v>
      </c>
    </row>
    <row r="29368" spans="1:23" x14ac:dyDescent="0.3">
      <c r="A29368" s="1">
        <v>44259</v>
      </c>
      <c r="B29368" s="1">
        <v>44259</v>
      </c>
      <c r="C29368" s="2" t="s">
        <v>121170</v>
      </c>
      <c r="D29368">
        <v>24582</v>
      </c>
      <c r="E29368" s="2" t="s">
        <v>121171</v>
      </c>
      <c r="F29368" s="2" t="s">
        <v>25</v>
      </c>
      <c r="G29368" s="2" t="s">
        <v>121172</v>
      </c>
      <c r="H29368" s="2" t="s">
        <v>121173</v>
      </c>
      <c r="I29368" s="2" t="s">
        <v>121174</v>
      </c>
      <c r="J29368" s="2" t="s">
        <v>121175</v>
      </c>
      <c r="K29368" s="2" t="s">
        <v>1153</v>
      </c>
      <c r="L29368" s="2" t="s">
        <v>17309</v>
      </c>
      <c r="M29368">
        <v>2010</v>
      </c>
      <c r="N29368" s="2" t="s">
        <v>32</v>
      </c>
      <c r="O29368" s="2" t="s">
        <v>121176</v>
      </c>
      <c r="P29368" s="2" t="s">
        <v>32</v>
      </c>
      <c r="R29368" s="2" t="s">
        <v>25811</v>
      </c>
      <c r="S29368">
        <v>30386</v>
      </c>
      <c r="T29368" s="2" t="s">
        <v>32</v>
      </c>
      <c r="U29368" s="2" t="s">
        <v>32</v>
      </c>
      <c r="V29368" s="2" t="s">
        <v>32</v>
      </c>
      <c r="W29368" s="2" t="s">
        <v>32</v>
      </c>
    </row>
    <row r="29369" spans="1:23" x14ac:dyDescent="0.3">
      <c r="A29369" s="1">
        <v>44273</v>
      </c>
      <c r="B29369" s="1">
        <v>44273</v>
      </c>
      <c r="C29369" s="2" t="s">
        <v>121177</v>
      </c>
      <c r="D29369">
        <v>24583</v>
      </c>
      <c r="E29369" s="2" t="s">
        <v>121178</v>
      </c>
      <c r="F29369" s="2" t="s">
        <v>164</v>
      </c>
      <c r="G29369" s="2" t="s">
        <v>121179</v>
      </c>
      <c r="H29369" s="2" t="s">
        <v>32</v>
      </c>
      <c r="I29369" s="2" t="s">
        <v>121180</v>
      </c>
      <c r="J29369" s="2" t="s">
        <v>32</v>
      </c>
      <c r="K29369" s="2" t="s">
        <v>32</v>
      </c>
      <c r="L29369" s="2" t="s">
        <v>32</v>
      </c>
      <c r="N29369" s="2" t="s">
        <v>32</v>
      </c>
      <c r="O29369" s="2" t="s">
        <v>111316</v>
      </c>
      <c r="P29369" s="2" t="s">
        <v>32</v>
      </c>
      <c r="Q29369">
        <v>10295</v>
      </c>
      <c r="R29369" s="2" t="s">
        <v>12414</v>
      </c>
      <c r="S29369">
        <v>30387</v>
      </c>
      <c r="T29369" s="2" t="s">
        <v>32</v>
      </c>
      <c r="U29369" s="2" t="s">
        <v>32</v>
      </c>
      <c r="V29369" s="2" t="s">
        <v>32</v>
      </c>
      <c r="W29369" s="2" t="s">
        <v>32</v>
      </c>
    </row>
    <row r="29370" spans="1:23" x14ac:dyDescent="0.3">
      <c r="A29370" s="1">
        <v>44273</v>
      </c>
      <c r="B29370" s="1">
        <v>44273</v>
      </c>
      <c r="C29370" s="2" t="s">
        <v>121181</v>
      </c>
      <c r="D29370">
        <v>24584</v>
      </c>
      <c r="E29370" s="2" t="s">
        <v>121182</v>
      </c>
      <c r="F29370" s="2" t="s">
        <v>164</v>
      </c>
      <c r="G29370" s="2" t="s">
        <v>121183</v>
      </c>
      <c r="H29370" s="2" t="s">
        <v>121184</v>
      </c>
      <c r="I29370" s="2" t="s">
        <v>121185</v>
      </c>
      <c r="J29370" s="2" t="s">
        <v>102720</v>
      </c>
      <c r="K29370" s="2" t="s">
        <v>121186</v>
      </c>
      <c r="L29370" s="2" t="s">
        <v>545</v>
      </c>
      <c r="M29370">
        <v>2019</v>
      </c>
      <c r="N29370" s="2" t="s">
        <v>32</v>
      </c>
      <c r="O29370" s="2" t="s">
        <v>121187</v>
      </c>
      <c r="P29370" s="2" t="s">
        <v>32</v>
      </c>
      <c r="Q29370">
        <v>3635</v>
      </c>
      <c r="R29370" s="2" t="s">
        <v>12414</v>
      </c>
      <c r="S29370">
        <v>30388</v>
      </c>
      <c r="T29370" s="2" t="s">
        <v>32</v>
      </c>
      <c r="U29370" s="2" t="s">
        <v>32</v>
      </c>
      <c r="V29370" s="2" t="s">
        <v>32</v>
      </c>
      <c r="W29370" s="2" t="s">
        <v>32</v>
      </c>
    </row>
    <row r="29371" spans="1:23" x14ac:dyDescent="0.3">
      <c r="A29371" s="1">
        <v>44273</v>
      </c>
      <c r="B29371" s="1">
        <v>44273</v>
      </c>
      <c r="C29371" s="2" t="s">
        <v>121188</v>
      </c>
      <c r="D29371">
        <v>24585</v>
      </c>
      <c r="E29371" s="2" t="s">
        <v>121189</v>
      </c>
      <c r="F29371" s="2" t="s">
        <v>164</v>
      </c>
      <c r="G29371" s="2" t="s">
        <v>121190</v>
      </c>
      <c r="H29371" s="2" t="s">
        <v>121191</v>
      </c>
      <c r="I29371" s="2" t="s">
        <v>121192</v>
      </c>
      <c r="J29371" s="2" t="s">
        <v>108350</v>
      </c>
      <c r="K29371" s="2" t="s">
        <v>32</v>
      </c>
      <c r="L29371" s="2" t="s">
        <v>32</v>
      </c>
      <c r="N29371" s="2" t="s">
        <v>32</v>
      </c>
      <c r="O29371" s="2" t="s">
        <v>108635</v>
      </c>
      <c r="P29371" s="2" t="s">
        <v>32</v>
      </c>
      <c r="Q29371">
        <v>2825</v>
      </c>
      <c r="R29371" s="2" t="s">
        <v>12414</v>
      </c>
      <c r="S29371">
        <v>30389</v>
      </c>
      <c r="T29371" s="2" t="s">
        <v>32</v>
      </c>
      <c r="U29371" s="2" t="s">
        <v>32</v>
      </c>
      <c r="V29371" s="2" t="s">
        <v>32</v>
      </c>
      <c r="W29371" s="2" t="s">
        <v>32</v>
      </c>
    </row>
    <row r="29372" spans="1:23" x14ac:dyDescent="0.3">
      <c r="A29372" s="1">
        <v>44273</v>
      </c>
      <c r="B29372" s="1">
        <v>44273</v>
      </c>
      <c r="C29372" s="2" t="s">
        <v>121193</v>
      </c>
      <c r="D29372">
        <v>24586</v>
      </c>
      <c r="E29372" s="2" t="s">
        <v>121194</v>
      </c>
      <c r="F29372" s="2" t="s">
        <v>164</v>
      </c>
      <c r="G29372" s="2" t="s">
        <v>121195</v>
      </c>
      <c r="H29372" s="2" t="s">
        <v>121196</v>
      </c>
      <c r="I29372" s="2" t="s">
        <v>121197</v>
      </c>
      <c r="J29372" s="2" t="s">
        <v>121198</v>
      </c>
      <c r="K29372" s="2" t="s">
        <v>544</v>
      </c>
      <c r="L29372" s="2" t="s">
        <v>545</v>
      </c>
      <c r="M29372">
        <v>2013</v>
      </c>
      <c r="N29372" s="2" t="s">
        <v>32</v>
      </c>
      <c r="O29372" s="2" t="s">
        <v>121199</v>
      </c>
      <c r="P29372" s="2" t="s">
        <v>32</v>
      </c>
      <c r="Q29372">
        <v>5925</v>
      </c>
      <c r="R29372" s="2" t="s">
        <v>12414</v>
      </c>
      <c r="S29372">
        <v>30390</v>
      </c>
      <c r="T29372" s="2" t="s">
        <v>32</v>
      </c>
      <c r="U29372" s="2" t="s">
        <v>32</v>
      </c>
      <c r="V29372" s="2" t="s">
        <v>32</v>
      </c>
      <c r="W29372" s="2" t="s">
        <v>32</v>
      </c>
    </row>
    <row r="29373" spans="1:23" x14ac:dyDescent="0.3">
      <c r="A29373" s="1">
        <v>44273</v>
      </c>
      <c r="B29373" s="1">
        <v>44273</v>
      </c>
      <c r="C29373" s="2" t="s">
        <v>121200</v>
      </c>
      <c r="D29373">
        <v>24587</v>
      </c>
      <c r="E29373" s="2" t="s">
        <v>121201</v>
      </c>
      <c r="F29373" s="2" t="s">
        <v>164</v>
      </c>
      <c r="G29373" s="2" t="s">
        <v>121202</v>
      </c>
      <c r="H29373" s="2" t="s">
        <v>32</v>
      </c>
      <c r="I29373" s="2" t="s">
        <v>121203</v>
      </c>
      <c r="J29373" s="2" t="s">
        <v>32</v>
      </c>
      <c r="K29373" s="2" t="s">
        <v>121204</v>
      </c>
      <c r="L29373" s="2" t="s">
        <v>215</v>
      </c>
      <c r="M29373">
        <v>2017</v>
      </c>
      <c r="N29373" s="2" t="s">
        <v>32</v>
      </c>
      <c r="O29373" s="2" t="s">
        <v>121205</v>
      </c>
      <c r="P29373" s="2" t="s">
        <v>32</v>
      </c>
      <c r="Q29373">
        <v>3430</v>
      </c>
      <c r="R29373" s="2" t="s">
        <v>12414</v>
      </c>
      <c r="S29373">
        <v>30391</v>
      </c>
      <c r="T29373" s="2" t="s">
        <v>32</v>
      </c>
      <c r="U29373" s="2" t="s">
        <v>32</v>
      </c>
      <c r="V29373" s="2" t="s">
        <v>32</v>
      </c>
      <c r="W29373" s="2" t="s">
        <v>32</v>
      </c>
    </row>
    <row r="29374" spans="1:23" x14ac:dyDescent="0.3">
      <c r="A29374" s="1">
        <v>44276</v>
      </c>
      <c r="B29374" s="1">
        <v>44276</v>
      </c>
      <c r="C29374" s="2" t="s">
        <v>121206</v>
      </c>
      <c r="D29374">
        <v>24588</v>
      </c>
      <c r="E29374" s="2" t="s">
        <v>121207</v>
      </c>
      <c r="F29374" s="2" t="s">
        <v>164</v>
      </c>
      <c r="G29374" s="2" t="s">
        <v>121208</v>
      </c>
      <c r="H29374" s="2" t="s">
        <v>32</v>
      </c>
      <c r="I29374" s="2" t="s">
        <v>121209</v>
      </c>
      <c r="J29374" s="2" t="s">
        <v>32</v>
      </c>
      <c r="K29374" s="2" t="s">
        <v>30</v>
      </c>
      <c r="L29374" s="2" t="s">
        <v>121210</v>
      </c>
      <c r="M29374">
        <v>2019</v>
      </c>
      <c r="N29374" s="2" t="s">
        <v>32</v>
      </c>
      <c r="O29374" s="2" t="s">
        <v>121211</v>
      </c>
      <c r="P29374" s="2" t="s">
        <v>32</v>
      </c>
      <c r="Q29374">
        <v>3675</v>
      </c>
      <c r="R29374" s="2" t="s">
        <v>12414</v>
      </c>
      <c r="S29374">
        <v>30392</v>
      </c>
      <c r="T29374" s="2" t="s">
        <v>32</v>
      </c>
      <c r="U29374" s="2" t="s">
        <v>32</v>
      </c>
      <c r="V29374" s="2" t="s">
        <v>32</v>
      </c>
      <c r="W29374" s="2" t="s">
        <v>32</v>
      </c>
    </row>
    <row r="29375" spans="1:23" x14ac:dyDescent="0.3">
      <c r="A29375" s="1">
        <v>44277</v>
      </c>
      <c r="B29375" s="1">
        <v>44277</v>
      </c>
      <c r="C29375" s="2" t="s">
        <v>121212</v>
      </c>
      <c r="D29375">
        <v>24589</v>
      </c>
      <c r="E29375" s="2" t="s">
        <v>121213</v>
      </c>
      <c r="F29375" s="2" t="s">
        <v>3124</v>
      </c>
      <c r="G29375" s="2" t="s">
        <v>121214</v>
      </c>
      <c r="H29375" s="2" t="s">
        <v>121215</v>
      </c>
      <c r="I29375" s="2" t="s">
        <v>121216</v>
      </c>
      <c r="J29375" s="2" t="s">
        <v>103489</v>
      </c>
      <c r="K29375" s="2" t="s">
        <v>121217</v>
      </c>
      <c r="L29375" s="2" t="s">
        <v>120065</v>
      </c>
      <c r="M29375">
        <v>2013</v>
      </c>
      <c r="N29375" s="2" t="s">
        <v>32</v>
      </c>
      <c r="O29375" s="2" t="s">
        <v>121218</v>
      </c>
      <c r="P29375" s="2" t="s">
        <v>32</v>
      </c>
      <c r="Q29375">
        <v>950</v>
      </c>
      <c r="R29375" s="2" t="s">
        <v>12414</v>
      </c>
      <c r="S29375">
        <v>30393</v>
      </c>
      <c r="T29375" s="2" t="s">
        <v>32</v>
      </c>
      <c r="U29375" s="2" t="s">
        <v>32</v>
      </c>
      <c r="V29375" s="2" t="s">
        <v>32</v>
      </c>
      <c r="W29375" s="2" t="s">
        <v>32</v>
      </c>
    </row>
    <row r="29376" spans="1:23" x14ac:dyDescent="0.3">
      <c r="A29376" s="1">
        <v>44277</v>
      </c>
      <c r="B29376" s="1">
        <v>44277</v>
      </c>
      <c r="C29376" s="2" t="s">
        <v>121219</v>
      </c>
      <c r="D29376">
        <v>24590</v>
      </c>
      <c r="E29376" s="2" t="s">
        <v>121220</v>
      </c>
      <c r="F29376" s="2" t="s">
        <v>3124</v>
      </c>
      <c r="G29376" s="2" t="s">
        <v>121221</v>
      </c>
      <c r="H29376" s="2" t="s">
        <v>121222</v>
      </c>
      <c r="I29376" s="2" t="s">
        <v>121223</v>
      </c>
      <c r="J29376" s="2" t="s">
        <v>121224</v>
      </c>
      <c r="K29376" s="2" t="s">
        <v>113211</v>
      </c>
      <c r="L29376" s="2" t="s">
        <v>116003</v>
      </c>
      <c r="M29376">
        <v>2019</v>
      </c>
      <c r="N29376" s="2" t="s">
        <v>32</v>
      </c>
      <c r="O29376" s="2" t="s">
        <v>121225</v>
      </c>
      <c r="P29376" s="2" t="s">
        <v>32</v>
      </c>
      <c r="Q29376">
        <v>5415</v>
      </c>
      <c r="R29376" s="2" t="s">
        <v>12414</v>
      </c>
      <c r="S29376">
        <v>30394</v>
      </c>
      <c r="T29376" s="2" t="s">
        <v>32</v>
      </c>
      <c r="U29376" s="2" t="s">
        <v>32</v>
      </c>
      <c r="V29376" s="2" t="s">
        <v>32</v>
      </c>
      <c r="W29376" s="2" t="s">
        <v>32</v>
      </c>
    </row>
    <row r="29377" spans="1:23" x14ac:dyDescent="0.3">
      <c r="A29377" s="1">
        <v>44277</v>
      </c>
      <c r="B29377" s="1">
        <v>44277</v>
      </c>
      <c r="C29377" s="2" t="s">
        <v>121226</v>
      </c>
      <c r="D29377">
        <v>24591</v>
      </c>
      <c r="E29377" s="2" t="s">
        <v>121227</v>
      </c>
      <c r="F29377" s="2" t="s">
        <v>3124</v>
      </c>
      <c r="G29377" s="2" t="s">
        <v>121228</v>
      </c>
      <c r="H29377" s="2" t="s">
        <v>121229</v>
      </c>
      <c r="I29377" s="2" t="s">
        <v>121230</v>
      </c>
      <c r="J29377" s="2" t="s">
        <v>119250</v>
      </c>
      <c r="K29377" s="2" t="s">
        <v>104216</v>
      </c>
      <c r="L29377" s="2" t="s">
        <v>120543</v>
      </c>
      <c r="M29377">
        <v>2021</v>
      </c>
      <c r="N29377" s="2" t="s">
        <v>32</v>
      </c>
      <c r="O29377" s="2" t="s">
        <v>88419</v>
      </c>
      <c r="P29377" s="2" t="s">
        <v>32</v>
      </c>
      <c r="Q29377">
        <v>807</v>
      </c>
      <c r="R29377" s="2" t="s">
        <v>12414</v>
      </c>
      <c r="S29377">
        <v>30395</v>
      </c>
      <c r="T29377" s="2" t="s">
        <v>32</v>
      </c>
      <c r="U29377" s="2" t="s">
        <v>32</v>
      </c>
      <c r="V29377" s="2" t="s">
        <v>32</v>
      </c>
      <c r="W29377" s="2" t="s">
        <v>32</v>
      </c>
    </row>
    <row r="29378" spans="1:23" x14ac:dyDescent="0.3">
      <c r="A29378" s="1">
        <v>44277</v>
      </c>
      <c r="B29378" s="1">
        <v>44277</v>
      </c>
      <c r="C29378" s="2" t="s">
        <v>121231</v>
      </c>
      <c r="D29378">
        <v>24592</v>
      </c>
      <c r="E29378" s="2" t="s">
        <v>121232</v>
      </c>
      <c r="F29378" s="2" t="s">
        <v>3124</v>
      </c>
      <c r="G29378" s="2" t="s">
        <v>121233</v>
      </c>
      <c r="H29378" s="2" t="s">
        <v>120541</v>
      </c>
      <c r="I29378" s="2" t="s">
        <v>120542</v>
      </c>
      <c r="J29378" s="2" t="s">
        <v>32</v>
      </c>
      <c r="K29378" s="2" t="s">
        <v>72</v>
      </c>
      <c r="L29378" s="2" t="s">
        <v>120543</v>
      </c>
      <c r="M29378">
        <v>2021</v>
      </c>
      <c r="N29378" s="2" t="s">
        <v>32</v>
      </c>
      <c r="O29378" s="2" t="s">
        <v>121234</v>
      </c>
      <c r="P29378" s="2" t="s">
        <v>32</v>
      </c>
      <c r="Q29378">
        <v>617</v>
      </c>
      <c r="R29378" s="2" t="s">
        <v>12414</v>
      </c>
      <c r="S29378">
        <v>30396</v>
      </c>
      <c r="T29378" s="2" t="s">
        <v>32</v>
      </c>
      <c r="U29378" s="2" t="s">
        <v>32</v>
      </c>
      <c r="V29378" s="2" t="s">
        <v>32</v>
      </c>
      <c r="W29378" s="2" t="s">
        <v>32</v>
      </c>
    </row>
    <row r="29379" spans="1:23" x14ac:dyDescent="0.3">
      <c r="A29379" s="1">
        <v>44277</v>
      </c>
      <c r="B29379" s="1">
        <v>44277</v>
      </c>
      <c r="C29379" s="2" t="s">
        <v>121235</v>
      </c>
      <c r="D29379">
        <v>24593</v>
      </c>
      <c r="E29379" s="2" t="s">
        <v>121236</v>
      </c>
      <c r="F29379" s="2" t="s">
        <v>3124</v>
      </c>
      <c r="G29379" s="2" t="s">
        <v>121237</v>
      </c>
      <c r="H29379" s="2" t="s">
        <v>121238</v>
      </c>
      <c r="I29379" s="2" t="s">
        <v>121239</v>
      </c>
      <c r="J29379" s="2" t="s">
        <v>120462</v>
      </c>
      <c r="K29379" s="2" t="s">
        <v>1153</v>
      </c>
      <c r="L29379" s="2" t="s">
        <v>110462</v>
      </c>
      <c r="M29379">
        <v>2016</v>
      </c>
      <c r="N29379" s="2" t="s">
        <v>32</v>
      </c>
      <c r="O29379" s="2" t="s">
        <v>121240</v>
      </c>
      <c r="P29379" s="2" t="s">
        <v>32</v>
      </c>
      <c r="Q29379">
        <v>1500</v>
      </c>
      <c r="R29379" s="2" t="s">
        <v>12414</v>
      </c>
      <c r="S29379">
        <v>30397</v>
      </c>
      <c r="T29379" s="2" t="s">
        <v>32</v>
      </c>
      <c r="U29379" s="2" t="s">
        <v>32</v>
      </c>
      <c r="V29379" s="2" t="s">
        <v>32</v>
      </c>
      <c r="W29379" s="2" t="s">
        <v>32</v>
      </c>
    </row>
    <row r="29380" spans="1:23" x14ac:dyDescent="0.3">
      <c r="A29380" s="1">
        <v>44277</v>
      </c>
      <c r="B29380" s="1">
        <v>44277</v>
      </c>
      <c r="C29380" s="2" t="s">
        <v>121241</v>
      </c>
      <c r="D29380">
        <v>24594</v>
      </c>
      <c r="E29380" s="2" t="s">
        <v>121242</v>
      </c>
      <c r="F29380" s="2" t="s">
        <v>3124</v>
      </c>
      <c r="G29380" s="2" t="s">
        <v>121243</v>
      </c>
      <c r="H29380" s="2" t="s">
        <v>32</v>
      </c>
      <c r="I29380" s="2" t="s">
        <v>121244</v>
      </c>
      <c r="J29380" s="2" t="s">
        <v>84427</v>
      </c>
      <c r="K29380" s="2" t="s">
        <v>1153</v>
      </c>
      <c r="L29380" s="2" t="s">
        <v>545</v>
      </c>
      <c r="M29380">
        <v>2015</v>
      </c>
      <c r="N29380" s="2" t="s">
        <v>32</v>
      </c>
      <c r="O29380" s="2" t="s">
        <v>121245</v>
      </c>
      <c r="P29380" s="2" t="s">
        <v>32</v>
      </c>
      <c r="Q29380">
        <v>1615</v>
      </c>
      <c r="R29380" s="2" t="s">
        <v>12414</v>
      </c>
      <c r="S29380">
        <v>30398</v>
      </c>
      <c r="T29380" s="2" t="s">
        <v>32</v>
      </c>
      <c r="U29380" s="2" t="s">
        <v>121246</v>
      </c>
      <c r="V29380" s="2" t="s">
        <v>32</v>
      </c>
      <c r="W29380" s="2" t="s">
        <v>32</v>
      </c>
    </row>
    <row r="29381" spans="1:23" x14ac:dyDescent="0.3">
      <c r="A29381" s="1">
        <v>44279</v>
      </c>
      <c r="B29381" s="1">
        <v>44279</v>
      </c>
      <c r="C29381" s="2" t="s">
        <v>121247</v>
      </c>
      <c r="D29381">
        <v>24595</v>
      </c>
      <c r="E29381" s="2" t="s">
        <v>121248</v>
      </c>
      <c r="F29381" s="2" t="s">
        <v>3124</v>
      </c>
      <c r="G29381" s="2" t="s">
        <v>121249</v>
      </c>
      <c r="H29381" s="2" t="s">
        <v>32</v>
      </c>
      <c r="I29381" s="2" t="s">
        <v>121250</v>
      </c>
      <c r="J29381" s="2" t="s">
        <v>84427</v>
      </c>
      <c r="K29381" s="2" t="s">
        <v>80516</v>
      </c>
      <c r="L29381" s="2" t="s">
        <v>545</v>
      </c>
      <c r="M29381">
        <v>2018</v>
      </c>
      <c r="N29381" s="2" t="s">
        <v>32</v>
      </c>
      <c r="O29381" s="2" t="s">
        <v>121251</v>
      </c>
      <c r="P29381" s="2" t="s">
        <v>32</v>
      </c>
      <c r="Q29381">
        <v>1890</v>
      </c>
      <c r="R29381" s="2" t="s">
        <v>12414</v>
      </c>
      <c r="S29381">
        <v>30399</v>
      </c>
      <c r="T29381" s="2" t="s">
        <v>32</v>
      </c>
      <c r="U29381" s="2" t="s">
        <v>32</v>
      </c>
      <c r="V29381" s="2" t="s">
        <v>32</v>
      </c>
      <c r="W29381" s="2" t="s">
        <v>32</v>
      </c>
    </row>
    <row r="29382" spans="1:23" x14ac:dyDescent="0.3">
      <c r="A29382" s="1">
        <v>44279</v>
      </c>
      <c r="B29382" s="1">
        <v>44279</v>
      </c>
      <c r="C29382" s="2" t="s">
        <v>121252</v>
      </c>
      <c r="D29382">
        <v>24596</v>
      </c>
      <c r="E29382" s="2" t="s">
        <v>121253</v>
      </c>
      <c r="F29382" s="2" t="s">
        <v>3124</v>
      </c>
      <c r="G29382" s="2" t="s">
        <v>121254</v>
      </c>
      <c r="H29382" s="2" t="s">
        <v>110237</v>
      </c>
      <c r="I29382" s="2" t="s">
        <v>121255</v>
      </c>
      <c r="J29382" s="2" t="s">
        <v>121256</v>
      </c>
      <c r="K29382" s="2" t="s">
        <v>107036</v>
      </c>
      <c r="L29382" s="2" t="s">
        <v>121257</v>
      </c>
      <c r="M29382">
        <v>2020</v>
      </c>
      <c r="N29382" s="2" t="s">
        <v>32</v>
      </c>
      <c r="O29382" s="2" t="s">
        <v>121258</v>
      </c>
      <c r="P29382" s="2" t="s">
        <v>32</v>
      </c>
      <c r="Q29382">
        <v>500</v>
      </c>
      <c r="R29382" s="2" t="s">
        <v>12414</v>
      </c>
      <c r="S29382">
        <v>30400</v>
      </c>
      <c r="T29382" s="2" t="s">
        <v>32</v>
      </c>
      <c r="U29382" s="2" t="s">
        <v>32</v>
      </c>
      <c r="V29382" s="2" t="s">
        <v>32</v>
      </c>
      <c r="W29382" s="2" t="s">
        <v>32</v>
      </c>
    </row>
    <row r="29383" spans="1:23" x14ac:dyDescent="0.3">
      <c r="A29383" s="1">
        <v>44279</v>
      </c>
      <c r="B29383" s="1">
        <v>44279</v>
      </c>
      <c r="C29383" s="2" t="s">
        <v>121259</v>
      </c>
      <c r="D29383">
        <v>24597</v>
      </c>
      <c r="E29383" s="2" t="s">
        <v>121260</v>
      </c>
      <c r="F29383" s="2" t="s">
        <v>3124</v>
      </c>
      <c r="G29383" s="2" t="s">
        <v>121261</v>
      </c>
      <c r="H29383" s="2" t="s">
        <v>121262</v>
      </c>
      <c r="I29383" s="2" t="s">
        <v>121263</v>
      </c>
      <c r="J29383" s="2" t="s">
        <v>32</v>
      </c>
      <c r="K29383" s="2" t="s">
        <v>72</v>
      </c>
      <c r="L29383" s="2" t="s">
        <v>120543</v>
      </c>
      <c r="M29383">
        <v>2020</v>
      </c>
      <c r="N29383" s="2" t="s">
        <v>32</v>
      </c>
      <c r="O29383" s="2" t="s">
        <v>121264</v>
      </c>
      <c r="P29383" s="2" t="s">
        <v>32</v>
      </c>
      <c r="Q29383">
        <v>560</v>
      </c>
      <c r="R29383" s="2" t="s">
        <v>12414</v>
      </c>
      <c r="S29383">
        <v>30401</v>
      </c>
      <c r="T29383" s="2" t="s">
        <v>32</v>
      </c>
      <c r="U29383" s="2" t="s">
        <v>32</v>
      </c>
      <c r="V29383" s="2" t="s">
        <v>32</v>
      </c>
      <c r="W29383" s="2" t="s">
        <v>32</v>
      </c>
    </row>
    <row r="29384" spans="1:23" x14ac:dyDescent="0.3">
      <c r="A29384" s="1">
        <v>44279</v>
      </c>
      <c r="B29384" s="1">
        <v>44279</v>
      </c>
      <c r="C29384" s="2" t="s">
        <v>121265</v>
      </c>
      <c r="D29384">
        <v>24598</v>
      </c>
      <c r="E29384" s="2" t="s">
        <v>121266</v>
      </c>
      <c r="F29384" s="2" t="s">
        <v>3124</v>
      </c>
      <c r="G29384" s="2" t="s">
        <v>121267</v>
      </c>
      <c r="H29384" s="2" t="s">
        <v>32</v>
      </c>
      <c r="I29384" s="2" t="s">
        <v>32</v>
      </c>
      <c r="J29384" s="2" t="s">
        <v>32</v>
      </c>
      <c r="K29384" s="2" t="s">
        <v>121268</v>
      </c>
      <c r="L29384" s="2" t="s">
        <v>120543</v>
      </c>
      <c r="M29384">
        <v>2021</v>
      </c>
      <c r="N29384" s="2" t="s">
        <v>32</v>
      </c>
      <c r="O29384" s="2" t="s">
        <v>121269</v>
      </c>
      <c r="P29384" s="2" t="s">
        <v>32</v>
      </c>
      <c r="Q29384">
        <v>360</v>
      </c>
      <c r="R29384" s="2" t="s">
        <v>12414</v>
      </c>
      <c r="S29384">
        <v>30402</v>
      </c>
      <c r="T29384" s="2" t="s">
        <v>32</v>
      </c>
      <c r="U29384" s="2" t="s">
        <v>32</v>
      </c>
      <c r="V29384" s="2" t="s">
        <v>32</v>
      </c>
      <c r="W29384" s="2" t="s">
        <v>32</v>
      </c>
    </row>
    <row r="29385" spans="1:23" x14ac:dyDescent="0.3">
      <c r="A29385" s="1">
        <v>44279</v>
      </c>
      <c r="B29385" s="1">
        <v>44279</v>
      </c>
      <c r="C29385" s="2" t="s">
        <v>121270</v>
      </c>
      <c r="D29385">
        <v>24599</v>
      </c>
      <c r="E29385" s="2" t="s">
        <v>121271</v>
      </c>
      <c r="F29385" s="2" t="s">
        <v>164</v>
      </c>
      <c r="G29385" s="2" t="s">
        <v>121272</v>
      </c>
      <c r="H29385" s="2" t="s">
        <v>121273</v>
      </c>
      <c r="I29385" s="2" t="s">
        <v>121274</v>
      </c>
      <c r="J29385" s="2" t="s">
        <v>121275</v>
      </c>
      <c r="K29385" s="2" t="s">
        <v>205</v>
      </c>
      <c r="L29385" s="2" t="s">
        <v>48593</v>
      </c>
      <c r="M29385">
        <v>2018</v>
      </c>
      <c r="N29385" s="2" t="s">
        <v>32</v>
      </c>
      <c r="O29385" s="2" t="s">
        <v>121276</v>
      </c>
      <c r="P29385" s="2" t="s">
        <v>32</v>
      </c>
      <c r="Q29385">
        <v>3600</v>
      </c>
      <c r="R29385" s="2" t="s">
        <v>12414</v>
      </c>
      <c r="S29385">
        <v>30403</v>
      </c>
      <c r="T29385" s="2" t="s">
        <v>32</v>
      </c>
      <c r="U29385" s="2" t="s">
        <v>121277</v>
      </c>
      <c r="V29385" s="2" t="s">
        <v>32</v>
      </c>
      <c r="W29385" s="2" t="s">
        <v>32</v>
      </c>
    </row>
    <row r="29386" spans="1:23" x14ac:dyDescent="0.3">
      <c r="A29386" s="1">
        <v>44283</v>
      </c>
      <c r="B29386" s="1">
        <v>44283</v>
      </c>
      <c r="C29386" s="2" t="s">
        <v>121278</v>
      </c>
      <c r="D29386">
        <v>24600</v>
      </c>
      <c r="E29386" s="2" t="s">
        <v>121279</v>
      </c>
      <c r="F29386" s="2" t="s">
        <v>164</v>
      </c>
      <c r="G29386" s="2" t="s">
        <v>121280</v>
      </c>
      <c r="H29386" s="2" t="s">
        <v>32</v>
      </c>
      <c r="I29386" s="2" t="s">
        <v>121281</v>
      </c>
      <c r="J29386" s="2" t="s">
        <v>120462</v>
      </c>
      <c r="K29386" s="2" t="s">
        <v>237</v>
      </c>
      <c r="L29386" s="2" t="s">
        <v>121282</v>
      </c>
      <c r="M29386">
        <v>2019</v>
      </c>
      <c r="N29386" s="2" t="s">
        <v>32</v>
      </c>
      <c r="O29386" s="2" t="s">
        <v>121283</v>
      </c>
      <c r="P29386" s="2" t="s">
        <v>32</v>
      </c>
      <c r="Q29386">
        <v>850</v>
      </c>
      <c r="R29386" s="2" t="s">
        <v>12414</v>
      </c>
      <c r="S29386">
        <v>30404</v>
      </c>
      <c r="T29386" s="2" t="s">
        <v>32</v>
      </c>
      <c r="U29386" s="2" t="s">
        <v>121284</v>
      </c>
      <c r="V29386" s="2" t="s">
        <v>32</v>
      </c>
      <c r="W29386" s="2" t="s">
        <v>32</v>
      </c>
    </row>
    <row r="29387" spans="1:23" x14ac:dyDescent="0.3">
      <c r="A29387" s="1">
        <v>44283</v>
      </c>
      <c r="B29387" s="1">
        <v>44283</v>
      </c>
      <c r="C29387" s="2" t="s">
        <v>121285</v>
      </c>
      <c r="D29387">
        <v>24601</v>
      </c>
      <c r="E29387" s="2" t="s">
        <v>121286</v>
      </c>
      <c r="F29387" s="2" t="s">
        <v>164</v>
      </c>
      <c r="G29387" s="2" t="s">
        <v>121287</v>
      </c>
      <c r="H29387" s="2" t="s">
        <v>121288</v>
      </c>
      <c r="I29387" s="2" t="s">
        <v>83892</v>
      </c>
      <c r="J29387" s="2" t="s">
        <v>79368</v>
      </c>
      <c r="K29387" s="2" t="s">
        <v>237</v>
      </c>
      <c r="L29387" s="2" t="s">
        <v>84013</v>
      </c>
      <c r="M29387">
        <v>2015</v>
      </c>
      <c r="N29387" s="2" t="s">
        <v>32</v>
      </c>
      <c r="O29387" s="2" t="s">
        <v>121289</v>
      </c>
      <c r="P29387" s="2" t="s">
        <v>32</v>
      </c>
      <c r="Q29387">
        <v>800</v>
      </c>
      <c r="R29387" s="2" t="s">
        <v>12414</v>
      </c>
      <c r="S29387">
        <v>30405</v>
      </c>
      <c r="T29387" s="2" t="s">
        <v>32</v>
      </c>
      <c r="U29387" s="2" t="s">
        <v>121290</v>
      </c>
      <c r="V29387" s="2" t="s">
        <v>32</v>
      </c>
      <c r="W29387" s="2" t="s">
        <v>32</v>
      </c>
    </row>
    <row r="29388" spans="1:23" x14ac:dyDescent="0.3">
      <c r="A29388" s="1">
        <v>44283</v>
      </c>
      <c r="B29388" s="1">
        <v>44283</v>
      </c>
      <c r="C29388" s="2" t="s">
        <v>121291</v>
      </c>
      <c r="D29388">
        <v>24602</v>
      </c>
      <c r="E29388" s="2" t="s">
        <v>121292</v>
      </c>
      <c r="F29388" s="2" t="s">
        <v>164</v>
      </c>
      <c r="G29388" s="2" t="s">
        <v>121293</v>
      </c>
      <c r="H29388" s="2" t="s">
        <v>121294</v>
      </c>
      <c r="I29388" s="2" t="s">
        <v>121295</v>
      </c>
      <c r="J29388" s="2" t="s">
        <v>79368</v>
      </c>
      <c r="K29388" s="2" t="s">
        <v>237</v>
      </c>
      <c r="L29388" s="2" t="s">
        <v>87950</v>
      </c>
      <c r="M29388">
        <v>2004</v>
      </c>
      <c r="N29388" s="2" t="s">
        <v>32</v>
      </c>
      <c r="O29388" s="2" t="s">
        <v>121296</v>
      </c>
      <c r="P29388" s="2" t="s">
        <v>32</v>
      </c>
      <c r="Q29388">
        <v>400</v>
      </c>
      <c r="R29388" s="2" t="s">
        <v>12414</v>
      </c>
      <c r="S29388">
        <v>30406</v>
      </c>
      <c r="T29388" s="2" t="s">
        <v>32</v>
      </c>
      <c r="U29388" s="2" t="s">
        <v>32</v>
      </c>
      <c r="V29388" s="2" t="s">
        <v>32</v>
      </c>
      <c r="W29388" s="2" t="s">
        <v>32</v>
      </c>
    </row>
    <row r="29389" spans="1:23" x14ac:dyDescent="0.3">
      <c r="A29389" s="1">
        <v>44283</v>
      </c>
      <c r="B29389" s="1">
        <v>44283</v>
      </c>
      <c r="C29389" s="2" t="s">
        <v>121297</v>
      </c>
      <c r="D29389">
        <v>24603</v>
      </c>
      <c r="E29389" s="2" t="s">
        <v>121298</v>
      </c>
      <c r="F29389" s="2" t="s">
        <v>164</v>
      </c>
      <c r="G29389" s="2" t="s">
        <v>121299</v>
      </c>
      <c r="H29389" s="2" t="s">
        <v>121288</v>
      </c>
      <c r="I29389" s="2" t="s">
        <v>83892</v>
      </c>
      <c r="J29389" s="2" t="s">
        <v>79368</v>
      </c>
      <c r="K29389" s="2" t="s">
        <v>237</v>
      </c>
      <c r="L29389" s="2" t="s">
        <v>84013</v>
      </c>
      <c r="M29389">
        <v>2013</v>
      </c>
      <c r="N29389" s="2" t="s">
        <v>32</v>
      </c>
      <c r="O29389" s="2" t="s">
        <v>121300</v>
      </c>
      <c r="P29389" s="2" t="s">
        <v>32</v>
      </c>
      <c r="Q29389">
        <v>360</v>
      </c>
      <c r="R29389" s="2" t="s">
        <v>12414</v>
      </c>
      <c r="S29389">
        <v>30407</v>
      </c>
      <c r="T29389" s="2" t="s">
        <v>32</v>
      </c>
      <c r="U29389" s="2" t="s">
        <v>121301</v>
      </c>
      <c r="V29389" s="2" t="s">
        <v>32</v>
      </c>
      <c r="W29389" s="2" t="s">
        <v>32</v>
      </c>
    </row>
    <row r="29390" spans="1:23" x14ac:dyDescent="0.3">
      <c r="A29390" s="1">
        <v>44283</v>
      </c>
      <c r="B29390" s="1">
        <v>44283</v>
      </c>
      <c r="C29390" s="2" t="s">
        <v>121302</v>
      </c>
      <c r="D29390">
        <v>24604</v>
      </c>
      <c r="E29390" s="2" t="s">
        <v>121303</v>
      </c>
      <c r="F29390" s="2" t="s">
        <v>164</v>
      </c>
      <c r="G29390" s="2" t="s">
        <v>121304</v>
      </c>
      <c r="H29390" s="2" t="s">
        <v>121288</v>
      </c>
      <c r="I29390" s="2" t="s">
        <v>85555</v>
      </c>
      <c r="J29390" s="2" t="s">
        <v>79368</v>
      </c>
      <c r="K29390" s="2" t="s">
        <v>79021</v>
      </c>
      <c r="L29390" s="2" t="s">
        <v>121282</v>
      </c>
      <c r="M29390">
        <v>2016</v>
      </c>
      <c r="N29390" s="2" t="s">
        <v>32</v>
      </c>
      <c r="O29390" s="2" t="s">
        <v>121305</v>
      </c>
      <c r="P29390" s="2" t="s">
        <v>32</v>
      </c>
      <c r="Q29390">
        <v>315</v>
      </c>
      <c r="R29390" s="2" t="s">
        <v>12414</v>
      </c>
      <c r="S29390">
        <v>30408</v>
      </c>
      <c r="T29390" s="2" t="s">
        <v>32</v>
      </c>
      <c r="U29390" s="2" t="s">
        <v>121306</v>
      </c>
      <c r="V29390" s="2" t="s">
        <v>32</v>
      </c>
      <c r="W29390" s="2" t="s">
        <v>32</v>
      </c>
    </row>
    <row r="29391" spans="1:23" x14ac:dyDescent="0.3">
      <c r="A29391" s="1">
        <v>44283</v>
      </c>
      <c r="B29391" s="1">
        <v>44283</v>
      </c>
      <c r="C29391" s="2" t="s">
        <v>121307</v>
      </c>
      <c r="D29391">
        <v>24605</v>
      </c>
      <c r="E29391" s="2" t="s">
        <v>121308</v>
      </c>
      <c r="F29391" s="2" t="s">
        <v>164</v>
      </c>
      <c r="G29391" s="2" t="s">
        <v>121309</v>
      </c>
      <c r="H29391" s="2" t="s">
        <v>121288</v>
      </c>
      <c r="I29391" s="2" t="s">
        <v>83892</v>
      </c>
      <c r="J29391" s="2" t="s">
        <v>121310</v>
      </c>
      <c r="K29391" s="2" t="s">
        <v>237</v>
      </c>
      <c r="L29391" s="2" t="s">
        <v>120328</v>
      </c>
      <c r="M29391">
        <v>2015</v>
      </c>
      <c r="N29391" s="2" t="s">
        <v>32</v>
      </c>
      <c r="O29391" s="2" t="s">
        <v>121311</v>
      </c>
      <c r="P29391" s="2" t="s">
        <v>32</v>
      </c>
      <c r="Q29391">
        <v>400</v>
      </c>
      <c r="R29391" s="2" t="s">
        <v>12414</v>
      </c>
      <c r="S29391">
        <v>30409</v>
      </c>
      <c r="T29391" s="2" t="s">
        <v>32</v>
      </c>
      <c r="U29391" s="2" t="s">
        <v>121312</v>
      </c>
      <c r="V29391" s="2" t="s">
        <v>32</v>
      </c>
      <c r="W29391" s="2" t="s">
        <v>32</v>
      </c>
    </row>
    <row r="29392" spans="1:23" x14ac:dyDescent="0.3">
      <c r="A29392" s="1">
        <v>44284</v>
      </c>
      <c r="B29392" s="1">
        <v>44284</v>
      </c>
      <c r="C29392" s="2" t="s">
        <v>121313</v>
      </c>
      <c r="D29392">
        <v>24606</v>
      </c>
      <c r="E29392" s="2" t="s">
        <v>121314</v>
      </c>
      <c r="F29392" s="2" t="s">
        <v>164</v>
      </c>
      <c r="G29392" s="2" t="s">
        <v>121315</v>
      </c>
      <c r="H29392" s="2" t="s">
        <v>9786</v>
      </c>
      <c r="I29392" s="2" t="s">
        <v>83892</v>
      </c>
      <c r="J29392" s="2" t="s">
        <v>32</v>
      </c>
      <c r="K29392" s="2" t="s">
        <v>237</v>
      </c>
      <c r="L29392" s="2" t="s">
        <v>97159</v>
      </c>
      <c r="M29392">
        <v>2018</v>
      </c>
      <c r="N29392" s="2" t="s">
        <v>32</v>
      </c>
      <c r="O29392" s="2" t="s">
        <v>121316</v>
      </c>
      <c r="P29392" s="2" t="s">
        <v>32</v>
      </c>
      <c r="Q29392">
        <v>200</v>
      </c>
      <c r="R29392" s="2" t="s">
        <v>12414</v>
      </c>
      <c r="S29392">
        <v>30410</v>
      </c>
      <c r="T29392" s="2" t="s">
        <v>32</v>
      </c>
      <c r="U29392" s="2" t="s">
        <v>32</v>
      </c>
      <c r="V29392" s="2" t="s">
        <v>32</v>
      </c>
      <c r="W29392" s="2" t="s">
        <v>32</v>
      </c>
    </row>
    <row r="29393" spans="1:23" x14ac:dyDescent="0.3">
      <c r="A29393" s="1">
        <v>44284</v>
      </c>
      <c r="B29393" s="1">
        <v>44284</v>
      </c>
      <c r="C29393" s="2" t="s">
        <v>121317</v>
      </c>
      <c r="D29393">
        <v>24607</v>
      </c>
      <c r="E29393" s="2" t="s">
        <v>121318</v>
      </c>
      <c r="F29393" s="2" t="s">
        <v>164</v>
      </c>
      <c r="G29393" s="2" t="s">
        <v>121319</v>
      </c>
      <c r="H29393" s="2" t="s">
        <v>32</v>
      </c>
      <c r="I29393" s="2" t="s">
        <v>121320</v>
      </c>
      <c r="J29393" s="2" t="s">
        <v>32</v>
      </c>
      <c r="K29393" s="2" t="s">
        <v>79021</v>
      </c>
      <c r="L29393" s="2" t="s">
        <v>2316</v>
      </c>
      <c r="M29393">
        <v>2012</v>
      </c>
      <c r="N29393" s="2" t="s">
        <v>32</v>
      </c>
      <c r="O29393" s="2" t="s">
        <v>121321</v>
      </c>
      <c r="P29393" s="2" t="s">
        <v>32</v>
      </c>
      <c r="Q29393">
        <v>600</v>
      </c>
      <c r="R29393" s="2" t="s">
        <v>12414</v>
      </c>
      <c r="S29393">
        <v>30411</v>
      </c>
      <c r="T29393" s="2" t="s">
        <v>32</v>
      </c>
      <c r="U29393" s="2" t="s">
        <v>32</v>
      </c>
      <c r="V29393" s="2" t="s">
        <v>32</v>
      </c>
      <c r="W29393" s="2" t="s">
        <v>32</v>
      </c>
    </row>
    <row r="29394" spans="1:23" x14ac:dyDescent="0.3">
      <c r="A29394" s="1">
        <v>44286</v>
      </c>
      <c r="B29394" s="1">
        <v>44286</v>
      </c>
      <c r="C29394" s="2" t="s">
        <v>121322</v>
      </c>
      <c r="D29394">
        <v>24608</v>
      </c>
      <c r="E29394" s="2" t="s">
        <v>121323</v>
      </c>
      <c r="F29394" s="2" t="s">
        <v>164</v>
      </c>
      <c r="G29394" s="2" t="s">
        <v>121324</v>
      </c>
      <c r="H29394" s="2" t="s">
        <v>9786</v>
      </c>
      <c r="I29394" s="2" t="s">
        <v>83892</v>
      </c>
      <c r="J29394" s="2" t="s">
        <v>79368</v>
      </c>
      <c r="K29394" s="2" t="s">
        <v>237</v>
      </c>
      <c r="L29394" s="2" t="s">
        <v>86413</v>
      </c>
      <c r="M29394">
        <v>1976</v>
      </c>
      <c r="N29394" s="2" t="s">
        <v>32</v>
      </c>
      <c r="O29394" s="2" t="s">
        <v>121325</v>
      </c>
      <c r="P29394" s="2" t="s">
        <v>32</v>
      </c>
      <c r="Q29394">
        <v>250</v>
      </c>
      <c r="R29394" s="2" t="s">
        <v>12414</v>
      </c>
      <c r="S29394">
        <v>30412</v>
      </c>
      <c r="T29394" s="2" t="s">
        <v>32</v>
      </c>
      <c r="U29394" s="2" t="s">
        <v>32</v>
      </c>
      <c r="V29394" s="2" t="s">
        <v>32</v>
      </c>
      <c r="W29394" s="2" t="s">
        <v>32</v>
      </c>
    </row>
    <row r="29395" spans="1:23" x14ac:dyDescent="0.3">
      <c r="A29395" s="1">
        <v>44291</v>
      </c>
      <c r="B29395" s="1">
        <v>44291</v>
      </c>
      <c r="C29395" s="2" t="s">
        <v>121326</v>
      </c>
      <c r="D29395">
        <v>24609</v>
      </c>
      <c r="E29395" s="2" t="s">
        <v>121327</v>
      </c>
      <c r="F29395" s="2" t="s">
        <v>3124</v>
      </c>
      <c r="G29395" s="2" t="s">
        <v>121328</v>
      </c>
      <c r="H29395" s="2" t="s">
        <v>121329</v>
      </c>
      <c r="I29395" s="2" t="s">
        <v>121330</v>
      </c>
      <c r="J29395" s="2" t="s">
        <v>32</v>
      </c>
      <c r="K29395" s="2" t="s">
        <v>81924</v>
      </c>
      <c r="L29395" s="2" t="s">
        <v>779</v>
      </c>
      <c r="M29395">
        <v>2009</v>
      </c>
      <c r="N29395" s="2" t="s">
        <v>32</v>
      </c>
      <c r="O29395" s="2" t="s">
        <v>121331</v>
      </c>
      <c r="P29395" s="2" t="s">
        <v>32</v>
      </c>
      <c r="Q29395">
        <v>450</v>
      </c>
      <c r="R29395" s="2" t="s">
        <v>12414</v>
      </c>
      <c r="S29395">
        <v>30413</v>
      </c>
      <c r="T29395" s="2" t="s">
        <v>32</v>
      </c>
      <c r="U29395" s="2" t="s">
        <v>32</v>
      </c>
      <c r="V29395" s="2" t="s">
        <v>32</v>
      </c>
      <c r="W29395" s="2" t="s">
        <v>32</v>
      </c>
    </row>
    <row r="29396" spans="1:23" x14ac:dyDescent="0.3">
      <c r="A29396" s="1">
        <v>44291</v>
      </c>
      <c r="B29396" s="1">
        <v>44291</v>
      </c>
      <c r="C29396" s="2" t="s">
        <v>121332</v>
      </c>
      <c r="D29396">
        <v>24610</v>
      </c>
      <c r="E29396" s="2" t="s">
        <v>121333</v>
      </c>
      <c r="F29396" s="2" t="s">
        <v>3124</v>
      </c>
      <c r="G29396" s="2" t="s">
        <v>121334</v>
      </c>
      <c r="H29396" s="2" t="s">
        <v>121335</v>
      </c>
      <c r="I29396" s="2" t="s">
        <v>121336</v>
      </c>
      <c r="J29396" s="2" t="s">
        <v>102223</v>
      </c>
      <c r="K29396" s="2" t="s">
        <v>72</v>
      </c>
      <c r="L29396" s="2" t="s">
        <v>52267</v>
      </c>
      <c r="M29396">
        <v>2018</v>
      </c>
      <c r="N29396" s="2" t="s">
        <v>32</v>
      </c>
      <c r="O29396" s="2" t="s">
        <v>121337</v>
      </c>
      <c r="P29396" s="2" t="s">
        <v>32</v>
      </c>
      <c r="Q29396">
        <v>1845</v>
      </c>
      <c r="R29396" s="2" t="s">
        <v>12414</v>
      </c>
      <c r="S29396">
        <v>30414</v>
      </c>
      <c r="T29396" s="2" t="s">
        <v>32</v>
      </c>
      <c r="U29396" s="2" t="s">
        <v>121338</v>
      </c>
      <c r="V29396" s="2" t="s">
        <v>32</v>
      </c>
      <c r="W29396" s="2" t="s">
        <v>32</v>
      </c>
    </row>
    <row r="29397" spans="1:23" x14ac:dyDescent="0.3">
      <c r="A29397" s="1">
        <v>44291</v>
      </c>
      <c r="B29397" s="1">
        <v>44291</v>
      </c>
      <c r="C29397" s="2" t="s">
        <v>121339</v>
      </c>
      <c r="D29397">
        <v>24611</v>
      </c>
      <c r="E29397" s="2" t="s">
        <v>121340</v>
      </c>
      <c r="F29397" s="2" t="s">
        <v>164</v>
      </c>
      <c r="G29397" s="2" t="s">
        <v>121341</v>
      </c>
      <c r="H29397" s="2" t="s">
        <v>32</v>
      </c>
      <c r="I29397" s="2" t="s">
        <v>121342</v>
      </c>
      <c r="J29397" s="2" t="s">
        <v>32</v>
      </c>
      <c r="K29397" s="2" t="s">
        <v>101429</v>
      </c>
      <c r="L29397" s="2" t="s">
        <v>779</v>
      </c>
      <c r="M29397">
        <v>2010</v>
      </c>
      <c r="N29397" s="2" t="s">
        <v>32</v>
      </c>
      <c r="O29397" s="2" t="s">
        <v>121343</v>
      </c>
      <c r="P29397" s="2" t="s">
        <v>32</v>
      </c>
      <c r="Q29397">
        <v>1070</v>
      </c>
      <c r="R29397" s="2" t="s">
        <v>12414</v>
      </c>
      <c r="S29397">
        <v>30415</v>
      </c>
      <c r="T29397" s="2" t="s">
        <v>32</v>
      </c>
      <c r="U29397" s="2" t="s">
        <v>32</v>
      </c>
      <c r="V29397" s="2" t="s">
        <v>32</v>
      </c>
      <c r="W29397" s="2" t="s">
        <v>32</v>
      </c>
    </row>
    <row r="29398" spans="1:23" x14ac:dyDescent="0.3">
      <c r="A29398" s="1">
        <v>44291</v>
      </c>
      <c r="B29398" s="1">
        <v>44291</v>
      </c>
      <c r="C29398" s="2" t="s">
        <v>121344</v>
      </c>
      <c r="D29398">
        <v>24612</v>
      </c>
      <c r="E29398" s="2" t="s">
        <v>121345</v>
      </c>
      <c r="F29398" s="2" t="s">
        <v>164</v>
      </c>
      <c r="G29398" s="2" t="s">
        <v>121346</v>
      </c>
      <c r="H29398" s="2" t="s">
        <v>121347</v>
      </c>
      <c r="I29398" s="2" t="s">
        <v>121348</v>
      </c>
      <c r="J29398" s="2" t="s">
        <v>103711</v>
      </c>
      <c r="K29398" s="2" t="s">
        <v>32</v>
      </c>
      <c r="L29398" s="2" t="s">
        <v>32</v>
      </c>
      <c r="N29398" s="2" t="s">
        <v>32</v>
      </c>
      <c r="O29398" s="2" t="s">
        <v>121349</v>
      </c>
      <c r="P29398" s="2" t="s">
        <v>32</v>
      </c>
      <c r="Q29398">
        <v>2300</v>
      </c>
      <c r="R29398" s="2" t="s">
        <v>12414</v>
      </c>
      <c r="S29398">
        <v>30416</v>
      </c>
      <c r="T29398" s="2" t="s">
        <v>32</v>
      </c>
      <c r="U29398" s="2" t="s">
        <v>121350</v>
      </c>
      <c r="V29398" s="2" t="s">
        <v>32</v>
      </c>
      <c r="W29398" s="2" t="s">
        <v>32</v>
      </c>
    </row>
    <row r="29399" spans="1:23" x14ac:dyDescent="0.3">
      <c r="A29399" s="1">
        <v>44291</v>
      </c>
      <c r="B29399" s="1">
        <v>44291</v>
      </c>
      <c r="C29399" s="2" t="s">
        <v>121351</v>
      </c>
      <c r="D29399">
        <v>24613</v>
      </c>
      <c r="E29399" s="2" t="s">
        <v>121352</v>
      </c>
      <c r="F29399" s="2" t="s">
        <v>164</v>
      </c>
      <c r="G29399" s="2" t="s">
        <v>121353</v>
      </c>
      <c r="H29399" s="2" t="s">
        <v>32</v>
      </c>
      <c r="I29399" s="2" t="s">
        <v>121354</v>
      </c>
      <c r="J29399" s="2" t="s">
        <v>32</v>
      </c>
      <c r="K29399" s="2" t="s">
        <v>82168</v>
      </c>
      <c r="L29399" s="2" t="s">
        <v>1919</v>
      </c>
      <c r="M29399">
        <v>2014</v>
      </c>
      <c r="N29399" s="2" t="s">
        <v>32</v>
      </c>
      <c r="O29399" s="2" t="s">
        <v>121355</v>
      </c>
      <c r="P29399" s="2" t="s">
        <v>32</v>
      </c>
      <c r="Q29399">
        <v>2195</v>
      </c>
      <c r="R29399" s="2" t="s">
        <v>12414</v>
      </c>
      <c r="S29399">
        <v>30417</v>
      </c>
      <c r="T29399" s="2" t="s">
        <v>32</v>
      </c>
      <c r="U29399" s="2" t="s">
        <v>121356</v>
      </c>
      <c r="V29399" s="2" t="s">
        <v>32</v>
      </c>
      <c r="W29399" s="2" t="s">
        <v>32</v>
      </c>
    </row>
    <row r="29400" spans="1:23" x14ac:dyDescent="0.3">
      <c r="A29400" s="1">
        <v>44291</v>
      </c>
      <c r="B29400" s="1">
        <v>44291</v>
      </c>
      <c r="C29400" s="2" t="s">
        <v>121357</v>
      </c>
      <c r="D29400">
        <v>24614</v>
      </c>
      <c r="E29400" s="2" t="s">
        <v>121358</v>
      </c>
      <c r="F29400" s="2" t="s">
        <v>164</v>
      </c>
      <c r="G29400" s="2" t="s">
        <v>121359</v>
      </c>
      <c r="H29400" s="2" t="s">
        <v>88582</v>
      </c>
      <c r="I29400" s="2" t="s">
        <v>121360</v>
      </c>
      <c r="J29400" s="2" t="s">
        <v>41</v>
      </c>
      <c r="K29400" s="2" t="s">
        <v>30</v>
      </c>
      <c r="L29400" s="2" t="s">
        <v>298</v>
      </c>
      <c r="M29400">
        <v>2010</v>
      </c>
      <c r="N29400" s="2" t="s">
        <v>32</v>
      </c>
      <c r="O29400" s="2" t="s">
        <v>121361</v>
      </c>
      <c r="P29400" s="2" t="s">
        <v>32</v>
      </c>
      <c r="Q29400">
        <v>2965</v>
      </c>
      <c r="R29400" s="2" t="s">
        <v>12414</v>
      </c>
      <c r="S29400">
        <v>30418</v>
      </c>
      <c r="T29400" s="2" t="s">
        <v>32</v>
      </c>
      <c r="U29400" s="2" t="s">
        <v>32</v>
      </c>
      <c r="V29400" s="2" t="s">
        <v>32</v>
      </c>
      <c r="W29400" s="2" t="s">
        <v>32</v>
      </c>
    </row>
    <row r="29401" spans="1:23" x14ac:dyDescent="0.3">
      <c r="A29401" s="1">
        <v>44292</v>
      </c>
      <c r="B29401" s="1">
        <v>44292</v>
      </c>
      <c r="C29401" s="2" t="s">
        <v>121362</v>
      </c>
      <c r="D29401">
        <v>24615</v>
      </c>
      <c r="E29401" s="2" t="s">
        <v>121363</v>
      </c>
      <c r="F29401" s="2" t="s">
        <v>1994</v>
      </c>
      <c r="G29401" s="2" t="s">
        <v>121364</v>
      </c>
      <c r="H29401" s="2" t="s">
        <v>32</v>
      </c>
      <c r="I29401" s="2" t="s">
        <v>121365</v>
      </c>
      <c r="J29401" s="2" t="s">
        <v>120026</v>
      </c>
      <c r="K29401" s="2" t="s">
        <v>237</v>
      </c>
      <c r="L29401" s="2" t="s">
        <v>1982</v>
      </c>
      <c r="M29401">
        <v>1998</v>
      </c>
      <c r="N29401" s="2" t="s">
        <v>32</v>
      </c>
      <c r="O29401" s="2" t="s">
        <v>121366</v>
      </c>
      <c r="P29401" s="2" t="s">
        <v>32</v>
      </c>
      <c r="Q29401">
        <v>150</v>
      </c>
      <c r="R29401" s="2" t="s">
        <v>12414</v>
      </c>
      <c r="S29401">
        <v>30419</v>
      </c>
      <c r="T29401" s="2" t="s">
        <v>32</v>
      </c>
      <c r="U29401" s="2" t="s">
        <v>79024</v>
      </c>
      <c r="V29401" s="2" t="s">
        <v>32</v>
      </c>
      <c r="W29401" s="2" t="s">
        <v>32</v>
      </c>
    </row>
    <row r="29402" spans="1:23" x14ac:dyDescent="0.3">
      <c r="A29402" s="1">
        <v>44292</v>
      </c>
      <c r="B29402" s="1">
        <v>44292</v>
      </c>
      <c r="C29402" s="2" t="s">
        <v>121367</v>
      </c>
      <c r="D29402">
        <v>24616</v>
      </c>
      <c r="E29402" s="2" t="s">
        <v>121368</v>
      </c>
      <c r="F29402" s="2" t="s">
        <v>1994</v>
      </c>
      <c r="G29402" s="2" t="s">
        <v>121369</v>
      </c>
      <c r="H29402" s="2" t="s">
        <v>120039</v>
      </c>
      <c r="I29402" s="2" t="s">
        <v>83474</v>
      </c>
      <c r="J29402" s="2" t="s">
        <v>79368</v>
      </c>
      <c r="K29402" s="2" t="s">
        <v>237</v>
      </c>
      <c r="L29402" s="2" t="s">
        <v>106099</v>
      </c>
      <c r="M29402">
        <v>2015</v>
      </c>
      <c r="N29402" s="2" t="s">
        <v>32</v>
      </c>
      <c r="O29402" s="2" t="s">
        <v>121370</v>
      </c>
      <c r="P29402" s="2" t="s">
        <v>32</v>
      </c>
      <c r="Q29402">
        <v>800</v>
      </c>
      <c r="R29402" s="2" t="s">
        <v>12414</v>
      </c>
      <c r="S29402">
        <v>30420</v>
      </c>
      <c r="T29402" s="2" t="s">
        <v>32</v>
      </c>
      <c r="U29402" s="2" t="s">
        <v>79024</v>
      </c>
      <c r="V29402" s="2" t="s">
        <v>32</v>
      </c>
      <c r="W29402" s="2" t="s">
        <v>32</v>
      </c>
    </row>
    <row r="29403" spans="1:23" x14ac:dyDescent="0.3">
      <c r="A29403" s="1">
        <v>44293</v>
      </c>
      <c r="B29403" s="1">
        <v>44293</v>
      </c>
      <c r="C29403" s="2" t="s">
        <v>121371</v>
      </c>
      <c r="D29403">
        <v>24617</v>
      </c>
      <c r="E29403" s="2" t="s">
        <v>121372</v>
      </c>
      <c r="F29403" s="2" t="s">
        <v>164</v>
      </c>
      <c r="G29403" s="2" t="s">
        <v>121373</v>
      </c>
      <c r="H29403" s="2" t="s">
        <v>121374</v>
      </c>
      <c r="I29403" s="2" t="s">
        <v>121375</v>
      </c>
      <c r="J29403" s="2" t="s">
        <v>32</v>
      </c>
      <c r="K29403" s="2" t="s">
        <v>50</v>
      </c>
      <c r="L29403" s="2" t="s">
        <v>1919</v>
      </c>
      <c r="M29403">
        <v>2016</v>
      </c>
      <c r="N29403" s="2" t="s">
        <v>32</v>
      </c>
      <c r="O29403" s="2" t="s">
        <v>92610</v>
      </c>
      <c r="P29403" s="2" t="s">
        <v>32</v>
      </c>
      <c r="Q29403">
        <v>6999</v>
      </c>
      <c r="R29403" s="2" t="s">
        <v>12414</v>
      </c>
      <c r="S29403">
        <v>30421</v>
      </c>
      <c r="T29403" s="2" t="s">
        <v>32</v>
      </c>
      <c r="U29403" s="2" t="s">
        <v>32</v>
      </c>
      <c r="V29403" s="2" t="s">
        <v>32</v>
      </c>
      <c r="W29403" s="2" t="s">
        <v>32</v>
      </c>
    </row>
    <row r="29404" spans="1:23" x14ac:dyDescent="0.3">
      <c r="A29404" s="1">
        <v>44293</v>
      </c>
      <c r="B29404" s="1">
        <v>44293</v>
      </c>
      <c r="C29404" s="2" t="s">
        <v>121376</v>
      </c>
      <c r="D29404">
        <v>24618</v>
      </c>
      <c r="E29404" s="2" t="s">
        <v>121377</v>
      </c>
      <c r="F29404" s="2" t="s">
        <v>164</v>
      </c>
      <c r="G29404" s="2" t="s">
        <v>121378</v>
      </c>
      <c r="H29404" s="2" t="s">
        <v>121379</v>
      </c>
      <c r="I29404" s="2" t="s">
        <v>121380</v>
      </c>
      <c r="J29404" s="2" t="s">
        <v>32</v>
      </c>
      <c r="K29404" s="2" t="s">
        <v>121381</v>
      </c>
      <c r="L29404" s="2" t="s">
        <v>121382</v>
      </c>
      <c r="M29404">
        <v>2005</v>
      </c>
      <c r="N29404" s="2" t="s">
        <v>32</v>
      </c>
      <c r="O29404" s="2" t="s">
        <v>121383</v>
      </c>
      <c r="P29404" s="2" t="s">
        <v>32</v>
      </c>
      <c r="Q29404">
        <v>450</v>
      </c>
      <c r="R29404" s="2" t="s">
        <v>12414</v>
      </c>
      <c r="S29404">
        <v>30422</v>
      </c>
      <c r="T29404" s="2" t="s">
        <v>32</v>
      </c>
      <c r="U29404" s="2" t="s">
        <v>32</v>
      </c>
      <c r="V29404" s="2" t="s">
        <v>32</v>
      </c>
      <c r="W29404" s="2" t="s">
        <v>32</v>
      </c>
    </row>
    <row r="29405" spans="1:23" x14ac:dyDescent="0.3">
      <c r="A29405" s="1">
        <v>44293</v>
      </c>
      <c r="B29405" s="1">
        <v>44293</v>
      </c>
      <c r="C29405" s="2" t="s">
        <v>121384</v>
      </c>
      <c r="D29405">
        <v>24619</v>
      </c>
      <c r="E29405" s="2" t="s">
        <v>121385</v>
      </c>
      <c r="F29405" s="2" t="s">
        <v>164</v>
      </c>
      <c r="G29405" s="2" t="s">
        <v>121386</v>
      </c>
      <c r="H29405" s="2" t="s">
        <v>32</v>
      </c>
      <c r="I29405" s="2" t="s">
        <v>121387</v>
      </c>
      <c r="J29405" s="2" t="s">
        <v>79368</v>
      </c>
      <c r="K29405" s="2" t="s">
        <v>119960</v>
      </c>
      <c r="L29405" s="2" t="s">
        <v>52267</v>
      </c>
      <c r="M29405">
        <v>2013</v>
      </c>
      <c r="N29405" s="2" t="s">
        <v>32</v>
      </c>
      <c r="O29405" s="2" t="s">
        <v>121388</v>
      </c>
      <c r="P29405" s="2" t="s">
        <v>32</v>
      </c>
      <c r="Q29405">
        <v>1980</v>
      </c>
      <c r="R29405" s="2" t="s">
        <v>12414</v>
      </c>
      <c r="S29405">
        <v>30423</v>
      </c>
      <c r="T29405" s="2" t="s">
        <v>32</v>
      </c>
      <c r="U29405" s="2" t="s">
        <v>32</v>
      </c>
      <c r="V29405" s="2" t="s">
        <v>32</v>
      </c>
      <c r="W29405" s="2" t="s">
        <v>32</v>
      </c>
    </row>
    <row r="29406" spans="1:23" x14ac:dyDescent="0.3">
      <c r="A29406" s="1">
        <v>44294</v>
      </c>
      <c r="B29406" s="1">
        <v>44294</v>
      </c>
      <c r="C29406" s="2" t="s">
        <v>121389</v>
      </c>
      <c r="D29406">
        <v>24620</v>
      </c>
      <c r="E29406" s="2" t="s">
        <v>121390</v>
      </c>
      <c r="F29406" s="2" t="s">
        <v>1994</v>
      </c>
      <c r="G29406" s="2" t="s">
        <v>121391</v>
      </c>
      <c r="H29406" s="2" t="s">
        <v>121392</v>
      </c>
      <c r="I29406" s="2" t="s">
        <v>121393</v>
      </c>
      <c r="J29406" s="2" t="s">
        <v>32</v>
      </c>
      <c r="K29406" s="2" t="s">
        <v>32</v>
      </c>
      <c r="L29406" s="2" t="s">
        <v>32</v>
      </c>
      <c r="N29406" s="2" t="s">
        <v>32</v>
      </c>
      <c r="O29406" s="2" t="s">
        <v>121394</v>
      </c>
      <c r="P29406" s="2" t="s">
        <v>32</v>
      </c>
      <c r="Q29406">
        <v>250</v>
      </c>
      <c r="R29406" s="2" t="s">
        <v>12414</v>
      </c>
      <c r="S29406">
        <v>30424</v>
      </c>
      <c r="T29406" s="2" t="s">
        <v>32</v>
      </c>
      <c r="U29406" s="2" t="s">
        <v>32</v>
      </c>
      <c r="V29406" s="2" t="s">
        <v>32</v>
      </c>
      <c r="W29406" s="2" t="s">
        <v>32</v>
      </c>
    </row>
    <row r="29407" spans="1:23" x14ac:dyDescent="0.3">
      <c r="A29407" s="1">
        <v>44294</v>
      </c>
      <c r="B29407" s="1">
        <v>44294</v>
      </c>
      <c r="C29407" s="2" t="s">
        <v>121395</v>
      </c>
      <c r="D29407">
        <v>24621</v>
      </c>
      <c r="E29407" s="2" t="s">
        <v>121396</v>
      </c>
      <c r="F29407" s="2" t="s">
        <v>1994</v>
      </c>
      <c r="G29407" s="2" t="s">
        <v>121397</v>
      </c>
      <c r="H29407" s="2" t="s">
        <v>121398</v>
      </c>
      <c r="I29407" s="2" t="s">
        <v>121399</v>
      </c>
      <c r="J29407" s="2" t="s">
        <v>32</v>
      </c>
      <c r="K29407" s="2" t="s">
        <v>237</v>
      </c>
      <c r="L29407" s="2" t="s">
        <v>81313</v>
      </c>
      <c r="M29407">
        <v>2019</v>
      </c>
      <c r="N29407" s="2" t="s">
        <v>32</v>
      </c>
      <c r="O29407" s="2" t="s">
        <v>121400</v>
      </c>
      <c r="P29407" s="2" t="s">
        <v>32</v>
      </c>
      <c r="Q29407">
        <v>800</v>
      </c>
      <c r="R29407" s="2" t="s">
        <v>12414</v>
      </c>
      <c r="S29407">
        <v>30425</v>
      </c>
      <c r="T29407" s="2" t="s">
        <v>32</v>
      </c>
      <c r="U29407" s="2" t="s">
        <v>32</v>
      </c>
      <c r="V29407" s="2" t="s">
        <v>32</v>
      </c>
      <c r="W29407" s="2" t="s">
        <v>32</v>
      </c>
    </row>
    <row r="29408" spans="1:23" x14ac:dyDescent="0.3">
      <c r="A29408" s="1">
        <v>44294</v>
      </c>
      <c r="B29408" s="1">
        <v>44294</v>
      </c>
      <c r="C29408" s="2" t="s">
        <v>121401</v>
      </c>
      <c r="D29408">
        <v>24622</v>
      </c>
      <c r="E29408" s="2" t="s">
        <v>120068</v>
      </c>
      <c r="F29408" s="2" t="s">
        <v>1994</v>
      </c>
      <c r="G29408" s="2" t="s">
        <v>121402</v>
      </c>
      <c r="H29408" s="2" t="s">
        <v>96135</v>
      </c>
      <c r="I29408" s="2" t="s">
        <v>120070</v>
      </c>
      <c r="J29408" s="2" t="s">
        <v>32</v>
      </c>
      <c r="K29408" s="2" t="s">
        <v>79021</v>
      </c>
      <c r="L29408" s="2" t="s">
        <v>81313</v>
      </c>
      <c r="M29408">
        <v>2020</v>
      </c>
      <c r="N29408" s="2" t="s">
        <v>32</v>
      </c>
      <c r="O29408" s="2" t="s">
        <v>121403</v>
      </c>
      <c r="P29408" s="2" t="s">
        <v>32</v>
      </c>
      <c r="Q29408">
        <v>450</v>
      </c>
      <c r="R29408" s="2" t="s">
        <v>12414</v>
      </c>
      <c r="S29408">
        <v>30426</v>
      </c>
      <c r="T29408" s="2" t="s">
        <v>32</v>
      </c>
      <c r="U29408" s="2" t="s">
        <v>32</v>
      </c>
      <c r="V29408" s="2" t="s">
        <v>32</v>
      </c>
      <c r="W29408" s="2" t="s">
        <v>32</v>
      </c>
    </row>
    <row r="29409" spans="1:23" x14ac:dyDescent="0.3">
      <c r="A29409" s="1">
        <v>44294</v>
      </c>
      <c r="B29409" s="1">
        <v>44294</v>
      </c>
      <c r="C29409" s="2" t="s">
        <v>121404</v>
      </c>
      <c r="D29409">
        <v>24623</v>
      </c>
      <c r="E29409" s="2" t="s">
        <v>121405</v>
      </c>
      <c r="F29409" s="2" t="s">
        <v>1994</v>
      </c>
      <c r="G29409" s="2" t="s">
        <v>121406</v>
      </c>
      <c r="H29409" s="2" t="s">
        <v>121407</v>
      </c>
      <c r="I29409" s="2" t="s">
        <v>121408</v>
      </c>
      <c r="J29409" s="2" t="s">
        <v>32</v>
      </c>
      <c r="K29409" s="2" t="s">
        <v>79021</v>
      </c>
      <c r="L29409" s="2" t="s">
        <v>83951</v>
      </c>
      <c r="M29409">
        <v>2015</v>
      </c>
      <c r="N29409" s="2" t="s">
        <v>32</v>
      </c>
      <c r="O29409" s="2" t="s">
        <v>120171</v>
      </c>
      <c r="P29409" s="2" t="s">
        <v>32</v>
      </c>
      <c r="Q29409">
        <v>600</v>
      </c>
      <c r="R29409" s="2" t="s">
        <v>12414</v>
      </c>
      <c r="S29409">
        <v>30427</v>
      </c>
      <c r="T29409" s="2" t="s">
        <v>32</v>
      </c>
      <c r="U29409" s="2" t="s">
        <v>121409</v>
      </c>
      <c r="V29409" s="2" t="s">
        <v>32</v>
      </c>
      <c r="W29409" s="2" t="s">
        <v>32</v>
      </c>
    </row>
    <row r="29410" spans="1:23" x14ac:dyDescent="0.3">
      <c r="A29410" s="1">
        <v>44297</v>
      </c>
      <c r="B29410" s="1">
        <v>44297</v>
      </c>
      <c r="C29410" s="2" t="s">
        <v>121410</v>
      </c>
      <c r="D29410">
        <v>24624</v>
      </c>
      <c r="E29410" s="2" t="s">
        <v>121411</v>
      </c>
      <c r="F29410" s="2" t="s">
        <v>1994</v>
      </c>
      <c r="G29410" s="2" t="s">
        <v>121412</v>
      </c>
      <c r="H29410" s="2" t="s">
        <v>121413</v>
      </c>
      <c r="I29410" s="2" t="s">
        <v>121414</v>
      </c>
      <c r="J29410" s="2" t="s">
        <v>79368</v>
      </c>
      <c r="K29410" s="2" t="s">
        <v>79021</v>
      </c>
      <c r="L29410" s="2" t="s">
        <v>84063</v>
      </c>
      <c r="M29410">
        <v>2009</v>
      </c>
      <c r="N29410" s="2" t="s">
        <v>32</v>
      </c>
      <c r="O29410" s="2" t="s">
        <v>121415</v>
      </c>
      <c r="P29410" s="2" t="s">
        <v>32</v>
      </c>
      <c r="Q29410">
        <v>250</v>
      </c>
      <c r="R29410" s="2" t="s">
        <v>12414</v>
      </c>
      <c r="S29410">
        <v>30428</v>
      </c>
      <c r="T29410" s="2" t="s">
        <v>32</v>
      </c>
      <c r="U29410" s="2" t="s">
        <v>1096</v>
      </c>
      <c r="V29410" s="2" t="s">
        <v>32</v>
      </c>
      <c r="W29410" s="2" t="s">
        <v>32</v>
      </c>
    </row>
    <row r="29411" spans="1:23" x14ac:dyDescent="0.3">
      <c r="A29411" s="1">
        <v>44297</v>
      </c>
      <c r="B29411" s="1">
        <v>44297</v>
      </c>
      <c r="C29411" s="2" t="s">
        <v>121416</v>
      </c>
      <c r="D29411">
        <v>24625</v>
      </c>
      <c r="E29411" s="2" t="s">
        <v>121417</v>
      </c>
      <c r="F29411" s="2" t="s">
        <v>1994</v>
      </c>
      <c r="G29411" s="2" t="s">
        <v>121418</v>
      </c>
      <c r="H29411" s="2" t="s">
        <v>114241</v>
      </c>
      <c r="I29411" s="2" t="s">
        <v>83926</v>
      </c>
      <c r="J29411" s="2" t="s">
        <v>32</v>
      </c>
      <c r="K29411" s="2" t="s">
        <v>237</v>
      </c>
      <c r="L29411" s="2" t="s">
        <v>87950</v>
      </c>
      <c r="M29411">
        <v>2014</v>
      </c>
      <c r="N29411" s="2" t="s">
        <v>32</v>
      </c>
      <c r="O29411" s="2" t="s">
        <v>121419</v>
      </c>
      <c r="P29411" s="2" t="s">
        <v>32</v>
      </c>
      <c r="Q29411">
        <v>300</v>
      </c>
      <c r="R29411" s="2" t="s">
        <v>12414</v>
      </c>
      <c r="S29411">
        <v>30429</v>
      </c>
      <c r="T29411" s="2" t="s">
        <v>32</v>
      </c>
      <c r="U29411" s="2" t="s">
        <v>1096</v>
      </c>
      <c r="V29411" s="2" t="s">
        <v>32</v>
      </c>
      <c r="W29411" s="2" t="s">
        <v>32</v>
      </c>
    </row>
    <row r="29412" spans="1:23" x14ac:dyDescent="0.3">
      <c r="A29412" s="1">
        <v>44297</v>
      </c>
      <c r="B29412" s="1">
        <v>44297</v>
      </c>
      <c r="C29412" s="2" t="s">
        <v>121420</v>
      </c>
      <c r="D29412">
        <v>24626</v>
      </c>
      <c r="E29412" s="2" t="s">
        <v>121421</v>
      </c>
      <c r="F29412" s="2" t="s">
        <v>1994</v>
      </c>
      <c r="G29412" s="2" t="s">
        <v>121422</v>
      </c>
      <c r="H29412" s="2" t="s">
        <v>121423</v>
      </c>
      <c r="I29412" s="2" t="s">
        <v>121424</v>
      </c>
      <c r="J29412" s="2" t="s">
        <v>32</v>
      </c>
      <c r="K29412" s="2" t="s">
        <v>237</v>
      </c>
      <c r="L29412" s="2" t="s">
        <v>1431</v>
      </c>
      <c r="M29412">
        <v>2016</v>
      </c>
      <c r="N29412" s="2" t="s">
        <v>32</v>
      </c>
      <c r="O29412" s="2" t="s">
        <v>121425</v>
      </c>
      <c r="P29412" s="2" t="s">
        <v>32</v>
      </c>
      <c r="Q29412">
        <v>225</v>
      </c>
      <c r="R29412" s="2" t="s">
        <v>12414</v>
      </c>
      <c r="S29412">
        <v>30430</v>
      </c>
      <c r="T29412" s="2" t="s">
        <v>32</v>
      </c>
      <c r="U29412" s="2" t="s">
        <v>1096</v>
      </c>
      <c r="V29412" s="2" t="s">
        <v>32</v>
      </c>
      <c r="W29412" s="2" t="s">
        <v>32</v>
      </c>
    </row>
    <row r="29413" spans="1:23" x14ac:dyDescent="0.3">
      <c r="A29413" s="1">
        <v>44297</v>
      </c>
      <c r="B29413" s="1">
        <v>44297</v>
      </c>
      <c r="C29413" s="2" t="s">
        <v>121426</v>
      </c>
      <c r="D29413">
        <v>24627</v>
      </c>
      <c r="E29413" s="2" t="s">
        <v>121427</v>
      </c>
      <c r="F29413" s="2" t="s">
        <v>1994</v>
      </c>
      <c r="G29413" s="2" t="s">
        <v>121428</v>
      </c>
      <c r="H29413" s="2" t="s">
        <v>105125</v>
      </c>
      <c r="I29413" s="2" t="s">
        <v>105126</v>
      </c>
      <c r="J29413" s="2" t="s">
        <v>32</v>
      </c>
      <c r="K29413" s="2" t="s">
        <v>237</v>
      </c>
      <c r="L29413" s="2" t="s">
        <v>20527</v>
      </c>
      <c r="M29413">
        <v>2020</v>
      </c>
      <c r="N29413" s="2" t="s">
        <v>32</v>
      </c>
      <c r="O29413" s="2" t="s">
        <v>121429</v>
      </c>
      <c r="P29413" s="2" t="s">
        <v>32</v>
      </c>
      <c r="Q29413">
        <v>150</v>
      </c>
      <c r="R29413" s="2" t="s">
        <v>12414</v>
      </c>
      <c r="S29413">
        <v>30431</v>
      </c>
      <c r="T29413" s="2" t="s">
        <v>32</v>
      </c>
      <c r="U29413" s="2" t="s">
        <v>121430</v>
      </c>
      <c r="V29413" s="2" t="s">
        <v>32</v>
      </c>
      <c r="W29413" s="2" t="s">
        <v>32</v>
      </c>
    </row>
    <row r="29414" spans="1:23" x14ac:dyDescent="0.3">
      <c r="A29414" s="1">
        <v>44297</v>
      </c>
      <c r="B29414" s="1">
        <v>44297</v>
      </c>
      <c r="C29414" s="2" t="s">
        <v>121431</v>
      </c>
      <c r="D29414">
        <v>24628</v>
      </c>
      <c r="E29414" s="2" t="s">
        <v>121432</v>
      </c>
      <c r="F29414" s="2" t="s">
        <v>1994</v>
      </c>
      <c r="G29414" s="2" t="s">
        <v>121433</v>
      </c>
      <c r="H29414" s="2" t="s">
        <v>96216</v>
      </c>
      <c r="I29414" s="2" t="s">
        <v>121434</v>
      </c>
      <c r="J29414" s="2" t="s">
        <v>32</v>
      </c>
      <c r="K29414" s="2" t="s">
        <v>79021</v>
      </c>
      <c r="L29414" s="2" t="s">
        <v>86413</v>
      </c>
      <c r="M29414">
        <v>1991</v>
      </c>
      <c r="N29414" s="2" t="s">
        <v>32</v>
      </c>
      <c r="O29414" s="2" t="s">
        <v>121435</v>
      </c>
      <c r="P29414" s="2" t="s">
        <v>32</v>
      </c>
      <c r="Q29414">
        <v>400</v>
      </c>
      <c r="R29414" s="2" t="s">
        <v>12414</v>
      </c>
      <c r="S29414">
        <v>30432</v>
      </c>
      <c r="T29414" s="2" t="s">
        <v>32</v>
      </c>
      <c r="U29414" s="2" t="s">
        <v>1096</v>
      </c>
      <c r="V29414" s="2" t="s">
        <v>32</v>
      </c>
      <c r="W29414" s="2" t="s">
        <v>32</v>
      </c>
    </row>
    <row r="29415" spans="1:23" x14ac:dyDescent="0.3">
      <c r="A29415" s="1">
        <v>44297</v>
      </c>
      <c r="B29415" s="1">
        <v>33861</v>
      </c>
      <c r="C29415" s="2" t="s">
        <v>121436</v>
      </c>
      <c r="D29415">
        <v>24629</v>
      </c>
      <c r="E29415" s="2" t="s">
        <v>32</v>
      </c>
      <c r="F29415" s="2" t="s">
        <v>25</v>
      </c>
      <c r="G29415" s="2" t="s">
        <v>121437</v>
      </c>
      <c r="H29415" s="2" t="s">
        <v>121438</v>
      </c>
      <c r="I29415" s="2" t="s">
        <v>121439</v>
      </c>
      <c r="J29415" s="2" t="s">
        <v>29</v>
      </c>
      <c r="K29415" s="2" t="s">
        <v>11558</v>
      </c>
      <c r="L29415" s="2" t="s">
        <v>121440</v>
      </c>
      <c r="M29415">
        <v>1985</v>
      </c>
      <c r="N29415" s="2" t="s">
        <v>32</v>
      </c>
      <c r="O29415" s="2" t="s">
        <v>121441</v>
      </c>
      <c r="P29415" s="2" t="s">
        <v>32</v>
      </c>
      <c r="R29415" s="2" t="s">
        <v>25811</v>
      </c>
      <c r="S29415">
        <v>30433</v>
      </c>
      <c r="T29415" s="2" t="s">
        <v>32</v>
      </c>
      <c r="U29415" s="2" t="s">
        <v>32</v>
      </c>
      <c r="V29415" s="2" t="s">
        <v>32</v>
      </c>
      <c r="W29415" s="2" t="s">
        <v>32</v>
      </c>
    </row>
    <row r="29416" spans="1:23" x14ac:dyDescent="0.3">
      <c r="A29416" s="1">
        <v>44297</v>
      </c>
      <c r="B29416" s="1">
        <v>44297</v>
      </c>
      <c r="C29416" s="2" t="s">
        <v>121442</v>
      </c>
      <c r="D29416">
        <v>24630</v>
      </c>
      <c r="E29416" s="2" t="s">
        <v>32</v>
      </c>
      <c r="F29416" s="2" t="s">
        <v>10369</v>
      </c>
      <c r="G29416" s="2" t="s">
        <v>121443</v>
      </c>
      <c r="H29416" s="2" t="s">
        <v>121444</v>
      </c>
      <c r="I29416" s="2" t="s">
        <v>121445</v>
      </c>
      <c r="J29416" s="2" t="s">
        <v>41</v>
      </c>
      <c r="K29416" s="2" t="s">
        <v>11558</v>
      </c>
      <c r="L29416" s="2" t="s">
        <v>110533</v>
      </c>
      <c r="M29416">
        <v>1988</v>
      </c>
      <c r="N29416" s="2" t="s">
        <v>32</v>
      </c>
      <c r="O29416" s="2" t="s">
        <v>121446</v>
      </c>
      <c r="P29416" s="2" t="s">
        <v>32</v>
      </c>
      <c r="R29416" s="2" t="s">
        <v>25811</v>
      </c>
      <c r="S29416">
        <v>30434</v>
      </c>
      <c r="T29416" s="2" t="s">
        <v>32</v>
      </c>
      <c r="U29416" s="2" t="s">
        <v>32</v>
      </c>
      <c r="V29416" s="2" t="s">
        <v>32</v>
      </c>
      <c r="W29416" s="2" t="s">
        <v>32</v>
      </c>
    </row>
    <row r="29417" spans="1:23" x14ac:dyDescent="0.3">
      <c r="A29417" s="1">
        <v>44297</v>
      </c>
      <c r="B29417" s="1">
        <v>33867</v>
      </c>
      <c r="C29417" s="2" t="s">
        <v>121447</v>
      </c>
      <c r="D29417">
        <v>24631</v>
      </c>
      <c r="E29417" s="2" t="s">
        <v>32</v>
      </c>
      <c r="F29417" s="2" t="s">
        <v>164</v>
      </c>
      <c r="G29417" s="2" t="s">
        <v>121448</v>
      </c>
      <c r="H29417" s="2" t="s">
        <v>32</v>
      </c>
      <c r="I29417" s="2" t="s">
        <v>121449</v>
      </c>
      <c r="J29417" s="2" t="s">
        <v>32</v>
      </c>
      <c r="K29417" s="2" t="s">
        <v>1296</v>
      </c>
      <c r="L29417" s="2" t="s">
        <v>121450</v>
      </c>
      <c r="M29417">
        <v>1982</v>
      </c>
      <c r="N29417" s="2" t="s">
        <v>32</v>
      </c>
      <c r="O29417" s="2" t="s">
        <v>121451</v>
      </c>
      <c r="P29417" s="2" t="s">
        <v>32</v>
      </c>
      <c r="R29417" s="2" t="s">
        <v>25811</v>
      </c>
      <c r="S29417">
        <v>30435</v>
      </c>
      <c r="T29417" s="2" t="s">
        <v>32</v>
      </c>
      <c r="U29417" s="2" t="s">
        <v>32</v>
      </c>
      <c r="V29417" s="2" t="s">
        <v>32</v>
      </c>
      <c r="W29417" s="2" t="s">
        <v>32</v>
      </c>
    </row>
    <row r="29418" spans="1:23" x14ac:dyDescent="0.3">
      <c r="A29418" s="1">
        <v>44297</v>
      </c>
      <c r="B29418" s="1">
        <v>33867</v>
      </c>
      <c r="C29418" s="2" t="s">
        <v>121452</v>
      </c>
      <c r="D29418">
        <v>24631</v>
      </c>
      <c r="E29418" s="2" t="s">
        <v>32</v>
      </c>
      <c r="F29418" s="2" t="s">
        <v>164</v>
      </c>
      <c r="G29418" s="2" t="s">
        <v>121448</v>
      </c>
      <c r="H29418" s="2" t="s">
        <v>32</v>
      </c>
      <c r="I29418" s="2" t="s">
        <v>121449</v>
      </c>
      <c r="J29418" s="2" t="s">
        <v>32</v>
      </c>
      <c r="K29418" s="2" t="s">
        <v>1296</v>
      </c>
      <c r="L29418" s="2" t="s">
        <v>121450</v>
      </c>
      <c r="M29418">
        <v>1982</v>
      </c>
      <c r="N29418" s="2" t="s">
        <v>32</v>
      </c>
      <c r="O29418" s="2" t="s">
        <v>121451</v>
      </c>
      <c r="P29418" s="2" t="s">
        <v>32</v>
      </c>
      <c r="R29418" s="2" t="s">
        <v>25811</v>
      </c>
      <c r="S29418">
        <v>30436</v>
      </c>
      <c r="T29418" s="2" t="s">
        <v>32</v>
      </c>
      <c r="U29418" s="2" t="s">
        <v>32</v>
      </c>
      <c r="V29418" s="2" t="s">
        <v>32</v>
      </c>
      <c r="W29418" s="2" t="s">
        <v>32</v>
      </c>
    </row>
    <row r="29419" spans="1:23" x14ac:dyDescent="0.3">
      <c r="A29419" s="1">
        <v>44297</v>
      </c>
      <c r="B29419" s="1">
        <v>33867</v>
      </c>
      <c r="C29419" s="2" t="s">
        <v>121453</v>
      </c>
      <c r="D29419">
        <v>24632</v>
      </c>
      <c r="E29419" s="2" t="s">
        <v>32</v>
      </c>
      <c r="F29419" s="2" t="s">
        <v>164</v>
      </c>
      <c r="G29419" s="2" t="s">
        <v>121454</v>
      </c>
      <c r="H29419" s="2" t="s">
        <v>32</v>
      </c>
      <c r="I29419" s="2" t="s">
        <v>121455</v>
      </c>
      <c r="J29419" s="2" t="s">
        <v>32</v>
      </c>
      <c r="K29419" s="2" t="s">
        <v>1296</v>
      </c>
      <c r="L29419" s="2" t="s">
        <v>121450</v>
      </c>
      <c r="M29419">
        <v>1988</v>
      </c>
      <c r="N29419" s="2" t="s">
        <v>32</v>
      </c>
      <c r="O29419" s="2" t="s">
        <v>121456</v>
      </c>
      <c r="P29419" s="2" t="s">
        <v>32</v>
      </c>
      <c r="R29419" s="2" t="s">
        <v>25811</v>
      </c>
      <c r="S29419">
        <v>30437</v>
      </c>
      <c r="T29419" s="2" t="s">
        <v>32</v>
      </c>
      <c r="U29419" s="2" t="s">
        <v>32</v>
      </c>
      <c r="V29419" s="2" t="s">
        <v>32</v>
      </c>
      <c r="W29419" s="2" t="s">
        <v>32</v>
      </c>
    </row>
    <row r="29420" spans="1:23" x14ac:dyDescent="0.3">
      <c r="A29420" s="1">
        <v>44297</v>
      </c>
      <c r="B29420" s="1">
        <v>33867</v>
      </c>
      <c r="C29420" s="2" t="s">
        <v>121457</v>
      </c>
      <c r="D29420">
        <v>24632</v>
      </c>
      <c r="E29420" s="2" t="s">
        <v>32</v>
      </c>
      <c r="F29420" s="2" t="s">
        <v>164</v>
      </c>
      <c r="G29420" s="2" t="s">
        <v>121454</v>
      </c>
      <c r="H29420" s="2" t="s">
        <v>32</v>
      </c>
      <c r="I29420" s="2" t="s">
        <v>121455</v>
      </c>
      <c r="J29420" s="2" t="s">
        <v>32</v>
      </c>
      <c r="K29420" s="2" t="s">
        <v>1296</v>
      </c>
      <c r="L29420" s="2" t="s">
        <v>121450</v>
      </c>
      <c r="M29420">
        <v>1988</v>
      </c>
      <c r="N29420" s="2" t="s">
        <v>32</v>
      </c>
      <c r="O29420" s="2" t="s">
        <v>121456</v>
      </c>
      <c r="P29420" s="2" t="s">
        <v>32</v>
      </c>
      <c r="R29420" s="2" t="s">
        <v>25811</v>
      </c>
      <c r="S29420">
        <v>30438</v>
      </c>
      <c r="T29420" s="2" t="s">
        <v>32</v>
      </c>
      <c r="U29420" s="2" t="s">
        <v>32</v>
      </c>
      <c r="V29420" s="2" t="s">
        <v>32</v>
      </c>
      <c r="W29420" s="2" t="s">
        <v>32</v>
      </c>
    </row>
    <row r="29421" spans="1:23" x14ac:dyDescent="0.3">
      <c r="A29421" s="1">
        <v>44297</v>
      </c>
      <c r="B29421" s="1">
        <v>33874</v>
      </c>
      <c r="C29421" s="2" t="s">
        <v>121458</v>
      </c>
      <c r="D29421">
        <v>24633</v>
      </c>
      <c r="E29421" s="2" t="s">
        <v>32</v>
      </c>
      <c r="F29421" s="2" t="s">
        <v>164</v>
      </c>
      <c r="G29421" s="2" t="s">
        <v>121459</v>
      </c>
      <c r="H29421" s="2" t="s">
        <v>32</v>
      </c>
      <c r="I29421" s="2" t="s">
        <v>32</v>
      </c>
      <c r="J29421" s="2" t="s">
        <v>32</v>
      </c>
      <c r="K29421" s="2" t="s">
        <v>1296</v>
      </c>
      <c r="L29421" s="2" t="s">
        <v>121450</v>
      </c>
      <c r="M29421">
        <v>1987</v>
      </c>
      <c r="N29421" s="2" t="s">
        <v>32</v>
      </c>
      <c r="O29421" s="2" t="s">
        <v>121460</v>
      </c>
      <c r="P29421" s="2" t="s">
        <v>32</v>
      </c>
      <c r="R29421" s="2" t="s">
        <v>25811</v>
      </c>
      <c r="S29421">
        <v>30439</v>
      </c>
      <c r="T29421" s="2" t="s">
        <v>32</v>
      </c>
      <c r="U29421" s="2" t="s">
        <v>32</v>
      </c>
      <c r="V29421" s="2" t="s">
        <v>32</v>
      </c>
      <c r="W29421" s="2" t="s">
        <v>32</v>
      </c>
    </row>
    <row r="29422" spans="1:23" x14ac:dyDescent="0.3">
      <c r="A29422" s="1">
        <v>44297</v>
      </c>
      <c r="B29422" s="1">
        <v>33874</v>
      </c>
      <c r="C29422" s="2" t="s">
        <v>121461</v>
      </c>
      <c r="D29422">
        <v>24633</v>
      </c>
      <c r="E29422" s="2" t="s">
        <v>32</v>
      </c>
      <c r="F29422" s="2" t="s">
        <v>164</v>
      </c>
      <c r="G29422" s="2" t="s">
        <v>121459</v>
      </c>
      <c r="H29422" s="2" t="s">
        <v>32</v>
      </c>
      <c r="I29422" s="2" t="s">
        <v>32</v>
      </c>
      <c r="J29422" s="2" t="s">
        <v>32</v>
      </c>
      <c r="K29422" s="2" t="s">
        <v>1296</v>
      </c>
      <c r="L29422" s="2" t="s">
        <v>121450</v>
      </c>
      <c r="M29422">
        <v>1987</v>
      </c>
      <c r="N29422" s="2" t="s">
        <v>32</v>
      </c>
      <c r="O29422" s="2" t="s">
        <v>121460</v>
      </c>
      <c r="P29422" s="2" t="s">
        <v>32</v>
      </c>
      <c r="R29422" s="2" t="s">
        <v>25811</v>
      </c>
      <c r="S29422">
        <v>30440</v>
      </c>
      <c r="T29422" s="2" t="s">
        <v>32</v>
      </c>
      <c r="U29422" s="2" t="s">
        <v>32</v>
      </c>
      <c r="V29422" s="2" t="s">
        <v>32</v>
      </c>
      <c r="W29422" s="2" t="s">
        <v>32</v>
      </c>
    </row>
    <row r="29423" spans="1:23" x14ac:dyDescent="0.3">
      <c r="A29423" s="1">
        <v>44297</v>
      </c>
      <c r="B29423" s="1">
        <v>33874</v>
      </c>
      <c r="C29423" s="2" t="s">
        <v>121462</v>
      </c>
      <c r="D29423">
        <v>24633</v>
      </c>
      <c r="E29423" s="2" t="s">
        <v>32</v>
      </c>
      <c r="F29423" s="2" t="s">
        <v>164</v>
      </c>
      <c r="G29423" s="2" t="s">
        <v>121459</v>
      </c>
      <c r="H29423" s="2" t="s">
        <v>32</v>
      </c>
      <c r="I29423" s="2" t="s">
        <v>32</v>
      </c>
      <c r="J29423" s="2" t="s">
        <v>32</v>
      </c>
      <c r="K29423" s="2" t="s">
        <v>1296</v>
      </c>
      <c r="L29423" s="2" t="s">
        <v>121450</v>
      </c>
      <c r="M29423">
        <v>1987</v>
      </c>
      <c r="N29423" s="2" t="s">
        <v>32</v>
      </c>
      <c r="O29423" s="2" t="s">
        <v>121460</v>
      </c>
      <c r="P29423" s="2" t="s">
        <v>32</v>
      </c>
      <c r="R29423" s="2" t="s">
        <v>25811</v>
      </c>
      <c r="S29423">
        <v>30441</v>
      </c>
      <c r="T29423" s="2" t="s">
        <v>32</v>
      </c>
      <c r="U29423" s="2" t="s">
        <v>32</v>
      </c>
      <c r="V29423" s="2" t="s">
        <v>32</v>
      </c>
      <c r="W29423" s="2" t="s">
        <v>32</v>
      </c>
    </row>
    <row r="29424" spans="1:23" x14ac:dyDescent="0.3">
      <c r="A29424" s="1">
        <v>44297</v>
      </c>
      <c r="B29424" s="1">
        <v>33874</v>
      </c>
      <c r="C29424" s="2" t="s">
        <v>121463</v>
      </c>
      <c r="D29424">
        <v>24633</v>
      </c>
      <c r="E29424" s="2" t="s">
        <v>32</v>
      </c>
      <c r="F29424" s="2" t="s">
        <v>164</v>
      </c>
      <c r="G29424" s="2" t="s">
        <v>121459</v>
      </c>
      <c r="H29424" s="2" t="s">
        <v>32</v>
      </c>
      <c r="I29424" s="2" t="s">
        <v>32</v>
      </c>
      <c r="J29424" s="2" t="s">
        <v>32</v>
      </c>
      <c r="K29424" s="2" t="s">
        <v>1296</v>
      </c>
      <c r="L29424" s="2" t="s">
        <v>121450</v>
      </c>
      <c r="M29424">
        <v>1987</v>
      </c>
      <c r="N29424" s="2" t="s">
        <v>32</v>
      </c>
      <c r="O29424" s="2" t="s">
        <v>121460</v>
      </c>
      <c r="P29424" s="2" t="s">
        <v>32</v>
      </c>
      <c r="R29424" s="2" t="s">
        <v>25811</v>
      </c>
      <c r="S29424">
        <v>30442</v>
      </c>
      <c r="T29424" s="2" t="s">
        <v>32</v>
      </c>
      <c r="U29424" s="2" t="s">
        <v>32</v>
      </c>
      <c r="V29424" s="2" t="s">
        <v>32</v>
      </c>
      <c r="W29424" s="2" t="s">
        <v>32</v>
      </c>
    </row>
    <row r="29425" spans="1:23" x14ac:dyDescent="0.3">
      <c r="A29425" s="1">
        <v>44297</v>
      </c>
      <c r="B29425" s="1">
        <v>33874</v>
      </c>
      <c r="C29425" s="2" t="s">
        <v>121464</v>
      </c>
      <c r="D29425">
        <v>24633</v>
      </c>
      <c r="E29425" s="2" t="s">
        <v>32</v>
      </c>
      <c r="F29425" s="2" t="s">
        <v>164</v>
      </c>
      <c r="G29425" s="2" t="s">
        <v>121459</v>
      </c>
      <c r="H29425" s="2" t="s">
        <v>32</v>
      </c>
      <c r="I29425" s="2" t="s">
        <v>32</v>
      </c>
      <c r="J29425" s="2" t="s">
        <v>32</v>
      </c>
      <c r="K29425" s="2" t="s">
        <v>1296</v>
      </c>
      <c r="L29425" s="2" t="s">
        <v>121450</v>
      </c>
      <c r="M29425">
        <v>1987</v>
      </c>
      <c r="N29425" s="2" t="s">
        <v>32</v>
      </c>
      <c r="O29425" s="2" t="s">
        <v>121460</v>
      </c>
      <c r="P29425" s="2" t="s">
        <v>32</v>
      </c>
      <c r="R29425" s="2" t="s">
        <v>25811</v>
      </c>
      <c r="S29425">
        <v>30443</v>
      </c>
      <c r="T29425" s="2" t="s">
        <v>32</v>
      </c>
      <c r="U29425" s="2" t="s">
        <v>32</v>
      </c>
      <c r="V29425" s="2" t="s">
        <v>32</v>
      </c>
      <c r="W29425" s="2" t="s">
        <v>32</v>
      </c>
    </row>
    <row r="29426" spans="1:23" x14ac:dyDescent="0.3">
      <c r="A29426" s="1">
        <v>44298</v>
      </c>
      <c r="B29426" s="1">
        <v>33874</v>
      </c>
      <c r="C29426" s="2" t="s">
        <v>121465</v>
      </c>
      <c r="D29426">
        <v>24634</v>
      </c>
      <c r="E29426" s="2" t="s">
        <v>32</v>
      </c>
      <c r="F29426" s="2" t="s">
        <v>164</v>
      </c>
      <c r="G29426" s="2" t="s">
        <v>121466</v>
      </c>
      <c r="H29426" s="2" t="s">
        <v>121467</v>
      </c>
      <c r="I29426" s="2" t="s">
        <v>121468</v>
      </c>
      <c r="J29426" s="2" t="s">
        <v>32</v>
      </c>
      <c r="K29426" s="2" t="s">
        <v>1296</v>
      </c>
      <c r="L29426" s="2" t="s">
        <v>60152</v>
      </c>
      <c r="M29426">
        <v>1990</v>
      </c>
      <c r="N29426" s="2" t="s">
        <v>32</v>
      </c>
      <c r="O29426" s="2" t="s">
        <v>121469</v>
      </c>
      <c r="P29426" s="2" t="s">
        <v>32</v>
      </c>
      <c r="R29426" s="2" t="s">
        <v>25811</v>
      </c>
      <c r="S29426">
        <v>30444</v>
      </c>
      <c r="T29426" s="2" t="s">
        <v>32</v>
      </c>
      <c r="U29426" s="2" t="s">
        <v>32</v>
      </c>
      <c r="V29426" s="2" t="s">
        <v>32</v>
      </c>
      <c r="W29426" s="2" t="s">
        <v>32</v>
      </c>
    </row>
    <row r="29427" spans="1:23" x14ac:dyDescent="0.3">
      <c r="A29427" s="1">
        <v>44298</v>
      </c>
      <c r="B29427" s="1">
        <v>33874</v>
      </c>
      <c r="C29427" s="2" t="s">
        <v>121470</v>
      </c>
      <c r="D29427">
        <v>24634</v>
      </c>
      <c r="E29427" s="2" t="s">
        <v>32</v>
      </c>
      <c r="F29427" s="2" t="s">
        <v>164</v>
      </c>
      <c r="G29427" s="2" t="s">
        <v>121466</v>
      </c>
      <c r="H29427" s="2" t="s">
        <v>121467</v>
      </c>
      <c r="I29427" s="2" t="s">
        <v>121468</v>
      </c>
      <c r="J29427" s="2" t="s">
        <v>32</v>
      </c>
      <c r="K29427" s="2" t="s">
        <v>1296</v>
      </c>
      <c r="L29427" s="2" t="s">
        <v>60152</v>
      </c>
      <c r="M29427">
        <v>1990</v>
      </c>
      <c r="N29427" s="2" t="s">
        <v>32</v>
      </c>
      <c r="O29427" s="2" t="s">
        <v>121469</v>
      </c>
      <c r="P29427" s="2" t="s">
        <v>32</v>
      </c>
      <c r="R29427" s="2" t="s">
        <v>25811</v>
      </c>
      <c r="S29427">
        <v>30445</v>
      </c>
      <c r="T29427" s="2" t="s">
        <v>32</v>
      </c>
      <c r="U29427" s="2" t="s">
        <v>32</v>
      </c>
      <c r="V29427" s="2" t="s">
        <v>32</v>
      </c>
      <c r="W29427" s="2" t="s">
        <v>32</v>
      </c>
    </row>
    <row r="29428" spans="1:23" x14ac:dyDescent="0.3">
      <c r="A29428" s="1">
        <v>44303</v>
      </c>
      <c r="B29428" s="1">
        <v>44303</v>
      </c>
      <c r="C29428" s="2" t="s">
        <v>121471</v>
      </c>
      <c r="D29428">
        <v>24635</v>
      </c>
      <c r="E29428" s="2" t="s">
        <v>121472</v>
      </c>
      <c r="F29428" s="2" t="s">
        <v>10369</v>
      </c>
      <c r="G29428" s="2" t="s">
        <v>121473</v>
      </c>
      <c r="H29428" s="2" t="s">
        <v>121474</v>
      </c>
      <c r="I29428" s="2" t="s">
        <v>101380</v>
      </c>
      <c r="J29428" s="2" t="s">
        <v>97777</v>
      </c>
      <c r="K29428" s="2" t="s">
        <v>83014</v>
      </c>
      <c r="L29428" s="2" t="s">
        <v>115768</v>
      </c>
      <c r="M29428">
        <v>2019</v>
      </c>
      <c r="N29428" s="2" t="s">
        <v>32</v>
      </c>
      <c r="O29428" s="2" t="s">
        <v>121475</v>
      </c>
      <c r="P29428" s="2" t="s">
        <v>32</v>
      </c>
      <c r="Q29428">
        <v>800</v>
      </c>
      <c r="R29428" s="2" t="s">
        <v>12414</v>
      </c>
      <c r="S29428">
        <v>30446</v>
      </c>
      <c r="T29428" s="2" t="s">
        <v>32</v>
      </c>
      <c r="U29428" s="2" t="s">
        <v>121476</v>
      </c>
      <c r="V29428" s="2" t="s">
        <v>32</v>
      </c>
      <c r="W29428" s="2" t="s">
        <v>32</v>
      </c>
    </row>
    <row r="29429" spans="1:23" x14ac:dyDescent="0.3">
      <c r="A29429" s="1">
        <v>44303</v>
      </c>
      <c r="B29429" s="1">
        <v>44303</v>
      </c>
      <c r="C29429" s="2" t="s">
        <v>121477</v>
      </c>
      <c r="D29429">
        <v>24636</v>
      </c>
      <c r="E29429" s="2" t="s">
        <v>121478</v>
      </c>
      <c r="F29429" s="2" t="s">
        <v>1994</v>
      </c>
      <c r="G29429" s="2" t="s">
        <v>107093</v>
      </c>
      <c r="H29429" s="2" t="s">
        <v>107094</v>
      </c>
      <c r="I29429" s="2" t="s">
        <v>101677</v>
      </c>
      <c r="J29429" s="2" t="s">
        <v>32</v>
      </c>
      <c r="K29429" s="2" t="s">
        <v>80516</v>
      </c>
      <c r="L29429" s="2" t="s">
        <v>101689</v>
      </c>
      <c r="M29429">
        <v>2014</v>
      </c>
      <c r="N29429" s="2" t="s">
        <v>32</v>
      </c>
      <c r="O29429" s="2" t="s">
        <v>107095</v>
      </c>
      <c r="P29429" s="2" t="s">
        <v>32</v>
      </c>
      <c r="Q29429">
        <v>2000</v>
      </c>
      <c r="R29429" s="2" t="s">
        <v>12414</v>
      </c>
      <c r="S29429">
        <v>30447</v>
      </c>
      <c r="T29429" s="2" t="s">
        <v>32</v>
      </c>
      <c r="U29429" s="2" t="s">
        <v>32</v>
      </c>
      <c r="V29429" s="2" t="s">
        <v>32</v>
      </c>
      <c r="W29429" s="2" t="s">
        <v>32</v>
      </c>
    </row>
    <row r="29430" spans="1:23" x14ac:dyDescent="0.3">
      <c r="A29430" s="1">
        <v>44303</v>
      </c>
      <c r="B29430" s="1">
        <v>44303</v>
      </c>
      <c r="C29430" s="2" t="s">
        <v>121479</v>
      </c>
      <c r="D29430">
        <v>24637</v>
      </c>
      <c r="E29430" s="2" t="s">
        <v>121480</v>
      </c>
      <c r="F29430" s="2" t="s">
        <v>3124</v>
      </c>
      <c r="G29430" s="2" t="s">
        <v>121481</v>
      </c>
      <c r="H29430" s="2" t="s">
        <v>121482</v>
      </c>
      <c r="I29430" s="2" t="s">
        <v>121483</v>
      </c>
      <c r="J29430" s="2" t="s">
        <v>120506</v>
      </c>
      <c r="K29430" s="2" t="s">
        <v>121484</v>
      </c>
      <c r="L29430" s="2" t="s">
        <v>103352</v>
      </c>
      <c r="M29430">
        <v>1987</v>
      </c>
      <c r="N29430" s="2" t="s">
        <v>32</v>
      </c>
      <c r="O29430" s="2" t="s">
        <v>121485</v>
      </c>
      <c r="P29430" s="2" t="s">
        <v>32</v>
      </c>
      <c r="Q29430">
        <v>958</v>
      </c>
      <c r="R29430" s="2" t="s">
        <v>12414</v>
      </c>
      <c r="S29430">
        <v>30448</v>
      </c>
      <c r="T29430" s="2" t="s">
        <v>32</v>
      </c>
      <c r="U29430" s="2" t="s">
        <v>32</v>
      </c>
      <c r="V29430" s="2" t="s">
        <v>32</v>
      </c>
      <c r="W29430" s="2" t="s">
        <v>32</v>
      </c>
    </row>
    <row r="29431" spans="1:23" x14ac:dyDescent="0.3">
      <c r="A29431" s="1">
        <v>44303</v>
      </c>
      <c r="B29431" s="1">
        <v>44303</v>
      </c>
      <c r="C29431" s="2" t="s">
        <v>121486</v>
      </c>
      <c r="D29431">
        <v>24638</v>
      </c>
      <c r="E29431" s="2" t="s">
        <v>121487</v>
      </c>
      <c r="F29431" s="2" t="s">
        <v>10369</v>
      </c>
      <c r="G29431" s="2" t="s">
        <v>121488</v>
      </c>
      <c r="H29431" s="2" t="s">
        <v>115766</v>
      </c>
      <c r="I29431" s="2" t="s">
        <v>121489</v>
      </c>
      <c r="J29431" s="2" t="s">
        <v>32</v>
      </c>
      <c r="K29431" s="2" t="s">
        <v>7669</v>
      </c>
      <c r="L29431" s="2" t="s">
        <v>121490</v>
      </c>
      <c r="M29431">
        <v>1977</v>
      </c>
      <c r="N29431" s="2" t="s">
        <v>32</v>
      </c>
      <c r="O29431" s="2" t="s">
        <v>121491</v>
      </c>
      <c r="P29431" s="2" t="s">
        <v>32</v>
      </c>
      <c r="Q29431">
        <v>415</v>
      </c>
      <c r="R29431" s="2" t="s">
        <v>12414</v>
      </c>
      <c r="S29431">
        <v>30449</v>
      </c>
      <c r="T29431" s="2" t="s">
        <v>32</v>
      </c>
      <c r="U29431" s="2" t="s">
        <v>32</v>
      </c>
      <c r="V29431" s="2" t="s">
        <v>32</v>
      </c>
      <c r="W29431" s="2" t="s">
        <v>32</v>
      </c>
    </row>
    <row r="29432" spans="1:23" x14ac:dyDescent="0.3">
      <c r="A29432" s="1">
        <v>44305</v>
      </c>
      <c r="B29432" s="1">
        <v>44305</v>
      </c>
      <c r="C29432" s="2" t="s">
        <v>121492</v>
      </c>
      <c r="D29432">
        <v>24639</v>
      </c>
      <c r="E29432" s="2" t="s">
        <v>121493</v>
      </c>
      <c r="F29432" s="2" t="s">
        <v>1994</v>
      </c>
      <c r="G29432" s="2" t="s">
        <v>121494</v>
      </c>
      <c r="H29432" s="2" t="s">
        <v>32</v>
      </c>
      <c r="I29432" s="2" t="s">
        <v>121495</v>
      </c>
      <c r="J29432" s="2" t="s">
        <v>32</v>
      </c>
      <c r="K29432" s="2" t="s">
        <v>79021</v>
      </c>
      <c r="L29432" s="2" t="s">
        <v>37994</v>
      </c>
      <c r="M29432">
        <v>2020</v>
      </c>
      <c r="N29432" s="2" t="s">
        <v>32</v>
      </c>
      <c r="O29432" s="2" t="s">
        <v>32</v>
      </c>
      <c r="P29432" s="2" t="s">
        <v>32</v>
      </c>
      <c r="R29432" s="2" t="s">
        <v>12414</v>
      </c>
      <c r="S29432">
        <v>30450</v>
      </c>
      <c r="T29432" s="2" t="s">
        <v>32</v>
      </c>
      <c r="U29432" s="2" t="s">
        <v>1096</v>
      </c>
      <c r="V29432" s="2" t="s">
        <v>32</v>
      </c>
      <c r="W29432" s="2" t="s">
        <v>32</v>
      </c>
    </row>
    <row r="29433" spans="1:23" x14ac:dyDescent="0.3">
      <c r="A29433" s="1">
        <v>44305</v>
      </c>
      <c r="B29433" s="1">
        <v>44305</v>
      </c>
      <c r="C29433" s="2" t="s">
        <v>121496</v>
      </c>
      <c r="D29433">
        <v>24639</v>
      </c>
      <c r="E29433" s="2" t="s">
        <v>121493</v>
      </c>
      <c r="F29433" s="2" t="s">
        <v>1994</v>
      </c>
      <c r="G29433" s="2" t="s">
        <v>121494</v>
      </c>
      <c r="H29433" s="2" t="s">
        <v>32</v>
      </c>
      <c r="I29433" s="2" t="s">
        <v>121495</v>
      </c>
      <c r="J29433" s="2" t="s">
        <v>32</v>
      </c>
      <c r="K29433" s="2" t="s">
        <v>79021</v>
      </c>
      <c r="L29433" s="2" t="s">
        <v>37994</v>
      </c>
      <c r="M29433">
        <v>2020</v>
      </c>
      <c r="N29433" s="2" t="s">
        <v>32</v>
      </c>
      <c r="O29433" s="2" t="s">
        <v>32</v>
      </c>
      <c r="P29433" s="2" t="s">
        <v>32</v>
      </c>
      <c r="R29433" s="2" t="s">
        <v>12414</v>
      </c>
      <c r="S29433">
        <v>30451</v>
      </c>
      <c r="T29433" s="2" t="s">
        <v>32</v>
      </c>
      <c r="U29433" s="2" t="s">
        <v>1096</v>
      </c>
      <c r="V29433" s="2" t="s">
        <v>32</v>
      </c>
      <c r="W29433" s="2" t="s">
        <v>32</v>
      </c>
    </row>
    <row r="29434" spans="1:23" x14ac:dyDescent="0.3">
      <c r="A29434" s="1">
        <v>44305</v>
      </c>
      <c r="B29434" s="1">
        <v>44305</v>
      </c>
      <c r="C29434" s="2" t="s">
        <v>121497</v>
      </c>
      <c r="D29434">
        <v>24639</v>
      </c>
      <c r="E29434" s="2" t="s">
        <v>121493</v>
      </c>
      <c r="F29434" s="2" t="s">
        <v>1994</v>
      </c>
      <c r="G29434" s="2" t="s">
        <v>121494</v>
      </c>
      <c r="H29434" s="2" t="s">
        <v>32</v>
      </c>
      <c r="I29434" s="2" t="s">
        <v>121495</v>
      </c>
      <c r="J29434" s="2" t="s">
        <v>32</v>
      </c>
      <c r="K29434" s="2" t="s">
        <v>79021</v>
      </c>
      <c r="L29434" s="2" t="s">
        <v>37994</v>
      </c>
      <c r="M29434">
        <v>2020</v>
      </c>
      <c r="N29434" s="2" t="s">
        <v>32</v>
      </c>
      <c r="O29434" s="2" t="s">
        <v>32</v>
      </c>
      <c r="P29434" s="2" t="s">
        <v>32</v>
      </c>
      <c r="R29434" s="2" t="s">
        <v>12414</v>
      </c>
      <c r="S29434">
        <v>30452</v>
      </c>
      <c r="T29434" s="2" t="s">
        <v>32</v>
      </c>
      <c r="U29434" s="2" t="s">
        <v>1096</v>
      </c>
      <c r="V29434" s="2" t="s">
        <v>32</v>
      </c>
      <c r="W29434" s="2" t="s">
        <v>32</v>
      </c>
    </row>
    <row r="29435" spans="1:23" x14ac:dyDescent="0.3">
      <c r="A29435" s="1">
        <v>44305</v>
      </c>
      <c r="B29435" s="1">
        <v>44306</v>
      </c>
      <c r="C29435" s="2" t="s">
        <v>121498</v>
      </c>
      <c r="D29435">
        <v>24639</v>
      </c>
      <c r="E29435" s="2" t="s">
        <v>121493</v>
      </c>
      <c r="F29435" s="2" t="s">
        <v>1994</v>
      </c>
      <c r="G29435" s="2" t="s">
        <v>121494</v>
      </c>
      <c r="H29435" s="2" t="s">
        <v>32</v>
      </c>
      <c r="I29435" s="2" t="s">
        <v>121495</v>
      </c>
      <c r="J29435" s="2" t="s">
        <v>32</v>
      </c>
      <c r="K29435" s="2" t="s">
        <v>79021</v>
      </c>
      <c r="L29435" s="2" t="s">
        <v>37994</v>
      </c>
      <c r="M29435">
        <v>2020</v>
      </c>
      <c r="N29435" s="2" t="s">
        <v>32</v>
      </c>
      <c r="O29435" s="2" t="s">
        <v>32</v>
      </c>
      <c r="P29435" s="2" t="s">
        <v>32</v>
      </c>
      <c r="R29435" s="2" t="s">
        <v>12414</v>
      </c>
      <c r="S29435">
        <v>30453</v>
      </c>
      <c r="T29435" s="2" t="s">
        <v>32</v>
      </c>
      <c r="U29435" s="2" t="s">
        <v>1096</v>
      </c>
      <c r="V29435" s="2" t="s">
        <v>32</v>
      </c>
      <c r="W29435" s="2" t="s">
        <v>32</v>
      </c>
    </row>
    <row r="29436" spans="1:23" x14ac:dyDescent="0.3">
      <c r="A29436" s="1">
        <v>44305</v>
      </c>
      <c r="B29436" s="1">
        <v>44306</v>
      </c>
      <c r="C29436" s="2" t="s">
        <v>121499</v>
      </c>
      <c r="D29436">
        <v>24639</v>
      </c>
      <c r="E29436" s="2" t="s">
        <v>121493</v>
      </c>
      <c r="F29436" s="2" t="s">
        <v>1994</v>
      </c>
      <c r="G29436" s="2" t="s">
        <v>121494</v>
      </c>
      <c r="H29436" s="2" t="s">
        <v>32</v>
      </c>
      <c r="I29436" s="2" t="s">
        <v>121495</v>
      </c>
      <c r="J29436" s="2" t="s">
        <v>32</v>
      </c>
      <c r="K29436" s="2" t="s">
        <v>79021</v>
      </c>
      <c r="L29436" s="2" t="s">
        <v>37994</v>
      </c>
      <c r="M29436">
        <v>2020</v>
      </c>
      <c r="N29436" s="2" t="s">
        <v>32</v>
      </c>
      <c r="O29436" s="2" t="s">
        <v>32</v>
      </c>
      <c r="P29436" s="2" t="s">
        <v>32</v>
      </c>
      <c r="R29436" s="2" t="s">
        <v>12414</v>
      </c>
      <c r="S29436">
        <v>30454</v>
      </c>
      <c r="T29436" s="2" t="s">
        <v>32</v>
      </c>
      <c r="U29436" s="2" t="s">
        <v>1096</v>
      </c>
      <c r="V29436" s="2" t="s">
        <v>32</v>
      </c>
      <c r="W29436" s="2" t="s">
        <v>32</v>
      </c>
    </row>
    <row r="29437" spans="1:23" x14ac:dyDescent="0.3">
      <c r="A29437" s="1">
        <v>44305</v>
      </c>
      <c r="B29437" s="1">
        <v>44306</v>
      </c>
      <c r="C29437" s="2" t="s">
        <v>121500</v>
      </c>
      <c r="D29437">
        <v>24639</v>
      </c>
      <c r="E29437" s="2" t="s">
        <v>121493</v>
      </c>
      <c r="F29437" s="2" t="s">
        <v>1994</v>
      </c>
      <c r="G29437" s="2" t="s">
        <v>121494</v>
      </c>
      <c r="H29437" s="2" t="s">
        <v>32</v>
      </c>
      <c r="I29437" s="2" t="s">
        <v>121495</v>
      </c>
      <c r="J29437" s="2" t="s">
        <v>32</v>
      </c>
      <c r="K29437" s="2" t="s">
        <v>79021</v>
      </c>
      <c r="L29437" s="2" t="s">
        <v>37994</v>
      </c>
      <c r="M29437">
        <v>2020</v>
      </c>
      <c r="N29437" s="2" t="s">
        <v>32</v>
      </c>
      <c r="O29437" s="2" t="s">
        <v>32</v>
      </c>
      <c r="P29437" s="2" t="s">
        <v>32</v>
      </c>
      <c r="R29437" s="2" t="s">
        <v>12414</v>
      </c>
      <c r="S29437">
        <v>30455</v>
      </c>
      <c r="T29437" s="2" t="s">
        <v>32</v>
      </c>
      <c r="U29437" s="2" t="s">
        <v>1096</v>
      </c>
      <c r="V29437" s="2" t="s">
        <v>32</v>
      </c>
      <c r="W29437" s="2" t="s">
        <v>32</v>
      </c>
    </row>
    <row r="29438" spans="1:23" x14ac:dyDescent="0.3">
      <c r="A29438" s="1">
        <v>44305</v>
      </c>
      <c r="B29438" s="1">
        <v>44306</v>
      </c>
      <c r="C29438" s="2" t="s">
        <v>121501</v>
      </c>
      <c r="D29438">
        <v>24639</v>
      </c>
      <c r="E29438" s="2" t="s">
        <v>121493</v>
      </c>
      <c r="F29438" s="2" t="s">
        <v>1994</v>
      </c>
      <c r="G29438" s="2" t="s">
        <v>121494</v>
      </c>
      <c r="H29438" s="2" t="s">
        <v>32</v>
      </c>
      <c r="I29438" s="2" t="s">
        <v>121495</v>
      </c>
      <c r="J29438" s="2" t="s">
        <v>32</v>
      </c>
      <c r="K29438" s="2" t="s">
        <v>79021</v>
      </c>
      <c r="L29438" s="2" t="s">
        <v>37994</v>
      </c>
      <c r="M29438">
        <v>2020</v>
      </c>
      <c r="N29438" s="2" t="s">
        <v>32</v>
      </c>
      <c r="O29438" s="2" t="s">
        <v>32</v>
      </c>
      <c r="P29438" s="2" t="s">
        <v>32</v>
      </c>
      <c r="R29438" s="2" t="s">
        <v>12414</v>
      </c>
      <c r="S29438">
        <v>30456</v>
      </c>
      <c r="T29438" s="2" t="s">
        <v>32</v>
      </c>
      <c r="U29438" s="2" t="s">
        <v>1096</v>
      </c>
      <c r="V29438" s="2" t="s">
        <v>32</v>
      </c>
      <c r="W29438" s="2" t="s">
        <v>32</v>
      </c>
    </row>
    <row r="29439" spans="1:23" x14ac:dyDescent="0.3">
      <c r="A29439" s="1">
        <v>44306</v>
      </c>
      <c r="B29439" s="1">
        <v>44306</v>
      </c>
      <c r="C29439" s="2" t="s">
        <v>121502</v>
      </c>
      <c r="D29439">
        <v>24645</v>
      </c>
      <c r="E29439" s="2" t="s">
        <v>121503</v>
      </c>
      <c r="F29439" s="2" t="s">
        <v>1994</v>
      </c>
      <c r="G29439" s="2" t="s">
        <v>121504</v>
      </c>
      <c r="H29439" s="2" t="s">
        <v>121505</v>
      </c>
      <c r="I29439" s="2" t="s">
        <v>90126</v>
      </c>
      <c r="J29439" s="2" t="s">
        <v>32</v>
      </c>
      <c r="K29439" s="2" t="s">
        <v>79021</v>
      </c>
      <c r="L29439" s="2" t="s">
        <v>1431</v>
      </c>
      <c r="M29439">
        <v>2020</v>
      </c>
      <c r="N29439" s="2" t="s">
        <v>32</v>
      </c>
      <c r="O29439" s="2" t="s">
        <v>32</v>
      </c>
      <c r="P29439" s="2" t="s">
        <v>32</v>
      </c>
      <c r="Q29439">
        <v>300</v>
      </c>
      <c r="R29439" s="2" t="s">
        <v>12414</v>
      </c>
      <c r="S29439">
        <v>30457</v>
      </c>
      <c r="T29439" s="2" t="s">
        <v>32</v>
      </c>
      <c r="U29439" s="2" t="s">
        <v>1096</v>
      </c>
      <c r="V29439" s="2" t="s">
        <v>32</v>
      </c>
      <c r="W29439" s="2" t="s">
        <v>32</v>
      </c>
    </row>
    <row r="29440" spans="1:23" x14ac:dyDescent="0.3">
      <c r="A29440" s="1">
        <v>44298</v>
      </c>
      <c r="B29440" s="1">
        <v>33874</v>
      </c>
      <c r="C29440" s="2" t="s">
        <v>121506</v>
      </c>
      <c r="D29440">
        <v>24634</v>
      </c>
      <c r="E29440" s="2" t="s">
        <v>32</v>
      </c>
      <c r="F29440" s="2" t="s">
        <v>164</v>
      </c>
      <c r="G29440" s="2" t="s">
        <v>121466</v>
      </c>
      <c r="H29440" s="2" t="s">
        <v>121467</v>
      </c>
      <c r="I29440" s="2" t="s">
        <v>121468</v>
      </c>
      <c r="J29440" s="2" t="s">
        <v>32</v>
      </c>
      <c r="K29440" s="2" t="s">
        <v>1296</v>
      </c>
      <c r="L29440" s="2" t="s">
        <v>60152</v>
      </c>
      <c r="M29440">
        <v>1990</v>
      </c>
      <c r="N29440" s="2" t="s">
        <v>32</v>
      </c>
      <c r="O29440" s="2" t="s">
        <v>121469</v>
      </c>
      <c r="P29440" s="2" t="s">
        <v>32</v>
      </c>
      <c r="R29440" s="2" t="s">
        <v>25811</v>
      </c>
      <c r="S29440">
        <v>30460</v>
      </c>
      <c r="T29440" s="2" t="s">
        <v>32</v>
      </c>
      <c r="U29440" s="2" t="s">
        <v>32</v>
      </c>
      <c r="V29440" s="2" t="s">
        <v>32</v>
      </c>
      <c r="W29440" s="2" t="s">
        <v>32</v>
      </c>
    </row>
    <row r="29441" spans="1:23" x14ac:dyDescent="0.3">
      <c r="A29441" s="1">
        <v>44307</v>
      </c>
      <c r="B29441" s="1">
        <v>33876</v>
      </c>
      <c r="C29441" s="2" t="s">
        <v>121507</v>
      </c>
      <c r="D29441">
        <v>24646</v>
      </c>
      <c r="E29441" s="2" t="s">
        <v>32</v>
      </c>
      <c r="F29441" s="2" t="s">
        <v>164</v>
      </c>
      <c r="G29441" s="2" t="s">
        <v>121508</v>
      </c>
      <c r="H29441" s="2" t="s">
        <v>32</v>
      </c>
      <c r="I29441" s="2" t="s">
        <v>8098</v>
      </c>
      <c r="J29441" s="2" t="s">
        <v>32</v>
      </c>
      <c r="K29441" s="2" t="s">
        <v>121509</v>
      </c>
      <c r="L29441" s="2" t="s">
        <v>44104</v>
      </c>
      <c r="M29441">
        <v>1984</v>
      </c>
      <c r="N29441" s="2" t="s">
        <v>32</v>
      </c>
      <c r="O29441" s="2" t="s">
        <v>121510</v>
      </c>
      <c r="P29441" s="2" t="s">
        <v>32</v>
      </c>
      <c r="R29441" s="2" t="s">
        <v>25811</v>
      </c>
      <c r="S29441">
        <v>30461</v>
      </c>
      <c r="T29441" s="2" t="s">
        <v>32</v>
      </c>
      <c r="U29441" s="2" t="s">
        <v>32</v>
      </c>
      <c r="V29441" s="2" t="s">
        <v>32</v>
      </c>
      <c r="W29441" s="2" t="s">
        <v>32</v>
      </c>
    </row>
    <row r="29442" spans="1:23" x14ac:dyDescent="0.3">
      <c r="A29442" s="1">
        <v>44307</v>
      </c>
      <c r="B29442" s="1">
        <v>33876</v>
      </c>
      <c r="C29442" s="2" t="s">
        <v>121511</v>
      </c>
      <c r="D29442">
        <v>24647</v>
      </c>
      <c r="E29442" s="2" t="s">
        <v>32</v>
      </c>
      <c r="F29442" s="2" t="s">
        <v>164</v>
      </c>
      <c r="G29442" s="2" t="s">
        <v>121512</v>
      </c>
      <c r="H29442" s="2" t="s">
        <v>32</v>
      </c>
      <c r="I29442" s="2" t="s">
        <v>8098</v>
      </c>
      <c r="J29442" s="2" t="s">
        <v>32</v>
      </c>
      <c r="K29442" s="2" t="s">
        <v>121509</v>
      </c>
      <c r="L29442" s="2" t="s">
        <v>44104</v>
      </c>
      <c r="M29442">
        <v>1983</v>
      </c>
      <c r="N29442" s="2" t="s">
        <v>32</v>
      </c>
      <c r="O29442" s="2" t="s">
        <v>121513</v>
      </c>
      <c r="P29442" s="2" t="s">
        <v>32</v>
      </c>
      <c r="R29442" s="2" t="s">
        <v>25811</v>
      </c>
      <c r="S29442">
        <v>30462</v>
      </c>
      <c r="T29442" s="2" t="s">
        <v>32</v>
      </c>
      <c r="U29442" s="2" t="s">
        <v>32</v>
      </c>
      <c r="V29442" s="2" t="s">
        <v>32</v>
      </c>
      <c r="W29442" s="2" t="s">
        <v>32</v>
      </c>
    </row>
    <row r="29443" spans="1:23" x14ac:dyDescent="0.3">
      <c r="A29443" s="1">
        <v>44308</v>
      </c>
      <c r="B29443" s="1">
        <v>44308</v>
      </c>
      <c r="C29443" s="2" t="s">
        <v>121514</v>
      </c>
      <c r="D29443">
        <v>24648</v>
      </c>
      <c r="E29443" s="2" t="s">
        <v>121515</v>
      </c>
      <c r="F29443" s="2" t="s">
        <v>1994</v>
      </c>
      <c r="G29443" s="2" t="s">
        <v>121516</v>
      </c>
      <c r="H29443" s="2" t="s">
        <v>114241</v>
      </c>
      <c r="I29443" s="2" t="s">
        <v>121408</v>
      </c>
      <c r="J29443" s="2" t="s">
        <v>120026</v>
      </c>
      <c r="K29443" s="2" t="s">
        <v>79021</v>
      </c>
      <c r="L29443" s="2" t="s">
        <v>87950</v>
      </c>
      <c r="M29443">
        <v>2002</v>
      </c>
      <c r="N29443" s="2" t="s">
        <v>32</v>
      </c>
      <c r="O29443" s="2" t="s">
        <v>121517</v>
      </c>
      <c r="P29443" s="2" t="s">
        <v>32</v>
      </c>
      <c r="Q29443">
        <v>500</v>
      </c>
      <c r="R29443" s="2" t="s">
        <v>12414</v>
      </c>
      <c r="S29443">
        <v>30463</v>
      </c>
      <c r="T29443" s="2" t="s">
        <v>32</v>
      </c>
      <c r="U29443" s="2" t="s">
        <v>1096</v>
      </c>
      <c r="V29443" s="2" t="s">
        <v>32</v>
      </c>
      <c r="W29443" s="2" t="s">
        <v>32</v>
      </c>
    </row>
    <row r="29444" spans="1:23" x14ac:dyDescent="0.3">
      <c r="A29444" s="1">
        <v>44308</v>
      </c>
      <c r="B29444" s="1">
        <v>44308</v>
      </c>
      <c r="C29444" s="2" t="s">
        <v>121518</v>
      </c>
      <c r="D29444">
        <v>24649</v>
      </c>
      <c r="E29444" s="2" t="s">
        <v>121519</v>
      </c>
      <c r="F29444" s="2" t="s">
        <v>1994</v>
      </c>
      <c r="G29444" s="2" t="s">
        <v>121520</v>
      </c>
      <c r="H29444" s="2" t="s">
        <v>121087</v>
      </c>
      <c r="I29444" s="2" t="s">
        <v>121408</v>
      </c>
      <c r="J29444" s="2" t="s">
        <v>32</v>
      </c>
      <c r="K29444" s="2" t="s">
        <v>79021</v>
      </c>
      <c r="L29444" s="2" t="s">
        <v>103576</v>
      </c>
      <c r="M29444">
        <v>2019</v>
      </c>
      <c r="N29444" s="2" t="s">
        <v>32</v>
      </c>
      <c r="O29444" s="2" t="s">
        <v>121521</v>
      </c>
      <c r="P29444" s="2" t="s">
        <v>32</v>
      </c>
      <c r="Q29444">
        <v>250</v>
      </c>
      <c r="R29444" s="2" t="s">
        <v>12414</v>
      </c>
      <c r="S29444">
        <v>30464</v>
      </c>
      <c r="T29444" s="2" t="s">
        <v>32</v>
      </c>
      <c r="U29444" s="2" t="s">
        <v>1096</v>
      </c>
      <c r="V29444" s="2" t="s">
        <v>32</v>
      </c>
      <c r="W29444" s="2" t="s">
        <v>32</v>
      </c>
    </row>
    <row r="29445" spans="1:23" x14ac:dyDescent="0.3">
      <c r="A29445" s="1">
        <v>44308</v>
      </c>
      <c r="B29445" s="1">
        <v>44308</v>
      </c>
      <c r="C29445" s="2" t="s">
        <v>121522</v>
      </c>
      <c r="D29445">
        <v>24650</v>
      </c>
      <c r="E29445" s="2" t="s">
        <v>121523</v>
      </c>
      <c r="F29445" s="2" t="s">
        <v>1994</v>
      </c>
      <c r="G29445" s="2" t="s">
        <v>121524</v>
      </c>
      <c r="H29445" s="2" t="s">
        <v>114241</v>
      </c>
      <c r="I29445" s="2" t="s">
        <v>121408</v>
      </c>
      <c r="J29445" s="2" t="s">
        <v>121525</v>
      </c>
      <c r="K29445" s="2" t="s">
        <v>79021</v>
      </c>
      <c r="L29445" s="2" t="s">
        <v>101646</v>
      </c>
      <c r="M29445">
        <v>2016</v>
      </c>
      <c r="N29445" s="2" t="s">
        <v>32</v>
      </c>
      <c r="O29445" s="2" t="s">
        <v>121526</v>
      </c>
      <c r="P29445" s="2" t="s">
        <v>32</v>
      </c>
      <c r="Q29445">
        <v>375</v>
      </c>
      <c r="R29445" s="2" t="s">
        <v>12414</v>
      </c>
      <c r="S29445">
        <v>30465</v>
      </c>
      <c r="T29445" s="2" t="s">
        <v>32</v>
      </c>
      <c r="U29445" s="2" t="s">
        <v>1096</v>
      </c>
      <c r="V29445" s="2" t="s">
        <v>32</v>
      </c>
      <c r="W29445" s="2" t="s">
        <v>32</v>
      </c>
    </row>
    <row r="29446" spans="1:23" x14ac:dyDescent="0.3">
      <c r="A29446" s="1">
        <v>44308</v>
      </c>
      <c r="B29446" s="1">
        <v>44308</v>
      </c>
      <c r="C29446" s="2" t="s">
        <v>121527</v>
      </c>
      <c r="D29446">
        <v>24651</v>
      </c>
      <c r="E29446" s="2" t="s">
        <v>121528</v>
      </c>
      <c r="F29446" s="2" t="s">
        <v>1994</v>
      </c>
      <c r="G29446" s="2" t="s">
        <v>121529</v>
      </c>
      <c r="H29446" s="2" t="s">
        <v>120039</v>
      </c>
      <c r="I29446" s="2" t="s">
        <v>83474</v>
      </c>
      <c r="J29446" s="2" t="s">
        <v>29</v>
      </c>
      <c r="K29446" s="2" t="s">
        <v>79021</v>
      </c>
      <c r="L29446" s="2" t="s">
        <v>120922</v>
      </c>
      <c r="M29446">
        <v>2019</v>
      </c>
      <c r="N29446" s="2" t="s">
        <v>32</v>
      </c>
      <c r="O29446" s="2" t="s">
        <v>121530</v>
      </c>
      <c r="P29446" s="2" t="s">
        <v>32</v>
      </c>
      <c r="Q29446">
        <v>400</v>
      </c>
      <c r="R29446" s="2" t="s">
        <v>12414</v>
      </c>
      <c r="S29446">
        <v>30466</v>
      </c>
      <c r="T29446" s="2" t="s">
        <v>32</v>
      </c>
      <c r="U29446" s="2" t="s">
        <v>1096</v>
      </c>
      <c r="V29446" s="2" t="s">
        <v>32</v>
      </c>
      <c r="W29446" s="2" t="s">
        <v>32</v>
      </c>
    </row>
    <row r="29447" spans="1:23" x14ac:dyDescent="0.3">
      <c r="A29447" s="1">
        <v>44309</v>
      </c>
      <c r="B29447" s="1">
        <v>44309</v>
      </c>
      <c r="C29447" s="2" t="s">
        <v>121531</v>
      </c>
      <c r="D29447">
        <v>24652</v>
      </c>
      <c r="E29447" s="2" t="s">
        <v>121532</v>
      </c>
      <c r="F29447" s="2" t="s">
        <v>1994</v>
      </c>
      <c r="G29447" s="2" t="s">
        <v>121533</v>
      </c>
      <c r="H29447" s="2" t="s">
        <v>121534</v>
      </c>
      <c r="I29447" s="2" t="s">
        <v>86281</v>
      </c>
      <c r="J29447" s="2" t="s">
        <v>32</v>
      </c>
      <c r="K29447" s="2" t="s">
        <v>79021</v>
      </c>
      <c r="L29447" s="2" t="s">
        <v>87882</v>
      </c>
      <c r="M29447">
        <v>2019</v>
      </c>
      <c r="N29447" s="2" t="s">
        <v>32</v>
      </c>
      <c r="O29447" s="2" t="s">
        <v>121535</v>
      </c>
      <c r="P29447" s="2" t="s">
        <v>32</v>
      </c>
      <c r="Q29447">
        <v>400</v>
      </c>
      <c r="R29447" s="2" t="s">
        <v>12414</v>
      </c>
      <c r="S29447">
        <v>30467</v>
      </c>
      <c r="T29447" s="2" t="s">
        <v>32</v>
      </c>
      <c r="U29447" s="2" t="s">
        <v>1096</v>
      </c>
      <c r="V29447" s="2" t="s">
        <v>32</v>
      </c>
      <c r="W29447" s="2" t="s">
        <v>32</v>
      </c>
    </row>
    <row r="29448" spans="1:23" x14ac:dyDescent="0.3">
      <c r="A29448" s="1">
        <v>44309</v>
      </c>
      <c r="B29448" s="1">
        <v>44309</v>
      </c>
      <c r="C29448" s="2" t="s">
        <v>121536</v>
      </c>
      <c r="D29448">
        <v>24653</v>
      </c>
      <c r="E29448" s="2" t="s">
        <v>121537</v>
      </c>
      <c r="F29448" s="2" t="s">
        <v>1994</v>
      </c>
      <c r="G29448" s="2" t="s">
        <v>121538</v>
      </c>
      <c r="H29448" s="2" t="s">
        <v>83999</v>
      </c>
      <c r="I29448" s="2" t="s">
        <v>84000</v>
      </c>
      <c r="J29448" s="2" t="s">
        <v>32</v>
      </c>
      <c r="K29448" s="2" t="s">
        <v>79021</v>
      </c>
      <c r="L29448" s="2" t="s">
        <v>84013</v>
      </c>
      <c r="M29448">
        <v>2020</v>
      </c>
      <c r="N29448" s="2" t="s">
        <v>32</v>
      </c>
      <c r="O29448" s="2" t="s">
        <v>121539</v>
      </c>
      <c r="P29448" s="2" t="s">
        <v>32</v>
      </c>
      <c r="Q29448">
        <v>520</v>
      </c>
      <c r="R29448" s="2" t="s">
        <v>12414</v>
      </c>
      <c r="S29448">
        <v>30468</v>
      </c>
      <c r="T29448" s="2" t="s">
        <v>32</v>
      </c>
      <c r="U29448" s="2" t="s">
        <v>1096</v>
      </c>
      <c r="V29448" s="2" t="s">
        <v>32</v>
      </c>
      <c r="W29448" s="2" t="s">
        <v>32</v>
      </c>
    </row>
    <row r="29449" spans="1:23" x14ac:dyDescent="0.3">
      <c r="A29449" s="1">
        <v>44309</v>
      </c>
      <c r="B29449" s="1">
        <v>44309</v>
      </c>
      <c r="C29449" s="2" t="s">
        <v>121540</v>
      </c>
      <c r="D29449">
        <v>24654</v>
      </c>
      <c r="E29449" s="2" t="s">
        <v>121541</v>
      </c>
      <c r="F29449" s="2" t="s">
        <v>1994</v>
      </c>
      <c r="G29449" s="2" t="s">
        <v>121542</v>
      </c>
      <c r="H29449" s="2" t="s">
        <v>114611</v>
      </c>
      <c r="I29449" s="2" t="s">
        <v>114612</v>
      </c>
      <c r="J29449" s="2" t="s">
        <v>32</v>
      </c>
      <c r="K29449" s="2" t="s">
        <v>79021</v>
      </c>
      <c r="L29449" s="2" t="s">
        <v>526</v>
      </c>
      <c r="M29449">
        <v>2011</v>
      </c>
      <c r="N29449" s="2" t="s">
        <v>32</v>
      </c>
      <c r="O29449" s="2" t="s">
        <v>32</v>
      </c>
      <c r="P29449" s="2" t="s">
        <v>32</v>
      </c>
      <c r="Q29449">
        <v>200</v>
      </c>
      <c r="R29449" s="2" t="s">
        <v>12414</v>
      </c>
      <c r="S29449">
        <v>30469</v>
      </c>
      <c r="T29449" s="2" t="s">
        <v>32</v>
      </c>
      <c r="U29449" s="2" t="s">
        <v>1096</v>
      </c>
      <c r="V29449" s="2" t="s">
        <v>32</v>
      </c>
      <c r="W29449" s="2" t="s">
        <v>32</v>
      </c>
    </row>
    <row r="29450" spans="1:23" x14ac:dyDescent="0.3">
      <c r="A29450" s="1">
        <v>44309</v>
      </c>
      <c r="B29450" s="1">
        <v>44309</v>
      </c>
      <c r="C29450" s="2" t="s">
        <v>121543</v>
      </c>
      <c r="D29450">
        <v>24655</v>
      </c>
      <c r="E29450" s="2" t="s">
        <v>121544</v>
      </c>
      <c r="F29450" s="2" t="s">
        <v>1994</v>
      </c>
      <c r="G29450" s="2" t="s">
        <v>121545</v>
      </c>
      <c r="H29450" s="2" t="s">
        <v>32</v>
      </c>
      <c r="I29450" s="2" t="s">
        <v>121546</v>
      </c>
      <c r="J29450" s="2" t="s">
        <v>32</v>
      </c>
      <c r="K29450" s="2" t="s">
        <v>79021</v>
      </c>
      <c r="L29450" s="2" t="s">
        <v>83869</v>
      </c>
      <c r="M29450">
        <v>2020</v>
      </c>
      <c r="N29450" s="2" t="s">
        <v>32</v>
      </c>
      <c r="O29450" s="2" t="s">
        <v>121547</v>
      </c>
      <c r="P29450" s="2" t="s">
        <v>32</v>
      </c>
      <c r="Q29450">
        <v>1000</v>
      </c>
      <c r="R29450" s="2" t="s">
        <v>12414</v>
      </c>
      <c r="S29450">
        <v>30470</v>
      </c>
      <c r="T29450" s="2" t="s">
        <v>32</v>
      </c>
      <c r="U29450" s="2" t="s">
        <v>1096</v>
      </c>
      <c r="V29450" s="2" t="s">
        <v>32</v>
      </c>
      <c r="W29450" s="2" t="s">
        <v>32</v>
      </c>
    </row>
    <row r="29451" spans="1:23" x14ac:dyDescent="0.3">
      <c r="A29451" s="1">
        <v>44312</v>
      </c>
      <c r="B29451" s="1">
        <v>44312</v>
      </c>
      <c r="C29451" s="2" t="s">
        <v>121548</v>
      </c>
      <c r="D29451">
        <v>24656</v>
      </c>
      <c r="E29451" s="2" t="s">
        <v>121549</v>
      </c>
      <c r="F29451" s="2" t="s">
        <v>121550</v>
      </c>
      <c r="G29451" s="2" t="s">
        <v>119576</v>
      </c>
      <c r="H29451" s="2" t="s">
        <v>32</v>
      </c>
      <c r="I29451" s="2" t="s">
        <v>121551</v>
      </c>
      <c r="J29451" s="2" t="s">
        <v>32</v>
      </c>
      <c r="K29451" s="2" t="s">
        <v>237</v>
      </c>
      <c r="L29451" s="2" t="s">
        <v>87882</v>
      </c>
      <c r="M29451">
        <v>2019</v>
      </c>
      <c r="N29451" s="2" t="s">
        <v>32</v>
      </c>
      <c r="O29451" s="2" t="s">
        <v>32</v>
      </c>
      <c r="P29451" s="2" t="s">
        <v>32</v>
      </c>
      <c r="Q29451">
        <v>350</v>
      </c>
      <c r="R29451" s="2" t="s">
        <v>12414</v>
      </c>
      <c r="S29451">
        <v>30471</v>
      </c>
      <c r="T29451" s="2" t="s">
        <v>32</v>
      </c>
      <c r="U29451" s="2" t="s">
        <v>1096</v>
      </c>
      <c r="V29451" s="2" t="s">
        <v>32</v>
      </c>
      <c r="W29451" s="2" t="s">
        <v>32</v>
      </c>
    </row>
    <row r="29452" spans="1:23" x14ac:dyDescent="0.3">
      <c r="A29452" s="1">
        <v>44312</v>
      </c>
      <c r="B29452" s="1">
        <v>44312</v>
      </c>
      <c r="C29452" s="2" t="s">
        <v>121552</v>
      </c>
      <c r="D29452">
        <v>24657</v>
      </c>
      <c r="E29452" s="2" t="s">
        <v>121553</v>
      </c>
      <c r="F29452" s="2" t="s">
        <v>1994</v>
      </c>
      <c r="G29452" s="2" t="s">
        <v>121554</v>
      </c>
      <c r="H29452" s="2" t="s">
        <v>121555</v>
      </c>
      <c r="I29452" s="2" t="s">
        <v>121556</v>
      </c>
      <c r="J29452" s="2" t="s">
        <v>32</v>
      </c>
      <c r="K29452" s="2" t="s">
        <v>237</v>
      </c>
      <c r="L29452" s="2" t="s">
        <v>1982</v>
      </c>
      <c r="M29452">
        <v>2019</v>
      </c>
      <c r="N29452" s="2" t="s">
        <v>32</v>
      </c>
      <c r="O29452" s="2" t="s">
        <v>121557</v>
      </c>
      <c r="P29452" s="2" t="s">
        <v>32</v>
      </c>
      <c r="Q29452">
        <v>500</v>
      </c>
      <c r="R29452" s="2" t="s">
        <v>12414</v>
      </c>
      <c r="S29452">
        <v>30472</v>
      </c>
      <c r="T29452" s="2" t="s">
        <v>32</v>
      </c>
      <c r="U29452" s="2" t="s">
        <v>1096</v>
      </c>
      <c r="V29452" s="2" t="s">
        <v>32</v>
      </c>
      <c r="W29452" s="2" t="s">
        <v>32</v>
      </c>
    </row>
    <row r="29453" spans="1:23" x14ac:dyDescent="0.3">
      <c r="A29453" s="1">
        <v>44312</v>
      </c>
      <c r="B29453" s="1">
        <v>44312</v>
      </c>
      <c r="C29453" s="2" t="s">
        <v>121558</v>
      </c>
      <c r="D29453">
        <v>24658</v>
      </c>
      <c r="E29453" s="2" t="s">
        <v>121559</v>
      </c>
      <c r="F29453" s="2" t="s">
        <v>1994</v>
      </c>
      <c r="G29453" s="2" t="s">
        <v>121560</v>
      </c>
      <c r="H29453" s="2" t="s">
        <v>32</v>
      </c>
      <c r="I29453" s="2" t="s">
        <v>121561</v>
      </c>
      <c r="J29453" s="2" t="s">
        <v>32</v>
      </c>
      <c r="K29453" s="2" t="s">
        <v>79021</v>
      </c>
      <c r="L29453" s="2" t="s">
        <v>526</v>
      </c>
      <c r="M29453">
        <v>2003</v>
      </c>
      <c r="N29453" s="2" t="s">
        <v>32</v>
      </c>
      <c r="O29453" s="2" t="s">
        <v>32</v>
      </c>
      <c r="P29453" s="2" t="s">
        <v>32</v>
      </c>
      <c r="Q29453">
        <v>350</v>
      </c>
      <c r="R29453" s="2" t="s">
        <v>12414</v>
      </c>
      <c r="S29453">
        <v>30473</v>
      </c>
      <c r="T29453" s="2" t="s">
        <v>32</v>
      </c>
      <c r="U29453" s="2" t="s">
        <v>1096</v>
      </c>
      <c r="V29453" s="2" t="s">
        <v>32</v>
      </c>
      <c r="W29453" s="2" t="s">
        <v>32</v>
      </c>
    </row>
    <row r="29454" spans="1:23" x14ac:dyDescent="0.3">
      <c r="A29454" s="1">
        <v>44312</v>
      </c>
      <c r="B29454" s="1">
        <v>44312</v>
      </c>
      <c r="C29454" s="2" t="s">
        <v>121562</v>
      </c>
      <c r="D29454">
        <v>24659</v>
      </c>
      <c r="E29454" s="2" t="s">
        <v>121563</v>
      </c>
      <c r="F29454" s="2" t="s">
        <v>1994</v>
      </c>
      <c r="G29454" s="2" t="s">
        <v>121564</v>
      </c>
      <c r="H29454" s="2" t="s">
        <v>32</v>
      </c>
      <c r="I29454" s="2" t="s">
        <v>121565</v>
      </c>
      <c r="J29454" s="2" t="s">
        <v>32</v>
      </c>
      <c r="K29454" s="2" t="s">
        <v>79021</v>
      </c>
      <c r="L29454" s="2" t="s">
        <v>119584</v>
      </c>
      <c r="M29454">
        <v>2020</v>
      </c>
      <c r="N29454" s="2" t="s">
        <v>32</v>
      </c>
      <c r="O29454" s="2" t="s">
        <v>32</v>
      </c>
      <c r="P29454" s="2" t="s">
        <v>32</v>
      </c>
      <c r="Q29454">
        <v>350</v>
      </c>
      <c r="R29454" s="2" t="s">
        <v>12414</v>
      </c>
      <c r="S29454">
        <v>30474</v>
      </c>
      <c r="T29454" s="2" t="s">
        <v>32</v>
      </c>
      <c r="U29454" s="2" t="s">
        <v>1096</v>
      </c>
      <c r="V29454" s="2" t="s">
        <v>32</v>
      </c>
      <c r="W29454" s="2" t="s">
        <v>32</v>
      </c>
    </row>
    <row r="29455" spans="1:23" x14ac:dyDescent="0.3">
      <c r="A29455" s="1">
        <v>44314</v>
      </c>
      <c r="B29455" s="1">
        <v>44314</v>
      </c>
      <c r="C29455" s="2" t="s">
        <v>121566</v>
      </c>
      <c r="D29455">
        <v>24660</v>
      </c>
      <c r="E29455" s="2" t="s">
        <v>121567</v>
      </c>
      <c r="F29455" s="2" t="s">
        <v>1994</v>
      </c>
      <c r="G29455" s="2" t="s">
        <v>121568</v>
      </c>
      <c r="H29455" s="2" t="s">
        <v>121569</v>
      </c>
      <c r="I29455" s="2" t="s">
        <v>86155</v>
      </c>
      <c r="J29455" s="2" t="s">
        <v>32</v>
      </c>
      <c r="K29455" s="2" t="s">
        <v>79021</v>
      </c>
      <c r="L29455" s="2" t="s">
        <v>1982</v>
      </c>
      <c r="M29455">
        <v>2020</v>
      </c>
      <c r="N29455" s="2" t="s">
        <v>32</v>
      </c>
      <c r="O29455" s="2" t="s">
        <v>32</v>
      </c>
      <c r="P29455" s="2" t="s">
        <v>32</v>
      </c>
      <c r="Q29455">
        <v>400</v>
      </c>
      <c r="R29455" s="2" t="s">
        <v>12414</v>
      </c>
      <c r="S29455">
        <v>30475</v>
      </c>
      <c r="T29455" s="2" t="s">
        <v>32</v>
      </c>
      <c r="U29455" s="2" t="s">
        <v>1096</v>
      </c>
      <c r="V29455" s="2" t="s">
        <v>32</v>
      </c>
      <c r="W29455" s="2" t="s">
        <v>32</v>
      </c>
    </row>
    <row r="29456" spans="1:23" x14ac:dyDescent="0.3">
      <c r="A29456" s="1">
        <v>44314</v>
      </c>
      <c r="B29456" s="1">
        <v>44314</v>
      </c>
      <c r="C29456" s="2" t="s">
        <v>121570</v>
      </c>
      <c r="D29456">
        <v>24661</v>
      </c>
      <c r="E29456" s="2" t="s">
        <v>121571</v>
      </c>
      <c r="F29456" s="2" t="s">
        <v>1994</v>
      </c>
      <c r="G29456" s="2" t="s">
        <v>121572</v>
      </c>
      <c r="H29456" s="2" t="s">
        <v>121573</v>
      </c>
      <c r="I29456" s="2" t="s">
        <v>121574</v>
      </c>
      <c r="J29456" s="2" t="s">
        <v>32</v>
      </c>
      <c r="K29456" s="2" t="s">
        <v>79021</v>
      </c>
      <c r="L29456" s="2" t="s">
        <v>121575</v>
      </c>
      <c r="M29456">
        <v>2020</v>
      </c>
      <c r="N29456" s="2" t="s">
        <v>32</v>
      </c>
      <c r="O29456" s="2" t="s">
        <v>32</v>
      </c>
      <c r="P29456" s="2" t="s">
        <v>32</v>
      </c>
      <c r="Q29456">
        <v>250</v>
      </c>
      <c r="R29456" s="2" t="s">
        <v>12414</v>
      </c>
      <c r="S29456">
        <v>30476</v>
      </c>
      <c r="T29456" s="2" t="s">
        <v>32</v>
      </c>
      <c r="U29456" s="2" t="s">
        <v>1096</v>
      </c>
      <c r="V29456" s="2" t="s">
        <v>32</v>
      </c>
      <c r="W29456" s="2" t="s">
        <v>32</v>
      </c>
    </row>
    <row r="29457" spans="1:23" x14ac:dyDescent="0.3">
      <c r="A29457" s="1">
        <v>44314</v>
      </c>
      <c r="B29457" s="1">
        <v>44314</v>
      </c>
      <c r="C29457" s="2" t="s">
        <v>121576</v>
      </c>
      <c r="D29457">
        <v>24662</v>
      </c>
      <c r="E29457" s="2" t="s">
        <v>121577</v>
      </c>
      <c r="F29457" s="2" t="s">
        <v>10369</v>
      </c>
      <c r="G29457" s="2" t="s">
        <v>121578</v>
      </c>
      <c r="H29457" s="2" t="s">
        <v>121579</v>
      </c>
      <c r="I29457" s="2" t="s">
        <v>121580</v>
      </c>
      <c r="J29457" s="2" t="s">
        <v>32</v>
      </c>
      <c r="K29457" s="2" t="s">
        <v>1759</v>
      </c>
      <c r="L29457" s="2" t="s">
        <v>121581</v>
      </c>
      <c r="M29457">
        <v>1996</v>
      </c>
      <c r="N29457" s="2" t="s">
        <v>32</v>
      </c>
      <c r="O29457" s="2" t="s">
        <v>121582</v>
      </c>
      <c r="P29457" s="2" t="s">
        <v>32</v>
      </c>
      <c r="Q29457">
        <v>270</v>
      </c>
      <c r="R29457" s="2" t="s">
        <v>12414</v>
      </c>
      <c r="S29457">
        <v>30477</v>
      </c>
      <c r="T29457" s="2" t="s">
        <v>32</v>
      </c>
      <c r="U29457" s="2" t="s">
        <v>121583</v>
      </c>
      <c r="V29457" s="2" t="s">
        <v>32</v>
      </c>
      <c r="W29457" s="2" t="s">
        <v>32</v>
      </c>
    </row>
    <row r="29458" spans="1:23" x14ac:dyDescent="0.3">
      <c r="A29458" s="1">
        <v>44314</v>
      </c>
      <c r="B29458" s="1">
        <v>44314</v>
      </c>
      <c r="C29458" s="2" t="s">
        <v>121584</v>
      </c>
      <c r="D29458">
        <v>24663</v>
      </c>
      <c r="E29458" s="2" t="s">
        <v>121585</v>
      </c>
      <c r="F29458" s="2" t="s">
        <v>3124</v>
      </c>
      <c r="G29458" s="2" t="s">
        <v>121586</v>
      </c>
      <c r="H29458" s="2" t="s">
        <v>32</v>
      </c>
      <c r="I29458" s="2" t="s">
        <v>121587</v>
      </c>
      <c r="J29458" s="2" t="s">
        <v>84396</v>
      </c>
      <c r="K29458" s="2" t="s">
        <v>121588</v>
      </c>
      <c r="L29458" s="2" t="s">
        <v>121589</v>
      </c>
      <c r="M29458">
        <v>2019</v>
      </c>
      <c r="N29458" s="2" t="s">
        <v>32</v>
      </c>
      <c r="O29458" s="2" t="s">
        <v>121590</v>
      </c>
      <c r="P29458" s="2" t="s">
        <v>32</v>
      </c>
      <c r="Q29458">
        <v>9260</v>
      </c>
      <c r="R29458" s="2" t="s">
        <v>12414</v>
      </c>
      <c r="S29458">
        <v>30478</v>
      </c>
      <c r="T29458" s="2" t="s">
        <v>32</v>
      </c>
      <c r="U29458" s="2" t="s">
        <v>32</v>
      </c>
      <c r="V29458" s="2" t="s">
        <v>32</v>
      </c>
      <c r="W29458" s="2" t="s">
        <v>32</v>
      </c>
    </row>
    <row r="29459" spans="1:23" x14ac:dyDescent="0.3">
      <c r="A29459" s="1">
        <v>44314</v>
      </c>
      <c r="B29459" s="1">
        <v>44314</v>
      </c>
      <c r="C29459" s="2" t="s">
        <v>121591</v>
      </c>
      <c r="D29459">
        <v>24664</v>
      </c>
      <c r="E29459" s="2" t="s">
        <v>121592</v>
      </c>
      <c r="F29459" s="2" t="s">
        <v>3124</v>
      </c>
      <c r="G29459" s="2" t="s">
        <v>121593</v>
      </c>
      <c r="H29459" s="2" t="s">
        <v>121594</v>
      </c>
      <c r="I29459" s="2" t="s">
        <v>121595</v>
      </c>
      <c r="J29459" s="2" t="s">
        <v>119970</v>
      </c>
      <c r="K29459" s="2" t="s">
        <v>83014</v>
      </c>
      <c r="L29459" s="2" t="s">
        <v>110462</v>
      </c>
      <c r="M29459">
        <v>2020</v>
      </c>
      <c r="N29459" s="2" t="s">
        <v>32</v>
      </c>
      <c r="O29459" s="2" t="s">
        <v>32</v>
      </c>
      <c r="P29459" s="2" t="s">
        <v>32</v>
      </c>
      <c r="Q29459">
        <v>1328</v>
      </c>
      <c r="R29459" s="2" t="s">
        <v>12414</v>
      </c>
      <c r="S29459">
        <v>30479</v>
      </c>
      <c r="T29459" s="2" t="s">
        <v>32</v>
      </c>
      <c r="U29459" s="2" t="s">
        <v>32</v>
      </c>
      <c r="V29459" s="2" t="s">
        <v>32</v>
      </c>
      <c r="W29459" s="2" t="s">
        <v>32</v>
      </c>
    </row>
    <row r="29460" spans="1:23" x14ac:dyDescent="0.3">
      <c r="A29460" s="1">
        <v>44314</v>
      </c>
      <c r="B29460" s="1">
        <v>44314</v>
      </c>
      <c r="C29460" s="2" t="s">
        <v>121596</v>
      </c>
      <c r="D29460">
        <v>24665</v>
      </c>
      <c r="E29460" s="2" t="s">
        <v>121597</v>
      </c>
      <c r="F29460" s="2" t="s">
        <v>3124</v>
      </c>
      <c r="G29460" s="2" t="s">
        <v>121598</v>
      </c>
      <c r="H29460" s="2" t="s">
        <v>121599</v>
      </c>
      <c r="I29460" s="2" t="s">
        <v>121600</v>
      </c>
      <c r="J29460" s="2" t="s">
        <v>121601</v>
      </c>
      <c r="K29460" s="2" t="s">
        <v>83014</v>
      </c>
      <c r="L29460" s="2" t="s">
        <v>120059</v>
      </c>
      <c r="M29460">
        <v>2012</v>
      </c>
      <c r="N29460" s="2" t="s">
        <v>32</v>
      </c>
      <c r="O29460" s="2" t="s">
        <v>32</v>
      </c>
      <c r="P29460" s="2" t="s">
        <v>32</v>
      </c>
      <c r="Q29460">
        <v>885</v>
      </c>
      <c r="R29460" s="2" t="s">
        <v>12414</v>
      </c>
      <c r="S29460">
        <v>30480</v>
      </c>
      <c r="T29460" s="2" t="s">
        <v>32</v>
      </c>
      <c r="U29460" s="2" t="s">
        <v>32</v>
      </c>
      <c r="V29460" s="2" t="s">
        <v>32</v>
      </c>
      <c r="W29460" s="2" t="s">
        <v>32</v>
      </c>
    </row>
    <row r="29461" spans="1:23" x14ac:dyDescent="0.3">
      <c r="A29461" s="1">
        <v>44320</v>
      </c>
      <c r="B29461" s="1">
        <v>44320</v>
      </c>
      <c r="C29461" s="2" t="s">
        <v>121602</v>
      </c>
      <c r="D29461">
        <v>24666</v>
      </c>
      <c r="E29461" s="2" t="s">
        <v>121603</v>
      </c>
      <c r="F29461" s="2" t="s">
        <v>3124</v>
      </c>
      <c r="G29461" s="2" t="s">
        <v>121604</v>
      </c>
      <c r="H29461" s="2" t="s">
        <v>121605</v>
      </c>
      <c r="I29461" s="2" t="s">
        <v>121606</v>
      </c>
      <c r="J29461" s="2" t="s">
        <v>103489</v>
      </c>
      <c r="K29461" s="2" t="s">
        <v>262</v>
      </c>
      <c r="L29461" s="2" t="s">
        <v>104017</v>
      </c>
      <c r="M29461">
        <v>2005</v>
      </c>
      <c r="N29461" s="2" t="s">
        <v>32</v>
      </c>
      <c r="O29461" s="2" t="s">
        <v>121607</v>
      </c>
      <c r="P29461" s="2" t="s">
        <v>32</v>
      </c>
      <c r="Q29461">
        <v>2516</v>
      </c>
      <c r="R29461" s="2" t="s">
        <v>12414</v>
      </c>
      <c r="S29461">
        <v>30481</v>
      </c>
      <c r="T29461" s="2" t="s">
        <v>32</v>
      </c>
      <c r="U29461" s="2" t="s">
        <v>32</v>
      </c>
      <c r="V29461" s="2" t="s">
        <v>32</v>
      </c>
      <c r="W29461" s="2" t="s">
        <v>32</v>
      </c>
    </row>
    <row r="29462" spans="1:23" x14ac:dyDescent="0.3">
      <c r="A29462" s="1">
        <v>44320</v>
      </c>
      <c r="B29462" s="1">
        <v>44320</v>
      </c>
      <c r="C29462" s="2" t="s">
        <v>121608</v>
      </c>
      <c r="D29462">
        <v>24666</v>
      </c>
      <c r="E29462" s="2" t="s">
        <v>121603</v>
      </c>
      <c r="F29462" s="2" t="s">
        <v>3124</v>
      </c>
      <c r="G29462" s="2" t="s">
        <v>121604</v>
      </c>
      <c r="H29462" s="2" t="s">
        <v>121605</v>
      </c>
      <c r="I29462" s="2" t="s">
        <v>121606</v>
      </c>
      <c r="J29462" s="2" t="s">
        <v>103489</v>
      </c>
      <c r="K29462" s="2" t="s">
        <v>262</v>
      </c>
      <c r="L29462" s="2" t="s">
        <v>104017</v>
      </c>
      <c r="M29462">
        <v>2005</v>
      </c>
      <c r="N29462" s="2" t="s">
        <v>32</v>
      </c>
      <c r="O29462" s="2" t="s">
        <v>121607</v>
      </c>
      <c r="P29462" s="2" t="s">
        <v>32</v>
      </c>
      <c r="R29462" s="2" t="s">
        <v>12414</v>
      </c>
      <c r="S29462">
        <v>30482</v>
      </c>
      <c r="T29462" s="2" t="s">
        <v>32</v>
      </c>
      <c r="U29462" s="2" t="s">
        <v>32</v>
      </c>
      <c r="V29462" s="2" t="s">
        <v>32</v>
      </c>
      <c r="W29462" s="2" t="s">
        <v>32</v>
      </c>
    </row>
    <row r="29463" spans="1:23" x14ac:dyDescent="0.3">
      <c r="A29463" s="1">
        <v>44321</v>
      </c>
      <c r="B29463" s="1">
        <v>44321</v>
      </c>
      <c r="C29463" s="2" t="s">
        <v>121609</v>
      </c>
      <c r="D29463">
        <v>24667</v>
      </c>
      <c r="E29463" s="2" t="s">
        <v>121610</v>
      </c>
      <c r="F29463" s="2" t="s">
        <v>32</v>
      </c>
      <c r="G29463" s="2" t="s">
        <v>121611</v>
      </c>
      <c r="H29463" s="2" t="s">
        <v>74616</v>
      </c>
      <c r="I29463" s="2" t="s">
        <v>121612</v>
      </c>
      <c r="J29463" s="2" t="s">
        <v>32</v>
      </c>
      <c r="K29463" s="2" t="s">
        <v>121613</v>
      </c>
      <c r="L29463" s="2" t="s">
        <v>121614</v>
      </c>
      <c r="M29463">
        <v>2006</v>
      </c>
      <c r="N29463" s="2" t="s">
        <v>32</v>
      </c>
      <c r="O29463" s="2" t="s">
        <v>121615</v>
      </c>
      <c r="P29463" s="2" t="s">
        <v>32</v>
      </c>
      <c r="R29463" s="2" t="s">
        <v>25811</v>
      </c>
      <c r="S29463">
        <v>30483</v>
      </c>
      <c r="T29463" s="2" t="s">
        <v>32</v>
      </c>
      <c r="U29463" s="2" t="s">
        <v>32</v>
      </c>
      <c r="V29463" s="2" t="s">
        <v>32</v>
      </c>
      <c r="W29463" s="2" t="s">
        <v>32</v>
      </c>
    </row>
    <row r="29464" spans="1:23" x14ac:dyDescent="0.3">
      <c r="A29464" s="1">
        <v>44325</v>
      </c>
      <c r="B29464" s="1">
        <v>44325</v>
      </c>
      <c r="C29464" s="2" t="s">
        <v>121616</v>
      </c>
      <c r="D29464">
        <v>24668</v>
      </c>
      <c r="E29464" s="2" t="s">
        <v>121617</v>
      </c>
      <c r="F29464" s="2" t="s">
        <v>3124</v>
      </c>
      <c r="G29464" s="2" t="s">
        <v>121618</v>
      </c>
      <c r="H29464" s="2" t="s">
        <v>121619</v>
      </c>
      <c r="I29464" s="2" t="s">
        <v>121620</v>
      </c>
      <c r="J29464" s="2" t="s">
        <v>32</v>
      </c>
      <c r="K29464" s="2" t="s">
        <v>121484</v>
      </c>
      <c r="L29464" s="2" t="s">
        <v>121621</v>
      </c>
      <c r="M29464">
        <v>2019</v>
      </c>
      <c r="N29464" s="2" t="s">
        <v>32</v>
      </c>
      <c r="O29464" s="2" t="s">
        <v>121622</v>
      </c>
      <c r="P29464" s="2" t="s">
        <v>32</v>
      </c>
      <c r="Q29464">
        <v>4911</v>
      </c>
      <c r="R29464" s="2" t="s">
        <v>12414</v>
      </c>
      <c r="S29464">
        <v>30484</v>
      </c>
      <c r="T29464" s="2" t="s">
        <v>32</v>
      </c>
      <c r="U29464" s="2" t="s">
        <v>32</v>
      </c>
      <c r="V29464" s="2" t="s">
        <v>32</v>
      </c>
      <c r="W29464" s="2" t="s">
        <v>32</v>
      </c>
    </row>
    <row r="29465" spans="1:23" x14ac:dyDescent="0.3">
      <c r="A29465" s="1">
        <v>44325</v>
      </c>
      <c r="B29465" s="1">
        <v>44325</v>
      </c>
      <c r="C29465" s="2" t="s">
        <v>121623</v>
      </c>
      <c r="D29465">
        <v>24668</v>
      </c>
      <c r="E29465" s="2" t="s">
        <v>121624</v>
      </c>
      <c r="F29465" s="2" t="s">
        <v>3124</v>
      </c>
      <c r="G29465" s="2" t="s">
        <v>121618</v>
      </c>
      <c r="H29465" s="2" t="s">
        <v>121619</v>
      </c>
      <c r="I29465" s="2" t="s">
        <v>121620</v>
      </c>
      <c r="J29465" s="2" t="s">
        <v>32</v>
      </c>
      <c r="K29465" s="2" t="s">
        <v>121484</v>
      </c>
      <c r="L29465" s="2" t="s">
        <v>121621</v>
      </c>
      <c r="M29465">
        <v>2019</v>
      </c>
      <c r="N29465" s="2" t="s">
        <v>32</v>
      </c>
      <c r="O29465" s="2" t="s">
        <v>121622</v>
      </c>
      <c r="P29465" s="2" t="s">
        <v>32</v>
      </c>
      <c r="R29465" s="2" t="s">
        <v>12414</v>
      </c>
      <c r="S29465">
        <v>30485</v>
      </c>
      <c r="T29465" s="2" t="s">
        <v>32</v>
      </c>
      <c r="U29465" s="2" t="s">
        <v>32</v>
      </c>
      <c r="V29465" s="2" t="s">
        <v>32</v>
      </c>
      <c r="W29465" s="2" t="s">
        <v>32</v>
      </c>
    </row>
    <row r="29466" spans="1:23" x14ac:dyDescent="0.3">
      <c r="A29466" s="1">
        <v>44325</v>
      </c>
      <c r="B29466" s="1">
        <v>44325</v>
      </c>
      <c r="C29466" s="2" t="s">
        <v>121625</v>
      </c>
      <c r="D29466">
        <v>24668</v>
      </c>
      <c r="E29466" s="2" t="s">
        <v>121626</v>
      </c>
      <c r="F29466" s="2" t="s">
        <v>3124</v>
      </c>
      <c r="G29466" s="2" t="s">
        <v>121618</v>
      </c>
      <c r="H29466" s="2" t="s">
        <v>121619</v>
      </c>
      <c r="I29466" s="2" t="s">
        <v>121620</v>
      </c>
      <c r="J29466" s="2" t="s">
        <v>32</v>
      </c>
      <c r="K29466" s="2" t="s">
        <v>121484</v>
      </c>
      <c r="L29466" s="2" t="s">
        <v>121621</v>
      </c>
      <c r="M29466">
        <v>2019</v>
      </c>
      <c r="N29466" s="2" t="s">
        <v>32</v>
      </c>
      <c r="O29466" s="2" t="s">
        <v>121622</v>
      </c>
      <c r="P29466" s="2" t="s">
        <v>32</v>
      </c>
      <c r="R29466" s="2" t="s">
        <v>12414</v>
      </c>
      <c r="S29466">
        <v>30486</v>
      </c>
      <c r="T29466" s="2" t="s">
        <v>32</v>
      </c>
      <c r="U29466" s="2" t="s">
        <v>32</v>
      </c>
      <c r="V29466" s="2" t="s">
        <v>32</v>
      </c>
      <c r="W29466" s="2" t="s">
        <v>32</v>
      </c>
    </row>
    <row r="29467" spans="1:23" x14ac:dyDescent="0.3">
      <c r="A29467" s="1">
        <v>44325</v>
      </c>
      <c r="B29467" s="1">
        <v>44325</v>
      </c>
      <c r="C29467" s="2" t="s">
        <v>121627</v>
      </c>
      <c r="D29467">
        <v>24669</v>
      </c>
      <c r="E29467" s="2" t="s">
        <v>121628</v>
      </c>
      <c r="F29467" s="2" t="s">
        <v>3124</v>
      </c>
      <c r="G29467" s="2" t="s">
        <v>121629</v>
      </c>
      <c r="H29467" s="2" t="s">
        <v>121630</v>
      </c>
      <c r="I29467" s="2" t="s">
        <v>121631</v>
      </c>
      <c r="J29467" s="2" t="s">
        <v>32</v>
      </c>
      <c r="K29467" s="2" t="s">
        <v>82508</v>
      </c>
      <c r="L29467" s="2" t="s">
        <v>779</v>
      </c>
      <c r="M29467">
        <v>2007</v>
      </c>
      <c r="N29467" s="2" t="s">
        <v>32</v>
      </c>
      <c r="O29467" s="2" t="s">
        <v>121632</v>
      </c>
      <c r="P29467" s="2" t="s">
        <v>32</v>
      </c>
      <c r="Q29467">
        <v>13932</v>
      </c>
      <c r="R29467" s="2" t="s">
        <v>12414</v>
      </c>
      <c r="S29467">
        <v>30487</v>
      </c>
      <c r="T29467" s="2" t="s">
        <v>32</v>
      </c>
      <c r="U29467" s="2" t="s">
        <v>32</v>
      </c>
      <c r="V29467" s="2" t="s">
        <v>32</v>
      </c>
      <c r="W29467" s="2" t="s">
        <v>32</v>
      </c>
    </row>
    <row r="29468" spans="1:23" x14ac:dyDescent="0.3">
      <c r="A29468" s="1">
        <v>44325</v>
      </c>
      <c r="B29468" s="1">
        <v>44325</v>
      </c>
      <c r="C29468" s="2" t="s">
        <v>121633</v>
      </c>
      <c r="D29468">
        <v>24670</v>
      </c>
      <c r="E29468" s="2" t="s">
        <v>121634</v>
      </c>
      <c r="F29468" s="2" t="s">
        <v>164</v>
      </c>
      <c r="G29468" s="2" t="s">
        <v>121635</v>
      </c>
      <c r="H29468" s="2" t="s">
        <v>121636</v>
      </c>
      <c r="I29468" s="2" t="s">
        <v>121637</v>
      </c>
      <c r="J29468" s="2" t="s">
        <v>32</v>
      </c>
      <c r="K29468" s="2" t="s">
        <v>237</v>
      </c>
      <c r="L29468" s="2" t="s">
        <v>121638</v>
      </c>
      <c r="M29468">
        <v>2017</v>
      </c>
      <c r="N29468" s="2" t="s">
        <v>32</v>
      </c>
      <c r="O29468" s="2" t="s">
        <v>121639</v>
      </c>
      <c r="P29468" s="2" t="s">
        <v>32</v>
      </c>
      <c r="Q29468">
        <v>290</v>
      </c>
      <c r="R29468" s="2" t="s">
        <v>12414</v>
      </c>
      <c r="S29468">
        <v>30488</v>
      </c>
      <c r="T29468" s="2" t="s">
        <v>32</v>
      </c>
      <c r="U29468" s="2" t="s">
        <v>32</v>
      </c>
      <c r="V29468" s="2" t="s">
        <v>32</v>
      </c>
      <c r="W29468" s="2" t="s">
        <v>32</v>
      </c>
    </row>
    <row r="29469" spans="1:23" x14ac:dyDescent="0.3">
      <c r="A29469" s="1">
        <v>44325</v>
      </c>
      <c r="B29469" s="1">
        <v>44325</v>
      </c>
      <c r="C29469" s="2" t="s">
        <v>121640</v>
      </c>
      <c r="D29469">
        <v>24671</v>
      </c>
      <c r="E29469" s="2" t="s">
        <v>121641</v>
      </c>
      <c r="F29469" s="2" t="s">
        <v>3124</v>
      </c>
      <c r="G29469" s="2" t="s">
        <v>121642</v>
      </c>
      <c r="H29469" s="2" t="s">
        <v>120492</v>
      </c>
      <c r="I29469" s="2" t="s">
        <v>121643</v>
      </c>
      <c r="J29469" s="2" t="s">
        <v>32</v>
      </c>
      <c r="K29469" s="2" t="s">
        <v>32</v>
      </c>
      <c r="L29469" s="2" t="s">
        <v>32</v>
      </c>
      <c r="N29469" s="2" t="s">
        <v>32</v>
      </c>
      <c r="O29469" s="2" t="s">
        <v>32</v>
      </c>
      <c r="P29469" s="2" t="s">
        <v>32</v>
      </c>
      <c r="Q29469">
        <v>1760</v>
      </c>
      <c r="R29469" s="2" t="s">
        <v>12414</v>
      </c>
      <c r="S29469">
        <v>30489</v>
      </c>
      <c r="T29469" s="2" t="s">
        <v>32</v>
      </c>
      <c r="U29469" s="2" t="s">
        <v>32</v>
      </c>
      <c r="V29469" s="2" t="s">
        <v>32</v>
      </c>
      <c r="W29469" s="2" t="s">
        <v>32</v>
      </c>
    </row>
    <row r="29470" spans="1:23" x14ac:dyDescent="0.3">
      <c r="A29470" s="1">
        <v>44325</v>
      </c>
      <c r="B29470" s="1">
        <v>44325</v>
      </c>
      <c r="C29470" s="2" t="s">
        <v>121644</v>
      </c>
      <c r="D29470">
        <v>24672</v>
      </c>
      <c r="E29470" s="2" t="s">
        <v>121645</v>
      </c>
      <c r="F29470" s="2" t="s">
        <v>3124</v>
      </c>
      <c r="G29470" s="2" t="s">
        <v>121646</v>
      </c>
      <c r="H29470" s="2" t="s">
        <v>104047</v>
      </c>
      <c r="I29470" s="2" t="s">
        <v>121647</v>
      </c>
      <c r="J29470" s="2" t="s">
        <v>121648</v>
      </c>
      <c r="K29470" s="2" t="s">
        <v>83014</v>
      </c>
      <c r="L29470" s="2" t="s">
        <v>110462</v>
      </c>
      <c r="M29470">
        <v>2017</v>
      </c>
      <c r="N29470" s="2" t="s">
        <v>32</v>
      </c>
      <c r="O29470" s="2" t="s">
        <v>121649</v>
      </c>
      <c r="P29470" s="2" t="s">
        <v>32</v>
      </c>
      <c r="Q29470">
        <v>1972</v>
      </c>
      <c r="R29470" s="2" t="s">
        <v>12414</v>
      </c>
      <c r="S29470">
        <v>30490</v>
      </c>
      <c r="T29470" s="2" t="s">
        <v>32</v>
      </c>
      <c r="U29470" s="2" t="s">
        <v>32</v>
      </c>
      <c r="V29470" s="2" t="s">
        <v>32</v>
      </c>
      <c r="W29470" s="2" t="s">
        <v>32</v>
      </c>
    </row>
    <row r="29471" spans="1:23" x14ac:dyDescent="0.3">
      <c r="A29471" s="1">
        <v>44333</v>
      </c>
      <c r="B29471" s="1">
        <v>44333</v>
      </c>
      <c r="C29471" s="2" t="s">
        <v>121650</v>
      </c>
      <c r="D29471">
        <v>24673</v>
      </c>
      <c r="E29471" s="2" t="s">
        <v>121651</v>
      </c>
      <c r="F29471" s="2" t="s">
        <v>3124</v>
      </c>
      <c r="G29471" s="2" t="s">
        <v>121652</v>
      </c>
      <c r="H29471" s="2" t="s">
        <v>32</v>
      </c>
      <c r="I29471" s="2" t="s">
        <v>121653</v>
      </c>
      <c r="J29471" s="2" t="s">
        <v>32</v>
      </c>
      <c r="K29471" s="2" t="s">
        <v>121484</v>
      </c>
      <c r="L29471" s="2" t="s">
        <v>103352</v>
      </c>
      <c r="M29471">
        <v>2016</v>
      </c>
      <c r="N29471" s="2" t="s">
        <v>32</v>
      </c>
      <c r="O29471" s="2" t="s">
        <v>121654</v>
      </c>
      <c r="P29471" s="2" t="s">
        <v>32</v>
      </c>
      <c r="Q29471">
        <v>1700</v>
      </c>
      <c r="R29471" s="2" t="s">
        <v>12414</v>
      </c>
      <c r="S29471">
        <v>30491</v>
      </c>
      <c r="T29471" s="2" t="s">
        <v>32</v>
      </c>
      <c r="U29471" s="2" t="s">
        <v>32</v>
      </c>
      <c r="V29471" s="2" t="s">
        <v>32</v>
      </c>
      <c r="W29471" s="2" t="s">
        <v>32</v>
      </c>
    </row>
    <row r="29472" spans="1:23" x14ac:dyDescent="0.3">
      <c r="A29472" s="1">
        <v>44333</v>
      </c>
      <c r="B29472" s="1">
        <v>44333</v>
      </c>
      <c r="C29472" s="2" t="s">
        <v>121655</v>
      </c>
      <c r="D29472">
        <v>24674</v>
      </c>
      <c r="E29472" s="2" t="s">
        <v>121656</v>
      </c>
      <c r="F29472" s="2" t="s">
        <v>3124</v>
      </c>
      <c r="G29472" s="2" t="s">
        <v>121657</v>
      </c>
      <c r="H29472" s="2" t="s">
        <v>97833</v>
      </c>
      <c r="I29472" s="2" t="s">
        <v>121658</v>
      </c>
      <c r="J29472" s="2" t="s">
        <v>675</v>
      </c>
      <c r="K29472" s="2" t="s">
        <v>103351</v>
      </c>
      <c r="L29472" s="2" t="s">
        <v>104093</v>
      </c>
      <c r="M29472">
        <v>2018</v>
      </c>
      <c r="N29472" s="2" t="s">
        <v>32</v>
      </c>
      <c r="O29472" s="2" t="s">
        <v>121659</v>
      </c>
      <c r="P29472" s="2" t="s">
        <v>32</v>
      </c>
      <c r="Q29472">
        <v>1121</v>
      </c>
      <c r="R29472" s="2" t="s">
        <v>12414</v>
      </c>
      <c r="S29472">
        <v>30492</v>
      </c>
      <c r="T29472" s="2" t="s">
        <v>32</v>
      </c>
      <c r="U29472" s="2" t="s">
        <v>32</v>
      </c>
      <c r="V29472" s="2" t="s">
        <v>32</v>
      </c>
      <c r="W29472" s="2" t="s">
        <v>32</v>
      </c>
    </row>
    <row r="29473" spans="1:23" x14ac:dyDescent="0.3">
      <c r="A29473" s="1">
        <v>44333</v>
      </c>
      <c r="B29473" s="1">
        <v>44333</v>
      </c>
      <c r="C29473" s="2" t="s">
        <v>121660</v>
      </c>
      <c r="D29473">
        <v>24675</v>
      </c>
      <c r="E29473" s="2" t="s">
        <v>121661</v>
      </c>
      <c r="F29473" s="2" t="s">
        <v>3124</v>
      </c>
      <c r="G29473" s="2" t="s">
        <v>121662</v>
      </c>
      <c r="H29473" s="2" t="s">
        <v>32</v>
      </c>
      <c r="I29473" s="2" t="s">
        <v>121620</v>
      </c>
      <c r="J29473" s="2" t="s">
        <v>32</v>
      </c>
      <c r="K29473" s="2" t="s">
        <v>103351</v>
      </c>
      <c r="L29473" s="2" t="s">
        <v>103352</v>
      </c>
      <c r="M29473">
        <v>2012</v>
      </c>
      <c r="N29473" s="2" t="s">
        <v>32</v>
      </c>
      <c r="O29473" s="2" t="s">
        <v>121663</v>
      </c>
      <c r="P29473" s="2" t="s">
        <v>32</v>
      </c>
      <c r="Q29473">
        <v>1510</v>
      </c>
      <c r="R29473" s="2" t="s">
        <v>12414</v>
      </c>
      <c r="S29473">
        <v>30493</v>
      </c>
      <c r="T29473" s="2" t="s">
        <v>32</v>
      </c>
      <c r="U29473" s="2" t="s">
        <v>32</v>
      </c>
      <c r="V29473" s="2" t="s">
        <v>32</v>
      </c>
      <c r="W29473" s="2" t="s">
        <v>32</v>
      </c>
    </row>
    <row r="29474" spans="1:23" x14ac:dyDescent="0.3">
      <c r="A29474" s="1">
        <v>44333</v>
      </c>
      <c r="B29474" s="1">
        <v>44333</v>
      </c>
      <c r="C29474" s="2" t="s">
        <v>121664</v>
      </c>
      <c r="D29474">
        <v>24676</v>
      </c>
      <c r="E29474" s="2" t="s">
        <v>121665</v>
      </c>
      <c r="F29474" s="2" t="s">
        <v>3124</v>
      </c>
      <c r="G29474" s="2" t="s">
        <v>121666</v>
      </c>
      <c r="H29474" s="2" t="s">
        <v>104091</v>
      </c>
      <c r="I29474" s="2" t="s">
        <v>121667</v>
      </c>
      <c r="J29474" s="2" t="s">
        <v>121668</v>
      </c>
      <c r="K29474" s="2" t="s">
        <v>103351</v>
      </c>
      <c r="L29474" s="2" t="s">
        <v>104093</v>
      </c>
      <c r="M29474">
        <v>2015</v>
      </c>
      <c r="N29474" s="2" t="s">
        <v>32</v>
      </c>
      <c r="O29474" s="2" t="s">
        <v>121669</v>
      </c>
      <c r="P29474" s="2" t="s">
        <v>32</v>
      </c>
      <c r="Q29474">
        <v>4360</v>
      </c>
      <c r="R29474" s="2" t="s">
        <v>12414</v>
      </c>
      <c r="S29474">
        <v>30494</v>
      </c>
      <c r="T29474" s="2" t="s">
        <v>32</v>
      </c>
      <c r="U29474" s="2" t="s">
        <v>32</v>
      </c>
      <c r="V29474" s="2" t="s">
        <v>32</v>
      </c>
      <c r="W29474" s="2" t="s">
        <v>32</v>
      </c>
    </row>
    <row r="29475" spans="1:23" x14ac:dyDescent="0.3">
      <c r="A29475" s="1">
        <v>44333</v>
      </c>
      <c r="B29475" s="1">
        <v>44333</v>
      </c>
      <c r="C29475" s="2" t="s">
        <v>121670</v>
      </c>
      <c r="D29475">
        <v>24676</v>
      </c>
      <c r="E29475" s="2" t="s">
        <v>121671</v>
      </c>
      <c r="F29475" s="2" t="s">
        <v>3124</v>
      </c>
      <c r="G29475" s="2" t="s">
        <v>121666</v>
      </c>
      <c r="H29475" s="2" t="s">
        <v>104091</v>
      </c>
      <c r="I29475" s="2" t="s">
        <v>121667</v>
      </c>
      <c r="J29475" s="2" t="s">
        <v>121668</v>
      </c>
      <c r="K29475" s="2" t="s">
        <v>103351</v>
      </c>
      <c r="L29475" s="2" t="s">
        <v>104093</v>
      </c>
      <c r="M29475">
        <v>2015</v>
      </c>
      <c r="N29475" s="2" t="s">
        <v>32</v>
      </c>
      <c r="O29475" s="2" t="s">
        <v>121669</v>
      </c>
      <c r="P29475" s="2" t="s">
        <v>32</v>
      </c>
      <c r="R29475" s="2" t="s">
        <v>12414</v>
      </c>
      <c r="S29475">
        <v>30495</v>
      </c>
      <c r="T29475" s="2" t="s">
        <v>32</v>
      </c>
      <c r="U29475" s="2" t="s">
        <v>32</v>
      </c>
      <c r="V29475" s="2" t="s">
        <v>32</v>
      </c>
      <c r="W29475" s="2" t="s">
        <v>32</v>
      </c>
    </row>
    <row r="29476" spans="1:23" x14ac:dyDescent="0.3">
      <c r="A29476" s="1">
        <v>44305</v>
      </c>
      <c r="B29476" s="1">
        <v>44306</v>
      </c>
      <c r="C29476" s="2" t="s">
        <v>121672</v>
      </c>
      <c r="D29476">
        <v>24639</v>
      </c>
      <c r="E29476" s="2" t="s">
        <v>121493</v>
      </c>
      <c r="F29476" s="2" t="s">
        <v>1994</v>
      </c>
      <c r="G29476" s="2" t="s">
        <v>121494</v>
      </c>
      <c r="H29476" s="2" t="s">
        <v>32</v>
      </c>
      <c r="I29476" s="2" t="s">
        <v>121495</v>
      </c>
      <c r="J29476" s="2" t="s">
        <v>32</v>
      </c>
      <c r="K29476" s="2" t="s">
        <v>79021</v>
      </c>
      <c r="L29476" s="2" t="s">
        <v>37994</v>
      </c>
      <c r="M29476">
        <v>2020</v>
      </c>
      <c r="N29476" s="2" t="s">
        <v>32</v>
      </c>
      <c r="O29476" s="2" t="s">
        <v>32</v>
      </c>
      <c r="P29476" s="2" t="s">
        <v>32</v>
      </c>
      <c r="R29476" s="2" t="s">
        <v>12414</v>
      </c>
      <c r="S29476">
        <v>30496</v>
      </c>
      <c r="T29476" s="2" t="s">
        <v>32</v>
      </c>
      <c r="U29476" s="2" t="s">
        <v>1096</v>
      </c>
      <c r="V29476" s="2" t="s">
        <v>32</v>
      </c>
      <c r="W29476" s="2" t="s">
        <v>32</v>
      </c>
    </row>
    <row r="29477" spans="1:23" x14ac:dyDescent="0.3">
      <c r="A29477" s="1">
        <v>44305</v>
      </c>
      <c r="B29477" s="1">
        <v>44306</v>
      </c>
      <c r="C29477" s="2" t="s">
        <v>121673</v>
      </c>
      <c r="D29477">
        <v>24639</v>
      </c>
      <c r="E29477" s="2" t="s">
        <v>121493</v>
      </c>
      <c r="F29477" s="2" t="s">
        <v>1994</v>
      </c>
      <c r="G29477" s="2" t="s">
        <v>121494</v>
      </c>
      <c r="H29477" s="2" t="s">
        <v>32</v>
      </c>
      <c r="I29477" s="2" t="s">
        <v>121495</v>
      </c>
      <c r="J29477" s="2" t="s">
        <v>32</v>
      </c>
      <c r="K29477" s="2" t="s">
        <v>79021</v>
      </c>
      <c r="L29477" s="2" t="s">
        <v>37994</v>
      </c>
      <c r="M29477">
        <v>2020</v>
      </c>
      <c r="N29477" s="2" t="s">
        <v>32</v>
      </c>
      <c r="O29477" s="2" t="s">
        <v>32</v>
      </c>
      <c r="P29477" s="2" t="s">
        <v>32</v>
      </c>
      <c r="R29477" s="2" t="s">
        <v>12414</v>
      </c>
      <c r="S29477">
        <v>30497</v>
      </c>
      <c r="T29477" s="2" t="s">
        <v>32</v>
      </c>
      <c r="U29477" s="2" t="s">
        <v>1096</v>
      </c>
      <c r="V29477" s="2" t="s">
        <v>32</v>
      </c>
      <c r="W29477" s="2" t="s">
        <v>32</v>
      </c>
    </row>
    <row r="29478" spans="1:23" x14ac:dyDescent="0.3">
      <c r="A29478" s="1">
        <v>44305</v>
      </c>
      <c r="B29478" s="1">
        <v>44306</v>
      </c>
      <c r="C29478" s="2" t="s">
        <v>121674</v>
      </c>
      <c r="D29478">
        <v>24639</v>
      </c>
      <c r="E29478" s="2" t="s">
        <v>121493</v>
      </c>
      <c r="F29478" s="2" t="s">
        <v>1994</v>
      </c>
      <c r="G29478" s="2" t="s">
        <v>121494</v>
      </c>
      <c r="H29478" s="2" t="s">
        <v>32</v>
      </c>
      <c r="I29478" s="2" t="s">
        <v>121495</v>
      </c>
      <c r="J29478" s="2" t="s">
        <v>32</v>
      </c>
      <c r="K29478" s="2" t="s">
        <v>79021</v>
      </c>
      <c r="L29478" s="2" t="s">
        <v>37994</v>
      </c>
      <c r="M29478">
        <v>2020</v>
      </c>
      <c r="N29478" s="2" t="s">
        <v>32</v>
      </c>
      <c r="O29478" s="2" t="s">
        <v>32</v>
      </c>
      <c r="P29478" s="2" t="s">
        <v>32</v>
      </c>
      <c r="R29478" s="2" t="s">
        <v>12414</v>
      </c>
      <c r="S29478">
        <v>30498</v>
      </c>
      <c r="T29478" s="2" t="s">
        <v>32</v>
      </c>
      <c r="U29478" s="2" t="s">
        <v>1096</v>
      </c>
      <c r="V29478" s="2" t="s">
        <v>32</v>
      </c>
      <c r="W29478" s="2" t="s">
        <v>32</v>
      </c>
    </row>
    <row r="29479" spans="1:23" x14ac:dyDescent="0.3">
      <c r="A29479" s="1">
        <v>44305</v>
      </c>
      <c r="B29479" s="1">
        <v>44306</v>
      </c>
      <c r="C29479" s="2" t="s">
        <v>121675</v>
      </c>
      <c r="D29479">
        <v>24639</v>
      </c>
      <c r="E29479" s="2" t="s">
        <v>121493</v>
      </c>
      <c r="F29479" s="2" t="s">
        <v>1994</v>
      </c>
      <c r="G29479" s="2" t="s">
        <v>121494</v>
      </c>
      <c r="H29479" s="2" t="s">
        <v>32</v>
      </c>
      <c r="I29479" s="2" t="s">
        <v>121495</v>
      </c>
      <c r="J29479" s="2" t="s">
        <v>32</v>
      </c>
      <c r="K29479" s="2" t="s">
        <v>79021</v>
      </c>
      <c r="L29479" s="2" t="s">
        <v>37994</v>
      </c>
      <c r="M29479">
        <v>2020</v>
      </c>
      <c r="N29479" s="2" t="s">
        <v>32</v>
      </c>
      <c r="O29479" s="2" t="s">
        <v>32</v>
      </c>
      <c r="P29479" s="2" t="s">
        <v>32</v>
      </c>
      <c r="R29479" s="2" t="s">
        <v>12414</v>
      </c>
      <c r="S29479">
        <v>30499</v>
      </c>
      <c r="T29479" s="2" t="s">
        <v>32</v>
      </c>
      <c r="U29479" s="2" t="s">
        <v>1096</v>
      </c>
      <c r="V29479" s="2" t="s">
        <v>32</v>
      </c>
      <c r="W29479" s="2" t="s">
        <v>32</v>
      </c>
    </row>
    <row r="29480" spans="1:23" x14ac:dyDescent="0.3">
      <c r="A29480" s="1">
        <v>44305</v>
      </c>
      <c r="B29480" s="1">
        <v>44306</v>
      </c>
      <c r="C29480" s="2" t="s">
        <v>121676</v>
      </c>
      <c r="D29480">
        <v>24639</v>
      </c>
      <c r="E29480" s="2" t="s">
        <v>121493</v>
      </c>
      <c r="F29480" s="2" t="s">
        <v>1994</v>
      </c>
      <c r="G29480" s="2" t="s">
        <v>121494</v>
      </c>
      <c r="H29480" s="2" t="s">
        <v>32</v>
      </c>
      <c r="I29480" s="2" t="s">
        <v>121495</v>
      </c>
      <c r="J29480" s="2" t="s">
        <v>32</v>
      </c>
      <c r="K29480" s="2" t="s">
        <v>79021</v>
      </c>
      <c r="L29480" s="2" t="s">
        <v>37994</v>
      </c>
      <c r="M29480">
        <v>2020</v>
      </c>
      <c r="N29480" s="2" t="s">
        <v>32</v>
      </c>
      <c r="O29480" s="2" t="s">
        <v>32</v>
      </c>
      <c r="P29480" s="2" t="s">
        <v>32</v>
      </c>
      <c r="R29480" s="2" t="s">
        <v>12414</v>
      </c>
      <c r="S29480">
        <v>30500</v>
      </c>
      <c r="T29480" s="2" t="s">
        <v>32</v>
      </c>
      <c r="U29480" s="2" t="s">
        <v>1096</v>
      </c>
      <c r="V29480" s="2" t="s">
        <v>32</v>
      </c>
      <c r="W29480" s="2" t="s">
        <v>32</v>
      </c>
    </row>
    <row r="29481" spans="1:23" x14ac:dyDescent="0.3">
      <c r="A29481" s="1">
        <v>44305</v>
      </c>
      <c r="B29481" s="1">
        <v>44306</v>
      </c>
      <c r="C29481" s="2" t="s">
        <v>121677</v>
      </c>
      <c r="D29481">
        <v>24639</v>
      </c>
      <c r="E29481" s="2" t="s">
        <v>121493</v>
      </c>
      <c r="F29481" s="2" t="s">
        <v>1994</v>
      </c>
      <c r="G29481" s="2" t="s">
        <v>121494</v>
      </c>
      <c r="H29481" s="2" t="s">
        <v>32</v>
      </c>
      <c r="I29481" s="2" t="s">
        <v>121495</v>
      </c>
      <c r="J29481" s="2" t="s">
        <v>32</v>
      </c>
      <c r="K29481" s="2" t="s">
        <v>79021</v>
      </c>
      <c r="L29481" s="2" t="s">
        <v>37994</v>
      </c>
      <c r="M29481">
        <v>2020</v>
      </c>
      <c r="N29481" s="2" t="s">
        <v>32</v>
      </c>
      <c r="O29481" s="2" t="s">
        <v>32</v>
      </c>
      <c r="P29481" s="2" t="s">
        <v>32</v>
      </c>
      <c r="R29481" s="2" t="s">
        <v>12414</v>
      </c>
      <c r="S29481">
        <v>30501</v>
      </c>
      <c r="T29481" s="2" t="s">
        <v>32</v>
      </c>
      <c r="U29481" s="2" t="s">
        <v>1096</v>
      </c>
      <c r="V29481" s="2" t="s">
        <v>32</v>
      </c>
      <c r="W29481" s="2" t="s">
        <v>32</v>
      </c>
    </row>
    <row r="29482" spans="1:23" x14ac:dyDescent="0.3">
      <c r="A29482" s="1">
        <v>44305</v>
      </c>
      <c r="B29482" s="1">
        <v>44306</v>
      </c>
      <c r="C29482" s="2" t="s">
        <v>121678</v>
      </c>
      <c r="D29482">
        <v>24639</v>
      </c>
      <c r="E29482" s="2" t="s">
        <v>121493</v>
      </c>
      <c r="F29482" s="2" t="s">
        <v>1994</v>
      </c>
      <c r="G29482" s="2" t="s">
        <v>121494</v>
      </c>
      <c r="H29482" s="2" t="s">
        <v>32</v>
      </c>
      <c r="I29482" s="2" t="s">
        <v>121495</v>
      </c>
      <c r="J29482" s="2" t="s">
        <v>32</v>
      </c>
      <c r="K29482" s="2" t="s">
        <v>79021</v>
      </c>
      <c r="L29482" s="2" t="s">
        <v>37994</v>
      </c>
      <c r="M29482">
        <v>2020</v>
      </c>
      <c r="N29482" s="2" t="s">
        <v>32</v>
      </c>
      <c r="O29482" s="2" t="s">
        <v>32</v>
      </c>
      <c r="P29482" s="2" t="s">
        <v>32</v>
      </c>
      <c r="R29482" s="2" t="s">
        <v>12414</v>
      </c>
      <c r="S29482">
        <v>30502</v>
      </c>
      <c r="T29482" s="2" t="s">
        <v>32</v>
      </c>
      <c r="U29482" s="2" t="s">
        <v>1096</v>
      </c>
      <c r="V29482" s="2" t="s">
        <v>32</v>
      </c>
      <c r="W29482" s="2" t="s">
        <v>32</v>
      </c>
    </row>
    <row r="29483" spans="1:23" x14ac:dyDescent="0.3">
      <c r="A29483" s="1">
        <v>44305</v>
      </c>
      <c r="B29483" s="1">
        <v>44306</v>
      </c>
      <c r="C29483" s="2" t="s">
        <v>121679</v>
      </c>
      <c r="D29483">
        <v>24639</v>
      </c>
      <c r="E29483" s="2" t="s">
        <v>121493</v>
      </c>
      <c r="F29483" s="2" t="s">
        <v>1994</v>
      </c>
      <c r="G29483" s="2" t="s">
        <v>121494</v>
      </c>
      <c r="H29483" s="2" t="s">
        <v>32</v>
      </c>
      <c r="I29483" s="2" t="s">
        <v>121495</v>
      </c>
      <c r="J29483" s="2" t="s">
        <v>32</v>
      </c>
      <c r="K29483" s="2" t="s">
        <v>79021</v>
      </c>
      <c r="L29483" s="2" t="s">
        <v>37994</v>
      </c>
      <c r="M29483">
        <v>2020</v>
      </c>
      <c r="N29483" s="2" t="s">
        <v>32</v>
      </c>
      <c r="O29483" s="2" t="s">
        <v>32</v>
      </c>
      <c r="P29483" s="2" t="s">
        <v>32</v>
      </c>
      <c r="R29483" s="2" t="s">
        <v>12414</v>
      </c>
      <c r="S29483">
        <v>30503</v>
      </c>
      <c r="T29483" s="2" t="s">
        <v>32</v>
      </c>
      <c r="U29483" s="2" t="s">
        <v>1096</v>
      </c>
      <c r="V29483" s="2" t="s">
        <v>32</v>
      </c>
      <c r="W29483" s="2" t="s">
        <v>32</v>
      </c>
    </row>
    <row r="29484" spans="1:23" x14ac:dyDescent="0.3">
      <c r="A29484" s="1">
        <v>44305</v>
      </c>
      <c r="B29484" s="1">
        <v>44306</v>
      </c>
      <c r="C29484" s="2" t="s">
        <v>121680</v>
      </c>
      <c r="D29484">
        <v>24639</v>
      </c>
      <c r="E29484" s="2" t="s">
        <v>121493</v>
      </c>
      <c r="F29484" s="2" t="s">
        <v>1994</v>
      </c>
      <c r="G29484" s="2" t="s">
        <v>121494</v>
      </c>
      <c r="H29484" s="2" t="s">
        <v>32</v>
      </c>
      <c r="I29484" s="2" t="s">
        <v>121495</v>
      </c>
      <c r="J29484" s="2" t="s">
        <v>32</v>
      </c>
      <c r="K29484" s="2" t="s">
        <v>79021</v>
      </c>
      <c r="L29484" s="2" t="s">
        <v>37994</v>
      </c>
      <c r="M29484">
        <v>2020</v>
      </c>
      <c r="N29484" s="2" t="s">
        <v>32</v>
      </c>
      <c r="O29484" s="2" t="s">
        <v>32</v>
      </c>
      <c r="P29484" s="2" t="s">
        <v>32</v>
      </c>
      <c r="R29484" s="2" t="s">
        <v>12414</v>
      </c>
      <c r="S29484">
        <v>30504</v>
      </c>
      <c r="T29484" s="2" t="s">
        <v>32</v>
      </c>
      <c r="U29484" s="2" t="s">
        <v>1096</v>
      </c>
      <c r="V29484" s="2" t="s">
        <v>32</v>
      </c>
      <c r="W29484" s="2" t="s">
        <v>32</v>
      </c>
    </row>
    <row r="29485" spans="1:23" x14ac:dyDescent="0.3">
      <c r="A29485" s="1">
        <v>44305</v>
      </c>
      <c r="B29485" s="1">
        <v>44306</v>
      </c>
      <c r="C29485" s="2" t="s">
        <v>121681</v>
      </c>
      <c r="D29485">
        <v>24639</v>
      </c>
      <c r="E29485" s="2" t="s">
        <v>121493</v>
      </c>
      <c r="F29485" s="2" t="s">
        <v>1994</v>
      </c>
      <c r="G29485" s="2" t="s">
        <v>121494</v>
      </c>
      <c r="H29485" s="2" t="s">
        <v>32</v>
      </c>
      <c r="I29485" s="2" t="s">
        <v>121495</v>
      </c>
      <c r="J29485" s="2" t="s">
        <v>32</v>
      </c>
      <c r="K29485" s="2" t="s">
        <v>79021</v>
      </c>
      <c r="L29485" s="2" t="s">
        <v>37994</v>
      </c>
      <c r="M29485">
        <v>2020</v>
      </c>
      <c r="N29485" s="2" t="s">
        <v>32</v>
      </c>
      <c r="O29485" s="2" t="s">
        <v>32</v>
      </c>
      <c r="P29485" s="2" t="s">
        <v>32</v>
      </c>
      <c r="R29485" s="2" t="s">
        <v>12414</v>
      </c>
      <c r="S29485">
        <v>30505</v>
      </c>
      <c r="T29485" s="2" t="s">
        <v>32</v>
      </c>
      <c r="U29485" s="2" t="s">
        <v>1096</v>
      </c>
      <c r="V29485" s="2" t="s">
        <v>32</v>
      </c>
      <c r="W29485" s="2" t="s">
        <v>32</v>
      </c>
    </row>
    <row r="29486" spans="1:23" x14ac:dyDescent="0.3">
      <c r="A29486" s="1">
        <v>44305</v>
      </c>
      <c r="B29486" s="1">
        <v>44306</v>
      </c>
      <c r="C29486" s="2" t="s">
        <v>121682</v>
      </c>
      <c r="D29486">
        <v>24639</v>
      </c>
      <c r="E29486" s="2" t="s">
        <v>121493</v>
      </c>
      <c r="F29486" s="2" t="s">
        <v>1994</v>
      </c>
      <c r="G29486" s="2" t="s">
        <v>121494</v>
      </c>
      <c r="H29486" s="2" t="s">
        <v>32</v>
      </c>
      <c r="I29486" s="2" t="s">
        <v>121495</v>
      </c>
      <c r="J29486" s="2" t="s">
        <v>32</v>
      </c>
      <c r="K29486" s="2" t="s">
        <v>79021</v>
      </c>
      <c r="L29486" s="2" t="s">
        <v>37994</v>
      </c>
      <c r="M29486">
        <v>2020</v>
      </c>
      <c r="N29486" s="2" t="s">
        <v>32</v>
      </c>
      <c r="O29486" s="2" t="s">
        <v>32</v>
      </c>
      <c r="P29486" s="2" t="s">
        <v>32</v>
      </c>
      <c r="R29486" s="2" t="s">
        <v>12414</v>
      </c>
      <c r="S29486">
        <v>30506</v>
      </c>
      <c r="T29486" s="2" t="s">
        <v>32</v>
      </c>
      <c r="U29486" s="2" t="s">
        <v>1096</v>
      </c>
      <c r="V29486" s="2" t="s">
        <v>32</v>
      </c>
      <c r="W29486" s="2" t="s">
        <v>32</v>
      </c>
    </row>
    <row r="29487" spans="1:23" x14ac:dyDescent="0.3">
      <c r="A29487" s="1">
        <v>44305</v>
      </c>
      <c r="B29487" s="1">
        <v>44306</v>
      </c>
      <c r="C29487" s="2" t="s">
        <v>121683</v>
      </c>
      <c r="D29487">
        <v>24639</v>
      </c>
      <c r="E29487" s="2" t="s">
        <v>121493</v>
      </c>
      <c r="F29487" s="2" t="s">
        <v>1994</v>
      </c>
      <c r="G29487" s="2" t="s">
        <v>121494</v>
      </c>
      <c r="H29487" s="2" t="s">
        <v>32</v>
      </c>
      <c r="I29487" s="2" t="s">
        <v>121495</v>
      </c>
      <c r="J29487" s="2" t="s">
        <v>32</v>
      </c>
      <c r="K29487" s="2" t="s">
        <v>79021</v>
      </c>
      <c r="L29487" s="2" t="s">
        <v>37994</v>
      </c>
      <c r="M29487">
        <v>2020</v>
      </c>
      <c r="N29487" s="2" t="s">
        <v>32</v>
      </c>
      <c r="O29487" s="2" t="s">
        <v>32</v>
      </c>
      <c r="P29487" s="2" t="s">
        <v>32</v>
      </c>
      <c r="R29487" s="2" t="s">
        <v>12414</v>
      </c>
      <c r="S29487">
        <v>30507</v>
      </c>
      <c r="T29487" s="2" t="s">
        <v>32</v>
      </c>
      <c r="U29487" s="2" t="s">
        <v>1096</v>
      </c>
      <c r="V29487" s="2" t="s">
        <v>32</v>
      </c>
      <c r="W29487" s="2" t="s">
        <v>32</v>
      </c>
    </row>
    <row r="29488" spans="1:23" x14ac:dyDescent="0.3">
      <c r="A29488" s="1">
        <v>44305</v>
      </c>
      <c r="B29488" s="1">
        <v>44306</v>
      </c>
      <c r="C29488" s="2" t="s">
        <v>121684</v>
      </c>
      <c r="D29488">
        <v>24639</v>
      </c>
      <c r="E29488" s="2" t="s">
        <v>121493</v>
      </c>
      <c r="F29488" s="2" t="s">
        <v>1994</v>
      </c>
      <c r="G29488" s="2" t="s">
        <v>121494</v>
      </c>
      <c r="H29488" s="2" t="s">
        <v>32</v>
      </c>
      <c r="I29488" s="2" t="s">
        <v>121495</v>
      </c>
      <c r="J29488" s="2" t="s">
        <v>32</v>
      </c>
      <c r="K29488" s="2" t="s">
        <v>79021</v>
      </c>
      <c r="L29488" s="2" t="s">
        <v>37994</v>
      </c>
      <c r="M29488">
        <v>2020</v>
      </c>
      <c r="N29488" s="2" t="s">
        <v>32</v>
      </c>
      <c r="O29488" s="2" t="s">
        <v>32</v>
      </c>
      <c r="P29488" s="2" t="s">
        <v>32</v>
      </c>
      <c r="R29488" s="2" t="s">
        <v>12414</v>
      </c>
      <c r="S29488">
        <v>30508</v>
      </c>
      <c r="T29488" s="2" t="s">
        <v>32</v>
      </c>
      <c r="U29488" s="2" t="s">
        <v>1096</v>
      </c>
      <c r="V29488" s="2" t="s">
        <v>32</v>
      </c>
      <c r="W29488" s="2" t="s">
        <v>32</v>
      </c>
    </row>
    <row r="29489" spans="1:23" x14ac:dyDescent="0.3">
      <c r="A29489" s="1">
        <v>44320</v>
      </c>
      <c r="B29489" s="1">
        <v>44334</v>
      </c>
      <c r="C29489" s="2" t="s">
        <v>121685</v>
      </c>
      <c r="D29489">
        <v>24666</v>
      </c>
      <c r="E29489" s="2" t="s">
        <v>121603</v>
      </c>
      <c r="F29489" s="2" t="s">
        <v>3124</v>
      </c>
      <c r="G29489" s="2" t="s">
        <v>121604</v>
      </c>
      <c r="H29489" s="2" t="s">
        <v>121605</v>
      </c>
      <c r="I29489" s="2" t="s">
        <v>121606</v>
      </c>
      <c r="J29489" s="2" t="s">
        <v>103489</v>
      </c>
      <c r="K29489" s="2" t="s">
        <v>262</v>
      </c>
      <c r="L29489" s="2" t="s">
        <v>104017</v>
      </c>
      <c r="M29489">
        <v>2005</v>
      </c>
      <c r="N29489" s="2" t="s">
        <v>32</v>
      </c>
      <c r="O29489" s="2" t="s">
        <v>121607</v>
      </c>
      <c r="P29489" s="2" t="s">
        <v>32</v>
      </c>
      <c r="R29489" s="2" t="s">
        <v>12414</v>
      </c>
      <c r="S29489">
        <v>30509</v>
      </c>
      <c r="T29489" s="2" t="s">
        <v>32</v>
      </c>
      <c r="U29489" s="2" t="s">
        <v>32</v>
      </c>
      <c r="V29489" s="2" t="s">
        <v>32</v>
      </c>
      <c r="W29489" s="2" t="s">
        <v>32</v>
      </c>
    </row>
    <row r="29490" spans="1:23" x14ac:dyDescent="0.3">
      <c r="A29490" s="1">
        <v>44320</v>
      </c>
      <c r="B29490" s="1">
        <v>44334</v>
      </c>
      <c r="C29490" s="2" t="s">
        <v>121686</v>
      </c>
      <c r="D29490">
        <v>24666</v>
      </c>
      <c r="E29490" s="2" t="s">
        <v>121603</v>
      </c>
      <c r="F29490" s="2" t="s">
        <v>3124</v>
      </c>
      <c r="G29490" s="2" t="s">
        <v>121604</v>
      </c>
      <c r="H29490" s="2" t="s">
        <v>121605</v>
      </c>
      <c r="I29490" s="2" t="s">
        <v>121606</v>
      </c>
      <c r="J29490" s="2" t="s">
        <v>103489</v>
      </c>
      <c r="K29490" s="2" t="s">
        <v>262</v>
      </c>
      <c r="L29490" s="2" t="s">
        <v>104017</v>
      </c>
      <c r="M29490">
        <v>2005</v>
      </c>
      <c r="N29490" s="2" t="s">
        <v>32</v>
      </c>
      <c r="O29490" s="2" t="s">
        <v>121607</v>
      </c>
      <c r="P29490" s="2" t="s">
        <v>32</v>
      </c>
      <c r="R29490" s="2" t="s">
        <v>12414</v>
      </c>
      <c r="S29490">
        <v>30510</v>
      </c>
      <c r="T29490" s="2" t="s">
        <v>32</v>
      </c>
      <c r="U29490" s="2" t="s">
        <v>32</v>
      </c>
      <c r="V29490" s="2" t="s">
        <v>32</v>
      </c>
      <c r="W29490" s="2" t="s">
        <v>32</v>
      </c>
    </row>
    <row r="29491" spans="1:23" x14ac:dyDescent="0.3">
      <c r="A29491" s="1">
        <v>44320</v>
      </c>
      <c r="B29491" s="1">
        <v>44334</v>
      </c>
      <c r="C29491" s="2" t="s">
        <v>121687</v>
      </c>
      <c r="D29491">
        <v>24666</v>
      </c>
      <c r="E29491" s="2" t="s">
        <v>121603</v>
      </c>
      <c r="F29491" s="2" t="s">
        <v>3124</v>
      </c>
      <c r="G29491" s="2" t="s">
        <v>121604</v>
      </c>
      <c r="H29491" s="2" t="s">
        <v>121605</v>
      </c>
      <c r="I29491" s="2" t="s">
        <v>121606</v>
      </c>
      <c r="J29491" s="2" t="s">
        <v>103489</v>
      </c>
      <c r="K29491" s="2" t="s">
        <v>262</v>
      </c>
      <c r="L29491" s="2" t="s">
        <v>104017</v>
      </c>
      <c r="M29491">
        <v>2005</v>
      </c>
      <c r="N29491" s="2" t="s">
        <v>32</v>
      </c>
      <c r="O29491" s="2" t="s">
        <v>121607</v>
      </c>
      <c r="P29491" s="2" t="s">
        <v>32</v>
      </c>
      <c r="R29491" s="2" t="s">
        <v>12414</v>
      </c>
      <c r="S29491">
        <v>30511</v>
      </c>
      <c r="T29491" s="2" t="s">
        <v>32</v>
      </c>
      <c r="U29491" s="2" t="s">
        <v>32</v>
      </c>
      <c r="V29491" s="2" t="s">
        <v>32</v>
      </c>
      <c r="W29491" s="2" t="s">
        <v>32</v>
      </c>
    </row>
    <row r="29492" spans="1:23" x14ac:dyDescent="0.3">
      <c r="A29492" s="1">
        <v>44320</v>
      </c>
      <c r="B29492" s="1">
        <v>44334</v>
      </c>
      <c r="C29492" s="2" t="s">
        <v>121688</v>
      </c>
      <c r="D29492">
        <v>24666</v>
      </c>
      <c r="E29492" s="2" t="s">
        <v>121603</v>
      </c>
      <c r="F29492" s="2" t="s">
        <v>3124</v>
      </c>
      <c r="G29492" s="2" t="s">
        <v>121604</v>
      </c>
      <c r="H29492" s="2" t="s">
        <v>121605</v>
      </c>
      <c r="I29492" s="2" t="s">
        <v>121606</v>
      </c>
      <c r="J29492" s="2" t="s">
        <v>103489</v>
      </c>
      <c r="K29492" s="2" t="s">
        <v>262</v>
      </c>
      <c r="L29492" s="2" t="s">
        <v>104017</v>
      </c>
      <c r="M29492">
        <v>2005</v>
      </c>
      <c r="N29492" s="2" t="s">
        <v>32</v>
      </c>
      <c r="O29492" s="2" t="s">
        <v>121607</v>
      </c>
      <c r="P29492" s="2" t="s">
        <v>32</v>
      </c>
      <c r="R29492" s="2" t="s">
        <v>12414</v>
      </c>
      <c r="S29492">
        <v>30512</v>
      </c>
      <c r="T29492" s="2" t="s">
        <v>32</v>
      </c>
      <c r="U29492" s="2" t="s">
        <v>32</v>
      </c>
      <c r="V29492" s="2" t="s">
        <v>32</v>
      </c>
      <c r="W29492" s="2" t="s">
        <v>32</v>
      </c>
    </row>
    <row r="29493" spans="1:23" x14ac:dyDescent="0.3">
      <c r="A29493" s="1">
        <v>44320</v>
      </c>
      <c r="B29493" s="1">
        <v>44334</v>
      </c>
      <c r="C29493" s="2" t="s">
        <v>121689</v>
      </c>
      <c r="D29493">
        <v>24666</v>
      </c>
      <c r="E29493" s="2" t="s">
        <v>121603</v>
      </c>
      <c r="F29493" s="2" t="s">
        <v>3124</v>
      </c>
      <c r="G29493" s="2" t="s">
        <v>121604</v>
      </c>
      <c r="H29493" s="2" t="s">
        <v>121605</v>
      </c>
      <c r="I29493" s="2" t="s">
        <v>121606</v>
      </c>
      <c r="J29493" s="2" t="s">
        <v>103489</v>
      </c>
      <c r="K29493" s="2" t="s">
        <v>262</v>
      </c>
      <c r="L29493" s="2" t="s">
        <v>104017</v>
      </c>
      <c r="M29493">
        <v>2005</v>
      </c>
      <c r="N29493" s="2" t="s">
        <v>32</v>
      </c>
      <c r="O29493" s="2" t="s">
        <v>121607</v>
      </c>
      <c r="P29493" s="2" t="s">
        <v>32</v>
      </c>
      <c r="R29493" s="2" t="s">
        <v>12414</v>
      </c>
      <c r="S29493">
        <v>30513</v>
      </c>
      <c r="T29493" s="2" t="s">
        <v>32</v>
      </c>
      <c r="U29493" s="2" t="s">
        <v>32</v>
      </c>
      <c r="V29493" s="2" t="s">
        <v>32</v>
      </c>
      <c r="W29493" s="2" t="s">
        <v>32</v>
      </c>
    </row>
    <row r="29494" spans="1:23" x14ac:dyDescent="0.3">
      <c r="A29494" s="1">
        <v>44320</v>
      </c>
      <c r="B29494" s="1">
        <v>44334</v>
      </c>
      <c r="C29494" s="2" t="s">
        <v>121690</v>
      </c>
      <c r="D29494">
        <v>24666</v>
      </c>
      <c r="E29494" s="2" t="s">
        <v>121603</v>
      </c>
      <c r="F29494" s="2" t="s">
        <v>3124</v>
      </c>
      <c r="G29494" s="2" t="s">
        <v>121604</v>
      </c>
      <c r="H29494" s="2" t="s">
        <v>121605</v>
      </c>
      <c r="I29494" s="2" t="s">
        <v>121606</v>
      </c>
      <c r="J29494" s="2" t="s">
        <v>103489</v>
      </c>
      <c r="K29494" s="2" t="s">
        <v>262</v>
      </c>
      <c r="L29494" s="2" t="s">
        <v>104017</v>
      </c>
      <c r="M29494">
        <v>2005</v>
      </c>
      <c r="N29494" s="2" t="s">
        <v>32</v>
      </c>
      <c r="O29494" s="2" t="s">
        <v>121607</v>
      </c>
      <c r="P29494" s="2" t="s">
        <v>32</v>
      </c>
      <c r="R29494" s="2" t="s">
        <v>12414</v>
      </c>
      <c r="S29494">
        <v>30514</v>
      </c>
      <c r="T29494" s="2" t="s">
        <v>32</v>
      </c>
      <c r="U29494" s="2" t="s">
        <v>32</v>
      </c>
      <c r="V29494" s="2" t="s">
        <v>32</v>
      </c>
      <c r="W29494" s="2" t="s">
        <v>32</v>
      </c>
    </row>
    <row r="29495" spans="1:23" x14ac:dyDescent="0.3">
      <c r="A29495" s="1">
        <v>44334</v>
      </c>
      <c r="B29495" s="1">
        <v>44334</v>
      </c>
      <c r="C29495" s="2" t="s">
        <v>121691</v>
      </c>
      <c r="D29495">
        <v>24678</v>
      </c>
      <c r="E29495" s="2" t="s">
        <v>121692</v>
      </c>
      <c r="F29495" s="2" t="s">
        <v>164</v>
      </c>
      <c r="G29495" s="2" t="s">
        <v>121693</v>
      </c>
      <c r="H29495" s="2" t="s">
        <v>121694</v>
      </c>
      <c r="I29495" s="2" t="s">
        <v>121695</v>
      </c>
      <c r="J29495" s="2" t="s">
        <v>32</v>
      </c>
      <c r="K29495" s="2" t="s">
        <v>83489</v>
      </c>
      <c r="L29495" s="2" t="s">
        <v>9826</v>
      </c>
      <c r="M29495">
        <v>2012</v>
      </c>
      <c r="N29495" s="2" t="s">
        <v>32</v>
      </c>
      <c r="O29495" s="2" t="s">
        <v>121696</v>
      </c>
      <c r="P29495" s="2" t="s">
        <v>121697</v>
      </c>
      <c r="Q29495">
        <v>170</v>
      </c>
      <c r="R29495" s="2" t="s">
        <v>12414</v>
      </c>
      <c r="S29495">
        <v>30515</v>
      </c>
      <c r="T29495" s="2" t="s">
        <v>32</v>
      </c>
      <c r="U29495" s="2" t="s">
        <v>32</v>
      </c>
      <c r="V29495" s="2" t="s">
        <v>32</v>
      </c>
      <c r="W29495" s="2" t="s">
        <v>32</v>
      </c>
    </row>
    <row r="29496" spans="1:23" x14ac:dyDescent="0.3">
      <c r="A29496" s="1">
        <v>44336</v>
      </c>
      <c r="B29496" s="1">
        <v>44336</v>
      </c>
      <c r="C29496" s="2" t="s">
        <v>121698</v>
      </c>
      <c r="D29496">
        <v>24679</v>
      </c>
      <c r="E29496" s="2" t="s">
        <v>121699</v>
      </c>
      <c r="F29496" s="2" t="s">
        <v>164</v>
      </c>
      <c r="G29496" s="2" t="s">
        <v>121700</v>
      </c>
      <c r="H29496" s="2" t="s">
        <v>9786</v>
      </c>
      <c r="I29496" s="2" t="s">
        <v>83892</v>
      </c>
      <c r="J29496" s="2" t="s">
        <v>32</v>
      </c>
      <c r="K29496" s="2" t="s">
        <v>237</v>
      </c>
      <c r="L29496" s="2" t="s">
        <v>86413</v>
      </c>
      <c r="M29496">
        <v>2003</v>
      </c>
      <c r="N29496" s="2" t="s">
        <v>32</v>
      </c>
      <c r="O29496" s="2" t="s">
        <v>32</v>
      </c>
      <c r="P29496" s="2" t="s">
        <v>32</v>
      </c>
      <c r="Q29496">
        <v>900</v>
      </c>
      <c r="R29496" s="2" t="s">
        <v>12414</v>
      </c>
      <c r="S29496">
        <v>30516</v>
      </c>
      <c r="T29496" s="2" t="s">
        <v>32</v>
      </c>
      <c r="U29496" s="2" t="s">
        <v>32</v>
      </c>
      <c r="V29496" s="2" t="s">
        <v>32</v>
      </c>
      <c r="W29496" s="2" t="s">
        <v>32</v>
      </c>
    </row>
    <row r="29497" spans="1:23" x14ac:dyDescent="0.3">
      <c r="A29497" s="1">
        <v>44336</v>
      </c>
      <c r="B29497" s="1">
        <v>44336</v>
      </c>
      <c r="C29497" s="2" t="s">
        <v>121701</v>
      </c>
      <c r="D29497">
        <v>24680</v>
      </c>
      <c r="E29497" s="2" t="s">
        <v>121702</v>
      </c>
      <c r="F29497" s="2" t="s">
        <v>164</v>
      </c>
      <c r="G29497" s="2" t="s">
        <v>121703</v>
      </c>
      <c r="H29497" s="2" t="s">
        <v>9786</v>
      </c>
      <c r="I29497" s="2" t="s">
        <v>83892</v>
      </c>
      <c r="J29497" s="2" t="s">
        <v>121704</v>
      </c>
      <c r="K29497" s="2" t="s">
        <v>237</v>
      </c>
      <c r="L29497" s="2" t="s">
        <v>251</v>
      </c>
      <c r="M29497">
        <v>2001</v>
      </c>
      <c r="N29497" s="2" t="s">
        <v>32</v>
      </c>
      <c r="O29497" s="2" t="s">
        <v>32</v>
      </c>
      <c r="P29497" s="2" t="s">
        <v>32</v>
      </c>
      <c r="Q29497">
        <v>180</v>
      </c>
      <c r="R29497" s="2" t="s">
        <v>12414</v>
      </c>
      <c r="S29497">
        <v>30517</v>
      </c>
      <c r="T29497" s="2" t="s">
        <v>32</v>
      </c>
      <c r="U29497" s="2" t="s">
        <v>32</v>
      </c>
      <c r="V29497" s="2" t="s">
        <v>32</v>
      </c>
      <c r="W29497" s="2" t="s">
        <v>32</v>
      </c>
    </row>
    <row r="29498" spans="1:23" x14ac:dyDescent="0.3">
      <c r="A29498" s="1">
        <v>44336</v>
      </c>
      <c r="B29498" s="1">
        <v>44336</v>
      </c>
      <c r="C29498" s="2" t="s">
        <v>121705</v>
      </c>
      <c r="D29498">
        <v>24681</v>
      </c>
      <c r="E29498" s="2" t="s">
        <v>121706</v>
      </c>
      <c r="F29498" s="2" t="s">
        <v>164</v>
      </c>
      <c r="G29498" s="2" t="s">
        <v>121707</v>
      </c>
      <c r="H29498" s="2" t="s">
        <v>9786</v>
      </c>
      <c r="I29498" s="2" t="s">
        <v>83892</v>
      </c>
      <c r="J29498" s="2" t="s">
        <v>121708</v>
      </c>
      <c r="K29498" s="2" t="s">
        <v>237</v>
      </c>
      <c r="L29498" s="2" t="s">
        <v>21015</v>
      </c>
      <c r="M29498">
        <v>2018</v>
      </c>
      <c r="N29498" s="2" t="s">
        <v>32</v>
      </c>
      <c r="O29498" s="2" t="s">
        <v>32</v>
      </c>
      <c r="P29498" s="2" t="s">
        <v>32</v>
      </c>
      <c r="Q29498">
        <v>280</v>
      </c>
      <c r="R29498" s="2" t="s">
        <v>12414</v>
      </c>
      <c r="S29498">
        <v>30518</v>
      </c>
      <c r="T29498" s="2" t="s">
        <v>32</v>
      </c>
      <c r="U29498" s="2" t="s">
        <v>32</v>
      </c>
      <c r="V29498" s="2" t="s">
        <v>32</v>
      </c>
      <c r="W29498" s="2" t="s">
        <v>32</v>
      </c>
    </row>
    <row r="29499" spans="1:23" x14ac:dyDescent="0.3">
      <c r="A29499" s="1">
        <v>44336</v>
      </c>
      <c r="B29499" s="1">
        <v>44336</v>
      </c>
      <c r="C29499" s="2" t="s">
        <v>121709</v>
      </c>
      <c r="D29499">
        <v>24682</v>
      </c>
      <c r="E29499" s="2" t="s">
        <v>121710</v>
      </c>
      <c r="F29499" s="2" t="s">
        <v>164</v>
      </c>
      <c r="G29499" s="2" t="s">
        <v>121711</v>
      </c>
      <c r="H29499" s="2" t="s">
        <v>9786</v>
      </c>
      <c r="I29499" s="2" t="s">
        <v>83892</v>
      </c>
      <c r="J29499" s="2" t="s">
        <v>32</v>
      </c>
      <c r="K29499" s="2" t="s">
        <v>79021</v>
      </c>
      <c r="L29499" s="2" t="s">
        <v>121712</v>
      </c>
      <c r="M29499">
        <v>2019</v>
      </c>
      <c r="N29499" s="2" t="s">
        <v>32</v>
      </c>
      <c r="O29499" s="2" t="s">
        <v>32</v>
      </c>
      <c r="P29499" s="2" t="s">
        <v>32</v>
      </c>
      <c r="Q29499">
        <v>300</v>
      </c>
      <c r="R29499" s="2" t="s">
        <v>12414</v>
      </c>
      <c r="S29499">
        <v>30519</v>
      </c>
      <c r="T29499" s="2" t="s">
        <v>32</v>
      </c>
      <c r="U29499" s="2" t="s">
        <v>32</v>
      </c>
      <c r="V29499" s="2" t="s">
        <v>32</v>
      </c>
      <c r="W29499" s="2" t="s">
        <v>32</v>
      </c>
    </row>
    <row r="29500" spans="1:23" x14ac:dyDescent="0.3">
      <c r="A29500" s="1">
        <v>44336</v>
      </c>
      <c r="B29500" s="1">
        <v>44336</v>
      </c>
      <c r="C29500" s="2" t="s">
        <v>121713</v>
      </c>
      <c r="D29500">
        <v>24683</v>
      </c>
      <c r="E29500" s="2" t="s">
        <v>121714</v>
      </c>
      <c r="F29500" s="2" t="s">
        <v>164</v>
      </c>
      <c r="G29500" s="2" t="s">
        <v>121715</v>
      </c>
      <c r="H29500" s="2" t="s">
        <v>9786</v>
      </c>
      <c r="I29500" s="2" t="s">
        <v>83892</v>
      </c>
      <c r="J29500" s="2" t="s">
        <v>32</v>
      </c>
      <c r="K29500" s="2" t="s">
        <v>79021</v>
      </c>
      <c r="L29500" s="2" t="s">
        <v>102351</v>
      </c>
      <c r="M29500">
        <v>2000</v>
      </c>
      <c r="N29500" s="2" t="s">
        <v>32</v>
      </c>
      <c r="O29500" s="2" t="s">
        <v>32</v>
      </c>
      <c r="P29500" s="2" t="s">
        <v>32</v>
      </c>
      <c r="Q29500">
        <v>100</v>
      </c>
      <c r="R29500" s="2" t="s">
        <v>12414</v>
      </c>
      <c r="S29500">
        <v>30520</v>
      </c>
      <c r="T29500" s="2" t="s">
        <v>32</v>
      </c>
      <c r="U29500" s="2" t="s">
        <v>32</v>
      </c>
      <c r="V29500" s="2" t="s">
        <v>32</v>
      </c>
      <c r="W29500" s="2" t="s">
        <v>32</v>
      </c>
    </row>
    <row r="29501" spans="1:23" x14ac:dyDescent="0.3">
      <c r="A29501" s="1">
        <v>44339</v>
      </c>
      <c r="B29501" s="1">
        <v>44339</v>
      </c>
      <c r="C29501" s="2" t="s">
        <v>121716</v>
      </c>
      <c r="D29501">
        <v>24684</v>
      </c>
      <c r="E29501" s="2" t="s">
        <v>121717</v>
      </c>
      <c r="F29501" s="2" t="s">
        <v>164</v>
      </c>
      <c r="G29501" s="2" t="s">
        <v>121718</v>
      </c>
      <c r="H29501" s="2" t="s">
        <v>121719</v>
      </c>
      <c r="I29501" s="2" t="s">
        <v>121720</v>
      </c>
      <c r="J29501" s="2" t="s">
        <v>32</v>
      </c>
      <c r="K29501" s="2" t="s">
        <v>79021</v>
      </c>
      <c r="L29501" s="2" t="s">
        <v>9826</v>
      </c>
      <c r="M29501">
        <v>2012</v>
      </c>
      <c r="N29501" s="2" t="s">
        <v>32</v>
      </c>
      <c r="O29501" s="2" t="s">
        <v>121721</v>
      </c>
      <c r="P29501" s="2" t="s">
        <v>121722</v>
      </c>
      <c r="Q29501">
        <v>250</v>
      </c>
      <c r="R29501" s="2" t="s">
        <v>12414</v>
      </c>
      <c r="S29501">
        <v>30521</v>
      </c>
      <c r="T29501" s="2" t="s">
        <v>32</v>
      </c>
      <c r="U29501" s="2" t="s">
        <v>32</v>
      </c>
      <c r="V29501" s="2" t="s">
        <v>32</v>
      </c>
      <c r="W29501" s="2" t="s">
        <v>32</v>
      </c>
    </row>
    <row r="29502" spans="1:23" x14ac:dyDescent="0.3">
      <c r="A29502" s="1">
        <v>44220</v>
      </c>
      <c r="B29502" s="1">
        <v>44339</v>
      </c>
      <c r="C29502" s="2" t="s">
        <v>121723</v>
      </c>
      <c r="D29502">
        <v>24479</v>
      </c>
      <c r="E29502" s="2" t="s">
        <v>120515</v>
      </c>
      <c r="F29502" s="2" t="s">
        <v>3124</v>
      </c>
      <c r="G29502" s="2" t="s">
        <v>120516</v>
      </c>
      <c r="H29502" s="2" t="s">
        <v>120460</v>
      </c>
      <c r="I29502" s="2" t="s">
        <v>120517</v>
      </c>
      <c r="J29502" s="2" t="s">
        <v>449</v>
      </c>
      <c r="K29502" s="2" t="s">
        <v>103351</v>
      </c>
      <c r="L29502" s="2" t="s">
        <v>120518</v>
      </c>
      <c r="M29502">
        <v>2007</v>
      </c>
      <c r="N29502" s="2" t="s">
        <v>32</v>
      </c>
      <c r="O29502" s="2" t="s">
        <v>120519</v>
      </c>
      <c r="P29502" s="2" t="s">
        <v>32</v>
      </c>
      <c r="Q29502">
        <v>807</v>
      </c>
      <c r="R29502" s="2" t="s">
        <v>12414</v>
      </c>
      <c r="S29502">
        <v>30522</v>
      </c>
      <c r="T29502" s="2" t="s">
        <v>32</v>
      </c>
      <c r="U29502" s="2" t="s">
        <v>32</v>
      </c>
      <c r="V29502" s="2" t="s">
        <v>32</v>
      </c>
      <c r="W29502" s="2" t="s">
        <v>32</v>
      </c>
    </row>
    <row r="29503" spans="1:23" x14ac:dyDescent="0.3">
      <c r="A29503" s="1">
        <v>44220</v>
      </c>
      <c r="B29503" s="1">
        <v>44339</v>
      </c>
      <c r="C29503" s="2" t="s">
        <v>121724</v>
      </c>
      <c r="D29503">
        <v>24481</v>
      </c>
      <c r="E29503" s="2" t="s">
        <v>120526</v>
      </c>
      <c r="F29503" s="2" t="s">
        <v>3124</v>
      </c>
      <c r="G29503" s="2" t="s">
        <v>120527</v>
      </c>
      <c r="H29503" s="2" t="s">
        <v>120528</v>
      </c>
      <c r="I29503" s="2" t="s">
        <v>120529</v>
      </c>
      <c r="J29503" s="2" t="s">
        <v>120476</v>
      </c>
      <c r="K29503" s="2" t="s">
        <v>32</v>
      </c>
      <c r="L29503" s="2" t="s">
        <v>32</v>
      </c>
      <c r="N29503" s="2" t="s">
        <v>32</v>
      </c>
      <c r="O29503" s="2" t="s">
        <v>120530</v>
      </c>
      <c r="P29503" s="2" t="s">
        <v>32</v>
      </c>
      <c r="Q29503">
        <v>1377</v>
      </c>
      <c r="R29503" s="2" t="s">
        <v>12414</v>
      </c>
      <c r="S29503">
        <v>30523</v>
      </c>
      <c r="T29503" s="2" t="s">
        <v>32</v>
      </c>
      <c r="U29503" s="2" t="s">
        <v>32</v>
      </c>
      <c r="V29503" s="2" t="s">
        <v>32</v>
      </c>
      <c r="W29503" s="2" t="s">
        <v>32</v>
      </c>
    </row>
    <row r="29504" spans="1:23" x14ac:dyDescent="0.3">
      <c r="A29504" s="1">
        <v>44220</v>
      </c>
      <c r="B29504" s="1">
        <v>44339</v>
      </c>
      <c r="C29504" s="2" t="s">
        <v>121725</v>
      </c>
      <c r="D29504">
        <v>24480</v>
      </c>
      <c r="E29504" s="2" t="s">
        <v>120521</v>
      </c>
      <c r="F29504" s="2" t="s">
        <v>3124</v>
      </c>
      <c r="G29504" s="2" t="s">
        <v>103348</v>
      </c>
      <c r="H29504" s="2" t="s">
        <v>120481</v>
      </c>
      <c r="I29504" s="2" t="s">
        <v>120522</v>
      </c>
      <c r="J29504" s="2" t="s">
        <v>120523</v>
      </c>
      <c r="K29504" s="2" t="s">
        <v>103351</v>
      </c>
      <c r="L29504" s="2" t="s">
        <v>103352</v>
      </c>
      <c r="M29504">
        <v>2018</v>
      </c>
      <c r="N29504" s="2" t="s">
        <v>32</v>
      </c>
      <c r="O29504" s="2" t="s">
        <v>120524</v>
      </c>
      <c r="P29504" s="2" t="s">
        <v>32</v>
      </c>
      <c r="Q29504">
        <v>1510</v>
      </c>
      <c r="R29504" s="2" t="s">
        <v>12414</v>
      </c>
      <c r="S29504">
        <v>30525</v>
      </c>
      <c r="T29504" s="2" t="s">
        <v>32</v>
      </c>
      <c r="U29504" s="2" t="s">
        <v>32</v>
      </c>
      <c r="V29504" s="2" t="s">
        <v>32</v>
      </c>
      <c r="W29504" s="2" t="s">
        <v>32</v>
      </c>
    </row>
    <row r="29505" spans="1:23" x14ac:dyDescent="0.3">
      <c r="A29505" s="1">
        <v>44339</v>
      </c>
      <c r="B29505" s="1">
        <v>44339</v>
      </c>
      <c r="C29505" s="2" t="s">
        <v>121726</v>
      </c>
      <c r="D29505">
        <v>24685</v>
      </c>
      <c r="E29505" s="2" t="s">
        <v>121727</v>
      </c>
      <c r="F29505" s="2" t="s">
        <v>164</v>
      </c>
      <c r="G29505" s="2" t="s">
        <v>121728</v>
      </c>
      <c r="H29505" s="2" t="s">
        <v>107008</v>
      </c>
      <c r="I29505" s="2" t="s">
        <v>107009</v>
      </c>
      <c r="J29505" s="2" t="s">
        <v>32</v>
      </c>
      <c r="K29505" s="2" t="s">
        <v>82168</v>
      </c>
      <c r="L29505" s="2" t="s">
        <v>121729</v>
      </c>
      <c r="M29505">
        <v>2020</v>
      </c>
      <c r="N29505" s="2" t="s">
        <v>32</v>
      </c>
      <c r="O29505" s="2" t="s">
        <v>121730</v>
      </c>
      <c r="P29505" s="2" t="s">
        <v>32</v>
      </c>
      <c r="Q29505">
        <v>16640</v>
      </c>
      <c r="R29505" s="2" t="s">
        <v>12414</v>
      </c>
      <c r="S29505">
        <v>30526</v>
      </c>
      <c r="T29505" s="2" t="s">
        <v>32</v>
      </c>
      <c r="U29505" s="2" t="s">
        <v>121731</v>
      </c>
      <c r="V29505" s="2" t="s">
        <v>32</v>
      </c>
      <c r="W29505" s="2" t="s">
        <v>32</v>
      </c>
    </row>
    <row r="29506" spans="1:23" x14ac:dyDescent="0.3">
      <c r="A29506" s="1">
        <v>44339</v>
      </c>
      <c r="B29506" s="1">
        <v>44339</v>
      </c>
      <c r="C29506" s="2" t="s">
        <v>121732</v>
      </c>
      <c r="D29506">
        <v>24686</v>
      </c>
      <c r="E29506" s="2" t="s">
        <v>121733</v>
      </c>
      <c r="F29506" s="2" t="s">
        <v>164</v>
      </c>
      <c r="G29506" s="2" t="s">
        <v>121734</v>
      </c>
      <c r="H29506" s="2" t="s">
        <v>32</v>
      </c>
      <c r="I29506" s="2" t="s">
        <v>121735</v>
      </c>
      <c r="J29506" s="2" t="s">
        <v>29</v>
      </c>
      <c r="K29506" s="2" t="s">
        <v>237</v>
      </c>
      <c r="L29506" s="2" t="s">
        <v>83632</v>
      </c>
      <c r="M29506">
        <v>2013</v>
      </c>
      <c r="N29506" s="2" t="s">
        <v>32</v>
      </c>
      <c r="O29506" s="2" t="s">
        <v>121736</v>
      </c>
      <c r="P29506" s="2" t="s">
        <v>32</v>
      </c>
      <c r="Q29506">
        <v>2000</v>
      </c>
      <c r="R29506" s="2" t="s">
        <v>12414</v>
      </c>
      <c r="S29506">
        <v>30527</v>
      </c>
      <c r="T29506" s="2" t="s">
        <v>32</v>
      </c>
      <c r="U29506" s="2" t="s">
        <v>32</v>
      </c>
      <c r="V29506" s="2" t="s">
        <v>32</v>
      </c>
      <c r="W29506" s="2" t="s">
        <v>32</v>
      </c>
    </row>
    <row r="29507" spans="1:23" x14ac:dyDescent="0.3">
      <c r="A29507" s="1">
        <v>44341</v>
      </c>
      <c r="B29507" s="1">
        <v>44341</v>
      </c>
      <c r="C29507" s="2" t="s">
        <v>121737</v>
      </c>
      <c r="D29507">
        <v>24688</v>
      </c>
      <c r="E29507" s="2" t="s">
        <v>121738</v>
      </c>
      <c r="F29507" s="2" t="s">
        <v>3124</v>
      </c>
      <c r="G29507" s="2" t="s">
        <v>121739</v>
      </c>
      <c r="H29507" s="2" t="s">
        <v>121740</v>
      </c>
      <c r="I29507" s="2" t="s">
        <v>121741</v>
      </c>
      <c r="J29507" s="2" t="s">
        <v>121742</v>
      </c>
      <c r="K29507" s="2" t="s">
        <v>121484</v>
      </c>
      <c r="L29507" s="2" t="s">
        <v>119251</v>
      </c>
      <c r="M29507">
        <v>2019</v>
      </c>
      <c r="N29507" s="2" t="s">
        <v>32</v>
      </c>
      <c r="O29507" s="2" t="s">
        <v>121743</v>
      </c>
      <c r="P29507" s="2" t="s">
        <v>32</v>
      </c>
      <c r="Q29507">
        <v>1225</v>
      </c>
      <c r="R29507" s="2" t="s">
        <v>12414</v>
      </c>
      <c r="S29507">
        <v>30529</v>
      </c>
      <c r="T29507" s="2" t="s">
        <v>32</v>
      </c>
      <c r="U29507" s="2" t="s">
        <v>32</v>
      </c>
      <c r="V29507" s="2" t="s">
        <v>32</v>
      </c>
      <c r="W29507" s="2" t="s">
        <v>32</v>
      </c>
    </row>
    <row r="29508" spans="1:23" x14ac:dyDescent="0.3">
      <c r="A29508" s="1">
        <v>44341</v>
      </c>
      <c r="B29508" s="1">
        <v>44341</v>
      </c>
      <c r="C29508" s="2" t="s">
        <v>121744</v>
      </c>
      <c r="D29508">
        <v>24689</v>
      </c>
      <c r="E29508" s="2" t="s">
        <v>121745</v>
      </c>
      <c r="F29508" s="2" t="s">
        <v>3124</v>
      </c>
      <c r="G29508" s="2" t="s">
        <v>121746</v>
      </c>
      <c r="H29508" s="2" t="s">
        <v>121747</v>
      </c>
      <c r="I29508" s="2" t="s">
        <v>121748</v>
      </c>
      <c r="J29508" s="2" t="s">
        <v>121749</v>
      </c>
      <c r="K29508" s="2" t="s">
        <v>121484</v>
      </c>
      <c r="L29508" s="2" t="s">
        <v>119251</v>
      </c>
      <c r="M29508">
        <v>2017</v>
      </c>
      <c r="N29508" s="2" t="s">
        <v>32</v>
      </c>
      <c r="O29508" s="2" t="s">
        <v>121750</v>
      </c>
      <c r="P29508" s="2" t="s">
        <v>32</v>
      </c>
      <c r="Q29508">
        <v>1092</v>
      </c>
      <c r="R29508" s="2" t="s">
        <v>12414</v>
      </c>
      <c r="S29508">
        <v>30530</v>
      </c>
      <c r="T29508" s="2" t="s">
        <v>32</v>
      </c>
      <c r="U29508" s="2" t="s">
        <v>32</v>
      </c>
      <c r="V29508" s="2" t="s">
        <v>32</v>
      </c>
      <c r="W29508" s="2" t="s">
        <v>32</v>
      </c>
    </row>
    <row r="29509" spans="1:23" x14ac:dyDescent="0.3">
      <c r="A29509" s="1">
        <v>44341</v>
      </c>
      <c r="B29509" s="1">
        <v>44341</v>
      </c>
      <c r="C29509" s="2" t="s">
        <v>121751</v>
      </c>
      <c r="D29509">
        <v>24690</v>
      </c>
      <c r="E29509" s="2" t="s">
        <v>121752</v>
      </c>
      <c r="F29509" s="2" t="s">
        <v>3124</v>
      </c>
      <c r="G29509" s="2" t="s">
        <v>121753</v>
      </c>
      <c r="H29509" s="2" t="s">
        <v>120460</v>
      </c>
      <c r="I29509" s="2" t="s">
        <v>121754</v>
      </c>
      <c r="J29509" s="2" t="s">
        <v>121755</v>
      </c>
      <c r="K29509" s="2" t="s">
        <v>121484</v>
      </c>
      <c r="L29509" s="2" t="s">
        <v>119251</v>
      </c>
      <c r="M29509">
        <v>2016</v>
      </c>
      <c r="N29509" s="2" t="s">
        <v>32</v>
      </c>
      <c r="O29509" s="2" t="s">
        <v>121756</v>
      </c>
      <c r="P29509" s="2" t="s">
        <v>32</v>
      </c>
      <c r="R29509" s="2" t="s">
        <v>12414</v>
      </c>
      <c r="S29509">
        <v>30531</v>
      </c>
      <c r="T29509" s="2" t="s">
        <v>32</v>
      </c>
      <c r="U29509" s="2" t="s">
        <v>32</v>
      </c>
      <c r="V29509" s="2" t="s">
        <v>32</v>
      </c>
      <c r="W29509" s="2" t="s">
        <v>32</v>
      </c>
    </row>
    <row r="29510" spans="1:23" x14ac:dyDescent="0.3">
      <c r="A29510" s="1">
        <v>44341</v>
      </c>
      <c r="B29510" s="1">
        <v>44341</v>
      </c>
      <c r="C29510" s="2" t="s">
        <v>121757</v>
      </c>
      <c r="D29510">
        <v>24691</v>
      </c>
      <c r="E29510" s="2" t="s">
        <v>121758</v>
      </c>
      <c r="F29510" s="2" t="s">
        <v>3124</v>
      </c>
      <c r="G29510" s="2" t="s">
        <v>121759</v>
      </c>
      <c r="H29510" s="2" t="s">
        <v>32</v>
      </c>
      <c r="I29510" s="2" t="s">
        <v>121760</v>
      </c>
      <c r="J29510" s="2" t="s">
        <v>32</v>
      </c>
      <c r="K29510" s="2" t="s">
        <v>103351</v>
      </c>
      <c r="L29510" s="2" t="s">
        <v>119251</v>
      </c>
      <c r="M29510">
        <v>2019</v>
      </c>
      <c r="N29510" s="2" t="s">
        <v>32</v>
      </c>
      <c r="O29510" s="2" t="s">
        <v>121761</v>
      </c>
      <c r="P29510" s="2" t="s">
        <v>32</v>
      </c>
      <c r="Q29510">
        <v>3515</v>
      </c>
      <c r="R29510" s="2" t="s">
        <v>12414</v>
      </c>
      <c r="S29510">
        <v>30532</v>
      </c>
      <c r="T29510" s="2" t="s">
        <v>32</v>
      </c>
      <c r="U29510" s="2" t="s">
        <v>32</v>
      </c>
      <c r="V29510" s="2" t="s">
        <v>32</v>
      </c>
      <c r="W29510" s="2" t="s">
        <v>32</v>
      </c>
    </row>
    <row r="29511" spans="1:23" x14ac:dyDescent="0.3">
      <c r="A29511" s="1">
        <v>44343</v>
      </c>
      <c r="B29511" s="1">
        <v>44343</v>
      </c>
      <c r="C29511" s="2" t="s">
        <v>121762</v>
      </c>
      <c r="D29511">
        <v>24692</v>
      </c>
      <c r="E29511" s="2" t="s">
        <v>121763</v>
      </c>
      <c r="F29511" s="2" t="s">
        <v>3124</v>
      </c>
      <c r="G29511" s="2" t="s">
        <v>121764</v>
      </c>
      <c r="H29511" s="2" t="s">
        <v>120481</v>
      </c>
      <c r="I29511" s="2" t="s">
        <v>121765</v>
      </c>
      <c r="J29511" s="2" t="s">
        <v>121766</v>
      </c>
      <c r="K29511" s="2" t="s">
        <v>103351</v>
      </c>
      <c r="L29511" s="2" t="s">
        <v>119251</v>
      </c>
      <c r="M29511">
        <v>2018</v>
      </c>
      <c r="N29511" s="2" t="s">
        <v>32</v>
      </c>
      <c r="O29511" s="2" t="s">
        <v>121767</v>
      </c>
      <c r="P29511" s="2" t="s">
        <v>32</v>
      </c>
      <c r="R29511" s="2" t="s">
        <v>12414</v>
      </c>
      <c r="S29511">
        <v>30533</v>
      </c>
      <c r="T29511" s="2" t="s">
        <v>32</v>
      </c>
      <c r="U29511" s="2" t="s">
        <v>32</v>
      </c>
      <c r="V29511" s="2" t="s">
        <v>32</v>
      </c>
      <c r="W29511" s="2" t="s">
        <v>32</v>
      </c>
    </row>
    <row r="29512" spans="1:23" x14ac:dyDescent="0.3">
      <c r="A29512" s="1">
        <v>44343</v>
      </c>
      <c r="B29512" s="1">
        <v>44343</v>
      </c>
      <c r="C29512" s="2" t="s">
        <v>121768</v>
      </c>
      <c r="D29512">
        <v>24693</v>
      </c>
      <c r="E29512" s="2" t="s">
        <v>121769</v>
      </c>
      <c r="F29512" s="2" t="s">
        <v>3124</v>
      </c>
      <c r="G29512" s="2" t="s">
        <v>121770</v>
      </c>
      <c r="H29512" s="2" t="s">
        <v>121771</v>
      </c>
      <c r="I29512" s="2" t="s">
        <v>121772</v>
      </c>
      <c r="J29512" s="2" t="s">
        <v>120274</v>
      </c>
      <c r="K29512" s="2" t="s">
        <v>103351</v>
      </c>
      <c r="L29512" s="2" t="s">
        <v>119251</v>
      </c>
      <c r="M29512">
        <v>2018</v>
      </c>
      <c r="N29512" s="2" t="s">
        <v>32</v>
      </c>
      <c r="O29512" s="2" t="s">
        <v>121773</v>
      </c>
      <c r="P29512" s="2" t="s">
        <v>32</v>
      </c>
      <c r="Q29512">
        <v>1130</v>
      </c>
      <c r="R29512" s="2" t="s">
        <v>12414</v>
      </c>
      <c r="S29512">
        <v>30534</v>
      </c>
      <c r="T29512" s="2" t="s">
        <v>32</v>
      </c>
      <c r="U29512" s="2" t="s">
        <v>32</v>
      </c>
      <c r="V29512" s="2" t="s">
        <v>32</v>
      </c>
      <c r="W29512" s="2" t="s">
        <v>32</v>
      </c>
    </row>
    <row r="29513" spans="1:23" x14ac:dyDescent="0.3">
      <c r="A29513" s="1">
        <v>44343</v>
      </c>
      <c r="B29513" s="1">
        <v>44343</v>
      </c>
      <c r="C29513" s="2" t="s">
        <v>121774</v>
      </c>
      <c r="D29513">
        <v>24694</v>
      </c>
      <c r="E29513" s="2" t="s">
        <v>121775</v>
      </c>
      <c r="F29513" s="2" t="s">
        <v>3124</v>
      </c>
      <c r="G29513" s="2" t="s">
        <v>121776</v>
      </c>
      <c r="H29513" s="2" t="s">
        <v>32</v>
      </c>
      <c r="I29513" s="2" t="s">
        <v>121777</v>
      </c>
      <c r="J29513" s="2" t="s">
        <v>32</v>
      </c>
      <c r="K29513" s="2" t="s">
        <v>103351</v>
      </c>
      <c r="L29513" s="2" t="s">
        <v>119251</v>
      </c>
      <c r="M29513">
        <v>2015</v>
      </c>
      <c r="N29513" s="2" t="s">
        <v>32</v>
      </c>
      <c r="O29513" s="2" t="s">
        <v>121778</v>
      </c>
      <c r="P29513" s="2" t="s">
        <v>32</v>
      </c>
      <c r="Q29513">
        <v>3125</v>
      </c>
      <c r="R29513" s="2" t="s">
        <v>12414</v>
      </c>
      <c r="S29513">
        <v>30535</v>
      </c>
      <c r="T29513" s="2" t="s">
        <v>32</v>
      </c>
      <c r="U29513" s="2" t="s">
        <v>32</v>
      </c>
      <c r="V29513" s="2" t="s">
        <v>32</v>
      </c>
      <c r="W29513" s="2" t="s">
        <v>32</v>
      </c>
    </row>
    <row r="29514" spans="1:23" x14ac:dyDescent="0.3">
      <c r="A29514" s="1">
        <v>44343</v>
      </c>
      <c r="B29514" s="1">
        <v>44343</v>
      </c>
      <c r="C29514" s="2" t="s">
        <v>121779</v>
      </c>
      <c r="D29514">
        <v>24694</v>
      </c>
      <c r="E29514" s="2" t="s">
        <v>121775</v>
      </c>
      <c r="F29514" s="2" t="s">
        <v>3124</v>
      </c>
      <c r="G29514" s="2" t="s">
        <v>121776</v>
      </c>
      <c r="H29514" s="2" t="s">
        <v>32</v>
      </c>
      <c r="I29514" s="2" t="s">
        <v>121777</v>
      </c>
      <c r="J29514" s="2" t="s">
        <v>32</v>
      </c>
      <c r="K29514" s="2" t="s">
        <v>103351</v>
      </c>
      <c r="L29514" s="2" t="s">
        <v>119251</v>
      </c>
      <c r="M29514">
        <v>2015</v>
      </c>
      <c r="N29514" s="2" t="s">
        <v>32</v>
      </c>
      <c r="O29514" s="2" t="s">
        <v>121778</v>
      </c>
      <c r="P29514" s="2" t="s">
        <v>32</v>
      </c>
      <c r="Q29514">
        <v>3125</v>
      </c>
      <c r="R29514" s="2" t="s">
        <v>12414</v>
      </c>
      <c r="S29514">
        <v>30536</v>
      </c>
      <c r="T29514" s="2" t="s">
        <v>32</v>
      </c>
      <c r="U29514" s="2" t="s">
        <v>32</v>
      </c>
      <c r="V29514" s="2" t="s">
        <v>32</v>
      </c>
      <c r="W29514" s="2" t="s">
        <v>32</v>
      </c>
    </row>
    <row r="29515" spans="1:23" x14ac:dyDescent="0.3">
      <c r="A29515" s="1">
        <v>44345</v>
      </c>
      <c r="B29515" s="1">
        <v>44345</v>
      </c>
      <c r="C29515" s="2" t="s">
        <v>121780</v>
      </c>
      <c r="D29515">
        <v>24695</v>
      </c>
      <c r="E29515" s="2" t="s">
        <v>121781</v>
      </c>
      <c r="F29515" s="2" t="s">
        <v>164</v>
      </c>
      <c r="G29515" s="2" t="s">
        <v>121782</v>
      </c>
      <c r="H29515" s="2" t="s">
        <v>32</v>
      </c>
      <c r="I29515" s="2" t="s">
        <v>121783</v>
      </c>
      <c r="J29515" s="2" t="s">
        <v>32</v>
      </c>
      <c r="K29515" s="2" t="s">
        <v>79021</v>
      </c>
      <c r="L29515" s="2" t="s">
        <v>121784</v>
      </c>
      <c r="M29515">
        <v>2020</v>
      </c>
      <c r="N29515" s="2" t="s">
        <v>32</v>
      </c>
      <c r="O29515" s="2" t="s">
        <v>32</v>
      </c>
      <c r="P29515" s="2" t="s">
        <v>32</v>
      </c>
      <c r="Q29515">
        <v>200</v>
      </c>
      <c r="R29515" s="2" t="s">
        <v>12414</v>
      </c>
      <c r="S29515">
        <v>30537</v>
      </c>
      <c r="T29515" s="2" t="s">
        <v>32</v>
      </c>
      <c r="U29515" s="2" t="s">
        <v>32</v>
      </c>
      <c r="V29515" s="2" t="s">
        <v>32</v>
      </c>
      <c r="W29515" s="2" t="s">
        <v>32</v>
      </c>
    </row>
    <row r="29516" spans="1:23" x14ac:dyDescent="0.3">
      <c r="A29516" s="1">
        <v>44348</v>
      </c>
      <c r="B29516" s="1">
        <v>44348</v>
      </c>
      <c r="C29516" s="2" t="s">
        <v>121785</v>
      </c>
      <c r="D29516">
        <v>24696</v>
      </c>
      <c r="E29516" s="2" t="s">
        <v>121786</v>
      </c>
      <c r="F29516" s="2" t="s">
        <v>25</v>
      </c>
      <c r="G29516" s="2" t="s">
        <v>121787</v>
      </c>
      <c r="H29516" s="2" t="s">
        <v>32</v>
      </c>
      <c r="I29516" s="2" t="s">
        <v>13852</v>
      </c>
      <c r="J29516" s="2" t="s">
        <v>32</v>
      </c>
      <c r="K29516" s="2" t="s">
        <v>237</v>
      </c>
      <c r="L29516" s="2" t="s">
        <v>106075</v>
      </c>
      <c r="M29516">
        <v>2020</v>
      </c>
      <c r="N29516" s="2" t="s">
        <v>32</v>
      </c>
      <c r="O29516" s="2" t="s">
        <v>121788</v>
      </c>
      <c r="P29516" s="2" t="s">
        <v>32</v>
      </c>
      <c r="R29516" s="2" t="s">
        <v>25811</v>
      </c>
      <c r="S29516">
        <v>30538</v>
      </c>
      <c r="T29516" s="2" t="s">
        <v>32</v>
      </c>
      <c r="U29516" s="2" t="s">
        <v>32</v>
      </c>
      <c r="V29516" s="2" t="s">
        <v>32</v>
      </c>
      <c r="W29516" s="2" t="s">
        <v>32</v>
      </c>
    </row>
    <row r="29517" spans="1:23" x14ac:dyDescent="0.3">
      <c r="A29517" s="1">
        <v>44348</v>
      </c>
      <c r="B29517" s="1">
        <v>44348</v>
      </c>
      <c r="C29517" s="2" t="s">
        <v>121789</v>
      </c>
      <c r="D29517">
        <v>24696</v>
      </c>
      <c r="E29517" s="2" t="s">
        <v>121786</v>
      </c>
      <c r="F29517" s="2" t="s">
        <v>25</v>
      </c>
      <c r="G29517" s="2" t="s">
        <v>121787</v>
      </c>
      <c r="H29517" s="2" t="s">
        <v>32</v>
      </c>
      <c r="I29517" s="2" t="s">
        <v>13852</v>
      </c>
      <c r="J29517" s="2" t="s">
        <v>32</v>
      </c>
      <c r="K29517" s="2" t="s">
        <v>237</v>
      </c>
      <c r="L29517" s="2" t="s">
        <v>106075</v>
      </c>
      <c r="M29517">
        <v>2020</v>
      </c>
      <c r="N29517" s="2" t="s">
        <v>32</v>
      </c>
      <c r="O29517" s="2" t="s">
        <v>121788</v>
      </c>
      <c r="P29517" s="2" t="s">
        <v>32</v>
      </c>
      <c r="R29517" s="2" t="s">
        <v>25811</v>
      </c>
      <c r="S29517">
        <v>30539</v>
      </c>
      <c r="T29517" s="2" t="s">
        <v>32</v>
      </c>
      <c r="U29517" s="2" t="s">
        <v>32</v>
      </c>
      <c r="V29517" s="2" t="s">
        <v>32</v>
      </c>
      <c r="W29517" s="2" t="s">
        <v>32</v>
      </c>
    </row>
    <row r="29518" spans="1:23" x14ac:dyDescent="0.3">
      <c r="A29518" s="1">
        <v>44348</v>
      </c>
      <c r="B29518" s="1">
        <v>44348</v>
      </c>
      <c r="C29518" s="2" t="s">
        <v>121790</v>
      </c>
      <c r="D29518">
        <v>24697</v>
      </c>
      <c r="E29518" s="2" t="s">
        <v>121791</v>
      </c>
      <c r="F29518" s="2" t="s">
        <v>10369</v>
      </c>
      <c r="G29518" s="2" t="s">
        <v>121792</v>
      </c>
      <c r="H29518" s="2" t="s">
        <v>121793</v>
      </c>
      <c r="I29518" s="2" t="s">
        <v>121794</v>
      </c>
      <c r="J29518" s="2" t="s">
        <v>32</v>
      </c>
      <c r="K29518" s="2" t="s">
        <v>83014</v>
      </c>
      <c r="L29518" s="2" t="s">
        <v>121795</v>
      </c>
      <c r="M29518">
        <v>2014</v>
      </c>
      <c r="N29518" s="2" t="s">
        <v>32</v>
      </c>
      <c r="O29518" s="2" t="s">
        <v>121796</v>
      </c>
      <c r="P29518" s="2" t="s">
        <v>32</v>
      </c>
      <c r="Q29518">
        <v>850</v>
      </c>
      <c r="R29518" s="2" t="s">
        <v>12414</v>
      </c>
      <c r="S29518">
        <v>30540</v>
      </c>
      <c r="T29518" s="2" t="s">
        <v>32</v>
      </c>
      <c r="U29518" s="2" t="s">
        <v>32</v>
      </c>
      <c r="V29518" s="2" t="s">
        <v>32</v>
      </c>
      <c r="W29518" s="2" t="s">
        <v>32</v>
      </c>
    </row>
    <row r="29519" spans="1:23" x14ac:dyDescent="0.3">
      <c r="A29519" s="1">
        <v>44348</v>
      </c>
      <c r="B29519" s="1">
        <v>44348</v>
      </c>
      <c r="C29519" s="2" t="s">
        <v>121797</v>
      </c>
      <c r="D29519">
        <v>24698</v>
      </c>
      <c r="E29519" s="2" t="s">
        <v>121798</v>
      </c>
      <c r="F29519" s="2" t="s">
        <v>10369</v>
      </c>
      <c r="G29519" s="2" t="s">
        <v>121799</v>
      </c>
      <c r="H29519" s="2" t="s">
        <v>121800</v>
      </c>
      <c r="I29519" s="2" t="s">
        <v>121801</v>
      </c>
      <c r="J29519" s="2" t="s">
        <v>32</v>
      </c>
      <c r="K29519" s="2" t="s">
        <v>121802</v>
      </c>
      <c r="L29519" s="2" t="s">
        <v>121803</v>
      </c>
      <c r="M29519">
        <v>2019</v>
      </c>
      <c r="N29519" s="2" t="s">
        <v>32</v>
      </c>
      <c r="O29519" s="2" t="s">
        <v>61005</v>
      </c>
      <c r="P29519" s="2" t="s">
        <v>32</v>
      </c>
      <c r="Q29519">
        <v>2575</v>
      </c>
      <c r="R29519" s="2" t="s">
        <v>12414</v>
      </c>
      <c r="S29519">
        <v>30541</v>
      </c>
      <c r="T29519" s="2" t="s">
        <v>32</v>
      </c>
      <c r="U29519" s="2" t="s">
        <v>32</v>
      </c>
      <c r="V29519" s="2" t="s">
        <v>32</v>
      </c>
      <c r="W29519" s="2" t="s">
        <v>32</v>
      </c>
    </row>
    <row r="29520" spans="1:23" x14ac:dyDescent="0.3">
      <c r="A29520" s="1">
        <v>44348</v>
      </c>
      <c r="B29520" s="1">
        <v>44348</v>
      </c>
      <c r="C29520" s="2" t="s">
        <v>121804</v>
      </c>
      <c r="D29520">
        <v>24699</v>
      </c>
      <c r="E29520" s="2" t="s">
        <v>121805</v>
      </c>
      <c r="F29520" s="2" t="s">
        <v>164</v>
      </c>
      <c r="G29520" s="2" t="s">
        <v>121806</v>
      </c>
      <c r="H29520" s="2" t="s">
        <v>121807</v>
      </c>
      <c r="I29520" s="2" t="s">
        <v>121808</v>
      </c>
      <c r="J29520" s="2" t="s">
        <v>32</v>
      </c>
      <c r="K29520" s="2" t="s">
        <v>121809</v>
      </c>
      <c r="L29520" s="2" t="s">
        <v>121810</v>
      </c>
      <c r="M29520">
        <v>2019</v>
      </c>
      <c r="N29520" s="2" t="s">
        <v>32</v>
      </c>
      <c r="O29520" s="2" t="s">
        <v>121811</v>
      </c>
      <c r="P29520" s="2" t="s">
        <v>32</v>
      </c>
      <c r="Q29520">
        <v>2850</v>
      </c>
      <c r="R29520" s="2" t="s">
        <v>12414</v>
      </c>
      <c r="S29520">
        <v>30542</v>
      </c>
      <c r="T29520" s="2" t="s">
        <v>32</v>
      </c>
      <c r="U29520" s="2" t="s">
        <v>32</v>
      </c>
      <c r="V29520" s="2" t="s">
        <v>32</v>
      </c>
      <c r="W29520" s="2" t="s">
        <v>32</v>
      </c>
    </row>
    <row r="29521" spans="1:23" x14ac:dyDescent="0.3">
      <c r="A29521" s="1">
        <v>44348</v>
      </c>
      <c r="B29521" s="1">
        <v>44348</v>
      </c>
      <c r="C29521" s="2" t="s">
        <v>121812</v>
      </c>
      <c r="D29521">
        <v>24700</v>
      </c>
      <c r="E29521" s="2" t="s">
        <v>121813</v>
      </c>
      <c r="F29521" s="2" t="s">
        <v>164</v>
      </c>
      <c r="G29521" s="2" t="s">
        <v>121814</v>
      </c>
      <c r="H29521" s="2" t="s">
        <v>32</v>
      </c>
      <c r="I29521" s="2" t="s">
        <v>121815</v>
      </c>
      <c r="J29521" s="2" t="s">
        <v>32</v>
      </c>
      <c r="K29521" s="2" t="s">
        <v>30</v>
      </c>
      <c r="L29521" s="2" t="s">
        <v>324</v>
      </c>
      <c r="M29521">
        <v>2019</v>
      </c>
      <c r="N29521" s="2" t="s">
        <v>32</v>
      </c>
      <c r="O29521" s="2" t="s">
        <v>121816</v>
      </c>
      <c r="P29521" s="2" t="s">
        <v>32</v>
      </c>
      <c r="Q29521">
        <v>11150</v>
      </c>
      <c r="R29521" s="2" t="s">
        <v>12414</v>
      </c>
      <c r="S29521">
        <v>30543</v>
      </c>
      <c r="T29521" s="2" t="s">
        <v>32</v>
      </c>
      <c r="U29521" s="2" t="s">
        <v>32</v>
      </c>
      <c r="V29521" s="2" t="s">
        <v>32</v>
      </c>
      <c r="W29521" s="2" t="s">
        <v>32</v>
      </c>
    </row>
    <row r="29522" spans="1:23" x14ac:dyDescent="0.3">
      <c r="A29522" s="1">
        <v>44348</v>
      </c>
      <c r="B29522" s="1">
        <v>44348</v>
      </c>
      <c r="C29522" s="2" t="s">
        <v>121817</v>
      </c>
      <c r="D29522">
        <v>24701</v>
      </c>
      <c r="E29522" s="2" t="s">
        <v>121818</v>
      </c>
      <c r="F29522" s="2" t="s">
        <v>25</v>
      </c>
      <c r="G29522" s="2" t="s">
        <v>121819</v>
      </c>
      <c r="H29522" s="2" t="s">
        <v>121820</v>
      </c>
      <c r="I29522" s="2" t="s">
        <v>121821</v>
      </c>
      <c r="J29522" s="2" t="s">
        <v>32</v>
      </c>
      <c r="K29522" s="2" t="s">
        <v>79021</v>
      </c>
      <c r="L29522" s="2" t="s">
        <v>121822</v>
      </c>
      <c r="M29522">
        <v>2007</v>
      </c>
      <c r="N29522" s="2" t="s">
        <v>32</v>
      </c>
      <c r="O29522" s="2" t="s">
        <v>121823</v>
      </c>
      <c r="P29522" s="2" t="s">
        <v>32</v>
      </c>
      <c r="R29522" s="2" t="s">
        <v>25811</v>
      </c>
      <c r="S29522">
        <v>30544</v>
      </c>
      <c r="T29522" s="2" t="s">
        <v>32</v>
      </c>
      <c r="U29522" s="2" t="s">
        <v>32</v>
      </c>
      <c r="V29522" s="2" t="s">
        <v>32</v>
      </c>
      <c r="W29522" s="2" t="s">
        <v>32</v>
      </c>
    </row>
    <row r="29523" spans="1:23" x14ac:dyDescent="0.3">
      <c r="A29523" s="1">
        <v>44348</v>
      </c>
      <c r="B29523" s="1">
        <v>44348</v>
      </c>
      <c r="C29523" s="2" t="s">
        <v>121824</v>
      </c>
      <c r="D29523">
        <v>24702</v>
      </c>
      <c r="E29523" s="2" t="s">
        <v>121825</v>
      </c>
      <c r="F29523" s="2" t="s">
        <v>25</v>
      </c>
      <c r="G29523" s="2" t="s">
        <v>121826</v>
      </c>
      <c r="H29523" s="2" t="s">
        <v>32</v>
      </c>
      <c r="I29523" s="2" t="s">
        <v>121827</v>
      </c>
      <c r="J29523" s="2" t="s">
        <v>32</v>
      </c>
      <c r="K29523" s="2" t="s">
        <v>9924</v>
      </c>
      <c r="L29523" s="2" t="s">
        <v>121828</v>
      </c>
      <c r="M29523">
        <v>2006</v>
      </c>
      <c r="N29523" s="2" t="s">
        <v>32</v>
      </c>
      <c r="O29523" s="2" t="s">
        <v>121829</v>
      </c>
      <c r="P29523" s="2" t="s">
        <v>32</v>
      </c>
      <c r="R29523" s="2" t="s">
        <v>25811</v>
      </c>
      <c r="S29523">
        <v>30545</v>
      </c>
      <c r="T29523" s="2" t="s">
        <v>32</v>
      </c>
      <c r="U29523" s="2" t="s">
        <v>32</v>
      </c>
      <c r="V29523" s="2" t="s">
        <v>32</v>
      </c>
      <c r="W29523" s="2" t="s">
        <v>32</v>
      </c>
    </row>
    <row r="29524" spans="1:23" x14ac:dyDescent="0.3">
      <c r="A29524" s="1">
        <v>44220</v>
      </c>
      <c r="B29524" s="1">
        <v>44348</v>
      </c>
      <c r="C29524" s="2" t="s">
        <v>121830</v>
      </c>
      <c r="D29524">
        <v>24475</v>
      </c>
      <c r="E29524" s="2" t="s">
        <v>120490</v>
      </c>
      <c r="F29524" s="2" t="s">
        <v>3124</v>
      </c>
      <c r="G29524" s="2" t="s">
        <v>120491</v>
      </c>
      <c r="H29524" s="2" t="s">
        <v>120492</v>
      </c>
      <c r="I29524" s="2" t="s">
        <v>120493</v>
      </c>
      <c r="J29524" s="2" t="s">
        <v>120494</v>
      </c>
      <c r="K29524" s="2" t="s">
        <v>21476</v>
      </c>
      <c r="L29524" s="2" t="s">
        <v>119268</v>
      </c>
      <c r="M29524">
        <v>2017</v>
      </c>
      <c r="N29524" s="2" t="s">
        <v>32</v>
      </c>
      <c r="O29524" s="2" t="s">
        <v>120495</v>
      </c>
      <c r="P29524" s="2" t="s">
        <v>32</v>
      </c>
      <c r="R29524" s="2" t="s">
        <v>12414</v>
      </c>
      <c r="S29524">
        <v>30546</v>
      </c>
      <c r="T29524" s="2" t="s">
        <v>32</v>
      </c>
      <c r="U29524" s="2" t="s">
        <v>32</v>
      </c>
      <c r="V29524" s="2" t="s">
        <v>32</v>
      </c>
      <c r="W29524" s="2" t="s">
        <v>32</v>
      </c>
    </row>
    <row r="29525" spans="1:23" x14ac:dyDescent="0.3">
      <c r="A29525" s="1">
        <v>44350</v>
      </c>
      <c r="B29525" s="1">
        <v>44350</v>
      </c>
      <c r="C29525" s="2" t="s">
        <v>121831</v>
      </c>
      <c r="D29525">
        <v>24703</v>
      </c>
      <c r="E29525" s="2" t="s">
        <v>121832</v>
      </c>
      <c r="F29525" s="2" t="s">
        <v>1994</v>
      </c>
      <c r="G29525" s="2" t="s">
        <v>121833</v>
      </c>
      <c r="H29525" s="2" t="s">
        <v>32</v>
      </c>
      <c r="I29525" s="2" t="s">
        <v>120927</v>
      </c>
      <c r="J29525" s="2" t="s">
        <v>32</v>
      </c>
      <c r="K29525" s="2" t="s">
        <v>237</v>
      </c>
      <c r="L29525" s="2" t="s">
        <v>509</v>
      </c>
      <c r="M29525">
        <v>2020</v>
      </c>
      <c r="N29525" s="2" t="s">
        <v>32</v>
      </c>
      <c r="O29525" s="2" t="s">
        <v>121834</v>
      </c>
      <c r="P29525" s="2" t="s">
        <v>32</v>
      </c>
      <c r="Q29525">
        <v>440</v>
      </c>
      <c r="R29525" s="2" t="s">
        <v>12414</v>
      </c>
      <c r="S29525">
        <v>30547</v>
      </c>
      <c r="T29525" s="2" t="s">
        <v>32</v>
      </c>
      <c r="U29525" s="2" t="s">
        <v>121835</v>
      </c>
      <c r="V29525" s="2" t="s">
        <v>32</v>
      </c>
      <c r="W29525" s="2" t="s">
        <v>32</v>
      </c>
    </row>
    <row r="29526" spans="1:23" x14ac:dyDescent="0.3">
      <c r="A29526" s="1">
        <v>44350</v>
      </c>
      <c r="B29526" s="1">
        <v>44350</v>
      </c>
      <c r="C29526" s="2" t="s">
        <v>121836</v>
      </c>
      <c r="D29526">
        <v>24704</v>
      </c>
      <c r="E29526" s="2" t="s">
        <v>121837</v>
      </c>
      <c r="F29526" s="2" t="s">
        <v>1994</v>
      </c>
      <c r="G29526" s="2" t="s">
        <v>121838</v>
      </c>
      <c r="H29526" s="2" t="s">
        <v>121839</v>
      </c>
      <c r="I29526" s="2" t="s">
        <v>121840</v>
      </c>
      <c r="J29526" s="2" t="s">
        <v>32</v>
      </c>
      <c r="K29526" s="2" t="s">
        <v>237</v>
      </c>
      <c r="L29526" s="2" t="s">
        <v>121841</v>
      </c>
      <c r="M29526">
        <v>2020</v>
      </c>
      <c r="N29526" s="2" t="s">
        <v>32</v>
      </c>
      <c r="O29526" s="2" t="s">
        <v>121842</v>
      </c>
      <c r="P29526" s="2" t="s">
        <v>32</v>
      </c>
      <c r="Q29526">
        <v>250</v>
      </c>
      <c r="R29526" s="2" t="s">
        <v>12414</v>
      </c>
      <c r="S29526">
        <v>30548</v>
      </c>
      <c r="T29526" s="2" t="s">
        <v>32</v>
      </c>
      <c r="U29526" s="2" t="s">
        <v>32</v>
      </c>
      <c r="V29526" s="2" t="s">
        <v>32</v>
      </c>
      <c r="W29526" s="2" t="s">
        <v>32</v>
      </c>
    </row>
    <row r="29527" spans="1:23" x14ac:dyDescent="0.3">
      <c r="A29527" s="1">
        <v>44350</v>
      </c>
      <c r="B29527" s="1">
        <v>44350</v>
      </c>
      <c r="C29527" s="2" t="s">
        <v>121843</v>
      </c>
      <c r="D29527">
        <v>24705</v>
      </c>
      <c r="E29527" s="2" t="s">
        <v>121844</v>
      </c>
      <c r="F29527" s="2" t="s">
        <v>164</v>
      </c>
      <c r="G29527" s="2" t="s">
        <v>121845</v>
      </c>
      <c r="H29527" s="2" t="s">
        <v>32</v>
      </c>
      <c r="I29527" s="2" t="s">
        <v>83892</v>
      </c>
      <c r="J29527" s="2" t="s">
        <v>121846</v>
      </c>
      <c r="K29527" s="2" t="s">
        <v>79021</v>
      </c>
      <c r="L29527" s="2" t="s">
        <v>1982</v>
      </c>
      <c r="M29527">
        <v>2016</v>
      </c>
      <c r="N29527" s="2" t="s">
        <v>32</v>
      </c>
      <c r="O29527" s="2" t="s">
        <v>121847</v>
      </c>
      <c r="P29527" s="2" t="s">
        <v>32</v>
      </c>
      <c r="Q29527">
        <v>220</v>
      </c>
      <c r="R29527" s="2" t="s">
        <v>12414</v>
      </c>
      <c r="S29527">
        <v>30549</v>
      </c>
      <c r="T29527" s="2" t="s">
        <v>32</v>
      </c>
      <c r="U29527" s="2" t="s">
        <v>32</v>
      </c>
      <c r="V29527" s="2" t="s">
        <v>32</v>
      </c>
      <c r="W29527" s="2" t="s">
        <v>32</v>
      </c>
    </row>
    <row r="29528" spans="1:23" x14ac:dyDescent="0.3">
      <c r="A29528" s="1">
        <v>44350</v>
      </c>
      <c r="B29528" s="1">
        <v>44350</v>
      </c>
      <c r="C29528" s="2" t="s">
        <v>121848</v>
      </c>
      <c r="D29528">
        <v>24706</v>
      </c>
      <c r="E29528" s="2" t="s">
        <v>121849</v>
      </c>
      <c r="F29528" s="2" t="s">
        <v>164</v>
      </c>
      <c r="G29528" s="2" t="s">
        <v>99240</v>
      </c>
      <c r="H29528" s="2" t="s">
        <v>9786</v>
      </c>
      <c r="I29528" s="2" t="s">
        <v>83892</v>
      </c>
      <c r="J29528" s="2" t="s">
        <v>32</v>
      </c>
      <c r="K29528" s="2" t="s">
        <v>79021</v>
      </c>
      <c r="L29528" s="2" t="s">
        <v>1982</v>
      </c>
      <c r="M29528">
        <v>1999</v>
      </c>
      <c r="N29528" s="2" t="s">
        <v>32</v>
      </c>
      <c r="O29528" s="2" t="s">
        <v>55144</v>
      </c>
      <c r="P29528" s="2" t="s">
        <v>32</v>
      </c>
      <c r="Q29528">
        <v>200</v>
      </c>
      <c r="R29528" s="2" t="s">
        <v>12414</v>
      </c>
      <c r="S29528">
        <v>30550</v>
      </c>
      <c r="T29528" s="2" t="s">
        <v>32</v>
      </c>
      <c r="U29528" s="2" t="s">
        <v>32</v>
      </c>
      <c r="V29528" s="2" t="s">
        <v>32</v>
      </c>
      <c r="W29528" s="2" t="s">
        <v>32</v>
      </c>
    </row>
    <row r="29529" spans="1:23" x14ac:dyDescent="0.3">
      <c r="A29529" s="1">
        <v>44354</v>
      </c>
      <c r="B29529" s="1">
        <v>44354</v>
      </c>
      <c r="C29529" s="2" t="s">
        <v>121850</v>
      </c>
      <c r="D29529">
        <v>24707</v>
      </c>
      <c r="E29529" s="2" t="s">
        <v>121851</v>
      </c>
      <c r="F29529" s="2" t="s">
        <v>1994</v>
      </c>
      <c r="G29529" s="2" t="s">
        <v>121852</v>
      </c>
      <c r="H29529" s="2" t="s">
        <v>90209</v>
      </c>
      <c r="I29529" s="2" t="s">
        <v>90210</v>
      </c>
      <c r="J29529" s="2" t="s">
        <v>121853</v>
      </c>
      <c r="K29529" s="2" t="s">
        <v>237</v>
      </c>
      <c r="L29529" s="2" t="s">
        <v>120922</v>
      </c>
      <c r="M29529">
        <v>2020</v>
      </c>
      <c r="N29529" s="2" t="s">
        <v>32</v>
      </c>
      <c r="O29529" s="2" t="s">
        <v>121854</v>
      </c>
      <c r="P29529" s="2" t="s">
        <v>32</v>
      </c>
      <c r="Q29529">
        <v>1000</v>
      </c>
      <c r="R29529" s="2" t="s">
        <v>12414</v>
      </c>
      <c r="S29529">
        <v>30551</v>
      </c>
      <c r="T29529" s="2" t="s">
        <v>32</v>
      </c>
      <c r="U29529" s="2" t="s">
        <v>1096</v>
      </c>
      <c r="V29529" s="2" t="s">
        <v>32</v>
      </c>
      <c r="W29529" s="2" t="s">
        <v>32</v>
      </c>
    </row>
    <row r="29530" spans="1:23" x14ac:dyDescent="0.3">
      <c r="A29530" s="1">
        <v>44354</v>
      </c>
      <c r="B29530" s="1">
        <v>44354</v>
      </c>
      <c r="C29530" s="2" t="s">
        <v>121855</v>
      </c>
      <c r="D29530">
        <v>24708</v>
      </c>
      <c r="E29530" s="2" t="s">
        <v>121856</v>
      </c>
      <c r="F29530" s="2" t="s">
        <v>1994</v>
      </c>
      <c r="G29530" s="2" t="s">
        <v>121857</v>
      </c>
      <c r="H29530" s="2" t="s">
        <v>32</v>
      </c>
      <c r="I29530" s="2" t="s">
        <v>94971</v>
      </c>
      <c r="J29530" s="2" t="s">
        <v>120026</v>
      </c>
      <c r="K29530" s="2" t="s">
        <v>79021</v>
      </c>
      <c r="L29530" s="2" t="s">
        <v>121858</v>
      </c>
      <c r="M29530">
        <v>2020</v>
      </c>
      <c r="N29530" s="2" t="s">
        <v>32</v>
      </c>
      <c r="O29530" s="2" t="s">
        <v>121859</v>
      </c>
      <c r="P29530" s="2" t="s">
        <v>32</v>
      </c>
      <c r="Q29530">
        <v>500</v>
      </c>
      <c r="R29530" s="2" t="s">
        <v>12414</v>
      </c>
      <c r="S29530">
        <v>30552</v>
      </c>
      <c r="T29530" s="2" t="s">
        <v>32</v>
      </c>
      <c r="U29530" s="2" t="s">
        <v>32</v>
      </c>
      <c r="V29530" s="2" t="s">
        <v>32</v>
      </c>
      <c r="W29530" s="2" t="s">
        <v>32</v>
      </c>
    </row>
    <row r="29531" spans="1:23" x14ac:dyDescent="0.3">
      <c r="A29531" s="1">
        <v>44354</v>
      </c>
      <c r="B29531" s="1">
        <v>44354</v>
      </c>
      <c r="C29531" s="2" t="s">
        <v>121860</v>
      </c>
      <c r="D29531">
        <v>24709</v>
      </c>
      <c r="E29531" s="2" t="s">
        <v>121861</v>
      </c>
      <c r="F29531" s="2" t="s">
        <v>1994</v>
      </c>
      <c r="G29531" s="2" t="s">
        <v>121862</v>
      </c>
      <c r="H29531" s="2" t="s">
        <v>121863</v>
      </c>
      <c r="I29531" s="2" t="s">
        <v>121864</v>
      </c>
      <c r="J29531" s="2" t="s">
        <v>120026</v>
      </c>
      <c r="K29531" s="2" t="s">
        <v>79021</v>
      </c>
      <c r="L29531" s="2" t="s">
        <v>11025</v>
      </c>
      <c r="M29531">
        <v>2020</v>
      </c>
      <c r="N29531" s="2" t="s">
        <v>32</v>
      </c>
      <c r="O29531" s="2" t="s">
        <v>121865</v>
      </c>
      <c r="P29531" s="2" t="s">
        <v>32</v>
      </c>
      <c r="Q29531">
        <v>400</v>
      </c>
      <c r="R29531" s="2" t="s">
        <v>12414</v>
      </c>
      <c r="S29531">
        <v>30553</v>
      </c>
      <c r="T29531" s="2" t="s">
        <v>32</v>
      </c>
      <c r="U29531" s="2" t="s">
        <v>32</v>
      </c>
      <c r="V29531" s="2" t="s">
        <v>32</v>
      </c>
      <c r="W29531" s="2" t="s">
        <v>32</v>
      </c>
    </row>
    <row r="29532" spans="1:23" x14ac:dyDescent="0.3">
      <c r="A29532" s="1">
        <v>44354</v>
      </c>
      <c r="B29532" s="1">
        <v>44354</v>
      </c>
      <c r="C29532" s="2" t="s">
        <v>121866</v>
      </c>
      <c r="D29532">
        <v>24710</v>
      </c>
      <c r="E29532" s="2" t="s">
        <v>121867</v>
      </c>
      <c r="F29532" s="2" t="s">
        <v>1994</v>
      </c>
      <c r="G29532" s="2" t="s">
        <v>121868</v>
      </c>
      <c r="H29532" s="2" t="s">
        <v>32</v>
      </c>
      <c r="I29532" s="2" t="s">
        <v>121869</v>
      </c>
      <c r="J29532" s="2" t="s">
        <v>120026</v>
      </c>
      <c r="K29532" s="2" t="s">
        <v>79021</v>
      </c>
      <c r="L29532" s="2" t="s">
        <v>121870</v>
      </c>
      <c r="M29532">
        <v>2020</v>
      </c>
      <c r="N29532" s="2" t="s">
        <v>32</v>
      </c>
      <c r="O29532" s="2" t="s">
        <v>121871</v>
      </c>
      <c r="P29532" s="2" t="s">
        <v>32</v>
      </c>
      <c r="Q29532">
        <v>1400</v>
      </c>
      <c r="R29532" s="2" t="s">
        <v>12414</v>
      </c>
      <c r="S29532">
        <v>30554</v>
      </c>
      <c r="T29532" s="2" t="s">
        <v>32</v>
      </c>
      <c r="U29532" s="2" t="s">
        <v>49620</v>
      </c>
      <c r="V29532" s="2" t="s">
        <v>32</v>
      </c>
      <c r="W29532" s="2" t="s">
        <v>32</v>
      </c>
    </row>
    <row r="29533" spans="1:23" x14ac:dyDescent="0.3">
      <c r="A29533" s="1">
        <v>44354</v>
      </c>
      <c r="B29533" s="1">
        <v>44354</v>
      </c>
      <c r="C29533" s="2" t="s">
        <v>121872</v>
      </c>
      <c r="D29533">
        <v>24711</v>
      </c>
      <c r="E29533" s="2" t="s">
        <v>121873</v>
      </c>
      <c r="F29533" s="2" t="s">
        <v>1994</v>
      </c>
      <c r="G29533" s="2" t="s">
        <v>121874</v>
      </c>
      <c r="H29533" s="2" t="s">
        <v>121875</v>
      </c>
      <c r="I29533" s="2" t="s">
        <v>121876</v>
      </c>
      <c r="J29533" s="2" t="s">
        <v>120026</v>
      </c>
      <c r="K29533" s="2" t="s">
        <v>121877</v>
      </c>
      <c r="L29533" s="2" t="s">
        <v>121878</v>
      </c>
      <c r="M29533">
        <v>2020</v>
      </c>
      <c r="N29533" s="2" t="s">
        <v>32</v>
      </c>
      <c r="O29533" s="2" t="s">
        <v>121879</v>
      </c>
      <c r="P29533" s="2" t="s">
        <v>32</v>
      </c>
      <c r="Q29533">
        <v>790</v>
      </c>
      <c r="R29533" s="2" t="s">
        <v>12414</v>
      </c>
      <c r="S29533">
        <v>30555</v>
      </c>
      <c r="T29533" s="2" t="s">
        <v>32</v>
      </c>
      <c r="U29533" s="2" t="s">
        <v>32</v>
      </c>
      <c r="V29533" s="2" t="s">
        <v>32</v>
      </c>
      <c r="W29533" s="2" t="s">
        <v>32</v>
      </c>
    </row>
    <row r="29534" spans="1:23" x14ac:dyDescent="0.3">
      <c r="A29534" s="1">
        <v>44356</v>
      </c>
      <c r="B29534" s="1">
        <v>44356</v>
      </c>
      <c r="C29534" s="2" t="s">
        <v>121880</v>
      </c>
      <c r="D29534">
        <v>24712</v>
      </c>
      <c r="E29534" s="2" t="s">
        <v>121881</v>
      </c>
      <c r="F29534" s="2" t="s">
        <v>1994</v>
      </c>
      <c r="G29534" s="2" t="s">
        <v>121882</v>
      </c>
      <c r="H29534" s="2" t="s">
        <v>96135</v>
      </c>
      <c r="I29534" s="2" t="s">
        <v>120070</v>
      </c>
      <c r="J29534" s="2" t="s">
        <v>120026</v>
      </c>
      <c r="K29534" s="2" t="s">
        <v>79021</v>
      </c>
      <c r="L29534" s="2" t="s">
        <v>1982</v>
      </c>
      <c r="M29534">
        <v>2020</v>
      </c>
      <c r="N29534" s="2" t="s">
        <v>32</v>
      </c>
      <c r="O29534" s="2" t="s">
        <v>121883</v>
      </c>
      <c r="P29534" s="2" t="s">
        <v>32</v>
      </c>
      <c r="Q29534">
        <v>1500</v>
      </c>
      <c r="R29534" s="2" t="s">
        <v>12414</v>
      </c>
      <c r="S29534">
        <v>30556</v>
      </c>
      <c r="T29534" s="2" t="s">
        <v>32</v>
      </c>
      <c r="U29534" s="2" t="s">
        <v>79024</v>
      </c>
      <c r="V29534" s="2" t="s">
        <v>32</v>
      </c>
      <c r="W29534" s="2" t="s">
        <v>32</v>
      </c>
    </row>
    <row r="29535" spans="1:23" x14ac:dyDescent="0.3">
      <c r="A29535" s="1">
        <v>44356</v>
      </c>
      <c r="B29535" s="1">
        <v>44356</v>
      </c>
      <c r="C29535" s="2" t="s">
        <v>121884</v>
      </c>
      <c r="D29535">
        <v>24713</v>
      </c>
      <c r="E29535" s="2" t="s">
        <v>121885</v>
      </c>
      <c r="F29535" s="2" t="s">
        <v>1994</v>
      </c>
      <c r="G29535" s="2" t="s">
        <v>121886</v>
      </c>
      <c r="H29535" s="2" t="s">
        <v>121887</v>
      </c>
      <c r="I29535" s="2" t="s">
        <v>121888</v>
      </c>
      <c r="J29535" s="2" t="s">
        <v>120026</v>
      </c>
      <c r="K29535" s="2" t="s">
        <v>83489</v>
      </c>
      <c r="L29535" s="2" t="s">
        <v>86292</v>
      </c>
      <c r="M29535">
        <v>2020</v>
      </c>
      <c r="N29535" s="2" t="s">
        <v>32</v>
      </c>
      <c r="O29535" s="2" t="s">
        <v>121889</v>
      </c>
      <c r="P29535" s="2" t="s">
        <v>32</v>
      </c>
      <c r="Q29535">
        <v>990</v>
      </c>
      <c r="R29535" s="2" t="s">
        <v>12414</v>
      </c>
      <c r="S29535">
        <v>30557</v>
      </c>
      <c r="T29535" s="2" t="s">
        <v>32</v>
      </c>
      <c r="U29535" s="2" t="s">
        <v>32</v>
      </c>
      <c r="V29535" s="2" t="s">
        <v>32</v>
      </c>
      <c r="W29535" s="2" t="s">
        <v>32</v>
      </c>
    </row>
    <row r="29536" spans="1:23" x14ac:dyDescent="0.3">
      <c r="A29536" s="1">
        <v>44356</v>
      </c>
      <c r="B29536" s="1">
        <v>44356</v>
      </c>
      <c r="C29536" s="2" t="s">
        <v>121890</v>
      </c>
      <c r="D29536">
        <v>24714</v>
      </c>
      <c r="E29536" s="2" t="s">
        <v>121891</v>
      </c>
      <c r="F29536" s="2" t="s">
        <v>1994</v>
      </c>
      <c r="G29536" s="2" t="s">
        <v>121892</v>
      </c>
      <c r="H29536" s="2" t="s">
        <v>121893</v>
      </c>
      <c r="I29536" s="2" t="s">
        <v>121894</v>
      </c>
      <c r="J29536" s="2" t="s">
        <v>120026</v>
      </c>
      <c r="K29536" s="2" t="s">
        <v>83489</v>
      </c>
      <c r="L29536" s="2" t="s">
        <v>82561</v>
      </c>
      <c r="M29536">
        <v>2020</v>
      </c>
      <c r="N29536" s="2" t="s">
        <v>32</v>
      </c>
      <c r="O29536" s="2" t="s">
        <v>121895</v>
      </c>
      <c r="P29536" s="2" t="s">
        <v>32</v>
      </c>
      <c r="Q29536">
        <v>600</v>
      </c>
      <c r="R29536" s="2" t="s">
        <v>12414</v>
      </c>
      <c r="S29536">
        <v>30558</v>
      </c>
      <c r="T29536" s="2" t="s">
        <v>32</v>
      </c>
      <c r="U29536" s="2" t="s">
        <v>32</v>
      </c>
      <c r="V29536" s="2" t="s">
        <v>32</v>
      </c>
      <c r="W29536" s="2" t="s">
        <v>32</v>
      </c>
    </row>
    <row r="29537" spans="1:23" x14ac:dyDescent="0.3">
      <c r="A29537" s="1">
        <v>44357</v>
      </c>
      <c r="B29537" s="1">
        <v>44357</v>
      </c>
      <c r="C29537" s="2" t="s">
        <v>121896</v>
      </c>
      <c r="D29537">
        <v>24715</v>
      </c>
      <c r="E29537" s="2" t="s">
        <v>121897</v>
      </c>
      <c r="F29537" s="2" t="s">
        <v>1994</v>
      </c>
      <c r="G29537" s="2" t="s">
        <v>121898</v>
      </c>
      <c r="H29537" s="2" t="s">
        <v>32</v>
      </c>
      <c r="I29537" s="2" t="s">
        <v>121899</v>
      </c>
      <c r="J29537" s="2" t="s">
        <v>120026</v>
      </c>
      <c r="K29537" s="2" t="s">
        <v>79021</v>
      </c>
      <c r="L29537" s="2" t="s">
        <v>1431</v>
      </c>
      <c r="M29537">
        <v>2021</v>
      </c>
      <c r="N29537" s="2" t="s">
        <v>32</v>
      </c>
      <c r="O29537" s="2" t="s">
        <v>121900</v>
      </c>
      <c r="P29537" s="2" t="s">
        <v>32</v>
      </c>
      <c r="Q29537">
        <v>500</v>
      </c>
      <c r="R29537" s="2" t="s">
        <v>12414</v>
      </c>
      <c r="S29537">
        <v>30559</v>
      </c>
      <c r="T29537" s="2" t="s">
        <v>32</v>
      </c>
      <c r="U29537" s="2" t="s">
        <v>32</v>
      </c>
      <c r="V29537" s="2" t="s">
        <v>32</v>
      </c>
      <c r="W29537" s="2" t="s">
        <v>32</v>
      </c>
    </row>
    <row r="29538" spans="1:23" x14ac:dyDescent="0.3">
      <c r="A29538" s="1">
        <v>44357</v>
      </c>
      <c r="B29538" s="1">
        <v>44357</v>
      </c>
      <c r="C29538" s="2" t="s">
        <v>121901</v>
      </c>
      <c r="D29538">
        <v>24716</v>
      </c>
      <c r="E29538" s="2" t="s">
        <v>121902</v>
      </c>
      <c r="F29538" s="2" t="s">
        <v>1994</v>
      </c>
      <c r="G29538" s="2" t="s">
        <v>121903</v>
      </c>
      <c r="H29538" s="2" t="s">
        <v>32</v>
      </c>
      <c r="I29538" s="2" t="s">
        <v>95279</v>
      </c>
      <c r="J29538" s="2" t="s">
        <v>120026</v>
      </c>
      <c r="K29538" s="2" t="s">
        <v>83489</v>
      </c>
      <c r="L29538" s="2" t="s">
        <v>121904</v>
      </c>
      <c r="M29538">
        <v>2020</v>
      </c>
      <c r="N29538" s="2" t="s">
        <v>32</v>
      </c>
      <c r="O29538" s="2" t="s">
        <v>121905</v>
      </c>
      <c r="P29538" s="2" t="s">
        <v>32</v>
      </c>
      <c r="Q29538">
        <v>250</v>
      </c>
      <c r="R29538" s="2" t="s">
        <v>12414</v>
      </c>
      <c r="S29538">
        <v>30560</v>
      </c>
      <c r="T29538" s="2" t="s">
        <v>32</v>
      </c>
      <c r="U29538" s="2" t="s">
        <v>32</v>
      </c>
      <c r="V29538" s="2" t="s">
        <v>32</v>
      </c>
      <c r="W29538" s="2" t="s">
        <v>32</v>
      </c>
    </row>
    <row r="29539" spans="1:23" x14ac:dyDescent="0.3">
      <c r="A29539" s="1">
        <v>44357</v>
      </c>
      <c r="B29539" s="1">
        <v>44357</v>
      </c>
      <c r="C29539" s="2" t="s">
        <v>121906</v>
      </c>
      <c r="D29539">
        <v>24717</v>
      </c>
      <c r="E29539" s="2" t="s">
        <v>121907</v>
      </c>
      <c r="F29539" s="2" t="s">
        <v>1994</v>
      </c>
      <c r="G29539" s="2" t="s">
        <v>121908</v>
      </c>
      <c r="H29539" s="2" t="s">
        <v>32</v>
      </c>
      <c r="I29539" s="2" t="s">
        <v>95279</v>
      </c>
      <c r="J29539" s="2" t="s">
        <v>121909</v>
      </c>
      <c r="K29539" s="2" t="s">
        <v>237</v>
      </c>
      <c r="L29539" s="2" t="s">
        <v>96837</v>
      </c>
      <c r="M29539">
        <v>2020</v>
      </c>
      <c r="N29539" s="2" t="s">
        <v>32</v>
      </c>
      <c r="O29539" s="2" t="s">
        <v>121910</v>
      </c>
      <c r="P29539" s="2" t="s">
        <v>32</v>
      </c>
      <c r="Q29539">
        <v>160</v>
      </c>
      <c r="R29539" s="2" t="s">
        <v>12414</v>
      </c>
      <c r="S29539">
        <v>30561</v>
      </c>
      <c r="T29539" s="2" t="s">
        <v>32</v>
      </c>
      <c r="U29539" s="2" t="s">
        <v>1096</v>
      </c>
      <c r="V29539" s="2" t="s">
        <v>32</v>
      </c>
      <c r="W29539" s="2" t="s">
        <v>32</v>
      </c>
    </row>
    <row r="29540" spans="1:23" x14ac:dyDescent="0.3">
      <c r="A29540" s="1">
        <v>44357</v>
      </c>
      <c r="B29540" s="1">
        <v>44357</v>
      </c>
      <c r="C29540" s="2" t="s">
        <v>121911</v>
      </c>
      <c r="D29540">
        <v>24718</v>
      </c>
      <c r="E29540" s="2" t="s">
        <v>121912</v>
      </c>
      <c r="F29540" s="2" t="s">
        <v>1994</v>
      </c>
      <c r="G29540" s="2" t="s">
        <v>87707</v>
      </c>
      <c r="H29540" s="2" t="s">
        <v>121913</v>
      </c>
      <c r="I29540" s="2" t="s">
        <v>121914</v>
      </c>
      <c r="J29540" s="2" t="s">
        <v>79368</v>
      </c>
      <c r="K29540" s="2" t="s">
        <v>237</v>
      </c>
      <c r="L29540" s="2" t="s">
        <v>121915</v>
      </c>
      <c r="M29540">
        <v>2021</v>
      </c>
      <c r="N29540" s="2" t="s">
        <v>32</v>
      </c>
      <c r="O29540" s="2" t="s">
        <v>121916</v>
      </c>
      <c r="P29540" s="2" t="s">
        <v>32</v>
      </c>
      <c r="Q29540">
        <v>250</v>
      </c>
      <c r="R29540" s="2" t="s">
        <v>12414</v>
      </c>
      <c r="S29540">
        <v>30562</v>
      </c>
      <c r="T29540" s="2" t="s">
        <v>32</v>
      </c>
      <c r="U29540" s="2" t="s">
        <v>32</v>
      </c>
      <c r="V29540" s="2" t="s">
        <v>32</v>
      </c>
      <c r="W29540" s="2" t="s">
        <v>32</v>
      </c>
    </row>
    <row r="29541" spans="1:23" x14ac:dyDescent="0.3">
      <c r="A29541" s="1">
        <v>44357</v>
      </c>
      <c r="B29541" s="1">
        <v>44357</v>
      </c>
      <c r="C29541" s="2" t="s">
        <v>121917</v>
      </c>
      <c r="D29541">
        <v>24719</v>
      </c>
      <c r="E29541" s="2" t="s">
        <v>121918</v>
      </c>
      <c r="F29541" s="2" t="s">
        <v>1994</v>
      </c>
      <c r="G29541" s="2" t="s">
        <v>121919</v>
      </c>
      <c r="H29541" s="2" t="s">
        <v>32</v>
      </c>
      <c r="I29541" s="2" t="s">
        <v>95279</v>
      </c>
      <c r="J29541" s="2" t="s">
        <v>79368</v>
      </c>
      <c r="K29541" s="2" t="s">
        <v>237</v>
      </c>
      <c r="L29541" s="2" t="s">
        <v>95280</v>
      </c>
      <c r="M29541">
        <v>2020</v>
      </c>
      <c r="N29541" s="2" t="s">
        <v>32</v>
      </c>
      <c r="O29541" s="2" t="s">
        <v>121920</v>
      </c>
      <c r="P29541" s="2" t="s">
        <v>32</v>
      </c>
      <c r="Q29541">
        <v>1200</v>
      </c>
      <c r="R29541" s="2" t="s">
        <v>12414</v>
      </c>
      <c r="S29541">
        <v>30563</v>
      </c>
      <c r="T29541" s="2" t="s">
        <v>32</v>
      </c>
      <c r="U29541" s="2" t="s">
        <v>32</v>
      </c>
      <c r="V29541" s="2" t="s">
        <v>32</v>
      </c>
      <c r="W29541" s="2" t="s">
        <v>32</v>
      </c>
    </row>
    <row r="29542" spans="1:23" x14ac:dyDescent="0.3">
      <c r="A29542" s="1">
        <v>44357</v>
      </c>
      <c r="B29542" s="1">
        <v>44357</v>
      </c>
      <c r="C29542" s="2" t="s">
        <v>121921</v>
      </c>
      <c r="D29542">
        <v>24720</v>
      </c>
      <c r="E29542" s="2" t="s">
        <v>121922</v>
      </c>
      <c r="F29542" s="2" t="s">
        <v>1994</v>
      </c>
      <c r="G29542" s="2" t="s">
        <v>121923</v>
      </c>
      <c r="H29542" s="2" t="s">
        <v>117848</v>
      </c>
      <c r="I29542" s="2" t="s">
        <v>105010</v>
      </c>
      <c r="J29542" s="2" t="s">
        <v>79368</v>
      </c>
      <c r="K29542" s="2" t="s">
        <v>237</v>
      </c>
      <c r="L29542" s="2" t="s">
        <v>84849</v>
      </c>
      <c r="M29542">
        <v>2021</v>
      </c>
      <c r="N29542" s="2" t="s">
        <v>32</v>
      </c>
      <c r="O29542" s="2" t="s">
        <v>120660</v>
      </c>
      <c r="P29542" s="2" t="s">
        <v>32</v>
      </c>
      <c r="Q29542">
        <v>675</v>
      </c>
      <c r="R29542" s="2" t="s">
        <v>12414</v>
      </c>
      <c r="S29542">
        <v>30564</v>
      </c>
      <c r="T29542" s="2" t="s">
        <v>32</v>
      </c>
      <c r="U29542" s="2" t="s">
        <v>32</v>
      </c>
      <c r="V29542" s="2" t="s">
        <v>32</v>
      </c>
      <c r="W29542" s="2" t="s">
        <v>32</v>
      </c>
    </row>
    <row r="29543" spans="1:23" x14ac:dyDescent="0.3">
      <c r="A29543" s="1">
        <v>44362</v>
      </c>
      <c r="B29543" s="1">
        <v>44336</v>
      </c>
      <c r="C29543" s="2" t="s">
        <v>121924</v>
      </c>
      <c r="D29543">
        <v>24721</v>
      </c>
      <c r="E29543" s="2" t="s">
        <v>121925</v>
      </c>
      <c r="F29543" s="2" t="s">
        <v>1994</v>
      </c>
      <c r="G29543" s="2" t="s">
        <v>121926</v>
      </c>
      <c r="H29543" s="2" t="s">
        <v>121927</v>
      </c>
      <c r="I29543" s="2" t="s">
        <v>121928</v>
      </c>
      <c r="J29543" s="2" t="s">
        <v>121929</v>
      </c>
      <c r="K29543" s="2" t="s">
        <v>237</v>
      </c>
      <c r="L29543" s="2" t="s">
        <v>1431</v>
      </c>
      <c r="M29543">
        <v>2021</v>
      </c>
      <c r="N29543" s="2" t="s">
        <v>32</v>
      </c>
      <c r="O29543" s="2" t="s">
        <v>120125</v>
      </c>
      <c r="P29543" s="2" t="s">
        <v>32</v>
      </c>
      <c r="Q29543">
        <v>300</v>
      </c>
      <c r="R29543" s="2" t="s">
        <v>12414</v>
      </c>
      <c r="S29543">
        <v>30565</v>
      </c>
      <c r="T29543" s="2" t="s">
        <v>32</v>
      </c>
      <c r="U29543" s="2" t="s">
        <v>32</v>
      </c>
      <c r="V29543" s="2" t="s">
        <v>32</v>
      </c>
      <c r="W29543" s="2" t="s">
        <v>32</v>
      </c>
    </row>
    <row r="29544" spans="1:23" x14ac:dyDescent="0.3">
      <c r="A29544" s="1">
        <v>44362</v>
      </c>
      <c r="B29544" s="1">
        <v>44336</v>
      </c>
      <c r="C29544" s="2" t="s">
        <v>121930</v>
      </c>
      <c r="D29544">
        <v>24722</v>
      </c>
      <c r="E29544" s="2" t="s">
        <v>121931</v>
      </c>
      <c r="F29544" s="2" t="s">
        <v>1994</v>
      </c>
      <c r="G29544" s="2" t="s">
        <v>121932</v>
      </c>
      <c r="H29544" s="2" t="s">
        <v>32</v>
      </c>
      <c r="I29544" s="2" t="s">
        <v>121933</v>
      </c>
      <c r="J29544" s="2" t="s">
        <v>121934</v>
      </c>
      <c r="K29544" s="2" t="s">
        <v>79021</v>
      </c>
      <c r="L29544" s="2" t="s">
        <v>84849</v>
      </c>
      <c r="M29544">
        <v>2020</v>
      </c>
      <c r="N29544" s="2" t="s">
        <v>32</v>
      </c>
      <c r="O29544" s="2" t="s">
        <v>121935</v>
      </c>
      <c r="P29544" s="2" t="s">
        <v>32</v>
      </c>
      <c r="Q29544">
        <v>400</v>
      </c>
      <c r="R29544" s="2" t="s">
        <v>12414</v>
      </c>
      <c r="S29544">
        <v>30566</v>
      </c>
      <c r="T29544" s="2" t="s">
        <v>32</v>
      </c>
      <c r="U29544" s="2" t="s">
        <v>1096</v>
      </c>
      <c r="V29544" s="2" t="s">
        <v>32</v>
      </c>
      <c r="W29544" s="2" t="s">
        <v>32</v>
      </c>
    </row>
    <row r="29545" spans="1:23" x14ac:dyDescent="0.3">
      <c r="A29545" s="1">
        <v>44362</v>
      </c>
      <c r="B29545" s="1">
        <v>44336</v>
      </c>
      <c r="C29545" s="2" t="s">
        <v>121936</v>
      </c>
      <c r="D29545">
        <v>24723</v>
      </c>
      <c r="E29545" s="2" t="s">
        <v>121937</v>
      </c>
      <c r="F29545" s="2" t="s">
        <v>1994</v>
      </c>
      <c r="G29545" s="2" t="s">
        <v>121938</v>
      </c>
      <c r="H29545" s="2" t="s">
        <v>121939</v>
      </c>
      <c r="I29545" s="2" t="s">
        <v>121940</v>
      </c>
      <c r="J29545" s="2" t="s">
        <v>121941</v>
      </c>
      <c r="K29545" s="2" t="s">
        <v>237</v>
      </c>
      <c r="L29545" s="2" t="s">
        <v>119584</v>
      </c>
      <c r="M29545">
        <v>2020</v>
      </c>
      <c r="N29545" s="2" t="s">
        <v>32</v>
      </c>
      <c r="O29545" s="2" t="s">
        <v>121942</v>
      </c>
      <c r="P29545" s="2" t="s">
        <v>32</v>
      </c>
      <c r="Q29545">
        <v>700</v>
      </c>
      <c r="R29545" s="2" t="s">
        <v>12414</v>
      </c>
      <c r="S29545">
        <v>30567</v>
      </c>
      <c r="T29545" s="2" t="s">
        <v>32</v>
      </c>
      <c r="U29545" s="2" t="s">
        <v>49620</v>
      </c>
      <c r="V29545" s="2" t="s">
        <v>32</v>
      </c>
      <c r="W29545" s="2" t="s">
        <v>32</v>
      </c>
    </row>
    <row r="29546" spans="1:23" x14ac:dyDescent="0.3">
      <c r="A29546" s="1">
        <v>44363</v>
      </c>
      <c r="B29546" s="1">
        <v>44336</v>
      </c>
      <c r="C29546" s="2" t="s">
        <v>121943</v>
      </c>
      <c r="D29546">
        <v>24724</v>
      </c>
      <c r="E29546" s="2" t="s">
        <v>121944</v>
      </c>
      <c r="F29546" s="2" t="s">
        <v>1994</v>
      </c>
      <c r="G29546" s="2" t="s">
        <v>121945</v>
      </c>
      <c r="H29546" s="2" t="s">
        <v>121946</v>
      </c>
      <c r="I29546" s="2" t="s">
        <v>121947</v>
      </c>
      <c r="J29546" s="2" t="s">
        <v>120026</v>
      </c>
      <c r="K29546" s="2" t="s">
        <v>79021</v>
      </c>
      <c r="L29546" s="2" t="s">
        <v>86656</v>
      </c>
      <c r="M29546">
        <v>2020</v>
      </c>
      <c r="N29546" s="2" t="s">
        <v>32</v>
      </c>
      <c r="O29546" s="2" t="s">
        <v>121948</v>
      </c>
      <c r="P29546" s="2" t="s">
        <v>32</v>
      </c>
      <c r="Q29546">
        <v>320</v>
      </c>
      <c r="R29546" s="2" t="s">
        <v>12414</v>
      </c>
      <c r="S29546">
        <v>30568</v>
      </c>
      <c r="T29546" s="2" t="s">
        <v>32</v>
      </c>
      <c r="U29546" s="2" t="s">
        <v>32</v>
      </c>
      <c r="V29546" s="2" t="s">
        <v>32</v>
      </c>
      <c r="W29546" s="2" t="s">
        <v>32</v>
      </c>
    </row>
    <row r="29547" spans="1:23" x14ac:dyDescent="0.3">
      <c r="A29547" s="1">
        <v>44363</v>
      </c>
      <c r="B29547" s="1">
        <v>44336</v>
      </c>
      <c r="C29547" s="2" t="s">
        <v>121949</v>
      </c>
      <c r="D29547">
        <v>24725</v>
      </c>
      <c r="E29547" s="2" t="s">
        <v>121950</v>
      </c>
      <c r="F29547" s="2" t="s">
        <v>1994</v>
      </c>
      <c r="G29547" s="2" t="s">
        <v>121951</v>
      </c>
      <c r="H29547" s="2" t="s">
        <v>32</v>
      </c>
      <c r="I29547" s="2" t="s">
        <v>121952</v>
      </c>
      <c r="J29547" s="2" t="s">
        <v>29</v>
      </c>
      <c r="K29547" s="2" t="s">
        <v>79021</v>
      </c>
      <c r="L29547" s="2" t="s">
        <v>121953</v>
      </c>
      <c r="M29547">
        <v>2020</v>
      </c>
      <c r="N29547" s="2" t="s">
        <v>32</v>
      </c>
      <c r="O29547" s="2" t="s">
        <v>121954</v>
      </c>
      <c r="P29547" s="2" t="s">
        <v>121955</v>
      </c>
      <c r="Q29547">
        <v>500</v>
      </c>
      <c r="R29547" s="2" t="s">
        <v>12414</v>
      </c>
      <c r="S29547">
        <v>30569</v>
      </c>
      <c r="T29547" s="2" t="s">
        <v>32</v>
      </c>
      <c r="U29547" s="2" t="s">
        <v>32</v>
      </c>
      <c r="V29547" s="2" t="s">
        <v>32</v>
      </c>
      <c r="W29547" s="2" t="s">
        <v>32</v>
      </c>
    </row>
    <row r="29548" spans="1:23" x14ac:dyDescent="0.3">
      <c r="A29548" s="1">
        <v>44367</v>
      </c>
      <c r="B29548" s="1">
        <v>44336</v>
      </c>
      <c r="C29548" s="2" t="s">
        <v>121956</v>
      </c>
      <c r="D29548">
        <v>24726</v>
      </c>
      <c r="E29548" s="2" t="s">
        <v>121957</v>
      </c>
      <c r="F29548" s="2" t="s">
        <v>1994</v>
      </c>
      <c r="G29548" s="2" t="s">
        <v>121958</v>
      </c>
      <c r="H29548" s="2" t="s">
        <v>121959</v>
      </c>
      <c r="I29548" s="2" t="s">
        <v>121960</v>
      </c>
      <c r="J29548" s="2" t="s">
        <v>79368</v>
      </c>
      <c r="K29548" s="2" t="s">
        <v>79021</v>
      </c>
      <c r="L29548" s="2" t="s">
        <v>97040</v>
      </c>
      <c r="M29548">
        <v>2021</v>
      </c>
      <c r="N29548" s="2" t="s">
        <v>32</v>
      </c>
      <c r="O29548" s="2" t="s">
        <v>120301</v>
      </c>
      <c r="P29548" s="2" t="s">
        <v>32</v>
      </c>
      <c r="Q29548">
        <v>600</v>
      </c>
      <c r="R29548" s="2" t="s">
        <v>12414</v>
      </c>
      <c r="S29548">
        <v>30570</v>
      </c>
      <c r="T29548" s="2" t="s">
        <v>32</v>
      </c>
      <c r="U29548" s="2" t="s">
        <v>49620</v>
      </c>
      <c r="V29548" s="2" t="s">
        <v>32</v>
      </c>
      <c r="W29548" s="2" t="s">
        <v>32</v>
      </c>
    </row>
    <row r="29549" spans="1:23" x14ac:dyDescent="0.3">
      <c r="A29549" s="1">
        <v>44368</v>
      </c>
      <c r="B29549" s="1">
        <v>44336</v>
      </c>
      <c r="C29549" s="2" t="s">
        <v>121961</v>
      </c>
      <c r="D29549">
        <v>24727</v>
      </c>
      <c r="E29549" s="2" t="s">
        <v>121962</v>
      </c>
      <c r="F29549" s="2" t="s">
        <v>1994</v>
      </c>
      <c r="G29549" s="2" t="s">
        <v>121963</v>
      </c>
      <c r="H29549" s="2" t="s">
        <v>90209</v>
      </c>
      <c r="I29549" s="2" t="s">
        <v>121964</v>
      </c>
      <c r="J29549" s="2" t="s">
        <v>79368</v>
      </c>
      <c r="K29549" s="2" t="s">
        <v>237</v>
      </c>
      <c r="L29549" s="2" t="s">
        <v>121965</v>
      </c>
      <c r="M29549">
        <v>2021</v>
      </c>
      <c r="N29549" s="2" t="s">
        <v>32</v>
      </c>
      <c r="O29549" s="2" t="s">
        <v>121966</v>
      </c>
      <c r="P29549" s="2" t="s">
        <v>32</v>
      </c>
      <c r="Q29549">
        <v>500</v>
      </c>
      <c r="R29549" s="2" t="s">
        <v>12414</v>
      </c>
      <c r="S29549">
        <v>30571</v>
      </c>
      <c r="T29549" s="2" t="s">
        <v>32</v>
      </c>
      <c r="U29549" s="2" t="s">
        <v>121967</v>
      </c>
      <c r="V29549" s="2" t="s">
        <v>32</v>
      </c>
      <c r="W29549" s="2" t="s">
        <v>32</v>
      </c>
    </row>
    <row r="29550" spans="1:23" x14ac:dyDescent="0.3">
      <c r="A29550" s="1">
        <v>44368</v>
      </c>
      <c r="B29550" s="1">
        <v>44336</v>
      </c>
      <c r="C29550" s="2" t="s">
        <v>121968</v>
      </c>
      <c r="D29550">
        <v>24728</v>
      </c>
      <c r="E29550" s="2" t="s">
        <v>121918</v>
      </c>
      <c r="F29550" s="2" t="s">
        <v>1994</v>
      </c>
      <c r="G29550" s="2" t="s">
        <v>121969</v>
      </c>
      <c r="H29550" s="2" t="s">
        <v>32</v>
      </c>
      <c r="I29550" s="2" t="s">
        <v>121970</v>
      </c>
      <c r="J29550" s="2" t="s">
        <v>79368</v>
      </c>
      <c r="K29550" s="2" t="s">
        <v>79021</v>
      </c>
      <c r="L29550" s="2" t="s">
        <v>121971</v>
      </c>
      <c r="M29550">
        <v>2020</v>
      </c>
      <c r="N29550" s="2" t="s">
        <v>32</v>
      </c>
      <c r="O29550" s="2" t="s">
        <v>121972</v>
      </c>
      <c r="P29550" s="2" t="s">
        <v>32</v>
      </c>
      <c r="Q29550">
        <v>400</v>
      </c>
      <c r="R29550" s="2" t="s">
        <v>12414</v>
      </c>
      <c r="S29550">
        <v>30572</v>
      </c>
      <c r="T29550" s="2" t="s">
        <v>32</v>
      </c>
      <c r="U29550" s="2" t="s">
        <v>32</v>
      </c>
      <c r="V29550" s="2" t="s">
        <v>32</v>
      </c>
      <c r="W29550" s="2" t="s">
        <v>32</v>
      </c>
    </row>
    <row r="29551" spans="1:23" x14ac:dyDescent="0.3">
      <c r="A29551" s="1">
        <v>44368</v>
      </c>
      <c r="B29551" s="1">
        <v>44336</v>
      </c>
      <c r="C29551" s="2" t="s">
        <v>121973</v>
      </c>
      <c r="D29551">
        <v>24729</v>
      </c>
      <c r="E29551" s="2" t="s">
        <v>121974</v>
      </c>
      <c r="F29551" s="2" t="s">
        <v>1994</v>
      </c>
      <c r="G29551" s="2" t="s">
        <v>121975</v>
      </c>
      <c r="H29551" s="2" t="s">
        <v>121976</v>
      </c>
      <c r="I29551" s="2" t="s">
        <v>121977</v>
      </c>
      <c r="J29551" s="2" t="s">
        <v>79368</v>
      </c>
      <c r="K29551" s="2" t="s">
        <v>79021</v>
      </c>
      <c r="L29551" s="2" t="s">
        <v>1982</v>
      </c>
      <c r="M29551">
        <v>2020</v>
      </c>
      <c r="N29551" s="2" t="s">
        <v>32</v>
      </c>
      <c r="O29551" s="2" t="s">
        <v>121978</v>
      </c>
      <c r="P29551" s="2" t="s">
        <v>32</v>
      </c>
      <c r="Q29551">
        <v>1300</v>
      </c>
      <c r="R29551" s="2" t="s">
        <v>12414</v>
      </c>
      <c r="S29551">
        <v>30573</v>
      </c>
      <c r="T29551" s="2" t="s">
        <v>32</v>
      </c>
      <c r="U29551" s="2" t="s">
        <v>32</v>
      </c>
      <c r="V29551" s="2" t="s">
        <v>32</v>
      </c>
      <c r="W29551" s="2" t="s">
        <v>32</v>
      </c>
    </row>
    <row r="29552" spans="1:23" x14ac:dyDescent="0.3">
      <c r="A29552" s="1">
        <v>44369</v>
      </c>
      <c r="B29552" s="1">
        <v>44369</v>
      </c>
      <c r="C29552" s="2" t="s">
        <v>121979</v>
      </c>
      <c r="D29552">
        <v>24730</v>
      </c>
      <c r="E29552" s="2" t="s">
        <v>121980</v>
      </c>
      <c r="F29552" s="2" t="s">
        <v>1994</v>
      </c>
      <c r="G29552" s="2" t="s">
        <v>121981</v>
      </c>
      <c r="H29552" s="2" t="s">
        <v>121946</v>
      </c>
      <c r="I29552" s="2" t="s">
        <v>121947</v>
      </c>
      <c r="J29552" s="2" t="s">
        <v>79368</v>
      </c>
      <c r="K29552" s="2" t="s">
        <v>237</v>
      </c>
      <c r="L29552" s="2" t="s">
        <v>86656</v>
      </c>
      <c r="M29552">
        <v>2020</v>
      </c>
      <c r="N29552" s="2" t="s">
        <v>32</v>
      </c>
      <c r="O29552" s="2" t="s">
        <v>121982</v>
      </c>
      <c r="P29552" s="2" t="s">
        <v>32</v>
      </c>
      <c r="Q29552">
        <v>400</v>
      </c>
      <c r="R29552" s="2" t="s">
        <v>12414</v>
      </c>
      <c r="S29552">
        <v>30574</v>
      </c>
      <c r="T29552" s="2" t="s">
        <v>32</v>
      </c>
      <c r="U29552" s="2" t="s">
        <v>32</v>
      </c>
      <c r="V29552" s="2" t="s">
        <v>32</v>
      </c>
      <c r="W29552" s="2" t="s">
        <v>32</v>
      </c>
    </row>
    <row r="29553" spans="1:23" x14ac:dyDescent="0.3">
      <c r="A29553" s="1">
        <v>44369</v>
      </c>
      <c r="B29553" s="1">
        <v>44367</v>
      </c>
      <c r="C29553" s="2" t="s">
        <v>121983</v>
      </c>
      <c r="D29553">
        <v>24731</v>
      </c>
      <c r="E29553" s="2" t="s">
        <v>121984</v>
      </c>
      <c r="F29553" s="2" t="s">
        <v>1994</v>
      </c>
      <c r="G29553" s="2" t="s">
        <v>121985</v>
      </c>
      <c r="H29553" s="2" t="s">
        <v>32</v>
      </c>
      <c r="I29553" s="2" t="s">
        <v>121986</v>
      </c>
      <c r="J29553" s="2" t="s">
        <v>121987</v>
      </c>
      <c r="K29553" s="2" t="s">
        <v>237</v>
      </c>
      <c r="L29553" s="2" t="s">
        <v>121971</v>
      </c>
      <c r="M29553">
        <v>2020</v>
      </c>
      <c r="N29553" s="2" t="s">
        <v>32</v>
      </c>
      <c r="O29553" s="2" t="s">
        <v>121988</v>
      </c>
      <c r="P29553" s="2" t="s">
        <v>32</v>
      </c>
      <c r="Q29553">
        <v>400</v>
      </c>
      <c r="R29553" s="2" t="s">
        <v>12414</v>
      </c>
      <c r="S29553">
        <v>30575</v>
      </c>
      <c r="T29553" s="2" t="s">
        <v>32</v>
      </c>
      <c r="U29553" s="2" t="s">
        <v>32</v>
      </c>
      <c r="V29553" s="2" t="s">
        <v>32</v>
      </c>
      <c r="W29553" s="2" t="s">
        <v>32</v>
      </c>
    </row>
    <row r="29554" spans="1:23" x14ac:dyDescent="0.3">
      <c r="A29554" s="1">
        <v>44369</v>
      </c>
      <c r="B29554" s="1">
        <v>44369</v>
      </c>
      <c r="C29554" s="2" t="s">
        <v>121989</v>
      </c>
      <c r="D29554">
        <v>24732</v>
      </c>
      <c r="E29554" s="2" t="s">
        <v>121990</v>
      </c>
      <c r="F29554" s="2" t="s">
        <v>1994</v>
      </c>
      <c r="G29554" s="2" t="s">
        <v>121991</v>
      </c>
      <c r="H29554" s="2" t="s">
        <v>102795</v>
      </c>
      <c r="I29554" s="2" t="s">
        <v>102796</v>
      </c>
      <c r="J29554" s="2" t="s">
        <v>79368</v>
      </c>
      <c r="K29554" s="2" t="s">
        <v>79021</v>
      </c>
      <c r="L29554" s="2" t="s">
        <v>121992</v>
      </c>
      <c r="M29554">
        <v>2021</v>
      </c>
      <c r="N29554" s="2" t="s">
        <v>32</v>
      </c>
      <c r="O29554" s="2" t="s">
        <v>121993</v>
      </c>
      <c r="P29554" s="2" t="s">
        <v>32</v>
      </c>
      <c r="Q29554">
        <v>800</v>
      </c>
      <c r="R29554" s="2" t="s">
        <v>12414</v>
      </c>
      <c r="S29554">
        <v>30576</v>
      </c>
      <c r="T29554" s="2" t="s">
        <v>32</v>
      </c>
      <c r="U29554" s="2" t="s">
        <v>121994</v>
      </c>
      <c r="V29554" s="2" t="s">
        <v>32</v>
      </c>
      <c r="W29554" s="2" t="s">
        <v>32</v>
      </c>
    </row>
    <row r="29555" spans="1:23" x14ac:dyDescent="0.3">
      <c r="A29555" s="1">
        <v>44369</v>
      </c>
      <c r="B29555" s="1">
        <v>44369</v>
      </c>
      <c r="C29555" s="2" t="s">
        <v>121995</v>
      </c>
      <c r="D29555">
        <v>24733</v>
      </c>
      <c r="E29555" s="2" t="s">
        <v>121996</v>
      </c>
      <c r="F29555" s="2" t="s">
        <v>1994</v>
      </c>
      <c r="G29555" s="2" t="s">
        <v>121997</v>
      </c>
      <c r="H29555" s="2" t="s">
        <v>121998</v>
      </c>
      <c r="I29555" s="2" t="s">
        <v>87263</v>
      </c>
      <c r="J29555" s="2" t="s">
        <v>120026</v>
      </c>
      <c r="K29555" s="2" t="s">
        <v>79021</v>
      </c>
      <c r="L29555" s="2" t="s">
        <v>121999</v>
      </c>
      <c r="M29555">
        <v>2020</v>
      </c>
      <c r="N29555" s="2" t="s">
        <v>32</v>
      </c>
      <c r="O29555" s="2" t="s">
        <v>122000</v>
      </c>
      <c r="P29555" s="2" t="s">
        <v>32</v>
      </c>
      <c r="Q29555">
        <v>400</v>
      </c>
      <c r="R29555" s="2" t="s">
        <v>12414</v>
      </c>
      <c r="S29555">
        <v>30577</v>
      </c>
      <c r="T29555" s="2" t="s">
        <v>32</v>
      </c>
      <c r="U29555" s="2" t="s">
        <v>32</v>
      </c>
      <c r="V29555" s="2" t="s">
        <v>32</v>
      </c>
      <c r="W29555" s="2" t="s">
        <v>32</v>
      </c>
    </row>
    <row r="29556" spans="1:23" x14ac:dyDescent="0.3">
      <c r="A29556" s="1">
        <v>44370</v>
      </c>
      <c r="B29556" s="1">
        <v>44341</v>
      </c>
      <c r="C29556" s="2" t="s">
        <v>122001</v>
      </c>
      <c r="D29556">
        <v>24734</v>
      </c>
      <c r="E29556" s="2" t="s">
        <v>122002</v>
      </c>
      <c r="F29556" s="2" t="s">
        <v>3124</v>
      </c>
      <c r="G29556" s="2" t="s">
        <v>122003</v>
      </c>
      <c r="H29556" s="2" t="s">
        <v>32</v>
      </c>
      <c r="I29556" s="2" t="s">
        <v>122004</v>
      </c>
      <c r="J29556" s="2" t="s">
        <v>32</v>
      </c>
      <c r="K29556" s="2" t="s">
        <v>9941</v>
      </c>
      <c r="L29556" s="2" t="s">
        <v>215</v>
      </c>
      <c r="M29556">
        <v>2018</v>
      </c>
      <c r="N29556" s="2" t="s">
        <v>32</v>
      </c>
      <c r="O29556" s="2" t="s">
        <v>122005</v>
      </c>
      <c r="P29556" s="2" t="s">
        <v>32</v>
      </c>
      <c r="Q29556">
        <v>13200</v>
      </c>
      <c r="R29556" s="2" t="s">
        <v>12414</v>
      </c>
      <c r="S29556">
        <v>30578</v>
      </c>
      <c r="T29556" s="2" t="s">
        <v>32</v>
      </c>
      <c r="U29556" s="2" t="s">
        <v>122006</v>
      </c>
      <c r="V29556" s="2" t="s">
        <v>32</v>
      </c>
      <c r="W29556" s="2" t="s">
        <v>32</v>
      </c>
    </row>
    <row r="29557" spans="1:23" x14ac:dyDescent="0.3">
      <c r="A29557" s="1">
        <v>44370</v>
      </c>
      <c r="B29557" s="1">
        <v>44341</v>
      </c>
      <c r="C29557" s="2" t="s">
        <v>122007</v>
      </c>
      <c r="D29557">
        <v>24735</v>
      </c>
      <c r="E29557" s="2" t="s">
        <v>122008</v>
      </c>
      <c r="F29557" s="2" t="s">
        <v>3124</v>
      </c>
      <c r="G29557" s="2" t="s">
        <v>122009</v>
      </c>
      <c r="H29557" s="2" t="s">
        <v>122010</v>
      </c>
      <c r="I29557" s="2" t="s">
        <v>122011</v>
      </c>
      <c r="J29557" s="2" t="s">
        <v>122012</v>
      </c>
      <c r="K29557" s="2" t="s">
        <v>122013</v>
      </c>
      <c r="L29557" s="2" t="s">
        <v>109758</v>
      </c>
      <c r="M29557">
        <v>1996</v>
      </c>
      <c r="N29557" s="2" t="s">
        <v>32</v>
      </c>
      <c r="O29557" s="2" t="s">
        <v>122014</v>
      </c>
      <c r="P29557" s="2" t="s">
        <v>32</v>
      </c>
      <c r="Q29557">
        <v>3100</v>
      </c>
      <c r="R29557" s="2" t="s">
        <v>12414</v>
      </c>
      <c r="S29557">
        <v>30579</v>
      </c>
      <c r="T29557" s="2" t="s">
        <v>32</v>
      </c>
      <c r="U29557" s="2" t="s">
        <v>32</v>
      </c>
      <c r="V29557" s="2" t="s">
        <v>32</v>
      </c>
      <c r="W29557" s="2" t="s">
        <v>32</v>
      </c>
    </row>
    <row r="29558" spans="1:23" x14ac:dyDescent="0.3">
      <c r="A29558" s="1">
        <v>44370</v>
      </c>
      <c r="B29558" s="1">
        <v>44341</v>
      </c>
      <c r="C29558" s="2" t="s">
        <v>122015</v>
      </c>
      <c r="D29558">
        <v>24736</v>
      </c>
      <c r="E29558" s="2" t="s">
        <v>122016</v>
      </c>
      <c r="F29558" s="2" t="s">
        <v>3124</v>
      </c>
      <c r="G29558" s="2" t="s">
        <v>122017</v>
      </c>
      <c r="H29558" s="2" t="s">
        <v>122018</v>
      </c>
      <c r="I29558" s="2" t="s">
        <v>91888</v>
      </c>
      <c r="J29558" s="2" t="s">
        <v>120026</v>
      </c>
      <c r="K29558" s="2" t="s">
        <v>121809</v>
      </c>
      <c r="L29558" s="2" t="s">
        <v>122019</v>
      </c>
      <c r="M29558">
        <v>2018</v>
      </c>
      <c r="N29558" s="2" t="s">
        <v>32</v>
      </c>
      <c r="O29558" s="2" t="s">
        <v>122020</v>
      </c>
      <c r="P29558" s="2" t="s">
        <v>32</v>
      </c>
      <c r="Q29558">
        <v>1423</v>
      </c>
      <c r="R29558" s="2" t="s">
        <v>12414</v>
      </c>
      <c r="S29558">
        <v>30580</v>
      </c>
      <c r="T29558" s="2" t="s">
        <v>32</v>
      </c>
      <c r="U29558" s="2" t="s">
        <v>32</v>
      </c>
      <c r="V29558" s="2" t="s">
        <v>32</v>
      </c>
      <c r="W29558" s="2" t="s">
        <v>32</v>
      </c>
    </row>
    <row r="29559" spans="1:23" x14ac:dyDescent="0.3">
      <c r="A29559" s="1">
        <v>44370</v>
      </c>
      <c r="B29559" s="1">
        <v>44341</v>
      </c>
      <c r="C29559" s="2" t="s">
        <v>122021</v>
      </c>
      <c r="D29559">
        <v>24737</v>
      </c>
      <c r="E29559" s="2" t="s">
        <v>122022</v>
      </c>
      <c r="F29559" s="2" t="s">
        <v>164</v>
      </c>
      <c r="G29559" s="2" t="s">
        <v>122023</v>
      </c>
      <c r="H29559" s="2" t="s">
        <v>122024</v>
      </c>
      <c r="I29559" s="2" t="s">
        <v>122025</v>
      </c>
      <c r="J29559" s="2" t="s">
        <v>32</v>
      </c>
      <c r="K29559" s="2" t="s">
        <v>121809</v>
      </c>
      <c r="L29559" s="2" t="s">
        <v>122026</v>
      </c>
      <c r="M29559">
        <v>2014</v>
      </c>
      <c r="N29559" s="2" t="s">
        <v>32</v>
      </c>
      <c r="O29559" s="2" t="s">
        <v>122027</v>
      </c>
      <c r="P29559" s="2" t="s">
        <v>32</v>
      </c>
      <c r="Q29559">
        <v>930</v>
      </c>
      <c r="R29559" s="2" t="s">
        <v>12414</v>
      </c>
      <c r="S29559">
        <v>30581</v>
      </c>
      <c r="T29559" s="2" t="s">
        <v>32</v>
      </c>
      <c r="U29559" s="2" t="s">
        <v>32</v>
      </c>
      <c r="V29559" s="2" t="s">
        <v>32</v>
      </c>
      <c r="W29559" s="2" t="s">
        <v>32</v>
      </c>
    </row>
    <row r="29560" spans="1:23" x14ac:dyDescent="0.3">
      <c r="A29560" s="1">
        <v>44370</v>
      </c>
      <c r="B29560" s="1">
        <v>44341</v>
      </c>
      <c r="C29560" s="2" t="s">
        <v>122028</v>
      </c>
      <c r="D29560">
        <v>24738</v>
      </c>
      <c r="E29560" s="2" t="s">
        <v>122029</v>
      </c>
      <c r="F29560" s="2" t="s">
        <v>164</v>
      </c>
      <c r="G29560" s="2" t="s">
        <v>122030</v>
      </c>
      <c r="H29560" s="2" t="s">
        <v>122024</v>
      </c>
      <c r="I29560" s="2" t="s">
        <v>122031</v>
      </c>
      <c r="J29560" s="2" t="s">
        <v>32</v>
      </c>
      <c r="K29560" s="2" t="s">
        <v>119963</v>
      </c>
      <c r="L29560" s="2" t="s">
        <v>122026</v>
      </c>
      <c r="M29560">
        <v>2016</v>
      </c>
      <c r="N29560" s="2" t="s">
        <v>32</v>
      </c>
      <c r="O29560" s="2" t="s">
        <v>122032</v>
      </c>
      <c r="P29560" s="2" t="s">
        <v>32</v>
      </c>
      <c r="Q29560">
        <v>930</v>
      </c>
      <c r="R29560" s="2" t="s">
        <v>12414</v>
      </c>
      <c r="S29560">
        <v>30582</v>
      </c>
      <c r="T29560" s="2" t="s">
        <v>32</v>
      </c>
      <c r="U29560" s="2" t="s">
        <v>32</v>
      </c>
      <c r="V29560" s="2" t="s">
        <v>32</v>
      </c>
      <c r="W29560" s="2" t="s">
        <v>32</v>
      </c>
    </row>
    <row r="29561" spans="1:23" x14ac:dyDescent="0.3">
      <c r="A29561" s="1">
        <v>44370</v>
      </c>
      <c r="B29561" s="1">
        <v>44341</v>
      </c>
      <c r="C29561" s="2" t="s">
        <v>122033</v>
      </c>
      <c r="D29561">
        <v>24739</v>
      </c>
      <c r="E29561" s="2" t="s">
        <v>122034</v>
      </c>
      <c r="F29561" s="2" t="s">
        <v>164</v>
      </c>
      <c r="G29561" s="2" t="s">
        <v>122035</v>
      </c>
      <c r="H29561" s="2" t="s">
        <v>122024</v>
      </c>
      <c r="I29561" s="2" t="s">
        <v>122036</v>
      </c>
      <c r="J29561" s="2" t="s">
        <v>32</v>
      </c>
      <c r="K29561" s="2" t="s">
        <v>119963</v>
      </c>
      <c r="L29561" s="2" t="s">
        <v>121795</v>
      </c>
      <c r="M29561">
        <v>2016</v>
      </c>
      <c r="N29561" s="2" t="s">
        <v>32</v>
      </c>
      <c r="O29561" s="2" t="s">
        <v>122037</v>
      </c>
      <c r="P29561" s="2" t="s">
        <v>32</v>
      </c>
      <c r="Q29561">
        <v>840</v>
      </c>
      <c r="R29561" s="2" t="s">
        <v>12414</v>
      </c>
      <c r="S29561">
        <v>30583</v>
      </c>
      <c r="T29561" s="2" t="s">
        <v>32</v>
      </c>
      <c r="U29561" s="2" t="s">
        <v>32</v>
      </c>
      <c r="V29561" s="2" t="s">
        <v>32</v>
      </c>
      <c r="W29561" s="2" t="s">
        <v>32</v>
      </c>
    </row>
    <row r="29562" spans="1:23" x14ac:dyDescent="0.3">
      <c r="A29562" s="1">
        <v>44370</v>
      </c>
      <c r="B29562" s="1">
        <v>44341</v>
      </c>
      <c r="C29562" s="2" t="s">
        <v>122038</v>
      </c>
      <c r="D29562">
        <v>24740</v>
      </c>
      <c r="E29562" s="2" t="s">
        <v>122039</v>
      </c>
      <c r="F29562" s="2" t="s">
        <v>164</v>
      </c>
      <c r="G29562" s="2" t="s">
        <v>122040</v>
      </c>
      <c r="H29562" s="2" t="s">
        <v>122041</v>
      </c>
      <c r="I29562" s="2" t="s">
        <v>32</v>
      </c>
      <c r="J29562" s="2" t="s">
        <v>32</v>
      </c>
      <c r="K29562" s="2" t="s">
        <v>122026</v>
      </c>
      <c r="L29562" s="2" t="s">
        <v>122042</v>
      </c>
      <c r="N29562" s="2" t="s">
        <v>32</v>
      </c>
      <c r="O29562" s="2" t="s">
        <v>122043</v>
      </c>
      <c r="P29562" s="2" t="s">
        <v>32</v>
      </c>
      <c r="Q29562">
        <v>930</v>
      </c>
      <c r="R29562" s="2" t="s">
        <v>12414</v>
      </c>
      <c r="S29562">
        <v>30584</v>
      </c>
      <c r="T29562" s="2" t="s">
        <v>32</v>
      </c>
      <c r="U29562" s="2" t="s">
        <v>122044</v>
      </c>
      <c r="V29562" s="2" t="s">
        <v>32</v>
      </c>
      <c r="W29562" s="2" t="s">
        <v>32</v>
      </c>
    </row>
    <row r="29563" spans="1:23" x14ac:dyDescent="0.3">
      <c r="A29563" s="1">
        <v>44370</v>
      </c>
      <c r="B29563" s="1">
        <v>44370</v>
      </c>
      <c r="C29563" s="2" t="s">
        <v>122045</v>
      </c>
      <c r="D29563">
        <v>24741</v>
      </c>
      <c r="E29563" s="2" t="s">
        <v>122046</v>
      </c>
      <c r="F29563" s="2" t="s">
        <v>164</v>
      </c>
      <c r="G29563" s="2" t="s">
        <v>84388</v>
      </c>
      <c r="H29563" s="2" t="s">
        <v>9233</v>
      </c>
      <c r="I29563" s="2" t="s">
        <v>84389</v>
      </c>
      <c r="J29563" s="2" t="s">
        <v>1080</v>
      </c>
      <c r="K29563" s="2" t="s">
        <v>30</v>
      </c>
      <c r="L29563" s="2" t="s">
        <v>78477</v>
      </c>
      <c r="M29563">
        <v>2020</v>
      </c>
      <c r="N29563" s="2" t="s">
        <v>32</v>
      </c>
      <c r="O29563" s="2" t="s">
        <v>122047</v>
      </c>
      <c r="P29563" s="2" t="s">
        <v>32</v>
      </c>
      <c r="Q29563">
        <v>4380</v>
      </c>
      <c r="R29563" s="2" t="s">
        <v>12414</v>
      </c>
      <c r="S29563">
        <v>30585</v>
      </c>
      <c r="T29563" s="2" t="s">
        <v>32</v>
      </c>
      <c r="U29563" s="2" t="s">
        <v>32</v>
      </c>
      <c r="V29563" s="2" t="s">
        <v>32</v>
      </c>
      <c r="W29563" s="2" t="s">
        <v>32</v>
      </c>
    </row>
    <row r="29564" spans="1:23" x14ac:dyDescent="0.3">
      <c r="A29564" s="1">
        <v>44370</v>
      </c>
      <c r="B29564" s="1">
        <v>44370</v>
      </c>
      <c r="C29564" s="2" t="s">
        <v>122048</v>
      </c>
      <c r="D29564">
        <v>24742</v>
      </c>
      <c r="E29564" s="2" t="s">
        <v>122049</v>
      </c>
      <c r="F29564" s="2" t="s">
        <v>25</v>
      </c>
      <c r="G29564" s="2" t="s">
        <v>122050</v>
      </c>
      <c r="H29564" s="2" t="s">
        <v>122051</v>
      </c>
      <c r="I29564" s="2" t="s">
        <v>122052</v>
      </c>
      <c r="J29564" s="2" t="s">
        <v>119382</v>
      </c>
      <c r="K29564" s="2" t="s">
        <v>82168</v>
      </c>
      <c r="L29564" s="2" t="s">
        <v>122053</v>
      </c>
      <c r="M29564">
        <v>2021</v>
      </c>
      <c r="N29564" s="2" t="s">
        <v>32</v>
      </c>
      <c r="O29564" s="2" t="s">
        <v>122054</v>
      </c>
      <c r="P29564" s="2" t="s">
        <v>32</v>
      </c>
      <c r="Q29564">
        <v>4380</v>
      </c>
      <c r="R29564" s="2" t="s">
        <v>12414</v>
      </c>
      <c r="S29564">
        <v>30586</v>
      </c>
      <c r="T29564" s="2" t="s">
        <v>32</v>
      </c>
      <c r="U29564" s="2" t="s">
        <v>122055</v>
      </c>
      <c r="V29564" s="2" t="s">
        <v>32</v>
      </c>
      <c r="W29564" s="2" t="s">
        <v>32</v>
      </c>
    </row>
    <row r="29565" spans="1:23" x14ac:dyDescent="0.3">
      <c r="A29565" s="1">
        <v>44370</v>
      </c>
      <c r="B29565" s="1">
        <v>44370</v>
      </c>
      <c r="C29565" s="2" t="s">
        <v>122056</v>
      </c>
      <c r="D29565">
        <v>24743</v>
      </c>
      <c r="E29565" s="2" t="s">
        <v>122057</v>
      </c>
      <c r="F29565" s="2" t="s">
        <v>3124</v>
      </c>
      <c r="G29565" s="2" t="s">
        <v>122058</v>
      </c>
      <c r="H29565" s="2" t="s">
        <v>121329</v>
      </c>
      <c r="I29565" s="2" t="s">
        <v>121330</v>
      </c>
      <c r="J29565" s="2" t="s">
        <v>32</v>
      </c>
      <c r="K29565" s="2" t="s">
        <v>80164</v>
      </c>
      <c r="L29565" s="2" t="s">
        <v>779</v>
      </c>
      <c r="M29565">
        <v>2009</v>
      </c>
      <c r="N29565" s="2" t="s">
        <v>32</v>
      </c>
      <c r="O29565" s="2" t="s">
        <v>122059</v>
      </c>
      <c r="P29565" s="2" t="s">
        <v>32</v>
      </c>
      <c r="Q29565">
        <v>1071</v>
      </c>
      <c r="R29565" s="2" t="s">
        <v>12414</v>
      </c>
      <c r="S29565">
        <v>30587</v>
      </c>
      <c r="T29565" s="2" t="s">
        <v>32</v>
      </c>
      <c r="U29565" s="2" t="s">
        <v>32</v>
      </c>
      <c r="V29565" s="2" t="s">
        <v>32</v>
      </c>
      <c r="W29565" s="2" t="s">
        <v>32</v>
      </c>
    </row>
    <row r="29566" spans="1:23" x14ac:dyDescent="0.3">
      <c r="A29566" s="1">
        <v>44370</v>
      </c>
      <c r="B29566" s="1">
        <v>44370</v>
      </c>
      <c r="C29566" s="2" t="s">
        <v>122060</v>
      </c>
      <c r="D29566">
        <v>24744</v>
      </c>
      <c r="E29566" s="2" t="s">
        <v>122061</v>
      </c>
      <c r="F29566" s="2" t="s">
        <v>164</v>
      </c>
      <c r="G29566" s="2" t="s">
        <v>122062</v>
      </c>
      <c r="H29566" s="2" t="s">
        <v>122063</v>
      </c>
      <c r="I29566" s="2" t="s">
        <v>122064</v>
      </c>
      <c r="J29566" s="2" t="s">
        <v>102585</v>
      </c>
      <c r="K29566" s="2" t="s">
        <v>32</v>
      </c>
      <c r="L29566" s="2" t="s">
        <v>32</v>
      </c>
      <c r="N29566" s="2" t="s">
        <v>32</v>
      </c>
      <c r="O29566" s="2" t="s">
        <v>122065</v>
      </c>
      <c r="P29566" s="2" t="s">
        <v>32</v>
      </c>
      <c r="Q29566">
        <v>17800</v>
      </c>
      <c r="R29566" s="2" t="s">
        <v>12414</v>
      </c>
      <c r="S29566">
        <v>30588</v>
      </c>
      <c r="T29566" s="2" t="s">
        <v>32</v>
      </c>
      <c r="U29566" s="2" t="s">
        <v>32</v>
      </c>
      <c r="V29566" s="2" t="s">
        <v>32</v>
      </c>
      <c r="W29566" s="2" t="s">
        <v>32</v>
      </c>
    </row>
    <row r="29567" spans="1:23" x14ac:dyDescent="0.3">
      <c r="A29567" s="1">
        <v>44374</v>
      </c>
      <c r="B29567" s="1">
        <v>44374</v>
      </c>
      <c r="C29567" s="2" t="s">
        <v>122066</v>
      </c>
      <c r="D29567">
        <v>24745</v>
      </c>
      <c r="E29567" s="2" t="s">
        <v>122067</v>
      </c>
      <c r="F29567" s="2" t="s">
        <v>1994</v>
      </c>
      <c r="G29567" s="2" t="s">
        <v>122068</v>
      </c>
      <c r="H29567" s="2" t="s">
        <v>32</v>
      </c>
      <c r="I29567" s="2" t="s">
        <v>122069</v>
      </c>
      <c r="J29567" s="2" t="s">
        <v>122070</v>
      </c>
      <c r="K29567" s="2" t="s">
        <v>237</v>
      </c>
      <c r="L29567" s="2" t="s">
        <v>120328</v>
      </c>
      <c r="M29567">
        <v>2020</v>
      </c>
      <c r="N29567" s="2" t="s">
        <v>32</v>
      </c>
      <c r="O29567" s="2" t="s">
        <v>122071</v>
      </c>
      <c r="P29567" s="2" t="s">
        <v>32</v>
      </c>
      <c r="Q29567">
        <v>500</v>
      </c>
      <c r="R29567" s="2" t="s">
        <v>12414</v>
      </c>
      <c r="S29567">
        <v>30589</v>
      </c>
      <c r="T29567" s="2" t="s">
        <v>32</v>
      </c>
      <c r="U29567" s="2" t="s">
        <v>32</v>
      </c>
      <c r="V29567" s="2" t="s">
        <v>32</v>
      </c>
      <c r="W29567" s="2" t="s">
        <v>32</v>
      </c>
    </row>
    <row r="29568" spans="1:23" x14ac:dyDescent="0.3">
      <c r="A29568" s="1">
        <v>44374</v>
      </c>
      <c r="B29568" s="1">
        <v>44336</v>
      </c>
      <c r="C29568" s="2" t="s">
        <v>122072</v>
      </c>
      <c r="D29568">
        <v>24746</v>
      </c>
      <c r="E29568" s="2" t="s">
        <v>122067</v>
      </c>
      <c r="F29568" s="2" t="s">
        <v>1994</v>
      </c>
      <c r="G29568" s="2" t="s">
        <v>122073</v>
      </c>
      <c r="H29568" s="2" t="s">
        <v>32</v>
      </c>
      <c r="I29568" s="2" t="s">
        <v>122069</v>
      </c>
      <c r="J29568" s="2" t="s">
        <v>79368</v>
      </c>
      <c r="K29568" s="2" t="s">
        <v>79021</v>
      </c>
      <c r="L29568" s="2" t="s">
        <v>120328</v>
      </c>
      <c r="M29568">
        <v>2020</v>
      </c>
      <c r="N29568" s="2" t="s">
        <v>32</v>
      </c>
      <c r="O29568" s="2" t="s">
        <v>122074</v>
      </c>
      <c r="P29568" s="2" t="s">
        <v>32</v>
      </c>
      <c r="Q29568">
        <v>500</v>
      </c>
      <c r="R29568" s="2" t="s">
        <v>12414</v>
      </c>
      <c r="S29568">
        <v>30590</v>
      </c>
      <c r="T29568" s="2" t="s">
        <v>32</v>
      </c>
      <c r="U29568" s="2" t="s">
        <v>32</v>
      </c>
      <c r="V29568" s="2" t="s">
        <v>32</v>
      </c>
      <c r="W29568" s="2" t="s">
        <v>32</v>
      </c>
    </row>
    <row r="29569" spans="1:23" x14ac:dyDescent="0.3">
      <c r="A29569" s="1">
        <v>44374</v>
      </c>
      <c r="B29569" s="1">
        <v>44374</v>
      </c>
      <c r="C29569" s="2" t="s">
        <v>122075</v>
      </c>
      <c r="D29569">
        <v>24747</v>
      </c>
      <c r="E29569" s="2" t="s">
        <v>122076</v>
      </c>
      <c r="F29569" s="2" t="s">
        <v>1994</v>
      </c>
      <c r="G29569" s="2" t="s">
        <v>122077</v>
      </c>
      <c r="H29569" s="2" t="s">
        <v>32</v>
      </c>
      <c r="I29569" s="2" t="s">
        <v>122069</v>
      </c>
      <c r="J29569" s="2" t="s">
        <v>79368</v>
      </c>
      <c r="K29569" s="2" t="s">
        <v>79021</v>
      </c>
      <c r="L29569" s="2" t="s">
        <v>103576</v>
      </c>
      <c r="M29569">
        <v>2020</v>
      </c>
      <c r="N29569" s="2" t="s">
        <v>32</v>
      </c>
      <c r="O29569" s="2" t="s">
        <v>122078</v>
      </c>
      <c r="P29569" s="2" t="s">
        <v>32</v>
      </c>
      <c r="Q29569">
        <v>500</v>
      </c>
      <c r="R29569" s="2" t="s">
        <v>12414</v>
      </c>
      <c r="S29569">
        <v>30591</v>
      </c>
      <c r="T29569" s="2" t="s">
        <v>32</v>
      </c>
      <c r="U29569" s="2" t="s">
        <v>32</v>
      </c>
      <c r="V29569" s="2" t="s">
        <v>32</v>
      </c>
      <c r="W29569" s="2" t="s">
        <v>32</v>
      </c>
    </row>
    <row r="29570" spans="1:23" x14ac:dyDescent="0.3">
      <c r="A29570" s="1">
        <v>44379</v>
      </c>
      <c r="B29570" s="1">
        <v>44362</v>
      </c>
      <c r="C29570" s="2" t="s">
        <v>122079</v>
      </c>
      <c r="D29570">
        <v>24748</v>
      </c>
      <c r="E29570" s="2" t="s">
        <v>122080</v>
      </c>
      <c r="F29570" s="2" t="s">
        <v>164</v>
      </c>
      <c r="G29570" s="2" t="s">
        <v>122081</v>
      </c>
      <c r="H29570" s="2" t="s">
        <v>32</v>
      </c>
      <c r="I29570" s="2" t="s">
        <v>122082</v>
      </c>
      <c r="J29570" s="2" t="s">
        <v>122083</v>
      </c>
      <c r="K29570" s="2" t="s">
        <v>94758</v>
      </c>
      <c r="L29570" s="2" t="s">
        <v>122084</v>
      </c>
      <c r="M29570">
        <v>2021</v>
      </c>
      <c r="N29570" s="2" t="s">
        <v>32</v>
      </c>
      <c r="O29570" s="2" t="s">
        <v>92610</v>
      </c>
      <c r="P29570" s="2" t="s">
        <v>32</v>
      </c>
      <c r="Q29570">
        <v>5250</v>
      </c>
      <c r="R29570" s="2" t="s">
        <v>12414</v>
      </c>
      <c r="S29570">
        <v>30592</v>
      </c>
      <c r="T29570" s="2" t="s">
        <v>32</v>
      </c>
      <c r="U29570" s="2" t="s">
        <v>32</v>
      </c>
      <c r="V29570" s="2" t="s">
        <v>32</v>
      </c>
      <c r="W29570" s="2" t="s">
        <v>32</v>
      </c>
    </row>
    <row r="29571" spans="1:23" x14ac:dyDescent="0.3">
      <c r="A29571" s="1">
        <v>44379</v>
      </c>
      <c r="B29571" s="1">
        <v>44379</v>
      </c>
      <c r="C29571" s="2" t="s">
        <v>122085</v>
      </c>
      <c r="D29571">
        <v>24749</v>
      </c>
      <c r="E29571" s="2" t="s">
        <v>122086</v>
      </c>
      <c r="F29571" s="2" t="s">
        <v>164</v>
      </c>
      <c r="G29571" s="2" t="s">
        <v>122087</v>
      </c>
      <c r="H29571" s="2" t="s">
        <v>32</v>
      </c>
      <c r="I29571" s="2" t="s">
        <v>122088</v>
      </c>
      <c r="J29571" s="2" t="s">
        <v>84427</v>
      </c>
      <c r="K29571" s="2" t="s">
        <v>5354</v>
      </c>
      <c r="L29571" s="2" t="s">
        <v>94765</v>
      </c>
      <c r="M29571">
        <v>2014</v>
      </c>
      <c r="N29571" s="2" t="s">
        <v>32</v>
      </c>
      <c r="O29571" s="2" t="s">
        <v>122089</v>
      </c>
      <c r="P29571" s="2" t="s">
        <v>32</v>
      </c>
      <c r="Q29571">
        <v>10237</v>
      </c>
      <c r="R29571" s="2" t="s">
        <v>12414</v>
      </c>
      <c r="S29571">
        <v>30593</v>
      </c>
      <c r="T29571" s="2" t="s">
        <v>32</v>
      </c>
      <c r="U29571" s="2" t="s">
        <v>32</v>
      </c>
      <c r="V29571" s="2" t="s">
        <v>32</v>
      </c>
      <c r="W29571" s="2" t="s">
        <v>32</v>
      </c>
    </row>
    <row r="29572" spans="1:23" x14ac:dyDescent="0.3">
      <c r="A29572" s="1">
        <v>44380</v>
      </c>
      <c r="B29572" s="1">
        <v>44336</v>
      </c>
      <c r="C29572" s="2" t="s">
        <v>122090</v>
      </c>
      <c r="D29572">
        <v>24750</v>
      </c>
      <c r="E29572" s="2" t="s">
        <v>122091</v>
      </c>
      <c r="F29572" s="2" t="s">
        <v>1994</v>
      </c>
      <c r="G29572" s="2" t="s">
        <v>122092</v>
      </c>
      <c r="H29572" s="2" t="s">
        <v>122093</v>
      </c>
      <c r="I29572" s="2" t="s">
        <v>122094</v>
      </c>
      <c r="J29572" s="2" t="s">
        <v>120026</v>
      </c>
      <c r="K29572" s="2" t="s">
        <v>79021</v>
      </c>
      <c r="L29572" s="2" t="s">
        <v>122095</v>
      </c>
      <c r="M29572">
        <v>2021</v>
      </c>
      <c r="N29572" s="2" t="s">
        <v>32</v>
      </c>
      <c r="O29572" s="2" t="s">
        <v>32</v>
      </c>
      <c r="P29572" s="2" t="s">
        <v>32</v>
      </c>
      <c r="R29572" s="2" t="s">
        <v>12414</v>
      </c>
      <c r="S29572">
        <v>30594</v>
      </c>
      <c r="T29572" s="2" t="s">
        <v>32</v>
      </c>
      <c r="U29572" s="2" t="s">
        <v>32</v>
      </c>
      <c r="V29572" s="2" t="s">
        <v>32</v>
      </c>
      <c r="W29572" s="2" t="s">
        <v>32</v>
      </c>
    </row>
    <row r="29573" spans="1:23" x14ac:dyDescent="0.3">
      <c r="A29573" s="1">
        <v>44380</v>
      </c>
      <c r="B29573" s="1">
        <v>44336</v>
      </c>
      <c r="C29573" s="2" t="s">
        <v>122096</v>
      </c>
      <c r="D29573">
        <v>24751</v>
      </c>
      <c r="E29573" s="2" t="s">
        <v>122097</v>
      </c>
      <c r="F29573" s="2" t="s">
        <v>1994</v>
      </c>
      <c r="G29573" s="2" t="s">
        <v>122098</v>
      </c>
      <c r="H29573" s="2" t="s">
        <v>122099</v>
      </c>
      <c r="I29573" s="2" t="s">
        <v>122100</v>
      </c>
      <c r="J29573" s="2" t="s">
        <v>32</v>
      </c>
      <c r="K29573" s="2" t="s">
        <v>237</v>
      </c>
      <c r="L29573" s="2" t="s">
        <v>1982</v>
      </c>
      <c r="M29573">
        <v>2021</v>
      </c>
      <c r="N29573" s="2" t="s">
        <v>32</v>
      </c>
      <c r="O29573" s="2" t="s">
        <v>32</v>
      </c>
      <c r="P29573" s="2" t="s">
        <v>32</v>
      </c>
      <c r="Q29573">
        <v>200</v>
      </c>
      <c r="R29573" s="2" t="s">
        <v>12414</v>
      </c>
      <c r="S29573">
        <v>30595</v>
      </c>
      <c r="T29573" s="2" t="s">
        <v>32</v>
      </c>
      <c r="U29573" s="2" t="s">
        <v>32</v>
      </c>
      <c r="V29573" s="2" t="s">
        <v>32</v>
      </c>
      <c r="W29573" s="2" t="s">
        <v>32</v>
      </c>
    </row>
    <row r="29574" spans="1:23" x14ac:dyDescent="0.3">
      <c r="A29574" s="1">
        <v>44380</v>
      </c>
      <c r="B29574" s="1">
        <v>44336</v>
      </c>
      <c r="C29574" s="2" t="s">
        <v>122101</v>
      </c>
      <c r="D29574">
        <v>24752</v>
      </c>
      <c r="E29574" s="2" t="s">
        <v>122102</v>
      </c>
      <c r="F29574" s="2" t="s">
        <v>1994</v>
      </c>
      <c r="G29574" s="2" t="s">
        <v>122103</v>
      </c>
      <c r="H29574" s="2" t="s">
        <v>112005</v>
      </c>
      <c r="I29574" s="2" t="s">
        <v>99264</v>
      </c>
      <c r="J29574" s="2" t="s">
        <v>111117</v>
      </c>
      <c r="K29574" s="2" t="s">
        <v>79021</v>
      </c>
      <c r="L29574" s="2" t="s">
        <v>84828</v>
      </c>
      <c r="M29574">
        <v>2020</v>
      </c>
      <c r="N29574" s="2" t="s">
        <v>32</v>
      </c>
      <c r="O29574" s="2" t="s">
        <v>32</v>
      </c>
      <c r="P29574" s="2" t="s">
        <v>32</v>
      </c>
      <c r="Q29574">
        <v>425</v>
      </c>
      <c r="R29574" s="2" t="s">
        <v>12414</v>
      </c>
      <c r="S29574">
        <v>30596</v>
      </c>
      <c r="T29574" s="2" t="s">
        <v>32</v>
      </c>
      <c r="U29574" s="2" t="s">
        <v>32</v>
      </c>
      <c r="V29574" s="2" t="s">
        <v>32</v>
      </c>
      <c r="W29574" s="2" t="s">
        <v>32</v>
      </c>
    </row>
    <row r="29575" spans="1:23" x14ac:dyDescent="0.3">
      <c r="A29575" s="1">
        <v>44380</v>
      </c>
      <c r="B29575" s="1">
        <v>44380</v>
      </c>
      <c r="C29575" s="2" t="s">
        <v>122104</v>
      </c>
      <c r="D29575">
        <v>24753</v>
      </c>
      <c r="E29575" s="2" t="s">
        <v>122105</v>
      </c>
      <c r="F29575" s="2" t="s">
        <v>1994</v>
      </c>
      <c r="G29575" s="2" t="s">
        <v>122106</v>
      </c>
      <c r="H29575" s="2" t="s">
        <v>32</v>
      </c>
      <c r="I29575" s="2" t="s">
        <v>122107</v>
      </c>
      <c r="J29575" s="2" t="s">
        <v>79368</v>
      </c>
      <c r="K29575" s="2" t="s">
        <v>237</v>
      </c>
      <c r="L29575" s="2" t="s">
        <v>122108</v>
      </c>
      <c r="M29575">
        <v>2020</v>
      </c>
      <c r="N29575" s="2" t="s">
        <v>32</v>
      </c>
      <c r="O29575" s="2" t="s">
        <v>32</v>
      </c>
      <c r="P29575" s="2" t="s">
        <v>32</v>
      </c>
      <c r="Q29575">
        <v>800</v>
      </c>
      <c r="R29575" s="2" t="s">
        <v>12414</v>
      </c>
      <c r="S29575">
        <v>30597</v>
      </c>
      <c r="T29575" s="2" t="s">
        <v>32</v>
      </c>
      <c r="U29575" s="2" t="s">
        <v>32</v>
      </c>
      <c r="V29575" s="2" t="s">
        <v>32</v>
      </c>
      <c r="W29575" s="2" t="s">
        <v>32</v>
      </c>
    </row>
    <row r="29576" spans="1:23" x14ac:dyDescent="0.3">
      <c r="A29576" s="1">
        <v>44381</v>
      </c>
      <c r="B29576" s="1">
        <v>44381</v>
      </c>
      <c r="C29576" s="2" t="s">
        <v>122109</v>
      </c>
      <c r="D29576">
        <v>24754</v>
      </c>
      <c r="E29576" s="2" t="s">
        <v>122110</v>
      </c>
      <c r="F29576" s="2" t="s">
        <v>164</v>
      </c>
      <c r="G29576" s="2" t="s">
        <v>122111</v>
      </c>
      <c r="H29576" s="2" t="s">
        <v>122112</v>
      </c>
      <c r="I29576" s="2" t="s">
        <v>122113</v>
      </c>
      <c r="J29576" s="2" t="s">
        <v>111582</v>
      </c>
      <c r="K29576" s="2" t="s">
        <v>50</v>
      </c>
      <c r="L29576" s="2" t="s">
        <v>121810</v>
      </c>
      <c r="M29576">
        <v>2021</v>
      </c>
      <c r="N29576" s="2" t="s">
        <v>32</v>
      </c>
      <c r="O29576" s="2" t="s">
        <v>122114</v>
      </c>
      <c r="P29576" s="2" t="s">
        <v>32</v>
      </c>
      <c r="Q29576">
        <v>9600</v>
      </c>
      <c r="R29576" s="2" t="s">
        <v>12414</v>
      </c>
      <c r="S29576">
        <v>30598</v>
      </c>
      <c r="T29576" s="2" t="s">
        <v>32</v>
      </c>
      <c r="U29576" s="2" t="s">
        <v>32</v>
      </c>
      <c r="V29576" s="2" t="s">
        <v>32</v>
      </c>
      <c r="W29576" s="2" t="s">
        <v>32</v>
      </c>
    </row>
    <row r="29577" spans="1:23" x14ac:dyDescent="0.3">
      <c r="A29577" s="1">
        <v>44381</v>
      </c>
      <c r="B29577" s="1">
        <v>44362</v>
      </c>
      <c r="C29577" s="2" t="s">
        <v>122115</v>
      </c>
      <c r="D29577">
        <v>24755</v>
      </c>
      <c r="E29577" s="2" t="s">
        <v>122116</v>
      </c>
      <c r="F29577" s="2" t="s">
        <v>164</v>
      </c>
      <c r="G29577" s="2" t="s">
        <v>122117</v>
      </c>
      <c r="H29577" s="2" t="s">
        <v>122118</v>
      </c>
      <c r="I29577" s="2" t="s">
        <v>122119</v>
      </c>
      <c r="J29577" s="2" t="s">
        <v>32</v>
      </c>
      <c r="K29577" s="2" t="s">
        <v>30</v>
      </c>
      <c r="L29577" s="2" t="s">
        <v>122053</v>
      </c>
      <c r="M29577">
        <v>2020</v>
      </c>
      <c r="N29577" s="2" t="s">
        <v>32</v>
      </c>
      <c r="O29577" s="2" t="s">
        <v>32</v>
      </c>
      <c r="P29577" s="2" t="s">
        <v>32</v>
      </c>
      <c r="Q29577">
        <v>4410</v>
      </c>
      <c r="R29577" s="2" t="s">
        <v>12414</v>
      </c>
      <c r="S29577">
        <v>30599</v>
      </c>
      <c r="T29577" s="2" t="s">
        <v>32</v>
      </c>
      <c r="U29577" s="2" t="s">
        <v>32</v>
      </c>
      <c r="V29577" s="2" t="s">
        <v>32</v>
      </c>
      <c r="W29577" s="2" t="s">
        <v>32</v>
      </c>
    </row>
    <row r="29578" spans="1:23" x14ac:dyDescent="0.3">
      <c r="A29578" s="1">
        <v>44381</v>
      </c>
      <c r="B29578" s="1">
        <v>44381</v>
      </c>
      <c r="C29578" s="2" t="s">
        <v>122120</v>
      </c>
      <c r="D29578">
        <v>24756</v>
      </c>
      <c r="E29578" s="2" t="s">
        <v>122121</v>
      </c>
      <c r="F29578" s="2" t="s">
        <v>164</v>
      </c>
      <c r="G29578" s="2" t="s">
        <v>122122</v>
      </c>
      <c r="H29578" s="2" t="s">
        <v>122123</v>
      </c>
      <c r="I29578" s="2" t="s">
        <v>122124</v>
      </c>
      <c r="J29578" s="2" t="s">
        <v>41</v>
      </c>
      <c r="K29578" s="2" t="s">
        <v>122125</v>
      </c>
      <c r="L29578" s="2" t="s">
        <v>1722</v>
      </c>
      <c r="M29578">
        <v>2004</v>
      </c>
      <c r="N29578" s="2" t="s">
        <v>32</v>
      </c>
      <c r="O29578" s="2" t="s">
        <v>122126</v>
      </c>
      <c r="P29578" s="2" t="s">
        <v>32</v>
      </c>
      <c r="Q29578">
        <v>12600</v>
      </c>
      <c r="R29578" s="2" t="s">
        <v>12414</v>
      </c>
      <c r="S29578">
        <v>30600</v>
      </c>
      <c r="T29578" s="2" t="s">
        <v>32</v>
      </c>
      <c r="U29578" s="2" t="s">
        <v>32</v>
      </c>
      <c r="V29578" s="2" t="s">
        <v>32</v>
      </c>
      <c r="W29578" s="2" t="s">
        <v>32</v>
      </c>
    </row>
    <row r="29579" spans="1:23" x14ac:dyDescent="0.3">
      <c r="A29579" s="1">
        <v>44381</v>
      </c>
      <c r="B29579" s="1">
        <v>44381</v>
      </c>
      <c r="C29579" s="2" t="s">
        <v>122127</v>
      </c>
      <c r="D29579">
        <v>24757</v>
      </c>
      <c r="E29579" s="2" t="s">
        <v>122128</v>
      </c>
      <c r="F29579" s="2" t="s">
        <v>3124</v>
      </c>
      <c r="G29579" s="2" t="s">
        <v>122129</v>
      </c>
      <c r="H29579" s="2" t="s">
        <v>122130</v>
      </c>
      <c r="I29579" s="2" t="s">
        <v>122131</v>
      </c>
      <c r="J29579" s="2" t="s">
        <v>32</v>
      </c>
      <c r="K29579" s="2" t="s">
        <v>30</v>
      </c>
      <c r="L29579" s="2" t="s">
        <v>779</v>
      </c>
      <c r="M29579">
        <v>2006</v>
      </c>
      <c r="N29579" s="2" t="s">
        <v>32</v>
      </c>
      <c r="O29579" s="2" t="s">
        <v>122132</v>
      </c>
      <c r="P29579" s="2" t="s">
        <v>32</v>
      </c>
      <c r="Q29579">
        <v>8826</v>
      </c>
      <c r="R29579" s="2" t="s">
        <v>12414</v>
      </c>
      <c r="S29579">
        <v>30601</v>
      </c>
      <c r="T29579" s="2" t="s">
        <v>32</v>
      </c>
      <c r="U29579" s="2" t="s">
        <v>32</v>
      </c>
      <c r="V29579" s="2" t="s">
        <v>32</v>
      </c>
      <c r="W29579" s="2" t="s">
        <v>32</v>
      </c>
    </row>
    <row r="29580" spans="1:23" x14ac:dyDescent="0.3">
      <c r="A29580" s="1">
        <v>44381</v>
      </c>
      <c r="B29580" s="1">
        <v>44381</v>
      </c>
      <c r="C29580" s="2" t="s">
        <v>122133</v>
      </c>
      <c r="D29580">
        <v>24758</v>
      </c>
      <c r="E29580" s="2" t="s">
        <v>122134</v>
      </c>
      <c r="F29580" s="2" t="s">
        <v>164</v>
      </c>
      <c r="G29580" s="2" t="s">
        <v>122135</v>
      </c>
      <c r="H29580" s="2" t="s">
        <v>122136</v>
      </c>
      <c r="I29580" s="2" t="s">
        <v>32</v>
      </c>
      <c r="J29580" s="2" t="s">
        <v>122137</v>
      </c>
      <c r="K29580" s="2" t="s">
        <v>94758</v>
      </c>
      <c r="L29580" s="2" t="s">
        <v>121810</v>
      </c>
      <c r="M29580">
        <v>2017</v>
      </c>
      <c r="N29580" s="2" t="s">
        <v>32</v>
      </c>
      <c r="O29580" s="2" t="s">
        <v>32</v>
      </c>
      <c r="P29580" s="2" t="s">
        <v>32</v>
      </c>
      <c r="Q29580">
        <v>6317</v>
      </c>
      <c r="R29580" s="2" t="s">
        <v>12414</v>
      </c>
      <c r="S29580">
        <v>30602</v>
      </c>
      <c r="T29580" s="2" t="s">
        <v>32</v>
      </c>
      <c r="U29580" s="2" t="s">
        <v>32</v>
      </c>
      <c r="V29580" s="2" t="s">
        <v>32</v>
      </c>
      <c r="W29580" s="2" t="s">
        <v>32</v>
      </c>
    </row>
    <row r="29581" spans="1:23" x14ac:dyDescent="0.3">
      <c r="A29581" s="1">
        <v>44385</v>
      </c>
      <c r="B29581" s="1">
        <v>44385</v>
      </c>
      <c r="C29581" s="2" t="s">
        <v>122138</v>
      </c>
      <c r="D29581">
        <v>24759</v>
      </c>
      <c r="E29581" s="2" t="s">
        <v>122139</v>
      </c>
      <c r="F29581" s="2" t="s">
        <v>1994</v>
      </c>
      <c r="G29581" s="2" t="s">
        <v>122140</v>
      </c>
      <c r="H29581" s="2" t="s">
        <v>32</v>
      </c>
      <c r="I29581" s="2" t="s">
        <v>122141</v>
      </c>
      <c r="J29581" s="2" t="s">
        <v>79368</v>
      </c>
      <c r="K29581" s="2" t="s">
        <v>79525</v>
      </c>
      <c r="L29581" s="2" t="s">
        <v>122142</v>
      </c>
      <c r="M29581">
        <v>2021</v>
      </c>
      <c r="N29581" s="2" t="s">
        <v>32</v>
      </c>
      <c r="O29581" s="2" t="s">
        <v>32</v>
      </c>
      <c r="P29581" s="2" t="s">
        <v>32</v>
      </c>
      <c r="Q29581">
        <v>400</v>
      </c>
      <c r="R29581" s="2" t="s">
        <v>12414</v>
      </c>
      <c r="S29581">
        <v>30603</v>
      </c>
      <c r="T29581" s="2" t="s">
        <v>32</v>
      </c>
      <c r="U29581" s="2" t="s">
        <v>32</v>
      </c>
      <c r="V29581" s="2" t="s">
        <v>32</v>
      </c>
      <c r="W29581" s="2" t="s">
        <v>32</v>
      </c>
    </row>
    <row r="29582" spans="1:23" x14ac:dyDescent="0.3">
      <c r="A29582" s="1">
        <v>44386</v>
      </c>
      <c r="B29582" s="1">
        <v>44386</v>
      </c>
      <c r="C29582" s="2" t="s">
        <v>122143</v>
      </c>
      <c r="D29582">
        <v>24760</v>
      </c>
      <c r="E29582" s="2" t="s">
        <v>122144</v>
      </c>
      <c r="F29582" s="2" t="s">
        <v>1994</v>
      </c>
      <c r="G29582" s="2" t="s">
        <v>122145</v>
      </c>
      <c r="H29582" s="2" t="s">
        <v>122146</v>
      </c>
      <c r="I29582" s="2" t="s">
        <v>122147</v>
      </c>
      <c r="J29582" s="2" t="s">
        <v>79368</v>
      </c>
      <c r="K29582" s="2" t="s">
        <v>79021</v>
      </c>
      <c r="L29582" s="2" t="s">
        <v>122148</v>
      </c>
      <c r="M29582">
        <v>2021</v>
      </c>
      <c r="N29582" s="2" t="s">
        <v>32</v>
      </c>
      <c r="O29582" s="2" t="s">
        <v>32</v>
      </c>
      <c r="P29582" s="2" t="s">
        <v>32</v>
      </c>
      <c r="Q29582">
        <v>450</v>
      </c>
      <c r="R29582" s="2" t="s">
        <v>12414</v>
      </c>
      <c r="S29582">
        <v>30604</v>
      </c>
      <c r="T29582" s="2" t="s">
        <v>32</v>
      </c>
      <c r="U29582" s="2" t="s">
        <v>32</v>
      </c>
      <c r="V29582" s="2" t="s">
        <v>32</v>
      </c>
      <c r="W29582" s="2" t="s">
        <v>32</v>
      </c>
    </row>
    <row r="29583" spans="1:23" x14ac:dyDescent="0.3">
      <c r="A29583" s="1">
        <v>44386</v>
      </c>
      <c r="B29583" s="1">
        <v>44386</v>
      </c>
      <c r="C29583" s="2" t="s">
        <v>122149</v>
      </c>
      <c r="D29583">
        <v>24761</v>
      </c>
      <c r="E29583" s="2" t="s">
        <v>122150</v>
      </c>
      <c r="F29583" s="2" t="s">
        <v>1994</v>
      </c>
      <c r="G29583" s="2" t="s">
        <v>122151</v>
      </c>
      <c r="H29583" s="2" t="s">
        <v>112005</v>
      </c>
      <c r="I29583" s="2" t="s">
        <v>99264</v>
      </c>
      <c r="J29583" s="2" t="s">
        <v>79368</v>
      </c>
      <c r="K29583" s="2" t="s">
        <v>79021</v>
      </c>
      <c r="L29583" s="2" t="s">
        <v>84828</v>
      </c>
      <c r="M29583">
        <v>2020</v>
      </c>
      <c r="N29583" s="2" t="s">
        <v>32</v>
      </c>
      <c r="O29583" s="2" t="s">
        <v>122152</v>
      </c>
      <c r="P29583" s="2" t="s">
        <v>32</v>
      </c>
      <c r="Q29583">
        <v>750</v>
      </c>
      <c r="R29583" s="2" t="s">
        <v>12414</v>
      </c>
      <c r="S29583">
        <v>30605</v>
      </c>
      <c r="T29583" s="2" t="s">
        <v>32</v>
      </c>
      <c r="U29583" s="2" t="s">
        <v>32</v>
      </c>
      <c r="V29583" s="2" t="s">
        <v>32</v>
      </c>
      <c r="W29583" s="2" t="s">
        <v>32</v>
      </c>
    </row>
    <row r="29584" spans="1:23" x14ac:dyDescent="0.3">
      <c r="A29584" s="1">
        <v>44386</v>
      </c>
      <c r="B29584" s="1">
        <v>44386</v>
      </c>
      <c r="C29584" s="2" t="s">
        <v>122153</v>
      </c>
      <c r="D29584">
        <v>24762</v>
      </c>
      <c r="E29584" s="2" t="s">
        <v>122154</v>
      </c>
      <c r="F29584" s="2" t="s">
        <v>1994</v>
      </c>
      <c r="G29584" s="2" t="s">
        <v>122155</v>
      </c>
      <c r="H29584" s="2" t="s">
        <v>32</v>
      </c>
      <c r="I29584" s="2" t="s">
        <v>122156</v>
      </c>
      <c r="J29584" s="2" t="s">
        <v>122157</v>
      </c>
      <c r="K29584" s="2" t="s">
        <v>237</v>
      </c>
      <c r="L29584" s="2" t="s">
        <v>86292</v>
      </c>
      <c r="M29584">
        <v>2020</v>
      </c>
      <c r="N29584" s="2" t="s">
        <v>32</v>
      </c>
      <c r="O29584" s="2" t="s">
        <v>122158</v>
      </c>
      <c r="P29584" s="2" t="s">
        <v>32</v>
      </c>
      <c r="Q29584">
        <v>600</v>
      </c>
      <c r="R29584" s="2" t="s">
        <v>12414</v>
      </c>
      <c r="S29584">
        <v>30606</v>
      </c>
      <c r="T29584" s="2" t="s">
        <v>32</v>
      </c>
      <c r="U29584" s="2" t="s">
        <v>32</v>
      </c>
      <c r="V29584" s="2" t="s">
        <v>32</v>
      </c>
      <c r="W29584" s="2" t="s">
        <v>32</v>
      </c>
    </row>
    <row r="29585" spans="1:23" x14ac:dyDescent="0.3">
      <c r="A29585" s="1">
        <v>44386</v>
      </c>
      <c r="B29585" s="1">
        <v>44386</v>
      </c>
      <c r="C29585" s="2" t="s">
        <v>122159</v>
      </c>
      <c r="D29585">
        <v>24763</v>
      </c>
      <c r="E29585" s="2" t="s">
        <v>122160</v>
      </c>
      <c r="F29585" s="2" t="s">
        <v>1994</v>
      </c>
      <c r="G29585" s="2" t="s">
        <v>122161</v>
      </c>
      <c r="H29585" s="2" t="s">
        <v>32</v>
      </c>
      <c r="I29585" s="2" t="s">
        <v>94971</v>
      </c>
      <c r="J29585" s="2" t="s">
        <v>122162</v>
      </c>
      <c r="K29585" s="2" t="s">
        <v>237</v>
      </c>
      <c r="L29585" s="2" t="s">
        <v>122163</v>
      </c>
      <c r="M29585">
        <v>2021</v>
      </c>
      <c r="N29585" s="2" t="s">
        <v>32</v>
      </c>
      <c r="O29585" s="2" t="s">
        <v>32</v>
      </c>
      <c r="P29585" s="2" t="s">
        <v>32</v>
      </c>
      <c r="Q29585">
        <v>700</v>
      </c>
      <c r="R29585" s="2" t="s">
        <v>12414</v>
      </c>
      <c r="S29585">
        <v>30607</v>
      </c>
      <c r="T29585" s="2" t="s">
        <v>32</v>
      </c>
      <c r="U29585" s="2" t="s">
        <v>32</v>
      </c>
      <c r="V29585" s="2" t="s">
        <v>32</v>
      </c>
      <c r="W29585" s="2" t="s">
        <v>32</v>
      </c>
    </row>
    <row r="29586" spans="1:23" x14ac:dyDescent="0.3">
      <c r="A29586" s="1">
        <v>44388</v>
      </c>
      <c r="B29586" s="1">
        <v>44388</v>
      </c>
      <c r="C29586" s="2" t="s">
        <v>122164</v>
      </c>
      <c r="D29586">
        <v>24764</v>
      </c>
      <c r="E29586" s="2" t="s">
        <v>122165</v>
      </c>
      <c r="F29586" s="2" t="s">
        <v>1994</v>
      </c>
      <c r="G29586" s="2" t="s">
        <v>122166</v>
      </c>
      <c r="H29586" s="2" t="s">
        <v>121887</v>
      </c>
      <c r="I29586" s="2" t="s">
        <v>121888</v>
      </c>
      <c r="J29586" s="2" t="s">
        <v>111117</v>
      </c>
      <c r="K29586" s="2" t="s">
        <v>237</v>
      </c>
      <c r="L29586" s="2" t="s">
        <v>122167</v>
      </c>
      <c r="M29586">
        <v>2020</v>
      </c>
      <c r="N29586" s="2" t="s">
        <v>32</v>
      </c>
      <c r="O29586" s="2" t="s">
        <v>122168</v>
      </c>
      <c r="P29586" s="2" t="s">
        <v>32</v>
      </c>
      <c r="Q29586">
        <v>800</v>
      </c>
      <c r="R29586" s="2" t="s">
        <v>12414</v>
      </c>
      <c r="S29586">
        <v>30608</v>
      </c>
      <c r="T29586" s="2" t="s">
        <v>32</v>
      </c>
      <c r="U29586" s="2" t="s">
        <v>32</v>
      </c>
      <c r="V29586" s="2" t="s">
        <v>32</v>
      </c>
      <c r="W29586" s="2" t="s">
        <v>32</v>
      </c>
    </row>
    <row r="29587" spans="1:23" x14ac:dyDescent="0.3">
      <c r="A29587" s="1">
        <v>44388</v>
      </c>
      <c r="B29587" s="1">
        <v>44388</v>
      </c>
      <c r="C29587" s="2" t="s">
        <v>122169</v>
      </c>
      <c r="D29587">
        <v>24765</v>
      </c>
      <c r="E29587" s="2" t="s">
        <v>122170</v>
      </c>
      <c r="F29587" s="2" t="s">
        <v>1994</v>
      </c>
      <c r="G29587" s="2" t="s">
        <v>122171</v>
      </c>
      <c r="H29587" s="2" t="s">
        <v>122172</v>
      </c>
      <c r="I29587" s="2" t="s">
        <v>122173</v>
      </c>
      <c r="J29587" s="2" t="s">
        <v>79368</v>
      </c>
      <c r="K29587" s="2" t="s">
        <v>79021</v>
      </c>
      <c r="L29587" s="2" t="s">
        <v>122174</v>
      </c>
      <c r="M29587">
        <v>2021</v>
      </c>
      <c r="N29587" s="2" t="s">
        <v>32</v>
      </c>
      <c r="O29587" s="2" t="s">
        <v>122175</v>
      </c>
      <c r="P29587" s="2" t="s">
        <v>32</v>
      </c>
      <c r="Q29587">
        <v>200</v>
      </c>
      <c r="R29587" s="2" t="s">
        <v>12414</v>
      </c>
      <c r="S29587">
        <v>30609</v>
      </c>
      <c r="T29587" s="2" t="s">
        <v>32</v>
      </c>
      <c r="U29587" s="2" t="s">
        <v>32</v>
      </c>
      <c r="V29587" s="2" t="s">
        <v>32</v>
      </c>
      <c r="W29587" s="2" t="s">
        <v>32</v>
      </c>
    </row>
    <row r="29588" spans="1:23" x14ac:dyDescent="0.3">
      <c r="A29588" s="1">
        <v>44393</v>
      </c>
      <c r="B29588" s="1">
        <v>44393</v>
      </c>
      <c r="C29588" s="2" t="s">
        <v>122176</v>
      </c>
      <c r="D29588">
        <v>24766</v>
      </c>
      <c r="E29588" s="2" t="s">
        <v>122177</v>
      </c>
      <c r="F29588" s="2" t="s">
        <v>164</v>
      </c>
      <c r="G29588" s="2" t="s">
        <v>122178</v>
      </c>
      <c r="H29588" s="2" t="s">
        <v>122179</v>
      </c>
      <c r="I29588" s="2" t="s">
        <v>122180</v>
      </c>
      <c r="J29588" s="2" t="s">
        <v>122181</v>
      </c>
      <c r="K29588" s="2" t="s">
        <v>94758</v>
      </c>
      <c r="L29588" s="2" t="s">
        <v>122182</v>
      </c>
      <c r="M29588">
        <v>2010</v>
      </c>
      <c r="N29588" s="2" t="s">
        <v>32</v>
      </c>
      <c r="O29588" s="2" t="s">
        <v>32</v>
      </c>
      <c r="P29588" s="2" t="s">
        <v>32</v>
      </c>
      <c r="Q29588">
        <v>10500</v>
      </c>
      <c r="R29588" s="2" t="s">
        <v>12414</v>
      </c>
      <c r="S29588">
        <v>30610</v>
      </c>
      <c r="T29588" s="2" t="s">
        <v>32</v>
      </c>
      <c r="U29588" s="2" t="s">
        <v>32</v>
      </c>
      <c r="V29588" s="2" t="s">
        <v>32</v>
      </c>
      <c r="W29588" s="2" t="s">
        <v>32</v>
      </c>
    </row>
    <row r="29589" spans="1:23" x14ac:dyDescent="0.3">
      <c r="A29589" s="1">
        <v>44394</v>
      </c>
      <c r="B29589" s="1">
        <v>44394</v>
      </c>
      <c r="C29589" s="2" t="s">
        <v>122183</v>
      </c>
      <c r="D29589">
        <v>24768</v>
      </c>
      <c r="E29589" s="2" t="s">
        <v>122184</v>
      </c>
      <c r="F29589" s="2" t="s">
        <v>3124</v>
      </c>
      <c r="G29589" s="2" t="s">
        <v>122185</v>
      </c>
      <c r="H29589" s="2" t="s">
        <v>122186</v>
      </c>
      <c r="I29589" s="2" t="s">
        <v>122187</v>
      </c>
      <c r="J29589" s="2" t="s">
        <v>92609</v>
      </c>
      <c r="K29589" s="2" t="s">
        <v>15617</v>
      </c>
      <c r="L29589" s="2" t="s">
        <v>122188</v>
      </c>
      <c r="M29589">
        <v>2012</v>
      </c>
      <c r="N29589" s="2" t="s">
        <v>32</v>
      </c>
      <c r="O29589" s="2" t="s">
        <v>122189</v>
      </c>
      <c r="P29589" s="2" t="s">
        <v>32</v>
      </c>
      <c r="Q29589">
        <v>6548</v>
      </c>
      <c r="R29589" s="2" t="s">
        <v>12414</v>
      </c>
      <c r="S29589">
        <v>30612</v>
      </c>
      <c r="T29589" s="2" t="s">
        <v>32</v>
      </c>
      <c r="U29589" s="2" t="s">
        <v>32</v>
      </c>
      <c r="V29589" s="2" t="s">
        <v>32</v>
      </c>
      <c r="W29589" s="2" t="s">
        <v>32</v>
      </c>
    </row>
    <row r="29590" spans="1:23" x14ac:dyDescent="0.3">
      <c r="A29590" s="1">
        <v>44394</v>
      </c>
      <c r="B29590" s="1">
        <v>44394</v>
      </c>
      <c r="C29590" s="2" t="s">
        <v>122190</v>
      </c>
      <c r="D29590">
        <v>24769</v>
      </c>
      <c r="E29590" s="2" t="s">
        <v>122191</v>
      </c>
      <c r="F29590" s="2" t="s">
        <v>164</v>
      </c>
      <c r="G29590" s="2" t="s">
        <v>122192</v>
      </c>
      <c r="H29590" s="2" t="s">
        <v>32</v>
      </c>
      <c r="I29590" s="2" t="s">
        <v>122193</v>
      </c>
      <c r="J29590" s="2" t="s">
        <v>79368</v>
      </c>
      <c r="K29590" s="2" t="s">
        <v>30</v>
      </c>
      <c r="L29590" s="2" t="s">
        <v>122194</v>
      </c>
      <c r="M29590">
        <v>2019</v>
      </c>
      <c r="N29590" s="2" t="s">
        <v>32</v>
      </c>
      <c r="O29590" s="2" t="s">
        <v>32</v>
      </c>
      <c r="P29590" s="2" t="s">
        <v>32</v>
      </c>
      <c r="Q29590">
        <v>10550</v>
      </c>
      <c r="R29590" s="2" t="s">
        <v>12414</v>
      </c>
      <c r="S29590">
        <v>30613</v>
      </c>
      <c r="T29590" s="2" t="s">
        <v>32</v>
      </c>
      <c r="U29590" s="2" t="s">
        <v>32</v>
      </c>
      <c r="V29590" s="2" t="s">
        <v>32</v>
      </c>
      <c r="W29590" s="2" t="s">
        <v>32</v>
      </c>
    </row>
    <row r="29591" spans="1:23" x14ac:dyDescent="0.3">
      <c r="A29591" s="1">
        <v>44401</v>
      </c>
      <c r="B29591" s="1">
        <v>44401</v>
      </c>
      <c r="C29591" s="2" t="s">
        <v>122195</v>
      </c>
      <c r="D29591">
        <v>24771</v>
      </c>
      <c r="E29591" s="2" t="s">
        <v>122196</v>
      </c>
      <c r="F29591" s="2" t="s">
        <v>164</v>
      </c>
      <c r="G29591" s="2" t="s">
        <v>122197</v>
      </c>
      <c r="H29591" s="2" t="s">
        <v>82867</v>
      </c>
      <c r="I29591" s="2" t="s">
        <v>122198</v>
      </c>
      <c r="J29591" s="2" t="s">
        <v>102223</v>
      </c>
      <c r="K29591" s="2" t="s">
        <v>1316</v>
      </c>
      <c r="L29591" s="2" t="s">
        <v>13638</v>
      </c>
      <c r="M29591">
        <v>2015</v>
      </c>
      <c r="N29591" s="2" t="s">
        <v>32</v>
      </c>
      <c r="O29591" s="2" t="s">
        <v>122199</v>
      </c>
      <c r="P29591" s="2" t="s">
        <v>32</v>
      </c>
      <c r="Q29591">
        <v>4077</v>
      </c>
      <c r="R29591" s="2" t="s">
        <v>12414</v>
      </c>
      <c r="S29591">
        <v>30615</v>
      </c>
      <c r="T29591" s="2" t="s">
        <v>32</v>
      </c>
      <c r="U29591" s="2" t="s">
        <v>32</v>
      </c>
      <c r="V29591" s="2" t="s">
        <v>32</v>
      </c>
      <c r="W29591" s="2" t="s">
        <v>32</v>
      </c>
    </row>
    <row r="29592" spans="1:23" x14ac:dyDescent="0.3">
      <c r="A29592" s="1">
        <v>44401</v>
      </c>
      <c r="B29592" s="1">
        <v>44401</v>
      </c>
      <c r="C29592" s="2" t="s">
        <v>122200</v>
      </c>
      <c r="D29592">
        <v>24772</v>
      </c>
      <c r="E29592" s="2" t="s">
        <v>122201</v>
      </c>
      <c r="F29592" s="2" t="s">
        <v>164</v>
      </c>
      <c r="G29592" s="2" t="s">
        <v>122050</v>
      </c>
      <c r="H29592" s="2" t="s">
        <v>9233</v>
      </c>
      <c r="I29592" s="2" t="s">
        <v>122202</v>
      </c>
      <c r="J29592" s="2" t="s">
        <v>119382</v>
      </c>
      <c r="K29592" s="2" t="s">
        <v>82168</v>
      </c>
      <c r="L29592" s="2" t="s">
        <v>120892</v>
      </c>
      <c r="M29592">
        <v>2021</v>
      </c>
      <c r="N29592" s="2" t="s">
        <v>32</v>
      </c>
      <c r="O29592" s="2" t="s">
        <v>122203</v>
      </c>
      <c r="P29592" s="2" t="s">
        <v>32</v>
      </c>
      <c r="Q29592">
        <v>4410</v>
      </c>
      <c r="R29592" s="2" t="s">
        <v>12414</v>
      </c>
      <c r="S29592">
        <v>30616</v>
      </c>
      <c r="T29592" s="2" t="s">
        <v>32</v>
      </c>
      <c r="U29592" s="2" t="s">
        <v>32</v>
      </c>
      <c r="V29592" s="2" t="s">
        <v>32</v>
      </c>
      <c r="W29592" s="2" t="s">
        <v>32</v>
      </c>
    </row>
    <row r="29593" spans="1:23" x14ac:dyDescent="0.3">
      <c r="A29593" s="1">
        <v>44401</v>
      </c>
      <c r="B29593" s="1">
        <v>44401</v>
      </c>
      <c r="C29593" s="2" t="s">
        <v>122204</v>
      </c>
      <c r="D29593">
        <v>24773</v>
      </c>
      <c r="E29593" s="2" t="s">
        <v>122205</v>
      </c>
      <c r="F29593" s="2" t="s">
        <v>3124</v>
      </c>
      <c r="G29593" s="2" t="s">
        <v>122206</v>
      </c>
      <c r="H29593" s="2" t="s">
        <v>45516</v>
      </c>
      <c r="I29593" s="2" t="s">
        <v>122207</v>
      </c>
      <c r="J29593" s="2" t="s">
        <v>1998</v>
      </c>
      <c r="K29593" s="2" t="s">
        <v>50</v>
      </c>
      <c r="L29593" s="2" t="s">
        <v>98417</v>
      </c>
      <c r="M29593">
        <v>2020</v>
      </c>
      <c r="N29593" s="2" t="s">
        <v>32</v>
      </c>
      <c r="O29593" s="2" t="s">
        <v>122208</v>
      </c>
      <c r="P29593" s="2" t="s">
        <v>32</v>
      </c>
      <c r="Q29593">
        <v>5647</v>
      </c>
      <c r="R29593" s="2" t="s">
        <v>12414</v>
      </c>
      <c r="S29593">
        <v>30617</v>
      </c>
      <c r="T29593" s="2" t="s">
        <v>32</v>
      </c>
      <c r="U29593" s="2" t="s">
        <v>32</v>
      </c>
      <c r="V29593" s="2" t="s">
        <v>32</v>
      </c>
      <c r="W29593" s="2" t="s">
        <v>32</v>
      </c>
    </row>
    <row r="29594" spans="1:23" x14ac:dyDescent="0.3">
      <c r="A29594" s="1">
        <v>44401</v>
      </c>
      <c r="B29594" s="1">
        <v>44401</v>
      </c>
      <c r="C29594" s="2" t="s">
        <v>122209</v>
      </c>
      <c r="D29594">
        <v>24774</v>
      </c>
      <c r="E29594" s="2" t="s">
        <v>122210</v>
      </c>
      <c r="F29594" s="2" t="s">
        <v>164</v>
      </c>
      <c r="G29594" s="2" t="s">
        <v>122211</v>
      </c>
      <c r="H29594" s="2" t="s">
        <v>122212</v>
      </c>
      <c r="I29594" s="2" t="s">
        <v>122213</v>
      </c>
      <c r="J29594" s="2" t="s">
        <v>32</v>
      </c>
      <c r="K29594" s="2" t="s">
        <v>23855</v>
      </c>
      <c r="L29594" s="2" t="s">
        <v>122214</v>
      </c>
      <c r="M29594">
        <v>1998</v>
      </c>
      <c r="N29594" s="2" t="s">
        <v>32</v>
      </c>
      <c r="O29594" s="2" t="s">
        <v>122215</v>
      </c>
      <c r="P29594" s="2" t="s">
        <v>32</v>
      </c>
      <c r="Q29594">
        <v>7475</v>
      </c>
      <c r="R29594" s="2" t="s">
        <v>12414</v>
      </c>
      <c r="S29594">
        <v>30618</v>
      </c>
      <c r="T29594" s="2" t="s">
        <v>32</v>
      </c>
      <c r="U29594" s="2" t="s">
        <v>32</v>
      </c>
      <c r="V29594" s="2" t="s">
        <v>32</v>
      </c>
      <c r="W29594" s="2" t="s">
        <v>32</v>
      </c>
    </row>
    <row r="29595" spans="1:23" x14ac:dyDescent="0.3">
      <c r="A29595" s="1">
        <v>44401</v>
      </c>
      <c r="B29595" s="1">
        <v>44401</v>
      </c>
      <c r="C29595" s="2" t="s">
        <v>122216</v>
      </c>
      <c r="D29595">
        <v>24776</v>
      </c>
      <c r="E29595" s="2" t="s">
        <v>122217</v>
      </c>
      <c r="F29595" s="2" t="s">
        <v>25</v>
      </c>
      <c r="G29595" s="2" t="s">
        <v>122218</v>
      </c>
      <c r="H29595" s="2" t="s">
        <v>122219</v>
      </c>
      <c r="I29595" s="2" t="s">
        <v>122220</v>
      </c>
      <c r="J29595" s="2" t="s">
        <v>122221</v>
      </c>
      <c r="K29595" s="2" t="s">
        <v>79021</v>
      </c>
      <c r="L29595" s="2" t="s">
        <v>122220</v>
      </c>
      <c r="M29595">
        <v>2021</v>
      </c>
      <c r="N29595" s="2" t="s">
        <v>32</v>
      </c>
      <c r="O29595" s="2" t="s">
        <v>122222</v>
      </c>
      <c r="P29595" s="2" t="s">
        <v>32</v>
      </c>
      <c r="R29595" s="2" t="s">
        <v>25811</v>
      </c>
      <c r="S29595">
        <v>30619</v>
      </c>
      <c r="T29595" s="2" t="s">
        <v>32</v>
      </c>
      <c r="U29595" s="2" t="s">
        <v>32</v>
      </c>
      <c r="V29595" s="2" t="s">
        <v>32</v>
      </c>
      <c r="W29595" s="2" t="s">
        <v>32</v>
      </c>
    </row>
    <row r="29596" spans="1:23" x14ac:dyDescent="0.3">
      <c r="A29596" s="1">
        <v>44410</v>
      </c>
      <c r="B29596" s="1">
        <v>44410</v>
      </c>
      <c r="C29596" s="2" t="s">
        <v>122223</v>
      </c>
      <c r="D29596">
        <v>24777</v>
      </c>
      <c r="E29596" s="2" t="s">
        <v>122224</v>
      </c>
      <c r="F29596" s="2" t="s">
        <v>164</v>
      </c>
      <c r="G29596" s="2" t="s">
        <v>122225</v>
      </c>
      <c r="H29596" s="2" t="s">
        <v>9786</v>
      </c>
      <c r="I29596" s="2" t="s">
        <v>83892</v>
      </c>
      <c r="J29596" s="2" t="s">
        <v>120026</v>
      </c>
      <c r="K29596" s="2" t="s">
        <v>237</v>
      </c>
      <c r="L29596" s="2" t="s">
        <v>84849</v>
      </c>
      <c r="M29596">
        <v>2012</v>
      </c>
      <c r="N29596" s="2" t="s">
        <v>32</v>
      </c>
      <c r="O29596" s="2" t="s">
        <v>32</v>
      </c>
      <c r="P29596" s="2" t="s">
        <v>32</v>
      </c>
      <c r="Q29596">
        <v>450</v>
      </c>
      <c r="R29596" s="2" t="s">
        <v>12414</v>
      </c>
      <c r="S29596">
        <v>30620</v>
      </c>
      <c r="T29596" s="2" t="s">
        <v>32</v>
      </c>
      <c r="U29596" s="2" t="s">
        <v>32</v>
      </c>
      <c r="V29596" s="2" t="s">
        <v>32</v>
      </c>
      <c r="W29596" s="2" t="s">
        <v>32</v>
      </c>
    </row>
    <row r="29597" spans="1:23" x14ac:dyDescent="0.3">
      <c r="A29597" s="1">
        <v>44419</v>
      </c>
      <c r="B29597" s="1">
        <v>44419</v>
      </c>
      <c r="C29597" s="2" t="s">
        <v>122226</v>
      </c>
      <c r="D29597">
        <v>24778</v>
      </c>
      <c r="E29597" s="2" t="s">
        <v>122227</v>
      </c>
      <c r="F29597" s="2" t="s">
        <v>164</v>
      </c>
      <c r="G29597" s="2" t="s">
        <v>122228</v>
      </c>
      <c r="H29597" s="2" t="s">
        <v>122229</v>
      </c>
      <c r="I29597" s="2" t="s">
        <v>122230</v>
      </c>
      <c r="J29597" s="2" t="s">
        <v>120026</v>
      </c>
      <c r="K29597" s="2" t="s">
        <v>237</v>
      </c>
      <c r="L29597" s="2" t="s">
        <v>101273</v>
      </c>
      <c r="M29597">
        <v>2012</v>
      </c>
      <c r="N29597" s="2" t="s">
        <v>32</v>
      </c>
      <c r="O29597" s="2" t="s">
        <v>121988</v>
      </c>
      <c r="P29597" s="2" t="s">
        <v>32</v>
      </c>
      <c r="Q29597">
        <v>350</v>
      </c>
      <c r="R29597" s="2" t="s">
        <v>12414</v>
      </c>
      <c r="S29597">
        <v>30621</v>
      </c>
      <c r="T29597" s="2" t="s">
        <v>32</v>
      </c>
      <c r="U29597" s="2" t="s">
        <v>32</v>
      </c>
      <c r="V29597" s="2" t="s">
        <v>32</v>
      </c>
      <c r="W29597" s="2" t="s">
        <v>32</v>
      </c>
    </row>
    <row r="29598" spans="1:23" x14ac:dyDescent="0.3">
      <c r="A29598" s="1">
        <v>44419</v>
      </c>
      <c r="B29598" s="1">
        <v>44419</v>
      </c>
      <c r="C29598" s="2" t="s">
        <v>122231</v>
      </c>
      <c r="D29598">
        <v>24779</v>
      </c>
      <c r="E29598" s="2" t="s">
        <v>122232</v>
      </c>
      <c r="F29598" s="2" t="s">
        <v>164</v>
      </c>
      <c r="G29598" s="2" t="s">
        <v>122233</v>
      </c>
      <c r="H29598" s="2" t="s">
        <v>6461</v>
      </c>
      <c r="I29598" s="2" t="s">
        <v>122234</v>
      </c>
      <c r="J29598" s="2" t="s">
        <v>121146</v>
      </c>
      <c r="K29598" s="2" t="s">
        <v>237</v>
      </c>
      <c r="L29598" s="2" t="s">
        <v>9826</v>
      </c>
      <c r="M29598">
        <v>2012</v>
      </c>
      <c r="N29598" s="2" t="s">
        <v>32</v>
      </c>
      <c r="O29598" s="2" t="s">
        <v>122235</v>
      </c>
      <c r="P29598" s="2" t="s">
        <v>32</v>
      </c>
      <c r="Q29598">
        <v>150</v>
      </c>
      <c r="R29598" s="2" t="s">
        <v>12414</v>
      </c>
      <c r="S29598">
        <v>30622</v>
      </c>
      <c r="T29598" s="2" t="s">
        <v>32</v>
      </c>
      <c r="U29598" s="2" t="s">
        <v>32</v>
      </c>
      <c r="V29598" s="2" t="s">
        <v>32</v>
      </c>
      <c r="W29598" s="2" t="s">
        <v>32</v>
      </c>
    </row>
    <row r="29599" spans="1:23" x14ac:dyDescent="0.3">
      <c r="A29599" s="1">
        <v>44419</v>
      </c>
      <c r="B29599" s="1">
        <v>44419</v>
      </c>
      <c r="C29599" s="2" t="s">
        <v>122236</v>
      </c>
      <c r="D29599">
        <v>24780</v>
      </c>
      <c r="E29599" s="2" t="s">
        <v>122237</v>
      </c>
      <c r="F29599" s="2" t="s">
        <v>164</v>
      </c>
      <c r="G29599" s="2" t="s">
        <v>122238</v>
      </c>
      <c r="H29599" s="2" t="s">
        <v>122239</v>
      </c>
      <c r="I29599" s="2" t="s">
        <v>122240</v>
      </c>
      <c r="J29599" s="2" t="s">
        <v>120026</v>
      </c>
      <c r="K29599" s="2" t="s">
        <v>79021</v>
      </c>
      <c r="L29599" s="2" t="s">
        <v>122241</v>
      </c>
      <c r="M29599">
        <v>2009</v>
      </c>
      <c r="N29599" s="2" t="s">
        <v>32</v>
      </c>
      <c r="O29599" s="2" t="s">
        <v>122242</v>
      </c>
      <c r="P29599" s="2" t="s">
        <v>32</v>
      </c>
      <c r="Q29599">
        <v>130</v>
      </c>
      <c r="R29599" s="2" t="s">
        <v>12414</v>
      </c>
      <c r="S29599">
        <v>30623</v>
      </c>
      <c r="T29599" s="2" t="s">
        <v>32</v>
      </c>
      <c r="U29599" s="2" t="s">
        <v>32</v>
      </c>
      <c r="V29599" s="2" t="s">
        <v>32</v>
      </c>
      <c r="W29599" s="2" t="s">
        <v>32</v>
      </c>
    </row>
    <row r="29600" spans="1:23" x14ac:dyDescent="0.3">
      <c r="A29600" s="1">
        <v>44419</v>
      </c>
      <c r="B29600" s="1">
        <v>44419</v>
      </c>
      <c r="C29600" s="2" t="s">
        <v>122243</v>
      </c>
      <c r="D29600">
        <v>24781</v>
      </c>
      <c r="E29600" s="2" t="s">
        <v>122244</v>
      </c>
      <c r="F29600" s="2" t="s">
        <v>164</v>
      </c>
      <c r="G29600" s="2" t="s">
        <v>122245</v>
      </c>
      <c r="H29600" s="2" t="s">
        <v>122246</v>
      </c>
      <c r="I29600" s="2" t="s">
        <v>122247</v>
      </c>
      <c r="J29600" s="2" t="s">
        <v>32</v>
      </c>
      <c r="K29600" s="2" t="s">
        <v>79021</v>
      </c>
      <c r="L29600" s="2" t="s">
        <v>122248</v>
      </c>
      <c r="M29600">
        <v>2012</v>
      </c>
      <c r="N29600" s="2" t="s">
        <v>32</v>
      </c>
      <c r="O29600" s="2" t="s">
        <v>122249</v>
      </c>
      <c r="P29600" s="2" t="s">
        <v>32</v>
      </c>
      <c r="Q29600">
        <v>3600</v>
      </c>
      <c r="R29600" s="2" t="s">
        <v>12414</v>
      </c>
      <c r="S29600">
        <v>30624</v>
      </c>
      <c r="T29600" s="2" t="s">
        <v>32</v>
      </c>
      <c r="U29600" s="2" t="s">
        <v>32</v>
      </c>
      <c r="V29600" s="2" t="s">
        <v>32</v>
      </c>
      <c r="W29600" s="2" t="s">
        <v>32</v>
      </c>
    </row>
    <row r="29601" spans="1:23" x14ac:dyDescent="0.3">
      <c r="A29601" s="1">
        <v>44419</v>
      </c>
      <c r="B29601" s="1">
        <v>44419</v>
      </c>
      <c r="C29601" s="2" t="s">
        <v>122250</v>
      </c>
      <c r="D29601">
        <v>24782</v>
      </c>
      <c r="E29601" s="2" t="s">
        <v>122251</v>
      </c>
      <c r="F29601" s="2" t="s">
        <v>164</v>
      </c>
      <c r="G29601" s="2" t="s">
        <v>122252</v>
      </c>
      <c r="H29601" s="2" t="s">
        <v>122253</v>
      </c>
      <c r="I29601" s="2" t="s">
        <v>122254</v>
      </c>
      <c r="J29601" s="2" t="s">
        <v>120026</v>
      </c>
      <c r="K29601" s="2" t="s">
        <v>237</v>
      </c>
      <c r="L29601" s="2" t="s">
        <v>122255</v>
      </c>
      <c r="M29601">
        <v>2012</v>
      </c>
      <c r="N29601" s="2" t="s">
        <v>32</v>
      </c>
      <c r="O29601" s="2" t="s">
        <v>122256</v>
      </c>
      <c r="P29601" s="2" t="s">
        <v>32</v>
      </c>
      <c r="Q29601">
        <v>300</v>
      </c>
      <c r="R29601" s="2" t="s">
        <v>12414</v>
      </c>
      <c r="S29601">
        <v>30625</v>
      </c>
      <c r="T29601" s="2" t="s">
        <v>32</v>
      </c>
      <c r="U29601" s="2" t="s">
        <v>32</v>
      </c>
      <c r="V29601" s="2" t="s">
        <v>32</v>
      </c>
      <c r="W29601" s="2" t="s">
        <v>32</v>
      </c>
    </row>
    <row r="29602" spans="1:23" x14ac:dyDescent="0.3">
      <c r="A29602" s="1">
        <v>44419</v>
      </c>
      <c r="B29602" s="1">
        <v>44419</v>
      </c>
      <c r="C29602" s="2" t="s">
        <v>122257</v>
      </c>
      <c r="D29602">
        <v>24783</v>
      </c>
      <c r="E29602" s="2" t="s">
        <v>122258</v>
      </c>
      <c r="F29602" s="2" t="s">
        <v>164</v>
      </c>
      <c r="G29602" s="2" t="s">
        <v>122259</v>
      </c>
      <c r="H29602" s="2" t="s">
        <v>122260</v>
      </c>
      <c r="I29602" s="2" t="s">
        <v>122261</v>
      </c>
      <c r="J29602" s="2" t="s">
        <v>120026</v>
      </c>
      <c r="K29602" s="2" t="s">
        <v>237</v>
      </c>
      <c r="L29602" s="2" t="s">
        <v>122255</v>
      </c>
      <c r="M29602">
        <v>2011</v>
      </c>
      <c r="N29602" s="2" t="s">
        <v>32</v>
      </c>
      <c r="O29602" s="2" t="s">
        <v>122262</v>
      </c>
      <c r="P29602" s="2" t="s">
        <v>32</v>
      </c>
      <c r="Q29602">
        <v>3600</v>
      </c>
      <c r="R29602" s="2" t="s">
        <v>12414</v>
      </c>
      <c r="S29602">
        <v>30626</v>
      </c>
      <c r="T29602" s="2" t="s">
        <v>32</v>
      </c>
      <c r="U29602" s="2" t="s">
        <v>32</v>
      </c>
      <c r="V29602" s="2" t="s">
        <v>32</v>
      </c>
      <c r="W29602" s="2" t="s">
        <v>32</v>
      </c>
    </row>
    <row r="29603" spans="1:23" x14ac:dyDescent="0.3">
      <c r="A29603" s="1">
        <v>44420</v>
      </c>
      <c r="B29603" s="1">
        <v>44420</v>
      </c>
      <c r="C29603" s="2" t="s">
        <v>122263</v>
      </c>
      <c r="D29603">
        <v>24784</v>
      </c>
      <c r="E29603" s="2" t="s">
        <v>122264</v>
      </c>
      <c r="F29603" s="2" t="s">
        <v>164</v>
      </c>
      <c r="G29603" s="2" t="s">
        <v>122265</v>
      </c>
      <c r="H29603" s="2" t="s">
        <v>122266</v>
      </c>
      <c r="I29603" s="2" t="s">
        <v>122267</v>
      </c>
      <c r="J29603" s="2" t="s">
        <v>120026</v>
      </c>
      <c r="K29603" s="2" t="s">
        <v>79021</v>
      </c>
      <c r="L29603" s="2" t="s">
        <v>122255</v>
      </c>
      <c r="M29603">
        <v>2009</v>
      </c>
      <c r="N29603" s="2" t="s">
        <v>32</v>
      </c>
      <c r="O29603" s="2" t="s">
        <v>122268</v>
      </c>
      <c r="P29603" s="2" t="s">
        <v>32</v>
      </c>
      <c r="Q29603">
        <v>220</v>
      </c>
      <c r="R29603" s="2" t="s">
        <v>12414</v>
      </c>
      <c r="S29603">
        <v>30627</v>
      </c>
      <c r="T29603" s="2" t="s">
        <v>32</v>
      </c>
      <c r="U29603" s="2" t="s">
        <v>32</v>
      </c>
      <c r="V29603" s="2" t="s">
        <v>32</v>
      </c>
      <c r="W29603" s="2" t="s">
        <v>32</v>
      </c>
    </row>
    <row r="29604" spans="1:23" x14ac:dyDescent="0.3">
      <c r="A29604" s="1">
        <v>44420</v>
      </c>
      <c r="B29604" s="1">
        <v>44420</v>
      </c>
      <c r="C29604" s="2" t="s">
        <v>122269</v>
      </c>
      <c r="D29604">
        <v>24785</v>
      </c>
      <c r="E29604" s="2" t="s">
        <v>122270</v>
      </c>
      <c r="F29604" s="2" t="s">
        <v>25</v>
      </c>
      <c r="G29604" s="2" t="s">
        <v>122271</v>
      </c>
      <c r="H29604" s="2" t="s">
        <v>108265</v>
      </c>
      <c r="I29604" s="2" t="s">
        <v>101824</v>
      </c>
      <c r="J29604" s="2" t="s">
        <v>119970</v>
      </c>
      <c r="K29604" s="2" t="s">
        <v>83489</v>
      </c>
      <c r="L29604" s="2" t="s">
        <v>86413</v>
      </c>
      <c r="M29604">
        <v>2016</v>
      </c>
      <c r="N29604" s="2" t="s">
        <v>32</v>
      </c>
      <c r="O29604" s="2" t="s">
        <v>122272</v>
      </c>
      <c r="P29604" s="2" t="s">
        <v>32</v>
      </c>
      <c r="Q29604">
        <v>450</v>
      </c>
      <c r="R29604" s="2" t="s">
        <v>12414</v>
      </c>
      <c r="S29604">
        <v>30628</v>
      </c>
      <c r="T29604" s="2" t="s">
        <v>32</v>
      </c>
      <c r="U29604" s="2" t="s">
        <v>32</v>
      </c>
      <c r="V29604" s="2" t="s">
        <v>32</v>
      </c>
      <c r="W29604" s="2" t="s">
        <v>32</v>
      </c>
    </row>
    <row r="29605" spans="1:23" x14ac:dyDescent="0.3">
      <c r="A29605" s="1">
        <v>44420</v>
      </c>
      <c r="B29605" s="1">
        <v>44420</v>
      </c>
      <c r="C29605" s="2" t="s">
        <v>122273</v>
      </c>
      <c r="D29605">
        <v>24786</v>
      </c>
      <c r="E29605" s="2" t="s">
        <v>122274</v>
      </c>
      <c r="F29605" s="2" t="s">
        <v>164</v>
      </c>
      <c r="G29605" s="2" t="s">
        <v>122275</v>
      </c>
      <c r="H29605" s="2" t="s">
        <v>122276</v>
      </c>
      <c r="I29605" s="2" t="s">
        <v>122277</v>
      </c>
      <c r="J29605" s="2" t="s">
        <v>32</v>
      </c>
      <c r="K29605" s="2" t="s">
        <v>83489</v>
      </c>
      <c r="L29605" s="2" t="s">
        <v>122255</v>
      </c>
      <c r="M29605">
        <v>2016</v>
      </c>
      <c r="N29605" s="2" t="s">
        <v>32</v>
      </c>
      <c r="O29605" s="2" t="s">
        <v>122278</v>
      </c>
      <c r="P29605" s="2" t="s">
        <v>32</v>
      </c>
      <c r="Q29605">
        <v>180</v>
      </c>
      <c r="R29605" s="2" t="s">
        <v>12414</v>
      </c>
      <c r="S29605">
        <v>30629</v>
      </c>
      <c r="T29605" s="2" t="s">
        <v>32</v>
      </c>
      <c r="U29605" s="2" t="s">
        <v>32</v>
      </c>
      <c r="V29605" s="2" t="s">
        <v>32</v>
      </c>
      <c r="W29605" s="2" t="s">
        <v>32</v>
      </c>
    </row>
    <row r="29606" spans="1:23" x14ac:dyDescent="0.3">
      <c r="A29606" s="1">
        <v>44420</v>
      </c>
      <c r="B29606" s="1">
        <v>44420</v>
      </c>
      <c r="C29606" s="2" t="s">
        <v>122279</v>
      </c>
      <c r="D29606">
        <v>24787</v>
      </c>
      <c r="E29606" s="2" t="s">
        <v>122280</v>
      </c>
      <c r="F29606" s="2" t="s">
        <v>164</v>
      </c>
      <c r="G29606" s="2" t="s">
        <v>122281</v>
      </c>
      <c r="H29606" s="2" t="s">
        <v>122282</v>
      </c>
      <c r="I29606" s="2" t="s">
        <v>122283</v>
      </c>
      <c r="J29606" s="2" t="s">
        <v>32</v>
      </c>
      <c r="K29606" s="2" t="s">
        <v>79021</v>
      </c>
      <c r="L29606" s="2" t="s">
        <v>12690</v>
      </c>
      <c r="M29606">
        <v>2009</v>
      </c>
      <c r="N29606" s="2" t="s">
        <v>32</v>
      </c>
      <c r="O29606" s="2" t="s">
        <v>121070</v>
      </c>
      <c r="P29606" s="2" t="s">
        <v>32</v>
      </c>
      <c r="Q29606">
        <v>250</v>
      </c>
      <c r="R29606" s="2" t="s">
        <v>12414</v>
      </c>
      <c r="S29606">
        <v>30630</v>
      </c>
      <c r="T29606" s="2" t="s">
        <v>32</v>
      </c>
      <c r="U29606" s="2" t="s">
        <v>32</v>
      </c>
      <c r="V29606" s="2" t="s">
        <v>32</v>
      </c>
      <c r="W29606" s="2" t="s">
        <v>32</v>
      </c>
    </row>
    <row r="29607" spans="1:23" x14ac:dyDescent="0.3">
      <c r="A29607" s="1">
        <v>44420</v>
      </c>
      <c r="B29607" s="1">
        <v>44420</v>
      </c>
      <c r="C29607" s="2" t="s">
        <v>122284</v>
      </c>
      <c r="D29607">
        <v>24788</v>
      </c>
      <c r="E29607" s="2" t="s">
        <v>122285</v>
      </c>
      <c r="F29607" s="2" t="s">
        <v>25</v>
      </c>
      <c r="G29607" s="2" t="s">
        <v>122286</v>
      </c>
      <c r="H29607" s="2" t="s">
        <v>32</v>
      </c>
      <c r="I29607" s="2" t="s">
        <v>122287</v>
      </c>
      <c r="J29607" s="2" t="s">
        <v>32</v>
      </c>
      <c r="K29607" s="2" t="s">
        <v>79021</v>
      </c>
      <c r="L29607" s="2" t="s">
        <v>86413</v>
      </c>
      <c r="M29607">
        <v>2003</v>
      </c>
      <c r="N29607" s="2" t="s">
        <v>32</v>
      </c>
      <c r="O29607" s="2" t="s">
        <v>122288</v>
      </c>
      <c r="P29607" s="2" t="s">
        <v>32</v>
      </c>
      <c r="Q29607">
        <v>100</v>
      </c>
      <c r="R29607" s="2" t="s">
        <v>12414</v>
      </c>
      <c r="S29607">
        <v>30631</v>
      </c>
      <c r="T29607" s="2" t="s">
        <v>32</v>
      </c>
      <c r="U29607" s="2" t="s">
        <v>32</v>
      </c>
      <c r="V29607" s="2" t="s">
        <v>32</v>
      </c>
      <c r="W29607" s="2" t="s">
        <v>32</v>
      </c>
    </row>
    <row r="29608" spans="1:23" x14ac:dyDescent="0.3">
      <c r="A29608" s="1">
        <v>44424</v>
      </c>
      <c r="B29608" s="1">
        <v>44424</v>
      </c>
      <c r="C29608" s="2" t="s">
        <v>122289</v>
      </c>
      <c r="D29608">
        <v>24789</v>
      </c>
      <c r="E29608" s="2" t="s">
        <v>122290</v>
      </c>
      <c r="F29608" s="2" t="s">
        <v>3778</v>
      </c>
      <c r="G29608" s="2" t="s">
        <v>122291</v>
      </c>
      <c r="H29608" s="2" t="s">
        <v>32</v>
      </c>
      <c r="I29608" s="2" t="s">
        <v>122292</v>
      </c>
      <c r="J29608" s="2" t="s">
        <v>79368</v>
      </c>
      <c r="K29608" s="2" t="s">
        <v>237</v>
      </c>
      <c r="L29608" s="2" t="s">
        <v>11258</v>
      </c>
      <c r="M29608">
        <v>2010</v>
      </c>
      <c r="N29608" s="2" t="s">
        <v>32</v>
      </c>
      <c r="O29608" s="2" t="s">
        <v>122293</v>
      </c>
      <c r="P29608" s="2" t="s">
        <v>32</v>
      </c>
      <c r="R29608" s="2" t="s">
        <v>25811</v>
      </c>
      <c r="S29608">
        <v>30632</v>
      </c>
      <c r="T29608" s="2" t="s">
        <v>32</v>
      </c>
      <c r="U29608" s="2" t="s">
        <v>32</v>
      </c>
      <c r="V29608" s="2" t="s">
        <v>32</v>
      </c>
      <c r="W29608" s="2" t="s">
        <v>32</v>
      </c>
    </row>
    <row r="29609" spans="1:23" x14ac:dyDescent="0.3">
      <c r="A29609" s="1">
        <v>44424</v>
      </c>
      <c r="B29609" s="1">
        <v>44424</v>
      </c>
      <c r="C29609" s="2" t="s">
        <v>122294</v>
      </c>
      <c r="D29609">
        <v>24789</v>
      </c>
      <c r="E29609" s="2" t="s">
        <v>122290</v>
      </c>
      <c r="F29609" s="2" t="s">
        <v>3778</v>
      </c>
      <c r="G29609" s="2" t="s">
        <v>122291</v>
      </c>
      <c r="H29609" s="2" t="s">
        <v>32</v>
      </c>
      <c r="I29609" s="2" t="s">
        <v>122292</v>
      </c>
      <c r="J29609" s="2" t="s">
        <v>79368</v>
      </c>
      <c r="K29609" s="2" t="s">
        <v>237</v>
      </c>
      <c r="L29609" s="2" t="s">
        <v>11258</v>
      </c>
      <c r="M29609">
        <v>2010</v>
      </c>
      <c r="N29609" s="2" t="s">
        <v>32</v>
      </c>
      <c r="O29609" s="2" t="s">
        <v>122293</v>
      </c>
      <c r="P29609" s="2" t="s">
        <v>32</v>
      </c>
      <c r="R29609" s="2" t="s">
        <v>25811</v>
      </c>
      <c r="S29609">
        <v>30633</v>
      </c>
      <c r="T29609" s="2" t="s">
        <v>32</v>
      </c>
      <c r="U29609" s="2" t="s">
        <v>32</v>
      </c>
      <c r="V29609" s="2" t="s">
        <v>32</v>
      </c>
      <c r="W29609" s="2" t="s">
        <v>32</v>
      </c>
    </row>
    <row r="29610" spans="1:23" x14ac:dyDescent="0.3">
      <c r="A29610" s="1">
        <v>44424</v>
      </c>
      <c r="B29610" s="1">
        <v>44424</v>
      </c>
      <c r="C29610" s="2" t="s">
        <v>122295</v>
      </c>
      <c r="D29610">
        <v>24789</v>
      </c>
      <c r="E29610" s="2" t="s">
        <v>122290</v>
      </c>
      <c r="F29610" s="2" t="s">
        <v>3778</v>
      </c>
      <c r="G29610" s="2" t="s">
        <v>122291</v>
      </c>
      <c r="H29610" s="2" t="s">
        <v>32</v>
      </c>
      <c r="I29610" s="2" t="s">
        <v>122292</v>
      </c>
      <c r="J29610" s="2" t="s">
        <v>79368</v>
      </c>
      <c r="K29610" s="2" t="s">
        <v>237</v>
      </c>
      <c r="L29610" s="2" t="s">
        <v>11258</v>
      </c>
      <c r="M29610">
        <v>2010</v>
      </c>
      <c r="N29610" s="2" t="s">
        <v>32</v>
      </c>
      <c r="O29610" s="2" t="s">
        <v>122293</v>
      </c>
      <c r="P29610" s="2" t="s">
        <v>32</v>
      </c>
      <c r="R29610" s="2" t="s">
        <v>25811</v>
      </c>
      <c r="S29610">
        <v>30634</v>
      </c>
      <c r="T29610" s="2" t="s">
        <v>32</v>
      </c>
      <c r="U29610" s="2" t="s">
        <v>32</v>
      </c>
      <c r="V29610" s="2" t="s">
        <v>32</v>
      </c>
      <c r="W29610" s="2" t="s">
        <v>32</v>
      </c>
    </row>
    <row r="29611" spans="1:23" x14ac:dyDescent="0.3">
      <c r="A29611" s="1">
        <v>44424</v>
      </c>
      <c r="B29611" s="1">
        <v>44424</v>
      </c>
      <c r="C29611" s="2" t="s">
        <v>122296</v>
      </c>
      <c r="D29611">
        <v>24789</v>
      </c>
      <c r="E29611" s="2" t="s">
        <v>122290</v>
      </c>
      <c r="F29611" s="2" t="s">
        <v>3778</v>
      </c>
      <c r="G29611" s="2" t="s">
        <v>122291</v>
      </c>
      <c r="H29611" s="2" t="s">
        <v>32</v>
      </c>
      <c r="I29611" s="2" t="s">
        <v>122292</v>
      </c>
      <c r="J29611" s="2" t="s">
        <v>79368</v>
      </c>
      <c r="K29611" s="2" t="s">
        <v>237</v>
      </c>
      <c r="L29611" s="2" t="s">
        <v>11258</v>
      </c>
      <c r="M29611">
        <v>2010</v>
      </c>
      <c r="N29611" s="2" t="s">
        <v>32</v>
      </c>
      <c r="O29611" s="2" t="s">
        <v>122293</v>
      </c>
      <c r="P29611" s="2" t="s">
        <v>32</v>
      </c>
      <c r="R29611" s="2" t="s">
        <v>25811</v>
      </c>
      <c r="S29611">
        <v>30635</v>
      </c>
      <c r="T29611" s="2" t="s">
        <v>32</v>
      </c>
      <c r="U29611" s="2" t="s">
        <v>32</v>
      </c>
      <c r="V29611" s="2" t="s">
        <v>32</v>
      </c>
      <c r="W29611" s="2" t="s">
        <v>32</v>
      </c>
    </row>
    <row r="29612" spans="1:23" x14ac:dyDescent="0.3">
      <c r="A29612" s="1">
        <v>44424</v>
      </c>
      <c r="B29612" s="1">
        <v>44424</v>
      </c>
      <c r="C29612" s="2" t="s">
        <v>122297</v>
      </c>
      <c r="D29612">
        <v>24789</v>
      </c>
      <c r="E29612" s="2" t="s">
        <v>122290</v>
      </c>
      <c r="F29612" s="2" t="s">
        <v>3778</v>
      </c>
      <c r="G29612" s="2" t="s">
        <v>122291</v>
      </c>
      <c r="H29612" s="2" t="s">
        <v>32</v>
      </c>
      <c r="I29612" s="2" t="s">
        <v>122292</v>
      </c>
      <c r="J29612" s="2" t="s">
        <v>79368</v>
      </c>
      <c r="K29612" s="2" t="s">
        <v>237</v>
      </c>
      <c r="L29612" s="2" t="s">
        <v>11258</v>
      </c>
      <c r="M29612">
        <v>2010</v>
      </c>
      <c r="N29612" s="2" t="s">
        <v>32</v>
      </c>
      <c r="O29612" s="2" t="s">
        <v>122293</v>
      </c>
      <c r="P29612" s="2" t="s">
        <v>32</v>
      </c>
      <c r="R29612" s="2" t="s">
        <v>25811</v>
      </c>
      <c r="S29612">
        <v>30636</v>
      </c>
      <c r="T29612" s="2" t="s">
        <v>32</v>
      </c>
      <c r="U29612" s="2" t="s">
        <v>32</v>
      </c>
      <c r="V29612" s="2" t="s">
        <v>32</v>
      </c>
      <c r="W29612" s="2" t="s">
        <v>32</v>
      </c>
    </row>
    <row r="29613" spans="1:23" x14ac:dyDescent="0.3">
      <c r="A29613" s="1">
        <v>44424</v>
      </c>
      <c r="B29613" s="1">
        <v>44424</v>
      </c>
      <c r="C29613" s="2" t="s">
        <v>122298</v>
      </c>
      <c r="D29613">
        <v>24789</v>
      </c>
      <c r="E29613" s="2" t="s">
        <v>122290</v>
      </c>
      <c r="F29613" s="2" t="s">
        <v>3778</v>
      </c>
      <c r="G29613" s="2" t="s">
        <v>122291</v>
      </c>
      <c r="H29613" s="2" t="s">
        <v>32</v>
      </c>
      <c r="I29613" s="2" t="s">
        <v>122292</v>
      </c>
      <c r="J29613" s="2" t="s">
        <v>79368</v>
      </c>
      <c r="K29613" s="2" t="s">
        <v>237</v>
      </c>
      <c r="L29613" s="2" t="s">
        <v>11258</v>
      </c>
      <c r="M29613">
        <v>2010</v>
      </c>
      <c r="N29613" s="2" t="s">
        <v>32</v>
      </c>
      <c r="O29613" s="2" t="s">
        <v>122293</v>
      </c>
      <c r="P29613" s="2" t="s">
        <v>32</v>
      </c>
      <c r="R29613" s="2" t="s">
        <v>25811</v>
      </c>
      <c r="S29613">
        <v>30637</v>
      </c>
      <c r="T29613" s="2" t="s">
        <v>32</v>
      </c>
      <c r="U29613" s="2" t="s">
        <v>32</v>
      </c>
      <c r="V29613" s="2" t="s">
        <v>32</v>
      </c>
      <c r="W29613" s="2" t="s">
        <v>32</v>
      </c>
    </row>
    <row r="29614" spans="1:23" x14ac:dyDescent="0.3">
      <c r="A29614" s="1">
        <v>44424</v>
      </c>
      <c r="B29614" s="1">
        <v>44424</v>
      </c>
      <c r="C29614" s="2" t="s">
        <v>122299</v>
      </c>
      <c r="D29614">
        <v>24789</v>
      </c>
      <c r="E29614" s="2" t="s">
        <v>122290</v>
      </c>
      <c r="F29614" s="2" t="s">
        <v>3778</v>
      </c>
      <c r="G29614" s="2" t="s">
        <v>122291</v>
      </c>
      <c r="H29614" s="2" t="s">
        <v>32</v>
      </c>
      <c r="I29614" s="2" t="s">
        <v>122292</v>
      </c>
      <c r="J29614" s="2" t="s">
        <v>79368</v>
      </c>
      <c r="K29614" s="2" t="s">
        <v>237</v>
      </c>
      <c r="L29614" s="2" t="s">
        <v>11258</v>
      </c>
      <c r="M29614">
        <v>2010</v>
      </c>
      <c r="N29614" s="2" t="s">
        <v>32</v>
      </c>
      <c r="O29614" s="2" t="s">
        <v>122293</v>
      </c>
      <c r="P29614" s="2" t="s">
        <v>32</v>
      </c>
      <c r="R29614" s="2" t="s">
        <v>25811</v>
      </c>
      <c r="S29614">
        <v>30638</v>
      </c>
      <c r="T29614" s="2" t="s">
        <v>32</v>
      </c>
      <c r="U29614" s="2" t="s">
        <v>32</v>
      </c>
      <c r="V29614" s="2" t="s">
        <v>32</v>
      </c>
      <c r="W29614" s="2" t="s">
        <v>32</v>
      </c>
    </row>
    <row r="29615" spans="1:23" x14ac:dyDescent="0.3">
      <c r="A29615" s="1">
        <v>44424</v>
      </c>
      <c r="B29615" s="1">
        <v>44424</v>
      </c>
      <c r="C29615" s="2" t="s">
        <v>122300</v>
      </c>
      <c r="D29615">
        <v>24789</v>
      </c>
      <c r="E29615" s="2" t="s">
        <v>122290</v>
      </c>
      <c r="F29615" s="2" t="s">
        <v>3778</v>
      </c>
      <c r="G29615" s="2" t="s">
        <v>122291</v>
      </c>
      <c r="H29615" s="2" t="s">
        <v>32</v>
      </c>
      <c r="I29615" s="2" t="s">
        <v>122292</v>
      </c>
      <c r="J29615" s="2" t="s">
        <v>79368</v>
      </c>
      <c r="K29615" s="2" t="s">
        <v>237</v>
      </c>
      <c r="L29615" s="2" t="s">
        <v>11258</v>
      </c>
      <c r="M29615">
        <v>2010</v>
      </c>
      <c r="N29615" s="2" t="s">
        <v>32</v>
      </c>
      <c r="O29615" s="2" t="s">
        <v>122293</v>
      </c>
      <c r="P29615" s="2" t="s">
        <v>32</v>
      </c>
      <c r="R29615" s="2" t="s">
        <v>25811</v>
      </c>
      <c r="S29615">
        <v>30639</v>
      </c>
      <c r="T29615" s="2" t="s">
        <v>32</v>
      </c>
      <c r="U29615" s="2" t="s">
        <v>32</v>
      </c>
      <c r="V29615" s="2" t="s">
        <v>32</v>
      </c>
      <c r="W29615" s="2" t="s">
        <v>32</v>
      </c>
    </row>
    <row r="29616" spans="1:23" x14ac:dyDescent="0.3">
      <c r="A29616" s="1">
        <v>44424</v>
      </c>
      <c r="B29616" s="1">
        <v>44424</v>
      </c>
      <c r="C29616" s="2" t="s">
        <v>122301</v>
      </c>
      <c r="D29616">
        <v>24789</v>
      </c>
      <c r="E29616" s="2" t="s">
        <v>122290</v>
      </c>
      <c r="F29616" s="2" t="s">
        <v>3778</v>
      </c>
      <c r="G29616" s="2" t="s">
        <v>122291</v>
      </c>
      <c r="H29616" s="2" t="s">
        <v>32</v>
      </c>
      <c r="I29616" s="2" t="s">
        <v>122292</v>
      </c>
      <c r="J29616" s="2" t="s">
        <v>79368</v>
      </c>
      <c r="K29616" s="2" t="s">
        <v>237</v>
      </c>
      <c r="L29616" s="2" t="s">
        <v>11258</v>
      </c>
      <c r="M29616">
        <v>2010</v>
      </c>
      <c r="N29616" s="2" t="s">
        <v>32</v>
      </c>
      <c r="O29616" s="2" t="s">
        <v>122293</v>
      </c>
      <c r="P29616" s="2" t="s">
        <v>32</v>
      </c>
      <c r="R29616" s="2" t="s">
        <v>25811</v>
      </c>
      <c r="S29616">
        <v>30640</v>
      </c>
      <c r="T29616" s="2" t="s">
        <v>32</v>
      </c>
      <c r="U29616" s="2" t="s">
        <v>32</v>
      </c>
      <c r="V29616" s="2" t="s">
        <v>32</v>
      </c>
      <c r="W29616" s="2" t="s">
        <v>32</v>
      </c>
    </row>
    <row r="29617" spans="1:23" x14ac:dyDescent="0.3">
      <c r="A29617" s="1">
        <v>44424</v>
      </c>
      <c r="B29617" s="1">
        <v>44424</v>
      </c>
      <c r="C29617" s="2" t="s">
        <v>122302</v>
      </c>
      <c r="D29617">
        <v>24789</v>
      </c>
      <c r="E29617" s="2" t="s">
        <v>122290</v>
      </c>
      <c r="F29617" s="2" t="s">
        <v>3778</v>
      </c>
      <c r="G29617" s="2" t="s">
        <v>122291</v>
      </c>
      <c r="H29617" s="2" t="s">
        <v>32</v>
      </c>
      <c r="I29617" s="2" t="s">
        <v>122292</v>
      </c>
      <c r="J29617" s="2" t="s">
        <v>79368</v>
      </c>
      <c r="K29617" s="2" t="s">
        <v>237</v>
      </c>
      <c r="L29617" s="2" t="s">
        <v>11258</v>
      </c>
      <c r="M29617">
        <v>2010</v>
      </c>
      <c r="N29617" s="2" t="s">
        <v>32</v>
      </c>
      <c r="O29617" s="2" t="s">
        <v>122293</v>
      </c>
      <c r="P29617" s="2" t="s">
        <v>32</v>
      </c>
      <c r="R29617" s="2" t="s">
        <v>25811</v>
      </c>
      <c r="S29617">
        <v>30641</v>
      </c>
      <c r="T29617" s="2" t="s">
        <v>32</v>
      </c>
      <c r="U29617" s="2" t="s">
        <v>32</v>
      </c>
      <c r="V29617" s="2" t="s">
        <v>32</v>
      </c>
      <c r="W29617" s="2" t="s">
        <v>32</v>
      </c>
    </row>
    <row r="29618" spans="1:23" x14ac:dyDescent="0.3">
      <c r="A29618" s="1">
        <v>44425</v>
      </c>
      <c r="B29618" s="1">
        <v>44425</v>
      </c>
      <c r="C29618" s="2" t="s">
        <v>122303</v>
      </c>
      <c r="D29618">
        <v>24790</v>
      </c>
      <c r="E29618" s="2" t="s">
        <v>122304</v>
      </c>
      <c r="F29618" s="2" t="s">
        <v>164</v>
      </c>
      <c r="G29618" s="2" t="s">
        <v>122305</v>
      </c>
      <c r="H29618" s="2" t="s">
        <v>122306</v>
      </c>
      <c r="I29618" s="2" t="s">
        <v>122307</v>
      </c>
      <c r="J29618" s="2" t="s">
        <v>120026</v>
      </c>
      <c r="K29618" s="2" t="s">
        <v>72</v>
      </c>
      <c r="L29618" s="2" t="s">
        <v>122308</v>
      </c>
      <c r="M29618">
        <v>2017</v>
      </c>
      <c r="N29618" s="2" t="s">
        <v>32</v>
      </c>
      <c r="O29618" s="2" t="s">
        <v>122309</v>
      </c>
      <c r="P29618" s="2" t="s">
        <v>32</v>
      </c>
      <c r="R29618" s="2" t="s">
        <v>12414</v>
      </c>
      <c r="S29618">
        <v>30642</v>
      </c>
      <c r="T29618" s="2" t="s">
        <v>32</v>
      </c>
      <c r="U29618" s="2" t="s">
        <v>32</v>
      </c>
      <c r="V29618" s="2" t="s">
        <v>32</v>
      </c>
      <c r="W29618" s="2" t="s">
        <v>32</v>
      </c>
    </row>
    <row r="29619" spans="1:23" x14ac:dyDescent="0.3">
      <c r="A29619" s="1">
        <v>44425</v>
      </c>
      <c r="B29619" s="1">
        <v>44425</v>
      </c>
      <c r="C29619" s="2" t="s">
        <v>122310</v>
      </c>
      <c r="D29619">
        <v>24791</v>
      </c>
      <c r="E29619" s="2" t="s">
        <v>122311</v>
      </c>
      <c r="F29619" s="2" t="s">
        <v>164</v>
      </c>
      <c r="G29619" s="2" t="s">
        <v>122312</v>
      </c>
      <c r="H29619" s="2" t="s">
        <v>122313</v>
      </c>
      <c r="I29619" s="2" t="s">
        <v>122314</v>
      </c>
      <c r="J29619" s="2" t="s">
        <v>32</v>
      </c>
      <c r="K29619" s="2" t="s">
        <v>32</v>
      </c>
      <c r="L29619" s="2" t="s">
        <v>32</v>
      </c>
      <c r="N29619" s="2" t="s">
        <v>32</v>
      </c>
      <c r="O29619" s="2" t="s">
        <v>122315</v>
      </c>
      <c r="P29619" s="2" t="s">
        <v>32</v>
      </c>
      <c r="Q29619">
        <v>594</v>
      </c>
      <c r="R29619" s="2" t="s">
        <v>12414</v>
      </c>
      <c r="S29619">
        <v>30643</v>
      </c>
      <c r="T29619" s="2" t="s">
        <v>32</v>
      </c>
      <c r="U29619" s="2" t="s">
        <v>32</v>
      </c>
      <c r="V29619" s="2" t="s">
        <v>32</v>
      </c>
      <c r="W29619" s="2" t="s">
        <v>32</v>
      </c>
    </row>
    <row r="29620" spans="1:23" x14ac:dyDescent="0.3">
      <c r="A29620" s="1">
        <v>44425</v>
      </c>
      <c r="B29620" s="1">
        <v>44425</v>
      </c>
      <c r="C29620" s="2" t="s">
        <v>122316</v>
      </c>
      <c r="D29620">
        <v>24792</v>
      </c>
      <c r="E29620" s="2" t="s">
        <v>122317</v>
      </c>
      <c r="F29620" s="2" t="s">
        <v>3124</v>
      </c>
      <c r="G29620" s="2" t="s">
        <v>122318</v>
      </c>
      <c r="H29620" s="2" t="s">
        <v>32</v>
      </c>
      <c r="I29620" s="2" t="s">
        <v>122319</v>
      </c>
      <c r="J29620" s="2" t="s">
        <v>32</v>
      </c>
      <c r="K29620" s="2" t="s">
        <v>119963</v>
      </c>
      <c r="L29620" s="2" t="s">
        <v>113046</v>
      </c>
      <c r="M29620">
        <v>2018</v>
      </c>
      <c r="N29620" s="2" t="s">
        <v>32</v>
      </c>
      <c r="O29620" s="2" t="s">
        <v>122320</v>
      </c>
      <c r="P29620" s="2" t="s">
        <v>32</v>
      </c>
      <c r="Q29620">
        <v>2927</v>
      </c>
      <c r="R29620" s="2" t="s">
        <v>12414</v>
      </c>
      <c r="S29620">
        <v>30644</v>
      </c>
      <c r="T29620" s="2" t="s">
        <v>32</v>
      </c>
      <c r="U29620" s="2" t="s">
        <v>122321</v>
      </c>
      <c r="V29620" s="2" t="s">
        <v>32</v>
      </c>
      <c r="W29620" s="2" t="s">
        <v>32</v>
      </c>
    </row>
    <row r="29621" spans="1:23" x14ac:dyDescent="0.3">
      <c r="A29621" s="1">
        <v>44425</v>
      </c>
      <c r="B29621" s="1">
        <v>44425</v>
      </c>
      <c r="C29621" s="2" t="s">
        <v>122322</v>
      </c>
      <c r="D29621">
        <v>24794</v>
      </c>
      <c r="E29621" s="2" t="s">
        <v>122323</v>
      </c>
      <c r="F29621" s="2" t="s">
        <v>164</v>
      </c>
      <c r="G29621" s="2" t="s">
        <v>122324</v>
      </c>
      <c r="H29621" s="2" t="s">
        <v>122325</v>
      </c>
      <c r="I29621" s="2" t="s">
        <v>122326</v>
      </c>
      <c r="J29621" s="2" t="s">
        <v>120026</v>
      </c>
      <c r="K29621" s="2" t="s">
        <v>82168</v>
      </c>
      <c r="L29621" s="2" t="s">
        <v>102637</v>
      </c>
      <c r="M29621">
        <v>2019</v>
      </c>
      <c r="N29621" s="2" t="s">
        <v>32</v>
      </c>
      <c r="O29621" s="2" t="s">
        <v>122327</v>
      </c>
      <c r="P29621" s="2" t="s">
        <v>32</v>
      </c>
      <c r="Q29621">
        <v>2941</v>
      </c>
      <c r="R29621" s="2" t="s">
        <v>12414</v>
      </c>
      <c r="S29621">
        <v>30645</v>
      </c>
      <c r="T29621" s="2" t="s">
        <v>32</v>
      </c>
      <c r="U29621" s="2" t="s">
        <v>122328</v>
      </c>
      <c r="V29621" s="2" t="s">
        <v>32</v>
      </c>
      <c r="W29621" s="2" t="s">
        <v>32</v>
      </c>
    </row>
    <row r="29622" spans="1:23" x14ac:dyDescent="0.3">
      <c r="A29622" s="1">
        <v>44425</v>
      </c>
      <c r="B29622" s="1">
        <v>44425</v>
      </c>
      <c r="C29622" s="2" t="s">
        <v>122329</v>
      </c>
      <c r="D29622">
        <v>24795</v>
      </c>
      <c r="E29622" s="2" t="s">
        <v>122330</v>
      </c>
      <c r="F29622" s="2" t="s">
        <v>164</v>
      </c>
      <c r="G29622" s="2" t="s">
        <v>122331</v>
      </c>
      <c r="H29622" s="2" t="s">
        <v>122332</v>
      </c>
      <c r="I29622" s="2" t="s">
        <v>122333</v>
      </c>
      <c r="J29622" s="2" t="s">
        <v>32</v>
      </c>
      <c r="K29622" s="2" t="s">
        <v>78193</v>
      </c>
      <c r="L29622" s="2" t="s">
        <v>215</v>
      </c>
      <c r="M29622">
        <v>2001</v>
      </c>
      <c r="N29622" s="2" t="s">
        <v>32</v>
      </c>
      <c r="O29622" s="2" t="s">
        <v>122334</v>
      </c>
      <c r="P29622" s="2" t="s">
        <v>32</v>
      </c>
      <c r="Q29622">
        <v>953</v>
      </c>
      <c r="R29622" s="2" t="s">
        <v>12414</v>
      </c>
      <c r="S29622">
        <v>30646</v>
      </c>
      <c r="T29622" s="2" t="s">
        <v>32</v>
      </c>
      <c r="U29622" s="2" t="s">
        <v>32</v>
      </c>
      <c r="V29622" s="2" t="s">
        <v>32</v>
      </c>
      <c r="W29622" s="2" t="s">
        <v>32</v>
      </c>
    </row>
    <row r="29623" spans="1:23" x14ac:dyDescent="0.3">
      <c r="A29623" s="1">
        <v>44425</v>
      </c>
      <c r="B29623" s="1">
        <v>44425</v>
      </c>
      <c r="C29623" s="2" t="s">
        <v>122335</v>
      </c>
      <c r="D29623">
        <v>24796</v>
      </c>
      <c r="E29623" s="2" t="s">
        <v>122336</v>
      </c>
      <c r="F29623" s="2" t="s">
        <v>164</v>
      </c>
      <c r="G29623" s="2" t="s">
        <v>122337</v>
      </c>
      <c r="H29623" s="2" t="s">
        <v>122338</v>
      </c>
      <c r="I29623" s="2" t="s">
        <v>122339</v>
      </c>
      <c r="J29623" s="2" t="s">
        <v>120026</v>
      </c>
      <c r="K29623" s="2" t="s">
        <v>30</v>
      </c>
      <c r="L29623" s="2" t="s">
        <v>20578</v>
      </c>
      <c r="M29623">
        <v>1998</v>
      </c>
      <c r="N29623" s="2" t="s">
        <v>32</v>
      </c>
      <c r="O29623" s="2" t="s">
        <v>41850</v>
      </c>
      <c r="P29623" s="2" t="s">
        <v>32</v>
      </c>
      <c r="Q29623">
        <v>979</v>
      </c>
      <c r="R29623" s="2" t="s">
        <v>12414</v>
      </c>
      <c r="S29623">
        <v>30647</v>
      </c>
      <c r="T29623" s="2" t="s">
        <v>32</v>
      </c>
      <c r="U29623" s="2" t="s">
        <v>32</v>
      </c>
      <c r="V29623" s="2" t="s">
        <v>32</v>
      </c>
      <c r="W29623" s="2" t="s">
        <v>32</v>
      </c>
    </row>
    <row r="29624" spans="1:23" x14ac:dyDescent="0.3">
      <c r="A29624" s="1">
        <v>44425</v>
      </c>
      <c r="B29624" s="1">
        <v>44425</v>
      </c>
      <c r="C29624" s="2" t="s">
        <v>122340</v>
      </c>
      <c r="D29624">
        <v>24797</v>
      </c>
      <c r="E29624" s="2" t="s">
        <v>122341</v>
      </c>
      <c r="F29624" s="2" t="s">
        <v>164</v>
      </c>
      <c r="G29624" s="2" t="s">
        <v>122342</v>
      </c>
      <c r="H29624" s="2" t="s">
        <v>32</v>
      </c>
      <c r="I29624" s="2" t="s">
        <v>122343</v>
      </c>
      <c r="J29624" s="2" t="s">
        <v>92609</v>
      </c>
      <c r="K29624" s="2" t="s">
        <v>5354</v>
      </c>
      <c r="L29624" s="2" t="s">
        <v>1317</v>
      </c>
      <c r="M29624">
        <v>2017</v>
      </c>
      <c r="N29624" s="2" t="s">
        <v>32</v>
      </c>
      <c r="O29624" s="2" t="s">
        <v>122344</v>
      </c>
      <c r="P29624" s="2" t="s">
        <v>32</v>
      </c>
      <c r="Q29624">
        <v>8677</v>
      </c>
      <c r="R29624" s="2" t="s">
        <v>12414</v>
      </c>
      <c r="S29624">
        <v>30648</v>
      </c>
      <c r="T29624" s="2" t="s">
        <v>32</v>
      </c>
      <c r="U29624" s="2" t="s">
        <v>122345</v>
      </c>
      <c r="V29624" s="2" t="s">
        <v>32</v>
      </c>
      <c r="W29624" s="2" t="s">
        <v>32</v>
      </c>
    </row>
    <row r="29625" spans="1:23" x14ac:dyDescent="0.3">
      <c r="A29625" s="1">
        <v>44426</v>
      </c>
      <c r="B29625" s="1">
        <v>44426</v>
      </c>
      <c r="C29625" s="2" t="s">
        <v>122346</v>
      </c>
      <c r="D29625">
        <v>24798</v>
      </c>
      <c r="E29625" s="2" t="s">
        <v>122347</v>
      </c>
      <c r="F29625" s="2" t="s">
        <v>164</v>
      </c>
      <c r="G29625" s="2" t="s">
        <v>122348</v>
      </c>
      <c r="H29625" s="2" t="s">
        <v>122349</v>
      </c>
      <c r="I29625" s="2" t="s">
        <v>122350</v>
      </c>
      <c r="J29625" s="2" t="s">
        <v>103685</v>
      </c>
      <c r="K29625" s="2" t="s">
        <v>30</v>
      </c>
      <c r="L29625" s="2" t="s">
        <v>121210</v>
      </c>
      <c r="M29625">
        <v>2020</v>
      </c>
      <c r="N29625" s="2" t="s">
        <v>32</v>
      </c>
      <c r="O29625" s="2" t="s">
        <v>122351</v>
      </c>
      <c r="P29625" s="2" t="s">
        <v>32</v>
      </c>
      <c r="Q29625">
        <v>3519</v>
      </c>
      <c r="R29625" s="2" t="s">
        <v>12414</v>
      </c>
      <c r="S29625">
        <v>30649</v>
      </c>
      <c r="T29625" s="2" t="s">
        <v>32</v>
      </c>
      <c r="U29625" s="2" t="s">
        <v>32</v>
      </c>
      <c r="V29625" s="2" t="s">
        <v>32</v>
      </c>
      <c r="W29625" s="2" t="s">
        <v>32</v>
      </c>
    </row>
    <row r="29626" spans="1:23" x14ac:dyDescent="0.3">
      <c r="A29626" s="1">
        <v>44426</v>
      </c>
      <c r="B29626" s="1">
        <v>44426</v>
      </c>
      <c r="C29626" s="2" t="s">
        <v>122352</v>
      </c>
      <c r="D29626">
        <v>24799</v>
      </c>
      <c r="E29626" s="2" t="s">
        <v>122353</v>
      </c>
      <c r="F29626" s="2" t="s">
        <v>164</v>
      </c>
      <c r="G29626" s="2" t="s">
        <v>122354</v>
      </c>
      <c r="H29626" s="2" t="s">
        <v>122355</v>
      </c>
      <c r="I29626" s="2" t="s">
        <v>122356</v>
      </c>
      <c r="J29626" s="2" t="s">
        <v>103711</v>
      </c>
      <c r="K29626" s="2" t="s">
        <v>30</v>
      </c>
      <c r="L29626" s="2" t="s">
        <v>215</v>
      </c>
      <c r="M29626">
        <v>2016</v>
      </c>
      <c r="N29626" s="2" t="s">
        <v>32</v>
      </c>
      <c r="O29626" s="2" t="s">
        <v>122357</v>
      </c>
      <c r="P29626" s="2" t="s">
        <v>32</v>
      </c>
      <c r="Q29626">
        <v>337</v>
      </c>
      <c r="R29626" s="2" t="s">
        <v>12414</v>
      </c>
      <c r="S29626">
        <v>30650</v>
      </c>
      <c r="T29626" s="2" t="s">
        <v>32</v>
      </c>
      <c r="U29626" s="2" t="s">
        <v>32</v>
      </c>
      <c r="V29626" s="2" t="s">
        <v>32</v>
      </c>
      <c r="W29626" s="2" t="s">
        <v>32</v>
      </c>
    </row>
    <row r="29627" spans="1:23" x14ac:dyDescent="0.3">
      <c r="A29627" s="1">
        <v>44426</v>
      </c>
      <c r="B29627" s="1">
        <v>44426</v>
      </c>
      <c r="C29627" s="2" t="s">
        <v>122358</v>
      </c>
      <c r="D29627">
        <v>24800</v>
      </c>
      <c r="E29627" s="2" t="s">
        <v>122359</v>
      </c>
      <c r="F29627" s="2" t="s">
        <v>164</v>
      </c>
      <c r="G29627" s="2" t="s">
        <v>122360</v>
      </c>
      <c r="H29627" s="2" t="s">
        <v>122361</v>
      </c>
      <c r="I29627" s="2" t="s">
        <v>122362</v>
      </c>
      <c r="J29627" s="2" t="s">
        <v>32</v>
      </c>
      <c r="K29627" s="2" t="s">
        <v>5354</v>
      </c>
      <c r="L29627" s="2" t="s">
        <v>113046</v>
      </c>
      <c r="M29627">
        <v>2019</v>
      </c>
      <c r="N29627" s="2" t="s">
        <v>32</v>
      </c>
      <c r="O29627" s="2" t="s">
        <v>122363</v>
      </c>
      <c r="P29627" s="2" t="s">
        <v>32</v>
      </c>
      <c r="Q29627">
        <v>2330</v>
      </c>
      <c r="R29627" s="2" t="s">
        <v>12414</v>
      </c>
      <c r="S29627">
        <v>30651</v>
      </c>
      <c r="T29627" s="2" t="s">
        <v>32</v>
      </c>
      <c r="U29627" s="2" t="s">
        <v>122364</v>
      </c>
      <c r="V29627" s="2" t="s">
        <v>32</v>
      </c>
      <c r="W29627" s="2" t="s">
        <v>32</v>
      </c>
    </row>
    <row r="29628" spans="1:23" x14ac:dyDescent="0.3">
      <c r="A29628" s="1">
        <v>44426</v>
      </c>
      <c r="B29628" s="1">
        <v>44426</v>
      </c>
      <c r="C29628" s="2" t="s">
        <v>122365</v>
      </c>
      <c r="D29628">
        <v>24802</v>
      </c>
      <c r="E29628" s="2" t="s">
        <v>122366</v>
      </c>
      <c r="F29628" s="2" t="s">
        <v>164</v>
      </c>
      <c r="G29628" s="2" t="s">
        <v>122367</v>
      </c>
      <c r="H29628" s="2" t="s">
        <v>81917</v>
      </c>
      <c r="I29628" s="2" t="s">
        <v>81918</v>
      </c>
      <c r="J29628" s="2" t="s">
        <v>32</v>
      </c>
      <c r="K29628" s="2" t="s">
        <v>80516</v>
      </c>
      <c r="L29628" s="2" t="s">
        <v>122368</v>
      </c>
      <c r="M29628">
        <v>2007</v>
      </c>
      <c r="N29628" s="2" t="s">
        <v>32</v>
      </c>
      <c r="O29628" s="2" t="s">
        <v>122369</v>
      </c>
      <c r="P29628" s="2" t="s">
        <v>32</v>
      </c>
      <c r="Q29628">
        <v>968</v>
      </c>
      <c r="R29628" s="2" t="s">
        <v>12414</v>
      </c>
      <c r="S29628">
        <v>30655</v>
      </c>
      <c r="T29628" s="2" t="s">
        <v>32</v>
      </c>
      <c r="U29628" s="2" t="s">
        <v>32</v>
      </c>
      <c r="V29628" s="2" t="s">
        <v>32</v>
      </c>
      <c r="W29628" s="2" t="s">
        <v>32</v>
      </c>
    </row>
    <row r="29629" spans="1:23" x14ac:dyDescent="0.3">
      <c r="A29629" s="1">
        <v>44424</v>
      </c>
      <c r="B29629" s="1">
        <v>44426</v>
      </c>
      <c r="C29629" s="2" t="s">
        <v>122370</v>
      </c>
      <c r="D29629">
        <v>24789</v>
      </c>
      <c r="E29629" s="2" t="s">
        <v>122290</v>
      </c>
      <c r="F29629" s="2" t="s">
        <v>3778</v>
      </c>
      <c r="G29629" s="2" t="s">
        <v>122291</v>
      </c>
      <c r="H29629" s="2" t="s">
        <v>32</v>
      </c>
      <c r="I29629" s="2" t="s">
        <v>122292</v>
      </c>
      <c r="J29629" s="2" t="s">
        <v>79368</v>
      </c>
      <c r="K29629" s="2" t="s">
        <v>237</v>
      </c>
      <c r="L29629" s="2" t="s">
        <v>11258</v>
      </c>
      <c r="M29629">
        <v>2010</v>
      </c>
      <c r="N29629" s="2" t="s">
        <v>32</v>
      </c>
      <c r="O29629" s="2" t="s">
        <v>122293</v>
      </c>
      <c r="P29629" s="2" t="s">
        <v>32</v>
      </c>
      <c r="R29629" s="2" t="s">
        <v>25811</v>
      </c>
      <c r="S29629">
        <v>30656</v>
      </c>
      <c r="T29629" s="2" t="s">
        <v>32</v>
      </c>
      <c r="U29629" s="2" t="s">
        <v>32</v>
      </c>
      <c r="V29629" s="2" t="s">
        <v>32</v>
      </c>
      <c r="W29629" s="2" t="s">
        <v>32</v>
      </c>
    </row>
    <row r="29630" spans="1:23" x14ac:dyDescent="0.3">
      <c r="A29630" s="1">
        <v>44424</v>
      </c>
      <c r="B29630" s="1">
        <v>44426</v>
      </c>
      <c r="C29630" s="2" t="s">
        <v>122371</v>
      </c>
      <c r="D29630">
        <v>24789</v>
      </c>
      <c r="E29630" s="2" t="s">
        <v>122290</v>
      </c>
      <c r="F29630" s="2" t="s">
        <v>3778</v>
      </c>
      <c r="G29630" s="2" t="s">
        <v>122291</v>
      </c>
      <c r="H29630" s="2" t="s">
        <v>32</v>
      </c>
      <c r="I29630" s="2" t="s">
        <v>122292</v>
      </c>
      <c r="J29630" s="2" t="s">
        <v>79368</v>
      </c>
      <c r="K29630" s="2" t="s">
        <v>237</v>
      </c>
      <c r="L29630" s="2" t="s">
        <v>11258</v>
      </c>
      <c r="M29630">
        <v>2010</v>
      </c>
      <c r="N29630" s="2" t="s">
        <v>32</v>
      </c>
      <c r="O29630" s="2" t="s">
        <v>122293</v>
      </c>
      <c r="P29630" s="2" t="s">
        <v>32</v>
      </c>
      <c r="R29630" s="2" t="s">
        <v>25811</v>
      </c>
      <c r="S29630">
        <v>30657</v>
      </c>
      <c r="T29630" s="2" t="s">
        <v>32</v>
      </c>
      <c r="U29630" s="2" t="s">
        <v>32</v>
      </c>
      <c r="V29630" s="2" t="s">
        <v>32</v>
      </c>
      <c r="W29630" s="2" t="s">
        <v>32</v>
      </c>
    </row>
    <row r="29631" spans="1:23" x14ac:dyDescent="0.3">
      <c r="A29631" s="1">
        <v>44424</v>
      </c>
      <c r="B29631" s="1">
        <v>44426</v>
      </c>
      <c r="C29631" s="2" t="s">
        <v>122372</v>
      </c>
      <c r="D29631">
        <v>24789</v>
      </c>
      <c r="E29631" s="2" t="s">
        <v>122290</v>
      </c>
      <c r="F29631" s="2" t="s">
        <v>3778</v>
      </c>
      <c r="G29631" s="2" t="s">
        <v>122291</v>
      </c>
      <c r="H29631" s="2" t="s">
        <v>32</v>
      </c>
      <c r="I29631" s="2" t="s">
        <v>122292</v>
      </c>
      <c r="J29631" s="2" t="s">
        <v>79368</v>
      </c>
      <c r="K29631" s="2" t="s">
        <v>237</v>
      </c>
      <c r="L29631" s="2" t="s">
        <v>11258</v>
      </c>
      <c r="M29631">
        <v>2010</v>
      </c>
      <c r="N29631" s="2" t="s">
        <v>32</v>
      </c>
      <c r="O29631" s="2" t="s">
        <v>122293</v>
      </c>
      <c r="P29631" s="2" t="s">
        <v>32</v>
      </c>
      <c r="R29631" s="2" t="s">
        <v>25811</v>
      </c>
      <c r="S29631">
        <v>30658</v>
      </c>
      <c r="T29631" s="2" t="s">
        <v>32</v>
      </c>
      <c r="U29631" s="2" t="s">
        <v>32</v>
      </c>
      <c r="V29631" s="2" t="s">
        <v>32</v>
      </c>
      <c r="W29631" s="2" t="s">
        <v>32</v>
      </c>
    </row>
    <row r="29632" spans="1:23" x14ac:dyDescent="0.3">
      <c r="A29632" s="1">
        <v>44424</v>
      </c>
      <c r="B29632" s="1">
        <v>44426</v>
      </c>
      <c r="C29632" s="2" t="s">
        <v>122373</v>
      </c>
      <c r="D29632">
        <v>24789</v>
      </c>
      <c r="E29632" s="2" t="s">
        <v>122374</v>
      </c>
      <c r="F29632" s="2" t="s">
        <v>3778</v>
      </c>
      <c r="G29632" s="2" t="s">
        <v>122291</v>
      </c>
      <c r="H29632" s="2" t="s">
        <v>32</v>
      </c>
      <c r="I29632" s="2" t="s">
        <v>122292</v>
      </c>
      <c r="J29632" s="2" t="s">
        <v>79368</v>
      </c>
      <c r="K29632" s="2" t="s">
        <v>237</v>
      </c>
      <c r="L29632" s="2" t="s">
        <v>11258</v>
      </c>
      <c r="M29632">
        <v>2010</v>
      </c>
      <c r="N29632" s="2" t="s">
        <v>32</v>
      </c>
      <c r="O29632" s="2" t="s">
        <v>122293</v>
      </c>
      <c r="P29632" s="2" t="s">
        <v>32</v>
      </c>
      <c r="R29632" s="2" t="s">
        <v>25811</v>
      </c>
      <c r="S29632">
        <v>30659</v>
      </c>
      <c r="T29632" s="2" t="s">
        <v>32</v>
      </c>
      <c r="U29632" s="2" t="s">
        <v>32</v>
      </c>
      <c r="V29632" s="2" t="s">
        <v>32</v>
      </c>
      <c r="W29632" s="2" t="s">
        <v>32</v>
      </c>
    </row>
    <row r="29633" spans="1:23" x14ac:dyDescent="0.3">
      <c r="A29633" s="1">
        <v>44426</v>
      </c>
      <c r="B29633" s="1">
        <v>44426</v>
      </c>
      <c r="C29633" s="2" t="s">
        <v>122375</v>
      </c>
      <c r="D29633">
        <v>24803</v>
      </c>
      <c r="E29633" s="2" t="s">
        <v>122376</v>
      </c>
      <c r="F29633" s="2" t="s">
        <v>164</v>
      </c>
      <c r="G29633" s="2" t="s">
        <v>122377</v>
      </c>
      <c r="H29633" s="2" t="s">
        <v>122378</v>
      </c>
      <c r="I29633" s="2" t="s">
        <v>122379</v>
      </c>
      <c r="J29633" s="2" t="s">
        <v>41</v>
      </c>
      <c r="K29633" s="2" t="s">
        <v>90413</v>
      </c>
      <c r="L29633" s="2" t="s">
        <v>1919</v>
      </c>
      <c r="M29633">
        <v>2007</v>
      </c>
      <c r="N29633" s="2" t="s">
        <v>32</v>
      </c>
      <c r="O29633" s="2" t="s">
        <v>122380</v>
      </c>
      <c r="P29633" s="2" t="s">
        <v>122381</v>
      </c>
      <c r="Q29633">
        <v>676</v>
      </c>
      <c r="R29633" s="2" t="s">
        <v>12414</v>
      </c>
      <c r="S29633">
        <v>30660</v>
      </c>
      <c r="T29633" s="2" t="s">
        <v>32</v>
      </c>
      <c r="U29633" s="2" t="s">
        <v>32</v>
      </c>
      <c r="V29633" s="2" t="s">
        <v>32</v>
      </c>
      <c r="W29633" s="2" t="s">
        <v>32</v>
      </c>
    </row>
    <row r="29634" spans="1:23" x14ac:dyDescent="0.3">
      <c r="A29634" s="1">
        <v>44424</v>
      </c>
      <c r="B29634" s="1">
        <v>44426</v>
      </c>
      <c r="C29634" s="2" t="s">
        <v>122382</v>
      </c>
      <c r="D29634">
        <v>24789</v>
      </c>
      <c r="E29634" s="2" t="s">
        <v>122290</v>
      </c>
      <c r="F29634" s="2" t="s">
        <v>3778</v>
      </c>
      <c r="G29634" s="2" t="s">
        <v>122291</v>
      </c>
      <c r="H29634" s="2" t="s">
        <v>32</v>
      </c>
      <c r="I29634" s="2" t="s">
        <v>122292</v>
      </c>
      <c r="J29634" s="2" t="s">
        <v>79368</v>
      </c>
      <c r="K29634" s="2" t="s">
        <v>237</v>
      </c>
      <c r="L29634" s="2" t="s">
        <v>11258</v>
      </c>
      <c r="M29634">
        <v>2010</v>
      </c>
      <c r="N29634" s="2" t="s">
        <v>32</v>
      </c>
      <c r="O29634" s="2" t="s">
        <v>122293</v>
      </c>
      <c r="P29634" s="2" t="s">
        <v>32</v>
      </c>
      <c r="R29634" s="2" t="s">
        <v>25811</v>
      </c>
      <c r="S29634">
        <v>30661</v>
      </c>
      <c r="T29634" s="2" t="s">
        <v>32</v>
      </c>
      <c r="U29634" s="2" t="s">
        <v>32</v>
      </c>
      <c r="V29634" s="2" t="s">
        <v>32</v>
      </c>
      <c r="W29634" s="2" t="s">
        <v>32</v>
      </c>
    </row>
    <row r="29635" spans="1:23" x14ac:dyDescent="0.3">
      <c r="A29635" s="1">
        <v>44424</v>
      </c>
      <c r="B29635" s="1">
        <v>44426</v>
      </c>
      <c r="C29635" s="2" t="s">
        <v>122383</v>
      </c>
      <c r="D29635">
        <v>24789</v>
      </c>
      <c r="E29635" s="2" t="s">
        <v>122290</v>
      </c>
      <c r="F29635" s="2" t="s">
        <v>3778</v>
      </c>
      <c r="G29635" s="2" t="s">
        <v>122291</v>
      </c>
      <c r="H29635" s="2" t="s">
        <v>32</v>
      </c>
      <c r="I29635" s="2" t="s">
        <v>122292</v>
      </c>
      <c r="J29635" s="2" t="s">
        <v>79368</v>
      </c>
      <c r="K29635" s="2" t="s">
        <v>237</v>
      </c>
      <c r="L29635" s="2" t="s">
        <v>11258</v>
      </c>
      <c r="M29635">
        <v>2010</v>
      </c>
      <c r="N29635" s="2" t="s">
        <v>32</v>
      </c>
      <c r="O29635" s="2" t="s">
        <v>122293</v>
      </c>
      <c r="P29635" s="2" t="s">
        <v>32</v>
      </c>
      <c r="R29635" s="2" t="s">
        <v>25811</v>
      </c>
      <c r="S29635">
        <v>30663</v>
      </c>
      <c r="T29635" s="2" t="s">
        <v>32</v>
      </c>
      <c r="U29635" s="2" t="s">
        <v>32</v>
      </c>
      <c r="V29635" s="2" t="s">
        <v>32</v>
      </c>
      <c r="W29635" s="2" t="s">
        <v>32</v>
      </c>
    </row>
    <row r="29636" spans="1:23" x14ac:dyDescent="0.3">
      <c r="A29636" s="1">
        <v>44424</v>
      </c>
      <c r="B29636" s="1">
        <v>44426</v>
      </c>
      <c r="C29636" s="2" t="s">
        <v>122384</v>
      </c>
      <c r="D29636">
        <v>24789</v>
      </c>
      <c r="E29636" s="2" t="s">
        <v>122385</v>
      </c>
      <c r="F29636" s="2" t="s">
        <v>3778</v>
      </c>
      <c r="G29636" s="2" t="s">
        <v>122291</v>
      </c>
      <c r="H29636" s="2" t="s">
        <v>32</v>
      </c>
      <c r="I29636" s="2" t="s">
        <v>122292</v>
      </c>
      <c r="J29636" s="2" t="s">
        <v>79368</v>
      </c>
      <c r="K29636" s="2" t="s">
        <v>237</v>
      </c>
      <c r="L29636" s="2" t="s">
        <v>11258</v>
      </c>
      <c r="M29636">
        <v>2010</v>
      </c>
      <c r="N29636" s="2" t="s">
        <v>32</v>
      </c>
      <c r="O29636" s="2" t="s">
        <v>122293</v>
      </c>
      <c r="P29636" s="2" t="s">
        <v>32</v>
      </c>
      <c r="R29636" s="2" t="s">
        <v>25811</v>
      </c>
      <c r="S29636">
        <v>30664</v>
      </c>
      <c r="T29636" s="2" t="s">
        <v>32</v>
      </c>
      <c r="U29636" s="2" t="s">
        <v>32</v>
      </c>
      <c r="V29636" s="2" t="s">
        <v>32</v>
      </c>
      <c r="W29636" s="2" t="s">
        <v>32</v>
      </c>
    </row>
    <row r="29637" spans="1:23" x14ac:dyDescent="0.3">
      <c r="A29637" s="1">
        <v>44424</v>
      </c>
      <c r="B29637" s="1">
        <v>44426</v>
      </c>
      <c r="C29637" s="2" t="s">
        <v>122386</v>
      </c>
      <c r="D29637">
        <v>24789</v>
      </c>
      <c r="E29637" s="2" t="s">
        <v>122385</v>
      </c>
      <c r="F29637" s="2" t="s">
        <v>3778</v>
      </c>
      <c r="G29637" s="2" t="s">
        <v>122291</v>
      </c>
      <c r="H29637" s="2" t="s">
        <v>32</v>
      </c>
      <c r="I29637" s="2" t="s">
        <v>122292</v>
      </c>
      <c r="J29637" s="2" t="s">
        <v>79368</v>
      </c>
      <c r="K29637" s="2" t="s">
        <v>237</v>
      </c>
      <c r="L29637" s="2" t="s">
        <v>11258</v>
      </c>
      <c r="M29637">
        <v>2010</v>
      </c>
      <c r="N29637" s="2" t="s">
        <v>32</v>
      </c>
      <c r="O29637" s="2" t="s">
        <v>122293</v>
      </c>
      <c r="P29637" s="2" t="s">
        <v>32</v>
      </c>
      <c r="R29637" s="2" t="s">
        <v>25811</v>
      </c>
      <c r="S29637">
        <v>30665</v>
      </c>
      <c r="T29637" s="2" t="s">
        <v>32</v>
      </c>
      <c r="U29637" s="2" t="s">
        <v>32</v>
      </c>
      <c r="V29637" s="2" t="s">
        <v>32</v>
      </c>
      <c r="W29637" s="2" t="s">
        <v>32</v>
      </c>
    </row>
    <row r="29638" spans="1:23" x14ac:dyDescent="0.3">
      <c r="A29638" s="1">
        <v>44424</v>
      </c>
      <c r="B29638" s="1">
        <v>44426</v>
      </c>
      <c r="C29638" s="2" t="s">
        <v>122387</v>
      </c>
      <c r="D29638">
        <v>24789</v>
      </c>
      <c r="E29638" s="2" t="s">
        <v>122385</v>
      </c>
      <c r="F29638" s="2" t="s">
        <v>3778</v>
      </c>
      <c r="G29638" s="2" t="s">
        <v>122291</v>
      </c>
      <c r="H29638" s="2" t="s">
        <v>32</v>
      </c>
      <c r="I29638" s="2" t="s">
        <v>122292</v>
      </c>
      <c r="J29638" s="2" t="s">
        <v>79368</v>
      </c>
      <c r="K29638" s="2" t="s">
        <v>237</v>
      </c>
      <c r="L29638" s="2" t="s">
        <v>11258</v>
      </c>
      <c r="M29638">
        <v>2010</v>
      </c>
      <c r="N29638" s="2" t="s">
        <v>32</v>
      </c>
      <c r="O29638" s="2" t="s">
        <v>122293</v>
      </c>
      <c r="P29638" s="2" t="s">
        <v>32</v>
      </c>
      <c r="R29638" s="2" t="s">
        <v>25811</v>
      </c>
      <c r="S29638">
        <v>30666</v>
      </c>
      <c r="T29638" s="2" t="s">
        <v>32</v>
      </c>
      <c r="U29638" s="2" t="s">
        <v>32</v>
      </c>
      <c r="V29638" s="2" t="s">
        <v>32</v>
      </c>
      <c r="W29638" s="2" t="s">
        <v>32</v>
      </c>
    </row>
    <row r="29639" spans="1:23" x14ac:dyDescent="0.3">
      <c r="A29639" s="1">
        <v>44424</v>
      </c>
      <c r="B29639" s="1">
        <v>44426</v>
      </c>
      <c r="C29639" s="2" t="s">
        <v>122388</v>
      </c>
      <c r="D29639">
        <v>24789</v>
      </c>
      <c r="E29639" s="2" t="s">
        <v>122385</v>
      </c>
      <c r="F29639" s="2" t="s">
        <v>3778</v>
      </c>
      <c r="G29639" s="2" t="s">
        <v>122291</v>
      </c>
      <c r="H29639" s="2" t="s">
        <v>32</v>
      </c>
      <c r="I29639" s="2" t="s">
        <v>122292</v>
      </c>
      <c r="J29639" s="2" t="s">
        <v>79368</v>
      </c>
      <c r="K29639" s="2" t="s">
        <v>237</v>
      </c>
      <c r="L29639" s="2" t="s">
        <v>11258</v>
      </c>
      <c r="M29639">
        <v>2010</v>
      </c>
      <c r="N29639" s="2" t="s">
        <v>32</v>
      </c>
      <c r="O29639" s="2" t="s">
        <v>122293</v>
      </c>
      <c r="P29639" s="2" t="s">
        <v>32</v>
      </c>
      <c r="R29639" s="2" t="s">
        <v>25811</v>
      </c>
      <c r="S29639">
        <v>30667</v>
      </c>
      <c r="T29639" s="2" t="s">
        <v>32</v>
      </c>
      <c r="U29639" s="2" t="s">
        <v>32</v>
      </c>
      <c r="V29639" s="2" t="s">
        <v>32</v>
      </c>
      <c r="W29639" s="2" t="s">
        <v>32</v>
      </c>
    </row>
    <row r="29640" spans="1:23" x14ac:dyDescent="0.3">
      <c r="A29640" s="1">
        <v>44424</v>
      </c>
      <c r="B29640" s="1">
        <v>44426</v>
      </c>
      <c r="C29640" s="2" t="s">
        <v>122389</v>
      </c>
      <c r="D29640">
        <v>24789</v>
      </c>
      <c r="E29640" s="2" t="s">
        <v>122385</v>
      </c>
      <c r="F29640" s="2" t="s">
        <v>3778</v>
      </c>
      <c r="G29640" s="2" t="s">
        <v>122291</v>
      </c>
      <c r="H29640" s="2" t="s">
        <v>32</v>
      </c>
      <c r="I29640" s="2" t="s">
        <v>122292</v>
      </c>
      <c r="J29640" s="2" t="s">
        <v>79368</v>
      </c>
      <c r="K29640" s="2" t="s">
        <v>237</v>
      </c>
      <c r="L29640" s="2" t="s">
        <v>11258</v>
      </c>
      <c r="M29640">
        <v>2010</v>
      </c>
      <c r="N29640" s="2" t="s">
        <v>32</v>
      </c>
      <c r="O29640" s="2" t="s">
        <v>122293</v>
      </c>
      <c r="P29640" s="2" t="s">
        <v>32</v>
      </c>
      <c r="R29640" s="2" t="s">
        <v>25811</v>
      </c>
      <c r="S29640">
        <v>30668</v>
      </c>
      <c r="T29640" s="2" t="s">
        <v>32</v>
      </c>
      <c r="U29640" s="2" t="s">
        <v>32</v>
      </c>
      <c r="V29640" s="2" t="s">
        <v>32</v>
      </c>
      <c r="W29640" s="2" t="s">
        <v>32</v>
      </c>
    </row>
    <row r="29641" spans="1:23" x14ac:dyDescent="0.3">
      <c r="A29641" s="1">
        <v>44424</v>
      </c>
      <c r="B29641" s="1">
        <v>44426</v>
      </c>
      <c r="C29641" s="2" t="s">
        <v>122390</v>
      </c>
      <c r="D29641">
        <v>24789</v>
      </c>
      <c r="E29641" s="2" t="s">
        <v>122385</v>
      </c>
      <c r="F29641" s="2" t="s">
        <v>3778</v>
      </c>
      <c r="G29641" s="2" t="s">
        <v>122291</v>
      </c>
      <c r="H29641" s="2" t="s">
        <v>32</v>
      </c>
      <c r="I29641" s="2" t="s">
        <v>122292</v>
      </c>
      <c r="J29641" s="2" t="s">
        <v>79368</v>
      </c>
      <c r="K29641" s="2" t="s">
        <v>237</v>
      </c>
      <c r="L29641" s="2" t="s">
        <v>11258</v>
      </c>
      <c r="M29641">
        <v>2010</v>
      </c>
      <c r="N29641" s="2" t="s">
        <v>32</v>
      </c>
      <c r="O29641" s="2" t="s">
        <v>122293</v>
      </c>
      <c r="P29641" s="2" t="s">
        <v>32</v>
      </c>
      <c r="R29641" s="2" t="s">
        <v>25811</v>
      </c>
      <c r="S29641">
        <v>30669</v>
      </c>
      <c r="T29641" s="2" t="s">
        <v>32</v>
      </c>
      <c r="U29641" s="2" t="s">
        <v>32</v>
      </c>
      <c r="V29641" s="2" t="s">
        <v>32</v>
      </c>
      <c r="W29641" s="2" t="s">
        <v>32</v>
      </c>
    </row>
    <row r="29642" spans="1:23" x14ac:dyDescent="0.3">
      <c r="A29642" s="1">
        <v>44424</v>
      </c>
      <c r="B29642" s="1">
        <v>44426</v>
      </c>
      <c r="C29642" s="2" t="s">
        <v>122391</v>
      </c>
      <c r="D29642">
        <v>24789</v>
      </c>
      <c r="E29642" s="2" t="s">
        <v>122385</v>
      </c>
      <c r="F29642" s="2" t="s">
        <v>3778</v>
      </c>
      <c r="G29642" s="2" t="s">
        <v>122291</v>
      </c>
      <c r="H29642" s="2" t="s">
        <v>32</v>
      </c>
      <c r="I29642" s="2" t="s">
        <v>122292</v>
      </c>
      <c r="J29642" s="2" t="s">
        <v>79368</v>
      </c>
      <c r="K29642" s="2" t="s">
        <v>237</v>
      </c>
      <c r="L29642" s="2" t="s">
        <v>11258</v>
      </c>
      <c r="M29642">
        <v>2010</v>
      </c>
      <c r="N29642" s="2" t="s">
        <v>32</v>
      </c>
      <c r="O29642" s="2" t="s">
        <v>122293</v>
      </c>
      <c r="P29642" s="2" t="s">
        <v>32</v>
      </c>
      <c r="R29642" s="2" t="s">
        <v>25811</v>
      </c>
      <c r="S29642">
        <v>30670</v>
      </c>
      <c r="T29642" s="2" t="s">
        <v>32</v>
      </c>
      <c r="U29642" s="2" t="s">
        <v>32</v>
      </c>
      <c r="V29642" s="2" t="s">
        <v>32</v>
      </c>
      <c r="W29642" s="2" t="s">
        <v>32</v>
      </c>
    </row>
    <row r="29643" spans="1:23" x14ac:dyDescent="0.3">
      <c r="A29643" s="1">
        <v>44424</v>
      </c>
      <c r="B29643" s="1">
        <v>44426</v>
      </c>
      <c r="C29643" s="2" t="s">
        <v>122392</v>
      </c>
      <c r="D29643">
        <v>24789</v>
      </c>
      <c r="E29643" s="2" t="s">
        <v>122385</v>
      </c>
      <c r="F29643" s="2" t="s">
        <v>3778</v>
      </c>
      <c r="G29643" s="2" t="s">
        <v>122291</v>
      </c>
      <c r="H29643" s="2" t="s">
        <v>32</v>
      </c>
      <c r="I29643" s="2" t="s">
        <v>122292</v>
      </c>
      <c r="J29643" s="2" t="s">
        <v>79368</v>
      </c>
      <c r="K29643" s="2" t="s">
        <v>237</v>
      </c>
      <c r="L29643" s="2" t="s">
        <v>11258</v>
      </c>
      <c r="M29643">
        <v>2010</v>
      </c>
      <c r="N29643" s="2" t="s">
        <v>32</v>
      </c>
      <c r="O29643" s="2" t="s">
        <v>122293</v>
      </c>
      <c r="P29643" s="2" t="s">
        <v>32</v>
      </c>
      <c r="R29643" s="2" t="s">
        <v>25811</v>
      </c>
      <c r="S29643">
        <v>30671</v>
      </c>
      <c r="T29643" s="2" t="s">
        <v>32</v>
      </c>
      <c r="U29643" s="2" t="s">
        <v>32</v>
      </c>
      <c r="V29643" s="2" t="s">
        <v>32</v>
      </c>
      <c r="W29643" s="2" t="s">
        <v>32</v>
      </c>
    </row>
    <row r="29644" spans="1:23" x14ac:dyDescent="0.3">
      <c r="A29644" s="1">
        <v>44424</v>
      </c>
      <c r="B29644" s="1">
        <v>44426</v>
      </c>
      <c r="C29644" s="2" t="s">
        <v>122393</v>
      </c>
      <c r="D29644">
        <v>24789</v>
      </c>
      <c r="E29644" s="2" t="s">
        <v>122385</v>
      </c>
      <c r="F29644" s="2" t="s">
        <v>3778</v>
      </c>
      <c r="G29644" s="2" t="s">
        <v>122291</v>
      </c>
      <c r="H29644" s="2" t="s">
        <v>32</v>
      </c>
      <c r="I29644" s="2" t="s">
        <v>122292</v>
      </c>
      <c r="J29644" s="2" t="s">
        <v>79368</v>
      </c>
      <c r="K29644" s="2" t="s">
        <v>237</v>
      </c>
      <c r="L29644" s="2" t="s">
        <v>11258</v>
      </c>
      <c r="M29644">
        <v>2010</v>
      </c>
      <c r="N29644" s="2" t="s">
        <v>32</v>
      </c>
      <c r="O29644" s="2" t="s">
        <v>122293</v>
      </c>
      <c r="P29644" s="2" t="s">
        <v>32</v>
      </c>
      <c r="R29644" s="2" t="s">
        <v>25811</v>
      </c>
      <c r="S29644">
        <v>30672</v>
      </c>
      <c r="T29644" s="2" t="s">
        <v>32</v>
      </c>
      <c r="U29644" s="2" t="s">
        <v>32</v>
      </c>
      <c r="V29644" s="2" t="s">
        <v>32</v>
      </c>
      <c r="W29644" s="2" t="s">
        <v>32</v>
      </c>
    </row>
    <row r="29645" spans="1:23" x14ac:dyDescent="0.3">
      <c r="A29645" s="1">
        <v>44424</v>
      </c>
      <c r="B29645" s="1">
        <v>44426</v>
      </c>
      <c r="C29645" s="2" t="s">
        <v>122394</v>
      </c>
      <c r="D29645">
        <v>24789</v>
      </c>
      <c r="E29645" s="2" t="s">
        <v>122385</v>
      </c>
      <c r="F29645" s="2" t="s">
        <v>3778</v>
      </c>
      <c r="G29645" s="2" t="s">
        <v>122291</v>
      </c>
      <c r="H29645" s="2" t="s">
        <v>32</v>
      </c>
      <c r="I29645" s="2" t="s">
        <v>122292</v>
      </c>
      <c r="J29645" s="2" t="s">
        <v>79368</v>
      </c>
      <c r="K29645" s="2" t="s">
        <v>237</v>
      </c>
      <c r="L29645" s="2" t="s">
        <v>11258</v>
      </c>
      <c r="M29645">
        <v>2010</v>
      </c>
      <c r="N29645" s="2" t="s">
        <v>32</v>
      </c>
      <c r="O29645" s="2" t="s">
        <v>122293</v>
      </c>
      <c r="P29645" s="2" t="s">
        <v>32</v>
      </c>
      <c r="R29645" s="2" t="s">
        <v>25811</v>
      </c>
      <c r="S29645">
        <v>30673</v>
      </c>
      <c r="T29645" s="2" t="s">
        <v>32</v>
      </c>
      <c r="U29645" s="2" t="s">
        <v>32</v>
      </c>
      <c r="V29645" s="2" t="s">
        <v>32</v>
      </c>
      <c r="W29645" s="2" t="s">
        <v>32</v>
      </c>
    </row>
    <row r="29646" spans="1:23" x14ac:dyDescent="0.3">
      <c r="A29646" s="1">
        <v>44424</v>
      </c>
      <c r="B29646" s="1">
        <v>44426</v>
      </c>
      <c r="C29646" s="2" t="s">
        <v>122395</v>
      </c>
      <c r="D29646">
        <v>24789</v>
      </c>
      <c r="E29646" s="2" t="s">
        <v>122385</v>
      </c>
      <c r="F29646" s="2" t="s">
        <v>3778</v>
      </c>
      <c r="G29646" s="2" t="s">
        <v>122291</v>
      </c>
      <c r="H29646" s="2" t="s">
        <v>32</v>
      </c>
      <c r="I29646" s="2" t="s">
        <v>122292</v>
      </c>
      <c r="J29646" s="2" t="s">
        <v>79368</v>
      </c>
      <c r="K29646" s="2" t="s">
        <v>237</v>
      </c>
      <c r="L29646" s="2" t="s">
        <v>11258</v>
      </c>
      <c r="M29646">
        <v>2010</v>
      </c>
      <c r="N29646" s="2" t="s">
        <v>32</v>
      </c>
      <c r="O29646" s="2" t="s">
        <v>122293</v>
      </c>
      <c r="P29646" s="2" t="s">
        <v>32</v>
      </c>
      <c r="R29646" s="2" t="s">
        <v>25811</v>
      </c>
      <c r="S29646">
        <v>30674</v>
      </c>
      <c r="T29646" s="2" t="s">
        <v>32</v>
      </c>
      <c r="U29646" s="2" t="s">
        <v>32</v>
      </c>
      <c r="V29646" s="2" t="s">
        <v>32</v>
      </c>
      <c r="W29646" s="2" t="s">
        <v>32</v>
      </c>
    </row>
    <row r="29647" spans="1:23" x14ac:dyDescent="0.3">
      <c r="A29647" s="1">
        <v>44424</v>
      </c>
      <c r="B29647" s="1">
        <v>44426</v>
      </c>
      <c r="C29647" s="2" t="s">
        <v>122396</v>
      </c>
      <c r="D29647">
        <v>24789</v>
      </c>
      <c r="E29647" s="2" t="s">
        <v>122385</v>
      </c>
      <c r="F29647" s="2" t="s">
        <v>3778</v>
      </c>
      <c r="G29647" s="2" t="s">
        <v>122291</v>
      </c>
      <c r="H29647" s="2" t="s">
        <v>32</v>
      </c>
      <c r="I29647" s="2" t="s">
        <v>122292</v>
      </c>
      <c r="J29647" s="2" t="s">
        <v>79368</v>
      </c>
      <c r="K29647" s="2" t="s">
        <v>237</v>
      </c>
      <c r="L29647" s="2" t="s">
        <v>11258</v>
      </c>
      <c r="M29647">
        <v>2010</v>
      </c>
      <c r="N29647" s="2" t="s">
        <v>32</v>
      </c>
      <c r="O29647" s="2" t="s">
        <v>122293</v>
      </c>
      <c r="P29647" s="2" t="s">
        <v>32</v>
      </c>
      <c r="R29647" s="2" t="s">
        <v>25811</v>
      </c>
      <c r="S29647">
        <v>30675</v>
      </c>
      <c r="T29647" s="2" t="s">
        <v>32</v>
      </c>
      <c r="U29647" s="2" t="s">
        <v>32</v>
      </c>
      <c r="V29647" s="2" t="s">
        <v>32</v>
      </c>
      <c r="W29647" s="2" t="s">
        <v>32</v>
      </c>
    </row>
    <row r="29648" spans="1:23" x14ac:dyDescent="0.3">
      <c r="A29648" s="1">
        <v>44424</v>
      </c>
      <c r="B29648" s="1">
        <v>44426</v>
      </c>
      <c r="C29648" s="2" t="s">
        <v>122397</v>
      </c>
      <c r="D29648">
        <v>24789</v>
      </c>
      <c r="E29648" s="2" t="s">
        <v>122398</v>
      </c>
      <c r="F29648" s="2" t="s">
        <v>3778</v>
      </c>
      <c r="G29648" s="2" t="s">
        <v>122291</v>
      </c>
      <c r="H29648" s="2" t="s">
        <v>32</v>
      </c>
      <c r="I29648" s="2" t="s">
        <v>122292</v>
      </c>
      <c r="J29648" s="2" t="s">
        <v>79368</v>
      </c>
      <c r="K29648" s="2" t="s">
        <v>237</v>
      </c>
      <c r="L29648" s="2" t="s">
        <v>11258</v>
      </c>
      <c r="M29648">
        <v>2010</v>
      </c>
      <c r="N29648" s="2" t="s">
        <v>32</v>
      </c>
      <c r="O29648" s="2" t="s">
        <v>122293</v>
      </c>
      <c r="P29648" s="2" t="s">
        <v>32</v>
      </c>
      <c r="R29648" s="2" t="s">
        <v>25811</v>
      </c>
      <c r="S29648">
        <v>30676</v>
      </c>
      <c r="T29648" s="2" t="s">
        <v>32</v>
      </c>
      <c r="U29648" s="2" t="s">
        <v>32</v>
      </c>
      <c r="V29648" s="2" t="s">
        <v>32</v>
      </c>
      <c r="W29648" s="2" t="s">
        <v>32</v>
      </c>
    </row>
    <row r="29649" spans="1:23" x14ac:dyDescent="0.3">
      <c r="A29649" s="1">
        <v>44426</v>
      </c>
      <c r="B29649" s="1">
        <v>44426</v>
      </c>
      <c r="C29649" s="2" t="s">
        <v>122399</v>
      </c>
      <c r="D29649">
        <v>24804</v>
      </c>
      <c r="E29649" s="2" t="s">
        <v>122400</v>
      </c>
      <c r="F29649" s="2" t="s">
        <v>3778</v>
      </c>
      <c r="G29649" s="2" t="s">
        <v>122401</v>
      </c>
      <c r="H29649" s="2" t="s">
        <v>122402</v>
      </c>
      <c r="I29649" s="2" t="s">
        <v>122403</v>
      </c>
      <c r="J29649" s="2" t="s">
        <v>29</v>
      </c>
      <c r="K29649" s="2" t="s">
        <v>237</v>
      </c>
      <c r="L29649" s="2" t="s">
        <v>122404</v>
      </c>
      <c r="M29649">
        <v>2014</v>
      </c>
      <c r="N29649" s="2" t="s">
        <v>32</v>
      </c>
      <c r="O29649" s="2" t="s">
        <v>91248</v>
      </c>
      <c r="P29649" s="2" t="s">
        <v>32</v>
      </c>
      <c r="R29649" s="2" t="s">
        <v>25811</v>
      </c>
      <c r="S29649">
        <v>30677</v>
      </c>
      <c r="T29649" s="2" t="s">
        <v>32</v>
      </c>
      <c r="U29649" s="2" t="s">
        <v>32</v>
      </c>
      <c r="V29649" s="2" t="s">
        <v>32</v>
      </c>
      <c r="W29649" s="2" t="s">
        <v>32</v>
      </c>
    </row>
    <row r="29650" spans="1:23" x14ac:dyDescent="0.3">
      <c r="A29650" s="1">
        <v>44426</v>
      </c>
      <c r="B29650" s="1">
        <v>44426</v>
      </c>
      <c r="C29650" s="2" t="s">
        <v>122405</v>
      </c>
      <c r="D29650">
        <v>24805</v>
      </c>
      <c r="E29650" s="2" t="s">
        <v>122406</v>
      </c>
      <c r="F29650" s="2" t="s">
        <v>164</v>
      </c>
      <c r="G29650" s="2" t="s">
        <v>122407</v>
      </c>
      <c r="H29650" s="2" t="s">
        <v>122408</v>
      </c>
      <c r="I29650" s="2" t="s">
        <v>122409</v>
      </c>
      <c r="J29650" s="2" t="s">
        <v>41</v>
      </c>
      <c r="K29650" s="2" t="s">
        <v>80504</v>
      </c>
      <c r="L29650" s="2" t="s">
        <v>1919</v>
      </c>
      <c r="M29650">
        <v>2017</v>
      </c>
      <c r="N29650" s="2" t="s">
        <v>32</v>
      </c>
      <c r="O29650" s="2" t="s">
        <v>122410</v>
      </c>
      <c r="P29650" s="2" t="s">
        <v>32</v>
      </c>
      <c r="Q29650">
        <v>3105</v>
      </c>
      <c r="R29650" s="2" t="s">
        <v>12414</v>
      </c>
      <c r="S29650">
        <v>30679</v>
      </c>
      <c r="T29650" s="2" t="s">
        <v>32</v>
      </c>
      <c r="U29650" s="2" t="s">
        <v>32</v>
      </c>
      <c r="V29650" s="2" t="s">
        <v>32</v>
      </c>
      <c r="W29650" s="2" t="s">
        <v>32</v>
      </c>
    </row>
    <row r="29651" spans="1:23" x14ac:dyDescent="0.3">
      <c r="A29651" s="1">
        <v>44426</v>
      </c>
      <c r="B29651" s="1">
        <v>44426</v>
      </c>
      <c r="C29651" s="2" t="s">
        <v>122411</v>
      </c>
      <c r="D29651">
        <v>24806</v>
      </c>
      <c r="E29651" s="2" t="s">
        <v>122412</v>
      </c>
      <c r="F29651" s="2" t="s">
        <v>164</v>
      </c>
      <c r="G29651" s="2" t="s">
        <v>122413</v>
      </c>
      <c r="H29651" s="2" t="s">
        <v>32</v>
      </c>
      <c r="I29651" s="2" t="s">
        <v>122414</v>
      </c>
      <c r="J29651" s="2" t="s">
        <v>92609</v>
      </c>
      <c r="K29651" s="2" t="s">
        <v>5354</v>
      </c>
      <c r="L29651" s="2" t="s">
        <v>122415</v>
      </c>
      <c r="N29651" s="2" t="s">
        <v>32</v>
      </c>
      <c r="O29651" s="2" t="s">
        <v>32</v>
      </c>
      <c r="P29651" s="2" t="s">
        <v>32</v>
      </c>
      <c r="Q29651">
        <v>3853</v>
      </c>
      <c r="R29651" s="2" t="s">
        <v>12414</v>
      </c>
      <c r="S29651">
        <v>30680</v>
      </c>
      <c r="T29651" s="2" t="s">
        <v>32</v>
      </c>
      <c r="U29651" s="2" t="s">
        <v>122416</v>
      </c>
      <c r="V29651" s="2" t="s">
        <v>32</v>
      </c>
      <c r="W29651" s="2" t="s">
        <v>32</v>
      </c>
    </row>
    <row r="29652" spans="1:23" x14ac:dyDescent="0.3">
      <c r="A29652" s="1">
        <v>44426</v>
      </c>
      <c r="B29652" s="1">
        <v>44426</v>
      </c>
      <c r="C29652" s="2" t="s">
        <v>122417</v>
      </c>
      <c r="D29652">
        <v>24807</v>
      </c>
      <c r="E29652" s="2" t="s">
        <v>122418</v>
      </c>
      <c r="F29652" s="2" t="s">
        <v>164</v>
      </c>
      <c r="G29652" s="2" t="s">
        <v>122419</v>
      </c>
      <c r="H29652" s="2" t="s">
        <v>122420</v>
      </c>
      <c r="I29652" s="2" t="s">
        <v>122421</v>
      </c>
      <c r="J29652" s="2" t="s">
        <v>108350</v>
      </c>
      <c r="K29652" s="2" t="s">
        <v>30</v>
      </c>
      <c r="L29652" s="2" t="s">
        <v>121210</v>
      </c>
      <c r="M29652">
        <v>2015</v>
      </c>
      <c r="N29652" s="2" t="s">
        <v>32</v>
      </c>
      <c r="O29652" s="2" t="s">
        <v>122422</v>
      </c>
      <c r="P29652" s="2" t="s">
        <v>32</v>
      </c>
      <c r="Q29652">
        <v>2774</v>
      </c>
      <c r="R29652" s="2" t="s">
        <v>12414</v>
      </c>
      <c r="S29652">
        <v>30681</v>
      </c>
      <c r="T29652" s="2" t="s">
        <v>32</v>
      </c>
      <c r="U29652" s="2" t="s">
        <v>32</v>
      </c>
      <c r="V29652" s="2" t="s">
        <v>32</v>
      </c>
      <c r="W29652" s="2" t="s">
        <v>32</v>
      </c>
    </row>
    <row r="29653" spans="1:23" x14ac:dyDescent="0.3">
      <c r="A29653" s="1">
        <v>44424</v>
      </c>
      <c r="B29653" s="1">
        <v>44426</v>
      </c>
      <c r="C29653" s="2" t="s">
        <v>122423</v>
      </c>
      <c r="D29653">
        <v>24789</v>
      </c>
      <c r="E29653" s="2" t="s">
        <v>122398</v>
      </c>
      <c r="F29653" s="2" t="s">
        <v>3778</v>
      </c>
      <c r="G29653" s="2" t="s">
        <v>122291</v>
      </c>
      <c r="H29653" s="2" t="s">
        <v>32</v>
      </c>
      <c r="I29653" s="2" t="s">
        <v>122292</v>
      </c>
      <c r="J29653" s="2" t="s">
        <v>79368</v>
      </c>
      <c r="K29653" s="2" t="s">
        <v>237</v>
      </c>
      <c r="L29653" s="2" t="s">
        <v>11258</v>
      </c>
      <c r="M29653">
        <v>2010</v>
      </c>
      <c r="N29653" s="2" t="s">
        <v>32</v>
      </c>
      <c r="O29653" s="2" t="s">
        <v>122293</v>
      </c>
      <c r="P29653" s="2" t="s">
        <v>32</v>
      </c>
      <c r="R29653" s="2" t="s">
        <v>25811</v>
      </c>
      <c r="S29653">
        <v>30682</v>
      </c>
      <c r="T29653" s="2" t="s">
        <v>32</v>
      </c>
      <c r="U29653" s="2" t="s">
        <v>32</v>
      </c>
      <c r="V29653" s="2" t="s">
        <v>32</v>
      </c>
      <c r="W29653" s="2" t="s">
        <v>32</v>
      </c>
    </row>
    <row r="29654" spans="1:23" x14ac:dyDescent="0.3">
      <c r="A29654" s="1">
        <v>44424</v>
      </c>
      <c r="B29654" s="1">
        <v>44426</v>
      </c>
      <c r="C29654" s="2" t="s">
        <v>122424</v>
      </c>
      <c r="D29654">
        <v>24789</v>
      </c>
      <c r="E29654" s="2" t="s">
        <v>122398</v>
      </c>
      <c r="F29654" s="2" t="s">
        <v>3778</v>
      </c>
      <c r="G29654" s="2" t="s">
        <v>122291</v>
      </c>
      <c r="H29654" s="2" t="s">
        <v>32</v>
      </c>
      <c r="I29654" s="2" t="s">
        <v>122292</v>
      </c>
      <c r="J29654" s="2" t="s">
        <v>79368</v>
      </c>
      <c r="K29654" s="2" t="s">
        <v>237</v>
      </c>
      <c r="L29654" s="2" t="s">
        <v>11258</v>
      </c>
      <c r="M29654">
        <v>2010</v>
      </c>
      <c r="N29654" s="2" t="s">
        <v>32</v>
      </c>
      <c r="O29654" s="2" t="s">
        <v>122293</v>
      </c>
      <c r="P29654" s="2" t="s">
        <v>32</v>
      </c>
      <c r="R29654" s="2" t="s">
        <v>25811</v>
      </c>
      <c r="S29654">
        <v>30683</v>
      </c>
      <c r="T29654" s="2" t="s">
        <v>32</v>
      </c>
      <c r="U29654" s="2" t="s">
        <v>32</v>
      </c>
      <c r="V29654" s="2" t="s">
        <v>32</v>
      </c>
      <c r="W29654" s="2" t="s">
        <v>32</v>
      </c>
    </row>
    <row r="29655" spans="1:23" x14ac:dyDescent="0.3">
      <c r="A29655" s="1">
        <v>44424</v>
      </c>
      <c r="B29655" s="1">
        <v>44426</v>
      </c>
      <c r="C29655" s="2" t="s">
        <v>122425</v>
      </c>
      <c r="D29655">
        <v>24789</v>
      </c>
      <c r="E29655" s="2" t="s">
        <v>122398</v>
      </c>
      <c r="F29655" s="2" t="s">
        <v>3778</v>
      </c>
      <c r="G29655" s="2" t="s">
        <v>122291</v>
      </c>
      <c r="H29655" s="2" t="s">
        <v>32</v>
      </c>
      <c r="I29655" s="2" t="s">
        <v>122292</v>
      </c>
      <c r="J29655" s="2" t="s">
        <v>79368</v>
      </c>
      <c r="K29655" s="2" t="s">
        <v>237</v>
      </c>
      <c r="L29655" s="2" t="s">
        <v>11258</v>
      </c>
      <c r="M29655">
        <v>2010</v>
      </c>
      <c r="N29655" s="2" t="s">
        <v>32</v>
      </c>
      <c r="O29655" s="2" t="s">
        <v>122293</v>
      </c>
      <c r="P29655" s="2" t="s">
        <v>32</v>
      </c>
      <c r="R29655" s="2" t="s">
        <v>25811</v>
      </c>
      <c r="S29655">
        <v>30684</v>
      </c>
      <c r="T29655" s="2" t="s">
        <v>32</v>
      </c>
      <c r="U29655" s="2" t="s">
        <v>32</v>
      </c>
      <c r="V29655" s="2" t="s">
        <v>32</v>
      </c>
      <c r="W29655" s="2" t="s">
        <v>32</v>
      </c>
    </row>
    <row r="29656" spans="1:23" x14ac:dyDescent="0.3">
      <c r="A29656" s="1">
        <v>44424</v>
      </c>
      <c r="B29656" s="1">
        <v>44426</v>
      </c>
      <c r="C29656" s="2" t="s">
        <v>122426</v>
      </c>
      <c r="D29656">
        <v>24789</v>
      </c>
      <c r="E29656" s="2" t="s">
        <v>122398</v>
      </c>
      <c r="F29656" s="2" t="s">
        <v>3778</v>
      </c>
      <c r="G29656" s="2" t="s">
        <v>122291</v>
      </c>
      <c r="H29656" s="2" t="s">
        <v>32</v>
      </c>
      <c r="I29656" s="2" t="s">
        <v>122292</v>
      </c>
      <c r="J29656" s="2" t="s">
        <v>79368</v>
      </c>
      <c r="K29656" s="2" t="s">
        <v>237</v>
      </c>
      <c r="L29656" s="2" t="s">
        <v>11258</v>
      </c>
      <c r="M29656">
        <v>2010</v>
      </c>
      <c r="N29656" s="2" t="s">
        <v>32</v>
      </c>
      <c r="O29656" s="2" t="s">
        <v>122293</v>
      </c>
      <c r="P29656" s="2" t="s">
        <v>32</v>
      </c>
      <c r="R29656" s="2" t="s">
        <v>25811</v>
      </c>
      <c r="S29656">
        <v>30685</v>
      </c>
      <c r="T29656" s="2" t="s">
        <v>32</v>
      </c>
      <c r="U29656" s="2" t="s">
        <v>32</v>
      </c>
      <c r="V29656" s="2" t="s">
        <v>32</v>
      </c>
      <c r="W29656" s="2" t="s">
        <v>32</v>
      </c>
    </row>
    <row r="29657" spans="1:23" x14ac:dyDescent="0.3">
      <c r="A29657" s="1">
        <v>44424</v>
      </c>
      <c r="B29657" s="1">
        <v>44426</v>
      </c>
      <c r="C29657" s="2" t="s">
        <v>122427</v>
      </c>
      <c r="D29657">
        <v>24789</v>
      </c>
      <c r="E29657" s="2" t="s">
        <v>122428</v>
      </c>
      <c r="F29657" s="2" t="s">
        <v>3778</v>
      </c>
      <c r="G29657" s="2" t="s">
        <v>122291</v>
      </c>
      <c r="H29657" s="2" t="s">
        <v>32</v>
      </c>
      <c r="I29657" s="2" t="s">
        <v>122292</v>
      </c>
      <c r="J29657" s="2" t="s">
        <v>79368</v>
      </c>
      <c r="K29657" s="2" t="s">
        <v>237</v>
      </c>
      <c r="L29657" s="2" t="s">
        <v>11258</v>
      </c>
      <c r="M29657">
        <v>2010</v>
      </c>
      <c r="N29657" s="2" t="s">
        <v>32</v>
      </c>
      <c r="O29657" s="2" t="s">
        <v>122293</v>
      </c>
      <c r="P29657" s="2" t="s">
        <v>32</v>
      </c>
      <c r="R29657" s="2" t="s">
        <v>25811</v>
      </c>
      <c r="S29657">
        <v>30686</v>
      </c>
      <c r="T29657" s="2" t="s">
        <v>32</v>
      </c>
      <c r="U29657" s="2" t="s">
        <v>32</v>
      </c>
      <c r="V29657" s="2" t="s">
        <v>32</v>
      </c>
      <c r="W29657" s="2" t="s">
        <v>32</v>
      </c>
    </row>
    <row r="29658" spans="1:23" x14ac:dyDescent="0.3">
      <c r="A29658" s="1">
        <v>44424</v>
      </c>
      <c r="B29658" s="1">
        <v>44426</v>
      </c>
      <c r="C29658" s="2" t="s">
        <v>122429</v>
      </c>
      <c r="D29658">
        <v>24789</v>
      </c>
      <c r="E29658" s="2" t="s">
        <v>122398</v>
      </c>
      <c r="F29658" s="2" t="s">
        <v>3778</v>
      </c>
      <c r="G29658" s="2" t="s">
        <v>122291</v>
      </c>
      <c r="H29658" s="2" t="s">
        <v>32</v>
      </c>
      <c r="I29658" s="2" t="s">
        <v>122292</v>
      </c>
      <c r="J29658" s="2" t="s">
        <v>79368</v>
      </c>
      <c r="K29658" s="2" t="s">
        <v>237</v>
      </c>
      <c r="L29658" s="2" t="s">
        <v>11258</v>
      </c>
      <c r="M29658">
        <v>2010</v>
      </c>
      <c r="N29658" s="2" t="s">
        <v>32</v>
      </c>
      <c r="O29658" s="2" t="s">
        <v>122293</v>
      </c>
      <c r="P29658" s="2" t="s">
        <v>32</v>
      </c>
      <c r="R29658" s="2" t="s">
        <v>25811</v>
      </c>
      <c r="S29658">
        <v>30687</v>
      </c>
      <c r="T29658" s="2" t="s">
        <v>32</v>
      </c>
      <c r="U29658" s="2" t="s">
        <v>32</v>
      </c>
      <c r="V29658" s="2" t="s">
        <v>32</v>
      </c>
      <c r="W29658" s="2" t="s">
        <v>32</v>
      </c>
    </row>
    <row r="29659" spans="1:23" x14ac:dyDescent="0.3">
      <c r="A29659" s="1">
        <v>44424</v>
      </c>
      <c r="B29659" s="1">
        <v>44426</v>
      </c>
      <c r="C29659" s="2" t="s">
        <v>122430</v>
      </c>
      <c r="D29659">
        <v>24789</v>
      </c>
      <c r="E29659" s="2" t="s">
        <v>122398</v>
      </c>
      <c r="F29659" s="2" t="s">
        <v>3778</v>
      </c>
      <c r="G29659" s="2" t="s">
        <v>122291</v>
      </c>
      <c r="H29659" s="2" t="s">
        <v>32</v>
      </c>
      <c r="I29659" s="2" t="s">
        <v>122292</v>
      </c>
      <c r="J29659" s="2" t="s">
        <v>79368</v>
      </c>
      <c r="K29659" s="2" t="s">
        <v>237</v>
      </c>
      <c r="L29659" s="2" t="s">
        <v>11258</v>
      </c>
      <c r="M29659">
        <v>2010</v>
      </c>
      <c r="N29659" s="2" t="s">
        <v>32</v>
      </c>
      <c r="O29659" s="2" t="s">
        <v>122293</v>
      </c>
      <c r="P29659" s="2" t="s">
        <v>32</v>
      </c>
      <c r="R29659" s="2" t="s">
        <v>25811</v>
      </c>
      <c r="S29659">
        <v>30688</v>
      </c>
      <c r="T29659" s="2" t="s">
        <v>32</v>
      </c>
      <c r="U29659" s="2" t="s">
        <v>32</v>
      </c>
      <c r="V29659" s="2" t="s">
        <v>32</v>
      </c>
      <c r="W29659" s="2" t="s">
        <v>32</v>
      </c>
    </row>
    <row r="29660" spans="1:23" x14ac:dyDescent="0.3">
      <c r="A29660" s="1">
        <v>44424</v>
      </c>
      <c r="B29660" s="1">
        <v>44426</v>
      </c>
      <c r="C29660" s="2" t="s">
        <v>122431</v>
      </c>
      <c r="D29660">
        <v>24789</v>
      </c>
      <c r="E29660" s="2" t="s">
        <v>122398</v>
      </c>
      <c r="F29660" s="2" t="s">
        <v>3778</v>
      </c>
      <c r="G29660" s="2" t="s">
        <v>122291</v>
      </c>
      <c r="H29660" s="2" t="s">
        <v>32</v>
      </c>
      <c r="I29660" s="2" t="s">
        <v>122292</v>
      </c>
      <c r="J29660" s="2" t="s">
        <v>79368</v>
      </c>
      <c r="K29660" s="2" t="s">
        <v>237</v>
      </c>
      <c r="L29660" s="2" t="s">
        <v>11258</v>
      </c>
      <c r="M29660">
        <v>2010</v>
      </c>
      <c r="N29660" s="2" t="s">
        <v>32</v>
      </c>
      <c r="O29660" s="2" t="s">
        <v>122293</v>
      </c>
      <c r="P29660" s="2" t="s">
        <v>32</v>
      </c>
      <c r="R29660" s="2" t="s">
        <v>25811</v>
      </c>
      <c r="S29660">
        <v>30689</v>
      </c>
      <c r="T29660" s="2" t="s">
        <v>32</v>
      </c>
      <c r="U29660" s="2" t="s">
        <v>32</v>
      </c>
      <c r="V29660" s="2" t="s">
        <v>32</v>
      </c>
      <c r="W29660" s="2" t="s">
        <v>32</v>
      </c>
    </row>
    <row r="29661" spans="1:23" x14ac:dyDescent="0.3">
      <c r="A29661" s="1">
        <v>44424</v>
      </c>
      <c r="B29661" s="1">
        <v>44426</v>
      </c>
      <c r="C29661" s="2" t="s">
        <v>122432</v>
      </c>
      <c r="D29661">
        <v>24789</v>
      </c>
      <c r="E29661" s="2" t="s">
        <v>122398</v>
      </c>
      <c r="F29661" s="2" t="s">
        <v>3778</v>
      </c>
      <c r="G29661" s="2" t="s">
        <v>122291</v>
      </c>
      <c r="H29661" s="2" t="s">
        <v>32</v>
      </c>
      <c r="I29661" s="2" t="s">
        <v>122292</v>
      </c>
      <c r="J29661" s="2" t="s">
        <v>79368</v>
      </c>
      <c r="K29661" s="2" t="s">
        <v>237</v>
      </c>
      <c r="L29661" s="2" t="s">
        <v>11258</v>
      </c>
      <c r="M29661">
        <v>2010</v>
      </c>
      <c r="N29661" s="2" t="s">
        <v>32</v>
      </c>
      <c r="O29661" s="2" t="s">
        <v>122293</v>
      </c>
      <c r="P29661" s="2" t="s">
        <v>32</v>
      </c>
      <c r="R29661" s="2" t="s">
        <v>25811</v>
      </c>
      <c r="S29661">
        <v>30690</v>
      </c>
      <c r="T29661" s="2" t="s">
        <v>32</v>
      </c>
      <c r="U29661" s="2" t="s">
        <v>32</v>
      </c>
      <c r="V29661" s="2" t="s">
        <v>32</v>
      </c>
      <c r="W29661" s="2" t="s">
        <v>32</v>
      </c>
    </row>
    <row r="29662" spans="1:23" x14ac:dyDescent="0.3">
      <c r="A29662" s="1">
        <v>44424</v>
      </c>
      <c r="B29662" s="1">
        <v>44427</v>
      </c>
      <c r="C29662" s="2" t="s">
        <v>122433</v>
      </c>
      <c r="D29662">
        <v>24789</v>
      </c>
      <c r="E29662" s="2" t="s">
        <v>122398</v>
      </c>
      <c r="F29662" s="2" t="s">
        <v>3778</v>
      </c>
      <c r="G29662" s="2" t="s">
        <v>122291</v>
      </c>
      <c r="H29662" s="2" t="s">
        <v>32</v>
      </c>
      <c r="I29662" s="2" t="s">
        <v>122292</v>
      </c>
      <c r="J29662" s="2" t="s">
        <v>79368</v>
      </c>
      <c r="K29662" s="2" t="s">
        <v>237</v>
      </c>
      <c r="L29662" s="2" t="s">
        <v>11258</v>
      </c>
      <c r="M29662">
        <v>2010</v>
      </c>
      <c r="N29662" s="2" t="s">
        <v>32</v>
      </c>
      <c r="O29662" s="2" t="s">
        <v>122293</v>
      </c>
      <c r="P29662" s="2" t="s">
        <v>32</v>
      </c>
      <c r="R29662" s="2" t="s">
        <v>25811</v>
      </c>
      <c r="S29662">
        <v>30691</v>
      </c>
      <c r="T29662" s="2" t="s">
        <v>32</v>
      </c>
      <c r="U29662" s="2" t="s">
        <v>32</v>
      </c>
      <c r="V29662" s="2" t="s">
        <v>32</v>
      </c>
      <c r="W29662" s="2" t="s">
        <v>32</v>
      </c>
    </row>
    <row r="29663" spans="1:23" x14ac:dyDescent="0.3">
      <c r="A29663" s="1">
        <v>44427</v>
      </c>
      <c r="B29663" s="1">
        <v>44427</v>
      </c>
      <c r="C29663" s="2" t="s">
        <v>122434</v>
      </c>
      <c r="D29663">
        <v>24808</v>
      </c>
      <c r="E29663" s="2" t="s">
        <v>122435</v>
      </c>
      <c r="F29663" s="2" t="s">
        <v>164</v>
      </c>
      <c r="G29663" s="2" t="s">
        <v>122436</v>
      </c>
      <c r="H29663" s="2" t="s">
        <v>122437</v>
      </c>
      <c r="I29663" s="2" t="s">
        <v>122438</v>
      </c>
      <c r="J29663" s="2" t="s">
        <v>32</v>
      </c>
      <c r="K29663" s="2" t="s">
        <v>5354</v>
      </c>
      <c r="L29663" s="2" t="s">
        <v>92455</v>
      </c>
      <c r="M29663">
        <v>2018</v>
      </c>
      <c r="N29663" s="2" t="s">
        <v>32</v>
      </c>
      <c r="O29663" s="2" t="s">
        <v>122439</v>
      </c>
      <c r="P29663" s="2" t="s">
        <v>32</v>
      </c>
      <c r="Q29663">
        <v>1776</v>
      </c>
      <c r="R29663" s="2" t="s">
        <v>12414</v>
      </c>
      <c r="S29663">
        <v>30692</v>
      </c>
      <c r="T29663" s="2" t="s">
        <v>32</v>
      </c>
      <c r="U29663" s="2" t="s">
        <v>32</v>
      </c>
      <c r="V29663" s="2" t="s">
        <v>32</v>
      </c>
      <c r="W29663" s="2" t="s">
        <v>32</v>
      </c>
    </row>
    <row r="29664" spans="1:23" x14ac:dyDescent="0.3">
      <c r="A29664" s="1">
        <v>44427</v>
      </c>
      <c r="B29664" s="1">
        <v>44427</v>
      </c>
      <c r="C29664" s="2" t="s">
        <v>122440</v>
      </c>
      <c r="D29664">
        <v>24809</v>
      </c>
      <c r="E29664" s="2" t="s">
        <v>122441</v>
      </c>
      <c r="F29664" s="2" t="s">
        <v>164</v>
      </c>
      <c r="G29664" s="2" t="s">
        <v>122442</v>
      </c>
      <c r="H29664" s="2" t="s">
        <v>122443</v>
      </c>
      <c r="I29664" s="2" t="s">
        <v>122444</v>
      </c>
      <c r="J29664" s="2" t="s">
        <v>50500</v>
      </c>
      <c r="K29664" s="2" t="s">
        <v>30</v>
      </c>
      <c r="L29664" s="2" t="s">
        <v>20578</v>
      </c>
      <c r="M29664">
        <v>1998</v>
      </c>
      <c r="N29664" s="2" t="s">
        <v>32</v>
      </c>
      <c r="O29664" s="2" t="s">
        <v>122445</v>
      </c>
      <c r="P29664" s="2" t="s">
        <v>32</v>
      </c>
      <c r="Q29664">
        <v>864</v>
      </c>
      <c r="R29664" s="2" t="s">
        <v>12414</v>
      </c>
      <c r="S29664">
        <v>30693</v>
      </c>
      <c r="T29664" s="2" t="s">
        <v>32</v>
      </c>
      <c r="U29664" s="2" t="s">
        <v>32</v>
      </c>
      <c r="V29664" s="2" t="s">
        <v>32</v>
      </c>
      <c r="W29664" s="2" t="s">
        <v>32</v>
      </c>
    </row>
    <row r="29665" spans="1:23" x14ac:dyDescent="0.3">
      <c r="A29665" s="1">
        <v>44427</v>
      </c>
      <c r="B29665" s="1">
        <v>44427</v>
      </c>
      <c r="C29665" s="2" t="s">
        <v>122446</v>
      </c>
      <c r="D29665">
        <v>24810</v>
      </c>
      <c r="E29665" s="2" t="s">
        <v>122447</v>
      </c>
      <c r="F29665" s="2" t="s">
        <v>164</v>
      </c>
      <c r="G29665" s="2" t="s">
        <v>122448</v>
      </c>
      <c r="H29665" s="2" t="s">
        <v>122449</v>
      </c>
      <c r="I29665" s="2" t="s">
        <v>122450</v>
      </c>
      <c r="J29665" s="2" t="s">
        <v>92609</v>
      </c>
      <c r="K29665" s="2" t="s">
        <v>30</v>
      </c>
      <c r="L29665" s="2" t="s">
        <v>13867</v>
      </c>
      <c r="M29665">
        <v>2015</v>
      </c>
      <c r="N29665" s="2" t="s">
        <v>32</v>
      </c>
      <c r="O29665" s="2" t="s">
        <v>122451</v>
      </c>
      <c r="P29665" s="2" t="s">
        <v>32</v>
      </c>
      <c r="Q29665">
        <v>4247</v>
      </c>
      <c r="R29665" s="2" t="s">
        <v>12414</v>
      </c>
      <c r="S29665">
        <v>30694</v>
      </c>
      <c r="T29665" s="2" t="s">
        <v>32</v>
      </c>
      <c r="U29665" s="2" t="s">
        <v>32</v>
      </c>
      <c r="V29665" s="2" t="s">
        <v>32</v>
      </c>
      <c r="W29665" s="2" t="s">
        <v>32</v>
      </c>
    </row>
    <row r="29666" spans="1:23" x14ac:dyDescent="0.3">
      <c r="A29666" s="1">
        <v>44427</v>
      </c>
      <c r="B29666" s="1">
        <v>44427</v>
      </c>
      <c r="C29666" s="2" t="s">
        <v>122452</v>
      </c>
      <c r="D29666">
        <v>24811</v>
      </c>
      <c r="E29666" s="2" t="s">
        <v>122453</v>
      </c>
      <c r="F29666" s="2" t="s">
        <v>164</v>
      </c>
      <c r="G29666" s="2" t="s">
        <v>122454</v>
      </c>
      <c r="H29666" s="2" t="s">
        <v>122455</v>
      </c>
      <c r="I29666" s="2" t="s">
        <v>122456</v>
      </c>
      <c r="J29666" s="2" t="s">
        <v>32</v>
      </c>
      <c r="K29666" s="2" t="s">
        <v>30</v>
      </c>
      <c r="L29666" s="2" t="s">
        <v>20578</v>
      </c>
      <c r="M29666">
        <v>1999</v>
      </c>
      <c r="N29666" s="2" t="s">
        <v>32</v>
      </c>
      <c r="O29666" s="2" t="s">
        <v>122457</v>
      </c>
      <c r="P29666" s="2" t="s">
        <v>122458</v>
      </c>
      <c r="Q29666">
        <v>940</v>
      </c>
      <c r="R29666" s="2" t="s">
        <v>12414</v>
      </c>
      <c r="S29666">
        <v>30695</v>
      </c>
      <c r="T29666" s="2" t="s">
        <v>32</v>
      </c>
      <c r="U29666" s="2" t="s">
        <v>32</v>
      </c>
      <c r="V29666" s="2" t="s">
        <v>32</v>
      </c>
      <c r="W29666" s="2" t="s">
        <v>32</v>
      </c>
    </row>
    <row r="29667" spans="1:23" x14ac:dyDescent="0.3">
      <c r="A29667" s="1">
        <v>44427</v>
      </c>
      <c r="B29667" s="1">
        <v>44427</v>
      </c>
      <c r="C29667" s="2" t="s">
        <v>122459</v>
      </c>
      <c r="D29667">
        <v>24812</v>
      </c>
      <c r="E29667" s="2" t="s">
        <v>122460</v>
      </c>
      <c r="F29667" s="2" t="s">
        <v>164</v>
      </c>
      <c r="G29667" s="2" t="s">
        <v>122461</v>
      </c>
      <c r="H29667" s="2" t="s">
        <v>122462</v>
      </c>
      <c r="I29667" s="2" t="s">
        <v>122463</v>
      </c>
      <c r="J29667" s="2" t="s">
        <v>32</v>
      </c>
      <c r="K29667" s="2" t="s">
        <v>80516</v>
      </c>
      <c r="L29667" s="2" t="s">
        <v>80330</v>
      </c>
      <c r="M29667">
        <v>2019</v>
      </c>
      <c r="N29667" s="2" t="s">
        <v>32</v>
      </c>
      <c r="O29667" s="2" t="s">
        <v>122464</v>
      </c>
      <c r="P29667" s="2" t="s">
        <v>32</v>
      </c>
      <c r="Q29667">
        <v>352</v>
      </c>
      <c r="R29667" s="2" t="s">
        <v>12414</v>
      </c>
      <c r="S29667">
        <v>30696</v>
      </c>
      <c r="T29667" s="2" t="s">
        <v>32</v>
      </c>
      <c r="U29667" s="2" t="s">
        <v>32</v>
      </c>
      <c r="V29667" s="2" t="s">
        <v>32</v>
      </c>
      <c r="W29667" s="2" t="s">
        <v>32</v>
      </c>
    </row>
    <row r="29668" spans="1:23" x14ac:dyDescent="0.3">
      <c r="A29668" s="1">
        <v>44424</v>
      </c>
      <c r="B29668" s="1">
        <v>44427</v>
      </c>
      <c r="C29668" s="2" t="s">
        <v>122465</v>
      </c>
      <c r="D29668">
        <v>24789</v>
      </c>
      <c r="E29668" s="2" t="s">
        <v>122398</v>
      </c>
      <c r="F29668" s="2" t="s">
        <v>3778</v>
      </c>
      <c r="G29668" s="2" t="s">
        <v>122291</v>
      </c>
      <c r="H29668" s="2" t="s">
        <v>32</v>
      </c>
      <c r="I29668" s="2" t="s">
        <v>122292</v>
      </c>
      <c r="J29668" s="2" t="s">
        <v>79368</v>
      </c>
      <c r="K29668" s="2" t="s">
        <v>237</v>
      </c>
      <c r="L29668" s="2" t="s">
        <v>11258</v>
      </c>
      <c r="M29668">
        <v>2010</v>
      </c>
      <c r="N29668" s="2" t="s">
        <v>32</v>
      </c>
      <c r="O29668" s="2" t="s">
        <v>122293</v>
      </c>
      <c r="P29668" s="2" t="s">
        <v>32</v>
      </c>
      <c r="R29668" s="2" t="s">
        <v>25811</v>
      </c>
      <c r="S29668">
        <v>30697</v>
      </c>
      <c r="T29668" s="2" t="s">
        <v>32</v>
      </c>
      <c r="U29668" s="2" t="s">
        <v>32</v>
      </c>
      <c r="V29668" s="2" t="s">
        <v>32</v>
      </c>
      <c r="W29668" s="2" t="s">
        <v>32</v>
      </c>
    </row>
    <row r="29669" spans="1:23" x14ac:dyDescent="0.3">
      <c r="A29669" s="1">
        <v>44424</v>
      </c>
      <c r="B29669" s="1">
        <v>44427</v>
      </c>
      <c r="C29669" s="2" t="s">
        <v>122466</v>
      </c>
      <c r="D29669">
        <v>24789</v>
      </c>
      <c r="E29669" s="2" t="s">
        <v>122398</v>
      </c>
      <c r="F29669" s="2" t="s">
        <v>3778</v>
      </c>
      <c r="G29669" s="2" t="s">
        <v>122291</v>
      </c>
      <c r="H29669" s="2" t="s">
        <v>32</v>
      </c>
      <c r="I29669" s="2" t="s">
        <v>122292</v>
      </c>
      <c r="J29669" s="2" t="s">
        <v>79368</v>
      </c>
      <c r="K29669" s="2" t="s">
        <v>237</v>
      </c>
      <c r="L29669" s="2" t="s">
        <v>11258</v>
      </c>
      <c r="M29669">
        <v>2010</v>
      </c>
      <c r="N29669" s="2" t="s">
        <v>32</v>
      </c>
      <c r="O29669" s="2" t="s">
        <v>122293</v>
      </c>
      <c r="P29669" s="2" t="s">
        <v>32</v>
      </c>
      <c r="R29669" s="2" t="s">
        <v>25811</v>
      </c>
      <c r="S29669">
        <v>30698</v>
      </c>
      <c r="T29669" s="2" t="s">
        <v>32</v>
      </c>
      <c r="U29669" s="2" t="s">
        <v>32</v>
      </c>
      <c r="V29669" s="2" t="s">
        <v>32</v>
      </c>
      <c r="W29669" s="2" t="s">
        <v>32</v>
      </c>
    </row>
    <row r="29670" spans="1:23" x14ac:dyDescent="0.3">
      <c r="A29670" s="1">
        <v>44424</v>
      </c>
      <c r="B29670" s="1">
        <v>44427</v>
      </c>
      <c r="C29670" s="2" t="s">
        <v>122467</v>
      </c>
      <c r="D29670">
        <v>24789</v>
      </c>
      <c r="E29670" s="2" t="s">
        <v>122398</v>
      </c>
      <c r="F29670" s="2" t="s">
        <v>3778</v>
      </c>
      <c r="G29670" s="2" t="s">
        <v>122291</v>
      </c>
      <c r="H29670" s="2" t="s">
        <v>32</v>
      </c>
      <c r="I29670" s="2" t="s">
        <v>122292</v>
      </c>
      <c r="J29670" s="2" t="s">
        <v>79368</v>
      </c>
      <c r="K29670" s="2" t="s">
        <v>237</v>
      </c>
      <c r="L29670" s="2" t="s">
        <v>11258</v>
      </c>
      <c r="M29670">
        <v>2010</v>
      </c>
      <c r="N29670" s="2" t="s">
        <v>32</v>
      </c>
      <c r="O29670" s="2" t="s">
        <v>122293</v>
      </c>
      <c r="P29670" s="2" t="s">
        <v>32</v>
      </c>
      <c r="R29670" s="2" t="s">
        <v>25811</v>
      </c>
      <c r="S29670">
        <v>30699</v>
      </c>
      <c r="T29670" s="2" t="s">
        <v>32</v>
      </c>
      <c r="U29670" s="2" t="s">
        <v>32</v>
      </c>
      <c r="V29670" s="2" t="s">
        <v>32</v>
      </c>
      <c r="W29670" s="2" t="s">
        <v>32</v>
      </c>
    </row>
    <row r="29671" spans="1:23" x14ac:dyDescent="0.3">
      <c r="A29671" s="1">
        <v>44424</v>
      </c>
      <c r="B29671" s="1">
        <v>44427</v>
      </c>
      <c r="C29671" s="2" t="s">
        <v>122468</v>
      </c>
      <c r="D29671">
        <v>24789</v>
      </c>
      <c r="E29671" s="2" t="s">
        <v>122469</v>
      </c>
      <c r="F29671" s="2" t="s">
        <v>3778</v>
      </c>
      <c r="G29671" s="2" t="s">
        <v>122291</v>
      </c>
      <c r="H29671" s="2" t="s">
        <v>32</v>
      </c>
      <c r="I29671" s="2" t="s">
        <v>122292</v>
      </c>
      <c r="J29671" s="2" t="s">
        <v>79368</v>
      </c>
      <c r="K29671" s="2" t="s">
        <v>237</v>
      </c>
      <c r="L29671" s="2" t="s">
        <v>11258</v>
      </c>
      <c r="M29671">
        <v>2010</v>
      </c>
      <c r="N29671" s="2" t="s">
        <v>32</v>
      </c>
      <c r="O29671" s="2" t="s">
        <v>122293</v>
      </c>
      <c r="P29671" s="2" t="s">
        <v>32</v>
      </c>
      <c r="R29671" s="2" t="s">
        <v>25811</v>
      </c>
      <c r="S29671">
        <v>30700</v>
      </c>
      <c r="T29671" s="2" t="s">
        <v>32</v>
      </c>
      <c r="U29671" s="2" t="s">
        <v>32</v>
      </c>
      <c r="V29671" s="2" t="s">
        <v>32</v>
      </c>
      <c r="W29671" s="2" t="s">
        <v>32</v>
      </c>
    </row>
    <row r="29672" spans="1:23" x14ac:dyDescent="0.3">
      <c r="A29672" s="1">
        <v>44424</v>
      </c>
      <c r="B29672" s="1">
        <v>44427</v>
      </c>
      <c r="C29672" s="2" t="s">
        <v>122470</v>
      </c>
      <c r="D29672">
        <v>24789</v>
      </c>
      <c r="E29672" s="2" t="s">
        <v>122469</v>
      </c>
      <c r="F29672" s="2" t="s">
        <v>3778</v>
      </c>
      <c r="G29672" s="2" t="s">
        <v>122291</v>
      </c>
      <c r="H29672" s="2" t="s">
        <v>32</v>
      </c>
      <c r="I29672" s="2" t="s">
        <v>122292</v>
      </c>
      <c r="J29672" s="2" t="s">
        <v>79368</v>
      </c>
      <c r="K29672" s="2" t="s">
        <v>237</v>
      </c>
      <c r="L29672" s="2" t="s">
        <v>11258</v>
      </c>
      <c r="M29672">
        <v>2010</v>
      </c>
      <c r="N29672" s="2" t="s">
        <v>32</v>
      </c>
      <c r="O29672" s="2" t="s">
        <v>122293</v>
      </c>
      <c r="P29672" s="2" t="s">
        <v>32</v>
      </c>
      <c r="R29672" s="2" t="s">
        <v>25811</v>
      </c>
      <c r="S29672">
        <v>30701</v>
      </c>
      <c r="T29672" s="2" t="s">
        <v>32</v>
      </c>
      <c r="U29672" s="2" t="s">
        <v>32</v>
      </c>
      <c r="V29672" s="2" t="s">
        <v>32</v>
      </c>
      <c r="W29672" s="2" t="s">
        <v>32</v>
      </c>
    </row>
    <row r="29673" spans="1:23" x14ac:dyDescent="0.3">
      <c r="A29673" s="1">
        <v>44424</v>
      </c>
      <c r="B29673" s="1">
        <v>44276</v>
      </c>
      <c r="C29673" s="2" t="s">
        <v>122471</v>
      </c>
      <c r="D29673">
        <v>24789</v>
      </c>
      <c r="E29673" s="2" t="s">
        <v>122469</v>
      </c>
      <c r="F29673" s="2" t="s">
        <v>3778</v>
      </c>
      <c r="G29673" s="2" t="s">
        <v>122291</v>
      </c>
      <c r="H29673" s="2" t="s">
        <v>32</v>
      </c>
      <c r="I29673" s="2" t="s">
        <v>122292</v>
      </c>
      <c r="J29673" s="2" t="s">
        <v>79368</v>
      </c>
      <c r="K29673" s="2" t="s">
        <v>237</v>
      </c>
      <c r="L29673" s="2" t="s">
        <v>11258</v>
      </c>
      <c r="M29673">
        <v>2010</v>
      </c>
      <c r="N29673" s="2" t="s">
        <v>32</v>
      </c>
      <c r="O29673" s="2" t="s">
        <v>122293</v>
      </c>
      <c r="P29673" s="2" t="s">
        <v>32</v>
      </c>
      <c r="R29673" s="2" t="s">
        <v>25811</v>
      </c>
      <c r="S29673">
        <v>30702</v>
      </c>
      <c r="T29673" s="2" t="s">
        <v>32</v>
      </c>
      <c r="U29673" s="2" t="s">
        <v>32</v>
      </c>
      <c r="V29673" s="2" t="s">
        <v>32</v>
      </c>
      <c r="W29673" s="2" t="s">
        <v>32</v>
      </c>
    </row>
    <row r="29674" spans="1:23" x14ac:dyDescent="0.3">
      <c r="A29674" s="1">
        <v>44424</v>
      </c>
      <c r="B29674" s="1">
        <v>44427</v>
      </c>
      <c r="C29674" s="2" t="s">
        <v>122472</v>
      </c>
      <c r="D29674">
        <v>24789</v>
      </c>
      <c r="E29674" s="2" t="s">
        <v>122469</v>
      </c>
      <c r="F29674" s="2" t="s">
        <v>3778</v>
      </c>
      <c r="G29674" s="2" t="s">
        <v>122291</v>
      </c>
      <c r="H29674" s="2" t="s">
        <v>32</v>
      </c>
      <c r="I29674" s="2" t="s">
        <v>122292</v>
      </c>
      <c r="J29674" s="2" t="s">
        <v>79368</v>
      </c>
      <c r="K29674" s="2" t="s">
        <v>237</v>
      </c>
      <c r="L29674" s="2" t="s">
        <v>11258</v>
      </c>
      <c r="M29674">
        <v>2010</v>
      </c>
      <c r="N29674" s="2" t="s">
        <v>32</v>
      </c>
      <c r="O29674" s="2" t="s">
        <v>122293</v>
      </c>
      <c r="P29674" s="2" t="s">
        <v>32</v>
      </c>
      <c r="R29674" s="2" t="s">
        <v>25811</v>
      </c>
      <c r="S29674">
        <v>30703</v>
      </c>
      <c r="T29674" s="2" t="s">
        <v>32</v>
      </c>
      <c r="U29674" s="2" t="s">
        <v>32</v>
      </c>
      <c r="V29674" s="2" t="s">
        <v>32</v>
      </c>
      <c r="W29674" s="2" t="s">
        <v>32</v>
      </c>
    </row>
    <row r="29675" spans="1:23" x14ac:dyDescent="0.3">
      <c r="A29675" s="1">
        <v>44424</v>
      </c>
      <c r="B29675" s="1">
        <v>44427</v>
      </c>
      <c r="C29675" s="2" t="s">
        <v>122473</v>
      </c>
      <c r="D29675">
        <v>24789</v>
      </c>
      <c r="E29675" s="2" t="s">
        <v>122469</v>
      </c>
      <c r="F29675" s="2" t="s">
        <v>3778</v>
      </c>
      <c r="G29675" s="2" t="s">
        <v>122291</v>
      </c>
      <c r="H29675" s="2" t="s">
        <v>32</v>
      </c>
      <c r="I29675" s="2" t="s">
        <v>122292</v>
      </c>
      <c r="J29675" s="2" t="s">
        <v>79368</v>
      </c>
      <c r="K29675" s="2" t="s">
        <v>237</v>
      </c>
      <c r="L29675" s="2" t="s">
        <v>11258</v>
      </c>
      <c r="M29675">
        <v>2010</v>
      </c>
      <c r="N29675" s="2" t="s">
        <v>32</v>
      </c>
      <c r="O29675" s="2" t="s">
        <v>122293</v>
      </c>
      <c r="P29675" s="2" t="s">
        <v>32</v>
      </c>
      <c r="R29675" s="2" t="s">
        <v>25811</v>
      </c>
      <c r="S29675">
        <v>30704</v>
      </c>
      <c r="T29675" s="2" t="s">
        <v>32</v>
      </c>
      <c r="U29675" s="2" t="s">
        <v>32</v>
      </c>
      <c r="V29675" s="2" t="s">
        <v>32</v>
      </c>
      <c r="W29675" s="2" t="s">
        <v>32</v>
      </c>
    </row>
    <row r="29676" spans="1:23" x14ac:dyDescent="0.3">
      <c r="A29676" s="1">
        <v>44424</v>
      </c>
      <c r="B29676" s="1">
        <v>44427</v>
      </c>
      <c r="C29676" s="2" t="s">
        <v>122474</v>
      </c>
      <c r="D29676">
        <v>24789</v>
      </c>
      <c r="E29676" s="2" t="s">
        <v>122475</v>
      </c>
      <c r="F29676" s="2" t="s">
        <v>3778</v>
      </c>
      <c r="G29676" s="2" t="s">
        <v>122291</v>
      </c>
      <c r="H29676" s="2" t="s">
        <v>32</v>
      </c>
      <c r="I29676" s="2" t="s">
        <v>122292</v>
      </c>
      <c r="J29676" s="2" t="s">
        <v>79368</v>
      </c>
      <c r="K29676" s="2" t="s">
        <v>237</v>
      </c>
      <c r="L29676" s="2" t="s">
        <v>11258</v>
      </c>
      <c r="M29676">
        <v>2010</v>
      </c>
      <c r="N29676" s="2" t="s">
        <v>32</v>
      </c>
      <c r="O29676" s="2" t="s">
        <v>122293</v>
      </c>
      <c r="P29676" s="2" t="s">
        <v>32</v>
      </c>
      <c r="R29676" s="2" t="s">
        <v>25811</v>
      </c>
      <c r="S29676">
        <v>30705</v>
      </c>
      <c r="T29676" s="2" t="s">
        <v>32</v>
      </c>
      <c r="U29676" s="2" t="s">
        <v>32</v>
      </c>
      <c r="V29676" s="2" t="s">
        <v>32</v>
      </c>
      <c r="W29676" s="2" t="s">
        <v>32</v>
      </c>
    </row>
    <row r="29677" spans="1:23" x14ac:dyDescent="0.3">
      <c r="A29677" s="1">
        <v>44424</v>
      </c>
      <c r="B29677" s="1">
        <v>44427</v>
      </c>
      <c r="C29677" s="2" t="s">
        <v>122476</v>
      </c>
      <c r="D29677">
        <v>24789</v>
      </c>
      <c r="E29677" s="2" t="s">
        <v>122477</v>
      </c>
      <c r="F29677" s="2" t="s">
        <v>3778</v>
      </c>
      <c r="G29677" s="2" t="s">
        <v>122291</v>
      </c>
      <c r="H29677" s="2" t="s">
        <v>32</v>
      </c>
      <c r="I29677" s="2" t="s">
        <v>122292</v>
      </c>
      <c r="J29677" s="2" t="s">
        <v>79368</v>
      </c>
      <c r="K29677" s="2" t="s">
        <v>237</v>
      </c>
      <c r="L29677" s="2" t="s">
        <v>11258</v>
      </c>
      <c r="M29677">
        <v>2010</v>
      </c>
      <c r="N29677" s="2" t="s">
        <v>32</v>
      </c>
      <c r="O29677" s="2" t="s">
        <v>122293</v>
      </c>
      <c r="P29677" s="2" t="s">
        <v>32</v>
      </c>
      <c r="R29677" s="2" t="s">
        <v>25811</v>
      </c>
      <c r="S29677">
        <v>30706</v>
      </c>
      <c r="T29677" s="2" t="s">
        <v>32</v>
      </c>
      <c r="U29677" s="2" t="s">
        <v>32</v>
      </c>
      <c r="V29677" s="2" t="s">
        <v>32</v>
      </c>
      <c r="W29677" s="2" t="s">
        <v>32</v>
      </c>
    </row>
    <row r="29678" spans="1:23" x14ac:dyDescent="0.3">
      <c r="A29678" s="1">
        <v>44424</v>
      </c>
      <c r="B29678" s="1">
        <v>44427</v>
      </c>
      <c r="C29678" s="2" t="s">
        <v>122478</v>
      </c>
      <c r="D29678">
        <v>24789</v>
      </c>
      <c r="E29678" s="2" t="s">
        <v>122477</v>
      </c>
      <c r="F29678" s="2" t="s">
        <v>3778</v>
      </c>
      <c r="G29678" s="2" t="s">
        <v>122291</v>
      </c>
      <c r="H29678" s="2" t="s">
        <v>32</v>
      </c>
      <c r="I29678" s="2" t="s">
        <v>122292</v>
      </c>
      <c r="J29678" s="2" t="s">
        <v>79368</v>
      </c>
      <c r="K29678" s="2" t="s">
        <v>237</v>
      </c>
      <c r="L29678" s="2" t="s">
        <v>11258</v>
      </c>
      <c r="M29678">
        <v>2010</v>
      </c>
      <c r="N29678" s="2" t="s">
        <v>32</v>
      </c>
      <c r="O29678" s="2" t="s">
        <v>122293</v>
      </c>
      <c r="P29678" s="2" t="s">
        <v>32</v>
      </c>
      <c r="R29678" s="2" t="s">
        <v>25811</v>
      </c>
      <c r="S29678">
        <v>30707</v>
      </c>
      <c r="T29678" s="2" t="s">
        <v>32</v>
      </c>
      <c r="U29678" s="2" t="s">
        <v>32</v>
      </c>
      <c r="V29678" s="2" t="s">
        <v>32</v>
      </c>
      <c r="W29678" s="2" t="s">
        <v>32</v>
      </c>
    </row>
    <row r="29679" spans="1:23" x14ac:dyDescent="0.3">
      <c r="A29679" s="1">
        <v>44424</v>
      </c>
      <c r="B29679" s="1">
        <v>44427</v>
      </c>
      <c r="C29679" s="2" t="s">
        <v>122479</v>
      </c>
      <c r="D29679">
        <v>24789</v>
      </c>
      <c r="E29679" s="2" t="s">
        <v>122477</v>
      </c>
      <c r="F29679" s="2" t="s">
        <v>3778</v>
      </c>
      <c r="G29679" s="2" t="s">
        <v>122291</v>
      </c>
      <c r="H29679" s="2" t="s">
        <v>32</v>
      </c>
      <c r="I29679" s="2" t="s">
        <v>122292</v>
      </c>
      <c r="J29679" s="2" t="s">
        <v>79368</v>
      </c>
      <c r="K29679" s="2" t="s">
        <v>237</v>
      </c>
      <c r="L29679" s="2" t="s">
        <v>11258</v>
      </c>
      <c r="M29679">
        <v>2010</v>
      </c>
      <c r="N29679" s="2" t="s">
        <v>32</v>
      </c>
      <c r="O29679" s="2" t="s">
        <v>122293</v>
      </c>
      <c r="P29679" s="2" t="s">
        <v>32</v>
      </c>
      <c r="R29679" s="2" t="s">
        <v>25811</v>
      </c>
      <c r="S29679">
        <v>30708</v>
      </c>
      <c r="T29679" s="2" t="s">
        <v>32</v>
      </c>
      <c r="U29679" s="2" t="s">
        <v>32</v>
      </c>
      <c r="V29679" s="2" t="s">
        <v>32</v>
      </c>
      <c r="W29679" s="2" t="s">
        <v>32</v>
      </c>
    </row>
    <row r="29680" spans="1:23" x14ac:dyDescent="0.3">
      <c r="A29680" s="1">
        <v>44424</v>
      </c>
      <c r="B29680" s="1">
        <v>44430</v>
      </c>
      <c r="C29680" s="2" t="s">
        <v>122480</v>
      </c>
      <c r="D29680">
        <v>24789</v>
      </c>
      <c r="E29680" s="2" t="s">
        <v>122477</v>
      </c>
      <c r="F29680" s="2" t="s">
        <v>3778</v>
      </c>
      <c r="G29680" s="2" t="s">
        <v>122291</v>
      </c>
      <c r="H29680" s="2" t="s">
        <v>32</v>
      </c>
      <c r="I29680" s="2" t="s">
        <v>122292</v>
      </c>
      <c r="J29680" s="2" t="s">
        <v>79368</v>
      </c>
      <c r="K29680" s="2" t="s">
        <v>237</v>
      </c>
      <c r="L29680" s="2" t="s">
        <v>11258</v>
      </c>
      <c r="M29680">
        <v>2010</v>
      </c>
      <c r="N29680" s="2" t="s">
        <v>32</v>
      </c>
      <c r="O29680" s="2" t="s">
        <v>122293</v>
      </c>
      <c r="P29680" s="2" t="s">
        <v>32</v>
      </c>
      <c r="R29680" s="2" t="s">
        <v>25811</v>
      </c>
      <c r="S29680">
        <v>30709</v>
      </c>
      <c r="T29680" s="2" t="s">
        <v>32</v>
      </c>
      <c r="U29680" s="2" t="s">
        <v>32</v>
      </c>
      <c r="V29680" s="2" t="s">
        <v>32</v>
      </c>
      <c r="W29680" s="2" t="s">
        <v>32</v>
      </c>
    </row>
    <row r="29681" spans="1:23" x14ac:dyDescent="0.3">
      <c r="A29681" s="1">
        <v>44424</v>
      </c>
      <c r="B29681" s="1">
        <v>44430</v>
      </c>
      <c r="C29681" s="2" t="s">
        <v>122481</v>
      </c>
      <c r="D29681">
        <v>24789</v>
      </c>
      <c r="E29681" s="2" t="s">
        <v>122477</v>
      </c>
      <c r="F29681" s="2" t="s">
        <v>3778</v>
      </c>
      <c r="G29681" s="2" t="s">
        <v>122291</v>
      </c>
      <c r="H29681" s="2" t="s">
        <v>32</v>
      </c>
      <c r="I29681" s="2" t="s">
        <v>122292</v>
      </c>
      <c r="J29681" s="2" t="s">
        <v>79368</v>
      </c>
      <c r="K29681" s="2" t="s">
        <v>237</v>
      </c>
      <c r="L29681" s="2" t="s">
        <v>11258</v>
      </c>
      <c r="M29681">
        <v>2010</v>
      </c>
      <c r="N29681" s="2" t="s">
        <v>32</v>
      </c>
      <c r="O29681" s="2" t="s">
        <v>122293</v>
      </c>
      <c r="P29681" s="2" t="s">
        <v>32</v>
      </c>
      <c r="R29681" s="2" t="s">
        <v>25811</v>
      </c>
      <c r="S29681">
        <v>30710</v>
      </c>
      <c r="T29681" s="2" t="s">
        <v>32</v>
      </c>
      <c r="U29681" s="2" t="s">
        <v>32</v>
      </c>
      <c r="V29681" s="2" t="s">
        <v>32</v>
      </c>
      <c r="W29681" s="2" t="s">
        <v>32</v>
      </c>
    </row>
    <row r="29682" spans="1:23" x14ac:dyDescent="0.3">
      <c r="A29682" s="1">
        <v>44424</v>
      </c>
      <c r="B29682" s="1">
        <v>44430</v>
      </c>
      <c r="C29682" s="2" t="s">
        <v>122482</v>
      </c>
      <c r="D29682">
        <v>24789</v>
      </c>
      <c r="E29682" s="2" t="s">
        <v>122477</v>
      </c>
      <c r="F29682" s="2" t="s">
        <v>3778</v>
      </c>
      <c r="G29682" s="2" t="s">
        <v>122291</v>
      </c>
      <c r="H29682" s="2" t="s">
        <v>32</v>
      </c>
      <c r="I29682" s="2" t="s">
        <v>122292</v>
      </c>
      <c r="J29682" s="2" t="s">
        <v>79368</v>
      </c>
      <c r="K29682" s="2" t="s">
        <v>237</v>
      </c>
      <c r="L29682" s="2" t="s">
        <v>11258</v>
      </c>
      <c r="M29682">
        <v>2010</v>
      </c>
      <c r="N29682" s="2" t="s">
        <v>32</v>
      </c>
      <c r="O29682" s="2" t="s">
        <v>122293</v>
      </c>
      <c r="P29682" s="2" t="s">
        <v>32</v>
      </c>
      <c r="R29682" s="2" t="s">
        <v>25811</v>
      </c>
      <c r="S29682">
        <v>30711</v>
      </c>
      <c r="T29682" s="2" t="s">
        <v>32</v>
      </c>
      <c r="U29682" s="2" t="s">
        <v>32</v>
      </c>
      <c r="V29682" s="2" t="s">
        <v>32</v>
      </c>
      <c r="W29682" s="2" t="s">
        <v>32</v>
      </c>
    </row>
    <row r="29683" spans="1:23" x14ac:dyDescent="0.3">
      <c r="A29683" s="1">
        <v>44424</v>
      </c>
      <c r="B29683" s="1">
        <v>44430</v>
      </c>
      <c r="C29683" s="2" t="s">
        <v>122483</v>
      </c>
      <c r="D29683">
        <v>24789</v>
      </c>
      <c r="E29683" s="2" t="s">
        <v>122477</v>
      </c>
      <c r="F29683" s="2" t="s">
        <v>3778</v>
      </c>
      <c r="G29683" s="2" t="s">
        <v>122291</v>
      </c>
      <c r="H29683" s="2" t="s">
        <v>32</v>
      </c>
      <c r="I29683" s="2" t="s">
        <v>122292</v>
      </c>
      <c r="J29683" s="2" t="s">
        <v>79368</v>
      </c>
      <c r="K29683" s="2" t="s">
        <v>237</v>
      </c>
      <c r="L29683" s="2" t="s">
        <v>11258</v>
      </c>
      <c r="M29683">
        <v>2010</v>
      </c>
      <c r="N29683" s="2" t="s">
        <v>32</v>
      </c>
      <c r="O29683" s="2" t="s">
        <v>122293</v>
      </c>
      <c r="P29683" s="2" t="s">
        <v>32</v>
      </c>
      <c r="R29683" s="2" t="s">
        <v>25811</v>
      </c>
      <c r="S29683">
        <v>30712</v>
      </c>
      <c r="T29683" s="2" t="s">
        <v>32</v>
      </c>
      <c r="U29683" s="2" t="s">
        <v>32</v>
      </c>
      <c r="V29683" s="2" t="s">
        <v>32</v>
      </c>
      <c r="W29683" s="2" t="s">
        <v>32</v>
      </c>
    </row>
    <row r="29684" spans="1:23" x14ac:dyDescent="0.3">
      <c r="A29684" s="1">
        <v>44424</v>
      </c>
      <c r="B29684" s="1">
        <v>44430</v>
      </c>
      <c r="C29684" s="2" t="s">
        <v>122484</v>
      </c>
      <c r="D29684">
        <v>24789</v>
      </c>
      <c r="E29684" s="2" t="s">
        <v>122477</v>
      </c>
      <c r="F29684" s="2" t="s">
        <v>3778</v>
      </c>
      <c r="G29684" s="2" t="s">
        <v>122291</v>
      </c>
      <c r="H29684" s="2" t="s">
        <v>32</v>
      </c>
      <c r="I29684" s="2" t="s">
        <v>122292</v>
      </c>
      <c r="J29684" s="2" t="s">
        <v>79368</v>
      </c>
      <c r="K29684" s="2" t="s">
        <v>237</v>
      </c>
      <c r="L29684" s="2" t="s">
        <v>11258</v>
      </c>
      <c r="M29684">
        <v>2010</v>
      </c>
      <c r="N29684" s="2" t="s">
        <v>32</v>
      </c>
      <c r="O29684" s="2" t="s">
        <v>122293</v>
      </c>
      <c r="P29684" s="2" t="s">
        <v>32</v>
      </c>
      <c r="R29684" s="2" t="s">
        <v>25811</v>
      </c>
      <c r="S29684">
        <v>30713</v>
      </c>
      <c r="T29684" s="2" t="s">
        <v>32</v>
      </c>
      <c r="U29684" s="2" t="s">
        <v>32</v>
      </c>
      <c r="V29684" s="2" t="s">
        <v>32</v>
      </c>
      <c r="W29684" s="2" t="s">
        <v>32</v>
      </c>
    </row>
    <row r="29685" spans="1:23" x14ac:dyDescent="0.3">
      <c r="A29685" s="1">
        <v>44424</v>
      </c>
      <c r="B29685" s="1">
        <v>44430</v>
      </c>
      <c r="C29685" s="2" t="s">
        <v>122485</v>
      </c>
      <c r="D29685">
        <v>24789</v>
      </c>
      <c r="E29685" s="2" t="s">
        <v>122477</v>
      </c>
      <c r="F29685" s="2" t="s">
        <v>3778</v>
      </c>
      <c r="G29685" s="2" t="s">
        <v>122291</v>
      </c>
      <c r="H29685" s="2" t="s">
        <v>32</v>
      </c>
      <c r="I29685" s="2" t="s">
        <v>122292</v>
      </c>
      <c r="J29685" s="2" t="s">
        <v>79368</v>
      </c>
      <c r="K29685" s="2" t="s">
        <v>237</v>
      </c>
      <c r="L29685" s="2" t="s">
        <v>11258</v>
      </c>
      <c r="M29685">
        <v>2010</v>
      </c>
      <c r="N29685" s="2" t="s">
        <v>32</v>
      </c>
      <c r="O29685" s="2" t="s">
        <v>122293</v>
      </c>
      <c r="P29685" s="2" t="s">
        <v>32</v>
      </c>
      <c r="R29685" s="2" t="s">
        <v>25811</v>
      </c>
      <c r="S29685">
        <v>30714</v>
      </c>
      <c r="T29685" s="2" t="s">
        <v>32</v>
      </c>
      <c r="U29685" s="2" t="s">
        <v>32</v>
      </c>
      <c r="V29685" s="2" t="s">
        <v>32</v>
      </c>
      <c r="W29685" s="2" t="s">
        <v>32</v>
      </c>
    </row>
    <row r="29686" spans="1:23" x14ac:dyDescent="0.3">
      <c r="A29686" s="1">
        <v>44424</v>
      </c>
      <c r="B29686" s="1">
        <v>44430</v>
      </c>
      <c r="C29686" s="2" t="s">
        <v>122486</v>
      </c>
      <c r="D29686">
        <v>24789</v>
      </c>
      <c r="E29686" s="2" t="s">
        <v>122477</v>
      </c>
      <c r="F29686" s="2" t="s">
        <v>3778</v>
      </c>
      <c r="G29686" s="2" t="s">
        <v>122291</v>
      </c>
      <c r="H29686" s="2" t="s">
        <v>32</v>
      </c>
      <c r="I29686" s="2" t="s">
        <v>122292</v>
      </c>
      <c r="J29686" s="2" t="s">
        <v>79368</v>
      </c>
      <c r="K29686" s="2" t="s">
        <v>237</v>
      </c>
      <c r="L29686" s="2" t="s">
        <v>11258</v>
      </c>
      <c r="M29686">
        <v>2010</v>
      </c>
      <c r="N29686" s="2" t="s">
        <v>32</v>
      </c>
      <c r="O29686" s="2" t="s">
        <v>122293</v>
      </c>
      <c r="P29686" s="2" t="s">
        <v>32</v>
      </c>
      <c r="R29686" s="2" t="s">
        <v>25811</v>
      </c>
      <c r="S29686">
        <v>30715</v>
      </c>
      <c r="T29686" s="2" t="s">
        <v>32</v>
      </c>
      <c r="U29686" s="2" t="s">
        <v>32</v>
      </c>
      <c r="V29686" s="2" t="s">
        <v>32</v>
      </c>
      <c r="W29686" s="2" t="s">
        <v>32</v>
      </c>
    </row>
    <row r="29687" spans="1:23" x14ac:dyDescent="0.3">
      <c r="A29687" s="1">
        <v>44424</v>
      </c>
      <c r="B29687" s="1">
        <v>44430</v>
      </c>
      <c r="C29687" s="2" t="s">
        <v>122487</v>
      </c>
      <c r="D29687">
        <v>24789</v>
      </c>
      <c r="E29687" s="2" t="s">
        <v>122477</v>
      </c>
      <c r="F29687" s="2" t="s">
        <v>3778</v>
      </c>
      <c r="G29687" s="2" t="s">
        <v>122291</v>
      </c>
      <c r="H29687" s="2" t="s">
        <v>32</v>
      </c>
      <c r="I29687" s="2" t="s">
        <v>122292</v>
      </c>
      <c r="J29687" s="2" t="s">
        <v>79368</v>
      </c>
      <c r="K29687" s="2" t="s">
        <v>237</v>
      </c>
      <c r="L29687" s="2" t="s">
        <v>11258</v>
      </c>
      <c r="M29687">
        <v>2010</v>
      </c>
      <c r="N29687" s="2" t="s">
        <v>32</v>
      </c>
      <c r="O29687" s="2" t="s">
        <v>122293</v>
      </c>
      <c r="P29687" s="2" t="s">
        <v>32</v>
      </c>
      <c r="R29687" s="2" t="s">
        <v>25811</v>
      </c>
      <c r="S29687">
        <v>30716</v>
      </c>
      <c r="T29687" s="2" t="s">
        <v>32</v>
      </c>
      <c r="U29687" s="2" t="s">
        <v>32</v>
      </c>
      <c r="V29687" s="2" t="s">
        <v>32</v>
      </c>
      <c r="W29687" s="2" t="s">
        <v>32</v>
      </c>
    </row>
    <row r="29688" spans="1:23" x14ac:dyDescent="0.3">
      <c r="A29688" s="1">
        <v>44424</v>
      </c>
      <c r="B29688" s="1">
        <v>44430</v>
      </c>
      <c r="C29688" s="2" t="s">
        <v>122488</v>
      </c>
      <c r="D29688">
        <v>24789</v>
      </c>
      <c r="E29688" s="2" t="s">
        <v>122477</v>
      </c>
      <c r="F29688" s="2" t="s">
        <v>3778</v>
      </c>
      <c r="G29688" s="2" t="s">
        <v>122291</v>
      </c>
      <c r="H29688" s="2" t="s">
        <v>32</v>
      </c>
      <c r="I29688" s="2" t="s">
        <v>122292</v>
      </c>
      <c r="J29688" s="2" t="s">
        <v>79368</v>
      </c>
      <c r="K29688" s="2" t="s">
        <v>237</v>
      </c>
      <c r="L29688" s="2" t="s">
        <v>11258</v>
      </c>
      <c r="M29688">
        <v>2010</v>
      </c>
      <c r="N29688" s="2" t="s">
        <v>32</v>
      </c>
      <c r="O29688" s="2" t="s">
        <v>122293</v>
      </c>
      <c r="P29688" s="2" t="s">
        <v>32</v>
      </c>
      <c r="R29688" s="2" t="s">
        <v>25811</v>
      </c>
      <c r="S29688">
        <v>30717</v>
      </c>
      <c r="T29688" s="2" t="s">
        <v>32</v>
      </c>
      <c r="U29688" s="2" t="s">
        <v>32</v>
      </c>
      <c r="V29688" s="2" t="s">
        <v>32</v>
      </c>
      <c r="W29688" s="2" t="s">
        <v>32</v>
      </c>
    </row>
    <row r="29689" spans="1:23" x14ac:dyDescent="0.3">
      <c r="A29689" s="1">
        <v>44424</v>
      </c>
      <c r="B29689" s="1">
        <v>44430</v>
      </c>
      <c r="C29689" s="2" t="s">
        <v>122489</v>
      </c>
      <c r="D29689">
        <v>24789</v>
      </c>
      <c r="E29689" s="2" t="s">
        <v>122477</v>
      </c>
      <c r="F29689" s="2" t="s">
        <v>3778</v>
      </c>
      <c r="G29689" s="2" t="s">
        <v>122291</v>
      </c>
      <c r="H29689" s="2" t="s">
        <v>32</v>
      </c>
      <c r="I29689" s="2" t="s">
        <v>122292</v>
      </c>
      <c r="J29689" s="2" t="s">
        <v>79368</v>
      </c>
      <c r="K29689" s="2" t="s">
        <v>237</v>
      </c>
      <c r="L29689" s="2" t="s">
        <v>11258</v>
      </c>
      <c r="M29689">
        <v>2010</v>
      </c>
      <c r="N29689" s="2" t="s">
        <v>32</v>
      </c>
      <c r="O29689" s="2" t="s">
        <v>122293</v>
      </c>
      <c r="P29689" s="2" t="s">
        <v>32</v>
      </c>
      <c r="R29689" s="2" t="s">
        <v>25811</v>
      </c>
      <c r="S29689">
        <v>30718</v>
      </c>
      <c r="T29689" s="2" t="s">
        <v>32</v>
      </c>
      <c r="U29689" s="2" t="s">
        <v>32</v>
      </c>
      <c r="V29689" s="2" t="s">
        <v>32</v>
      </c>
      <c r="W29689" s="2" t="s">
        <v>32</v>
      </c>
    </row>
    <row r="29690" spans="1:23" x14ac:dyDescent="0.3">
      <c r="A29690" s="1">
        <v>44424</v>
      </c>
      <c r="B29690" s="1">
        <v>44430</v>
      </c>
      <c r="C29690" s="2" t="s">
        <v>122490</v>
      </c>
      <c r="D29690">
        <v>24789</v>
      </c>
      <c r="E29690" s="2" t="s">
        <v>122477</v>
      </c>
      <c r="F29690" s="2" t="s">
        <v>3778</v>
      </c>
      <c r="G29690" s="2" t="s">
        <v>122291</v>
      </c>
      <c r="H29690" s="2" t="s">
        <v>32</v>
      </c>
      <c r="I29690" s="2" t="s">
        <v>122292</v>
      </c>
      <c r="J29690" s="2" t="s">
        <v>79368</v>
      </c>
      <c r="K29690" s="2" t="s">
        <v>237</v>
      </c>
      <c r="L29690" s="2" t="s">
        <v>11258</v>
      </c>
      <c r="M29690">
        <v>2010</v>
      </c>
      <c r="N29690" s="2" t="s">
        <v>32</v>
      </c>
      <c r="O29690" s="2" t="s">
        <v>122293</v>
      </c>
      <c r="P29690" s="2" t="s">
        <v>32</v>
      </c>
      <c r="R29690" s="2" t="s">
        <v>25811</v>
      </c>
      <c r="S29690">
        <v>30719</v>
      </c>
      <c r="T29690" s="2" t="s">
        <v>32</v>
      </c>
      <c r="U29690" s="2" t="s">
        <v>32</v>
      </c>
      <c r="V29690" s="2" t="s">
        <v>32</v>
      </c>
      <c r="W29690" s="2" t="s">
        <v>32</v>
      </c>
    </row>
    <row r="29691" spans="1:23" x14ac:dyDescent="0.3">
      <c r="A29691" s="1">
        <v>44424</v>
      </c>
      <c r="B29691" s="1">
        <v>44430</v>
      </c>
      <c r="C29691" s="2" t="s">
        <v>122491</v>
      </c>
      <c r="D29691">
        <v>24789</v>
      </c>
      <c r="E29691" s="2" t="s">
        <v>122477</v>
      </c>
      <c r="F29691" s="2" t="s">
        <v>3778</v>
      </c>
      <c r="G29691" s="2" t="s">
        <v>122291</v>
      </c>
      <c r="H29691" s="2" t="s">
        <v>32</v>
      </c>
      <c r="I29691" s="2" t="s">
        <v>122292</v>
      </c>
      <c r="J29691" s="2" t="s">
        <v>79368</v>
      </c>
      <c r="K29691" s="2" t="s">
        <v>237</v>
      </c>
      <c r="L29691" s="2" t="s">
        <v>11258</v>
      </c>
      <c r="M29691">
        <v>2010</v>
      </c>
      <c r="N29691" s="2" t="s">
        <v>32</v>
      </c>
      <c r="O29691" s="2" t="s">
        <v>122293</v>
      </c>
      <c r="P29691" s="2" t="s">
        <v>32</v>
      </c>
      <c r="R29691" s="2" t="s">
        <v>25811</v>
      </c>
      <c r="S29691">
        <v>30720</v>
      </c>
      <c r="T29691" s="2" t="s">
        <v>32</v>
      </c>
      <c r="U29691" s="2" t="s">
        <v>32</v>
      </c>
      <c r="V29691" s="2" t="s">
        <v>32</v>
      </c>
      <c r="W29691" s="2" t="s">
        <v>32</v>
      </c>
    </row>
    <row r="29692" spans="1:23" x14ac:dyDescent="0.3">
      <c r="A29692" s="1">
        <v>44430</v>
      </c>
      <c r="B29692" s="1">
        <v>44430</v>
      </c>
      <c r="C29692" s="2" t="s">
        <v>122492</v>
      </c>
      <c r="D29692">
        <v>24813</v>
      </c>
      <c r="E29692" s="2" t="s">
        <v>122493</v>
      </c>
      <c r="F29692" s="2" t="s">
        <v>3778</v>
      </c>
      <c r="G29692" s="2" t="s">
        <v>122494</v>
      </c>
      <c r="H29692" s="2" t="s">
        <v>32</v>
      </c>
      <c r="I29692" s="2" t="s">
        <v>122495</v>
      </c>
      <c r="J29692" s="2" t="s">
        <v>29</v>
      </c>
      <c r="K29692" s="2" t="s">
        <v>237</v>
      </c>
      <c r="L29692" s="2" t="s">
        <v>2316</v>
      </c>
      <c r="M29692">
        <v>2013</v>
      </c>
      <c r="N29692" s="2" t="s">
        <v>32</v>
      </c>
      <c r="O29692" s="2" t="s">
        <v>122496</v>
      </c>
      <c r="P29692" s="2" t="s">
        <v>32</v>
      </c>
      <c r="Q29692">
        <v>300</v>
      </c>
      <c r="R29692" s="2" t="s">
        <v>25811</v>
      </c>
      <c r="S29692">
        <v>30721</v>
      </c>
      <c r="T29692" s="2" t="s">
        <v>32</v>
      </c>
      <c r="U29692" s="2" t="s">
        <v>32</v>
      </c>
      <c r="V29692" s="2" t="s">
        <v>32</v>
      </c>
      <c r="W29692" s="2" t="s">
        <v>32</v>
      </c>
    </row>
    <row r="29693" spans="1:23" x14ac:dyDescent="0.3">
      <c r="A29693" s="1">
        <v>44430</v>
      </c>
      <c r="B29693" s="1">
        <v>44430</v>
      </c>
      <c r="C29693" s="2" t="s">
        <v>122497</v>
      </c>
      <c r="D29693">
        <v>24814</v>
      </c>
      <c r="E29693" s="2" t="s">
        <v>122498</v>
      </c>
      <c r="F29693" s="2" t="s">
        <v>3778</v>
      </c>
      <c r="G29693" s="2" t="s">
        <v>122499</v>
      </c>
      <c r="H29693" s="2" t="s">
        <v>122500</v>
      </c>
      <c r="I29693" s="2" t="s">
        <v>122501</v>
      </c>
      <c r="J29693" s="2" t="s">
        <v>32</v>
      </c>
      <c r="K29693" s="2" t="s">
        <v>79525</v>
      </c>
      <c r="L29693" s="2" t="s">
        <v>5528</v>
      </c>
      <c r="M29693">
        <v>2013</v>
      </c>
      <c r="N29693" s="2" t="s">
        <v>32</v>
      </c>
      <c r="O29693" s="2" t="s">
        <v>122502</v>
      </c>
      <c r="P29693" s="2" t="s">
        <v>32</v>
      </c>
      <c r="Q29693">
        <v>450</v>
      </c>
      <c r="R29693" s="2" t="s">
        <v>25811</v>
      </c>
      <c r="S29693">
        <v>30722</v>
      </c>
      <c r="T29693" s="2" t="s">
        <v>32</v>
      </c>
      <c r="U29693" s="2" t="s">
        <v>32</v>
      </c>
      <c r="V29693" s="2" t="s">
        <v>32</v>
      </c>
      <c r="W29693" s="2" t="s">
        <v>32</v>
      </c>
    </row>
    <row r="29694" spans="1:23" x14ac:dyDescent="0.3">
      <c r="A29694" s="1">
        <v>44424</v>
      </c>
      <c r="B29694" s="1">
        <v>44430</v>
      </c>
      <c r="C29694" s="2" t="s">
        <v>122503</v>
      </c>
      <c r="D29694">
        <v>24789</v>
      </c>
      <c r="E29694" s="2" t="s">
        <v>122477</v>
      </c>
      <c r="F29694" s="2" t="s">
        <v>3778</v>
      </c>
      <c r="G29694" s="2" t="s">
        <v>122291</v>
      </c>
      <c r="H29694" s="2" t="s">
        <v>32</v>
      </c>
      <c r="I29694" s="2" t="s">
        <v>122292</v>
      </c>
      <c r="J29694" s="2" t="s">
        <v>79368</v>
      </c>
      <c r="K29694" s="2" t="s">
        <v>237</v>
      </c>
      <c r="L29694" s="2" t="s">
        <v>11258</v>
      </c>
      <c r="M29694">
        <v>2010</v>
      </c>
      <c r="N29694" s="2" t="s">
        <v>32</v>
      </c>
      <c r="O29694" s="2" t="s">
        <v>122293</v>
      </c>
      <c r="P29694" s="2" t="s">
        <v>32</v>
      </c>
      <c r="R29694" s="2" t="s">
        <v>25811</v>
      </c>
      <c r="S29694">
        <v>30723</v>
      </c>
      <c r="T29694" s="2" t="s">
        <v>32</v>
      </c>
      <c r="U29694" s="2" t="s">
        <v>32</v>
      </c>
      <c r="V29694" s="2" t="s">
        <v>32</v>
      </c>
      <c r="W29694" s="2" t="s">
        <v>32</v>
      </c>
    </row>
    <row r="29695" spans="1:23" x14ac:dyDescent="0.3">
      <c r="A29695" s="1">
        <v>44431</v>
      </c>
      <c r="B29695" s="1">
        <v>44431</v>
      </c>
      <c r="C29695" s="2" t="s">
        <v>122504</v>
      </c>
      <c r="D29695">
        <v>24815</v>
      </c>
      <c r="E29695" s="2" t="s">
        <v>122505</v>
      </c>
      <c r="F29695" s="2" t="s">
        <v>3778</v>
      </c>
      <c r="G29695" s="2" t="s">
        <v>122506</v>
      </c>
      <c r="H29695" s="2" t="s">
        <v>122507</v>
      </c>
      <c r="I29695" s="2" t="s">
        <v>122508</v>
      </c>
      <c r="J29695" s="2" t="s">
        <v>78288</v>
      </c>
      <c r="K29695" s="2" t="s">
        <v>262</v>
      </c>
      <c r="L29695" s="2" t="s">
        <v>122509</v>
      </c>
      <c r="M29695">
        <v>2012</v>
      </c>
      <c r="N29695" s="2" t="s">
        <v>32</v>
      </c>
      <c r="O29695" s="2" t="s">
        <v>25299</v>
      </c>
      <c r="P29695" s="2" t="s">
        <v>32</v>
      </c>
      <c r="R29695" s="2" t="s">
        <v>25811</v>
      </c>
      <c r="S29695">
        <v>30724</v>
      </c>
      <c r="T29695" s="2" t="s">
        <v>32</v>
      </c>
      <c r="U29695" s="2" t="s">
        <v>32</v>
      </c>
      <c r="V29695" s="2" t="s">
        <v>32</v>
      </c>
      <c r="W29695" s="2" t="s">
        <v>32</v>
      </c>
    </row>
    <row r="29696" spans="1:23" x14ac:dyDescent="0.3">
      <c r="A29696" s="1">
        <v>44431</v>
      </c>
      <c r="B29696" s="1">
        <v>44431</v>
      </c>
      <c r="C29696" s="2" t="s">
        <v>122510</v>
      </c>
      <c r="D29696">
        <v>24816</v>
      </c>
      <c r="E29696" s="2" t="s">
        <v>122511</v>
      </c>
      <c r="F29696" s="2" t="s">
        <v>3778</v>
      </c>
      <c r="G29696" s="2" t="s">
        <v>122512</v>
      </c>
      <c r="H29696" s="2" t="s">
        <v>122513</v>
      </c>
      <c r="I29696" s="2" t="s">
        <v>32</v>
      </c>
      <c r="J29696" s="2" t="s">
        <v>29</v>
      </c>
      <c r="K29696" s="2" t="s">
        <v>237</v>
      </c>
      <c r="L29696" s="2" t="s">
        <v>6098</v>
      </c>
      <c r="M29696">
        <v>2015</v>
      </c>
      <c r="N29696" s="2" t="s">
        <v>32</v>
      </c>
      <c r="O29696" s="2" t="s">
        <v>114309</v>
      </c>
      <c r="P29696" s="2" t="s">
        <v>32</v>
      </c>
      <c r="R29696" s="2" t="s">
        <v>25811</v>
      </c>
      <c r="S29696">
        <v>30725</v>
      </c>
      <c r="T29696" s="2" t="s">
        <v>32</v>
      </c>
      <c r="U29696" s="2" t="s">
        <v>32</v>
      </c>
      <c r="V29696" s="2" t="s">
        <v>32</v>
      </c>
      <c r="W29696" s="2" t="s">
        <v>32</v>
      </c>
    </row>
    <row r="29697" spans="1:23" x14ac:dyDescent="0.3">
      <c r="A29697" s="1">
        <v>44431</v>
      </c>
      <c r="B29697" s="1">
        <v>44431</v>
      </c>
      <c r="C29697" s="2" t="s">
        <v>122514</v>
      </c>
      <c r="D29697">
        <v>24817</v>
      </c>
      <c r="E29697" s="2" t="s">
        <v>122515</v>
      </c>
      <c r="F29697" s="2" t="s">
        <v>164</v>
      </c>
      <c r="G29697" s="2" t="s">
        <v>122516</v>
      </c>
      <c r="H29697" s="2" t="s">
        <v>122517</v>
      </c>
      <c r="I29697" s="2" t="s">
        <v>122518</v>
      </c>
      <c r="J29697" s="2" t="s">
        <v>32</v>
      </c>
      <c r="K29697" s="2" t="s">
        <v>94758</v>
      </c>
      <c r="L29697" s="2" t="s">
        <v>8531</v>
      </c>
      <c r="M29697">
        <v>2018</v>
      </c>
      <c r="N29697" s="2" t="s">
        <v>32</v>
      </c>
      <c r="O29697" s="2" t="s">
        <v>104591</v>
      </c>
      <c r="P29697" s="2" t="s">
        <v>32</v>
      </c>
      <c r="Q29697">
        <v>2371</v>
      </c>
      <c r="R29697" s="2" t="s">
        <v>12414</v>
      </c>
      <c r="S29697">
        <v>30726</v>
      </c>
      <c r="T29697" s="2" t="s">
        <v>32</v>
      </c>
      <c r="U29697" s="2" t="s">
        <v>32</v>
      </c>
      <c r="V29697" s="2" t="s">
        <v>32</v>
      </c>
      <c r="W29697" s="2" t="s">
        <v>32</v>
      </c>
    </row>
    <row r="29698" spans="1:23" x14ac:dyDescent="0.3">
      <c r="A29698" s="1">
        <v>44431</v>
      </c>
      <c r="B29698" s="1">
        <v>44431</v>
      </c>
      <c r="C29698" s="2" t="s">
        <v>122519</v>
      </c>
      <c r="D29698">
        <v>24818</v>
      </c>
      <c r="E29698" s="2" t="s">
        <v>122520</v>
      </c>
      <c r="F29698" s="2" t="s">
        <v>164</v>
      </c>
      <c r="G29698" s="2" t="s">
        <v>122521</v>
      </c>
      <c r="H29698" s="2" t="s">
        <v>122522</v>
      </c>
      <c r="I29698" s="2" t="s">
        <v>122523</v>
      </c>
      <c r="J29698" s="2" t="s">
        <v>32</v>
      </c>
      <c r="K29698" s="2" t="s">
        <v>50</v>
      </c>
      <c r="L29698" s="2" t="s">
        <v>8531</v>
      </c>
      <c r="M29698">
        <v>2017</v>
      </c>
      <c r="N29698" s="2" t="s">
        <v>32</v>
      </c>
      <c r="O29698" s="2" t="s">
        <v>122524</v>
      </c>
      <c r="P29698" s="2" t="s">
        <v>122525</v>
      </c>
      <c r="Q29698">
        <v>4070</v>
      </c>
      <c r="R29698" s="2" t="s">
        <v>12414</v>
      </c>
      <c r="S29698">
        <v>30727</v>
      </c>
      <c r="T29698" s="2" t="s">
        <v>32</v>
      </c>
      <c r="U29698" s="2" t="s">
        <v>32</v>
      </c>
      <c r="V29698" s="2" t="s">
        <v>32</v>
      </c>
      <c r="W29698" s="2" t="s">
        <v>32</v>
      </c>
    </row>
    <row r="29699" spans="1:23" x14ac:dyDescent="0.3">
      <c r="A29699" s="1">
        <v>44431</v>
      </c>
      <c r="B29699" s="1">
        <v>44431</v>
      </c>
      <c r="C29699" s="2" t="s">
        <v>122526</v>
      </c>
      <c r="D29699">
        <v>24819</v>
      </c>
      <c r="E29699" s="2" t="s">
        <v>122527</v>
      </c>
      <c r="F29699" s="2" t="s">
        <v>3778</v>
      </c>
      <c r="G29699" s="2" t="s">
        <v>122528</v>
      </c>
      <c r="H29699" s="2" t="s">
        <v>32</v>
      </c>
      <c r="I29699" s="2" t="s">
        <v>113835</v>
      </c>
      <c r="J29699" s="2" t="s">
        <v>122529</v>
      </c>
      <c r="K29699" s="2" t="s">
        <v>79021</v>
      </c>
      <c r="L29699" s="2" t="s">
        <v>115900</v>
      </c>
      <c r="M29699">
        <v>2014</v>
      </c>
      <c r="N29699" s="2" t="s">
        <v>32</v>
      </c>
      <c r="O29699" s="2" t="s">
        <v>122530</v>
      </c>
      <c r="P29699" s="2" t="s">
        <v>32</v>
      </c>
      <c r="R29699" s="2" t="s">
        <v>25811</v>
      </c>
      <c r="S29699">
        <v>30728</v>
      </c>
      <c r="T29699" s="2" t="s">
        <v>32</v>
      </c>
      <c r="U29699" s="2" t="s">
        <v>32</v>
      </c>
      <c r="V29699" s="2" t="s">
        <v>32</v>
      </c>
      <c r="W29699" s="2" t="s">
        <v>32</v>
      </c>
    </row>
    <row r="29700" spans="1:23" x14ac:dyDescent="0.3">
      <c r="A29700" s="1">
        <v>44424</v>
      </c>
      <c r="B29700" s="1">
        <v>44432</v>
      </c>
      <c r="C29700" s="2" t="s">
        <v>122531</v>
      </c>
      <c r="D29700">
        <v>24789</v>
      </c>
      <c r="E29700" s="2" t="s">
        <v>122477</v>
      </c>
      <c r="F29700" s="2" t="s">
        <v>3778</v>
      </c>
      <c r="G29700" s="2" t="s">
        <v>122291</v>
      </c>
      <c r="H29700" s="2" t="s">
        <v>32</v>
      </c>
      <c r="I29700" s="2" t="s">
        <v>122292</v>
      </c>
      <c r="J29700" s="2" t="s">
        <v>79368</v>
      </c>
      <c r="K29700" s="2" t="s">
        <v>237</v>
      </c>
      <c r="L29700" s="2" t="s">
        <v>11258</v>
      </c>
      <c r="M29700">
        <v>2010</v>
      </c>
      <c r="N29700" s="2" t="s">
        <v>32</v>
      </c>
      <c r="O29700" s="2" t="s">
        <v>122293</v>
      </c>
      <c r="P29700" s="2" t="s">
        <v>32</v>
      </c>
      <c r="R29700" s="2" t="s">
        <v>25811</v>
      </c>
      <c r="S29700">
        <v>30729</v>
      </c>
      <c r="T29700" s="2" t="s">
        <v>32</v>
      </c>
      <c r="U29700" s="2" t="s">
        <v>32</v>
      </c>
      <c r="V29700" s="2" t="s">
        <v>32</v>
      </c>
      <c r="W29700" s="2" t="s">
        <v>32</v>
      </c>
    </row>
    <row r="29701" spans="1:23" x14ac:dyDescent="0.3">
      <c r="A29701" s="1">
        <v>44432</v>
      </c>
      <c r="B29701" s="1">
        <v>44432</v>
      </c>
      <c r="C29701" s="2" t="s">
        <v>122532</v>
      </c>
      <c r="D29701">
        <v>24820</v>
      </c>
      <c r="E29701" s="2" t="s">
        <v>122533</v>
      </c>
      <c r="F29701" s="2" t="s">
        <v>3778</v>
      </c>
      <c r="G29701" s="2" t="s">
        <v>122534</v>
      </c>
      <c r="H29701" s="2" t="s">
        <v>122535</v>
      </c>
      <c r="I29701" s="2" t="s">
        <v>122536</v>
      </c>
      <c r="J29701" s="2" t="s">
        <v>32</v>
      </c>
      <c r="K29701" s="2" t="s">
        <v>10313</v>
      </c>
      <c r="L29701" s="2" t="s">
        <v>122537</v>
      </c>
      <c r="M29701">
        <v>2014</v>
      </c>
      <c r="N29701" s="2" t="s">
        <v>32</v>
      </c>
      <c r="O29701" s="2" t="s">
        <v>122538</v>
      </c>
      <c r="P29701" s="2" t="s">
        <v>32</v>
      </c>
      <c r="R29701" s="2" t="s">
        <v>25811</v>
      </c>
      <c r="S29701">
        <v>30730</v>
      </c>
      <c r="T29701" s="2" t="s">
        <v>32</v>
      </c>
      <c r="U29701" s="2" t="s">
        <v>32</v>
      </c>
      <c r="V29701" s="2" t="s">
        <v>32</v>
      </c>
      <c r="W29701" s="2" t="s">
        <v>32</v>
      </c>
    </row>
    <row r="29702" spans="1:23" x14ac:dyDescent="0.3">
      <c r="A29702" s="1">
        <v>44432</v>
      </c>
      <c r="B29702" s="1">
        <v>44432</v>
      </c>
      <c r="C29702" s="2" t="s">
        <v>122539</v>
      </c>
      <c r="D29702">
        <v>24821</v>
      </c>
      <c r="E29702" s="2" t="s">
        <v>122540</v>
      </c>
      <c r="F29702" s="2" t="s">
        <v>3778</v>
      </c>
      <c r="G29702" s="2" t="s">
        <v>122541</v>
      </c>
      <c r="H29702" s="2" t="s">
        <v>122542</v>
      </c>
      <c r="I29702" s="2" t="s">
        <v>122543</v>
      </c>
      <c r="J29702" s="2" t="s">
        <v>29</v>
      </c>
      <c r="K29702" s="2" t="s">
        <v>237</v>
      </c>
      <c r="L29702" s="2" t="s">
        <v>84013</v>
      </c>
      <c r="M29702">
        <v>2011</v>
      </c>
      <c r="N29702" s="2" t="s">
        <v>32</v>
      </c>
      <c r="O29702" s="2" t="s">
        <v>39247</v>
      </c>
      <c r="P29702" s="2" t="s">
        <v>32</v>
      </c>
      <c r="R29702" s="2" t="s">
        <v>25811</v>
      </c>
      <c r="S29702">
        <v>30731</v>
      </c>
      <c r="T29702" s="2" t="s">
        <v>32</v>
      </c>
      <c r="U29702" s="2" t="s">
        <v>122544</v>
      </c>
      <c r="V29702" s="2" t="s">
        <v>32</v>
      </c>
      <c r="W29702" s="2" t="s">
        <v>32</v>
      </c>
    </row>
    <row r="29703" spans="1:23" x14ac:dyDescent="0.3">
      <c r="A29703" s="1">
        <v>44432</v>
      </c>
      <c r="B29703" s="1">
        <v>44432</v>
      </c>
      <c r="C29703" s="2" t="s">
        <v>122545</v>
      </c>
      <c r="D29703">
        <v>24822</v>
      </c>
      <c r="E29703" s="2" t="s">
        <v>122546</v>
      </c>
      <c r="F29703" s="2" t="s">
        <v>3778</v>
      </c>
      <c r="G29703" s="2" t="s">
        <v>122547</v>
      </c>
      <c r="H29703" s="2" t="s">
        <v>32</v>
      </c>
      <c r="I29703" s="2" t="s">
        <v>122548</v>
      </c>
      <c r="J29703" s="2" t="s">
        <v>29</v>
      </c>
      <c r="K29703" s="2" t="s">
        <v>79525</v>
      </c>
      <c r="L29703" s="2" t="s">
        <v>11258</v>
      </c>
      <c r="M29703">
        <v>2016</v>
      </c>
      <c r="N29703" s="2" t="s">
        <v>32</v>
      </c>
      <c r="O29703" s="2" t="s">
        <v>122549</v>
      </c>
      <c r="P29703" s="2" t="s">
        <v>32</v>
      </c>
      <c r="R29703" s="2" t="s">
        <v>25811</v>
      </c>
      <c r="S29703">
        <v>30732</v>
      </c>
      <c r="T29703" s="2" t="s">
        <v>32</v>
      </c>
      <c r="U29703" s="2" t="s">
        <v>32</v>
      </c>
      <c r="V29703" s="2" t="s">
        <v>32</v>
      </c>
      <c r="W29703" s="2" t="s">
        <v>32</v>
      </c>
    </row>
    <row r="29704" spans="1:23" x14ac:dyDescent="0.3">
      <c r="A29704" s="1">
        <v>44432</v>
      </c>
      <c r="B29704" s="1">
        <v>44432</v>
      </c>
      <c r="C29704" s="2" t="s">
        <v>122550</v>
      </c>
      <c r="D29704">
        <v>24823</v>
      </c>
      <c r="E29704" s="2" t="s">
        <v>122551</v>
      </c>
      <c r="F29704" s="2" t="s">
        <v>3778</v>
      </c>
      <c r="G29704" s="2" t="s">
        <v>122552</v>
      </c>
      <c r="H29704" s="2" t="s">
        <v>122553</v>
      </c>
      <c r="I29704" s="2" t="s">
        <v>122554</v>
      </c>
      <c r="J29704" s="2" t="s">
        <v>122555</v>
      </c>
      <c r="K29704" s="2" t="s">
        <v>237</v>
      </c>
      <c r="L29704" s="2" t="s">
        <v>509</v>
      </c>
      <c r="M29704">
        <v>2005</v>
      </c>
      <c r="N29704" s="2" t="s">
        <v>32</v>
      </c>
      <c r="O29704" s="2" t="s">
        <v>122556</v>
      </c>
      <c r="P29704" s="2" t="s">
        <v>32</v>
      </c>
      <c r="R29704" s="2" t="s">
        <v>25811</v>
      </c>
      <c r="S29704">
        <v>30733</v>
      </c>
      <c r="T29704" s="2" t="s">
        <v>32</v>
      </c>
      <c r="U29704" s="2" t="s">
        <v>32</v>
      </c>
      <c r="V29704" s="2" t="s">
        <v>32</v>
      </c>
      <c r="W29704" s="2" t="s">
        <v>32</v>
      </c>
    </row>
    <row r="29705" spans="1:23" x14ac:dyDescent="0.3">
      <c r="A29705" s="1">
        <v>40681</v>
      </c>
      <c r="B29705" s="1">
        <v>35740</v>
      </c>
      <c r="C29705" s="2" t="s">
        <v>122557</v>
      </c>
      <c r="D29705">
        <v>11237</v>
      </c>
      <c r="E29705" s="2" t="s">
        <v>111058</v>
      </c>
      <c r="F29705" s="2" t="s">
        <v>25</v>
      </c>
      <c r="G29705" s="2" t="s">
        <v>13660</v>
      </c>
      <c r="H29705" s="2" t="s">
        <v>4187</v>
      </c>
      <c r="I29705" s="2" t="s">
        <v>11182</v>
      </c>
      <c r="J29705" s="2" t="s">
        <v>296</v>
      </c>
      <c r="K29705" s="2" t="s">
        <v>68060</v>
      </c>
      <c r="L29705" s="2" t="s">
        <v>4494</v>
      </c>
      <c r="M29705">
        <v>1996</v>
      </c>
      <c r="N29705" s="2" t="s">
        <v>32</v>
      </c>
      <c r="O29705" s="2" t="s">
        <v>68061</v>
      </c>
      <c r="P29705" s="2" t="s">
        <v>32</v>
      </c>
      <c r="R29705" s="2" t="s">
        <v>32</v>
      </c>
      <c r="S29705">
        <v>30735</v>
      </c>
      <c r="T29705" s="2" t="s">
        <v>32</v>
      </c>
      <c r="U29705" s="2" t="s">
        <v>301</v>
      </c>
      <c r="V29705" s="2" t="s">
        <v>32</v>
      </c>
      <c r="W29705" s="2" t="s">
        <v>32</v>
      </c>
    </row>
    <row r="29706" spans="1:23" x14ac:dyDescent="0.3">
      <c r="A29706" s="1">
        <v>40681</v>
      </c>
      <c r="B29706" s="1">
        <v>35740</v>
      </c>
      <c r="C29706" s="2" t="s">
        <v>122558</v>
      </c>
      <c r="D29706">
        <v>11237</v>
      </c>
      <c r="E29706" s="2" t="s">
        <v>111058</v>
      </c>
      <c r="F29706" s="2" t="s">
        <v>25</v>
      </c>
      <c r="G29706" s="2" t="s">
        <v>13660</v>
      </c>
      <c r="H29706" s="2" t="s">
        <v>4187</v>
      </c>
      <c r="I29706" s="2" t="s">
        <v>11182</v>
      </c>
      <c r="J29706" s="2" t="s">
        <v>296</v>
      </c>
      <c r="K29706" s="2" t="s">
        <v>68060</v>
      </c>
      <c r="L29706" s="2" t="s">
        <v>4494</v>
      </c>
      <c r="M29706">
        <v>1996</v>
      </c>
      <c r="N29706" s="2" t="s">
        <v>32</v>
      </c>
      <c r="O29706" s="2" t="s">
        <v>68061</v>
      </c>
      <c r="P29706" s="2" t="s">
        <v>32</v>
      </c>
      <c r="R29706" s="2" t="s">
        <v>32</v>
      </c>
      <c r="S29706">
        <v>30736</v>
      </c>
      <c r="T29706" s="2" t="s">
        <v>32</v>
      </c>
      <c r="U29706" s="2" t="s">
        <v>301</v>
      </c>
      <c r="V29706" s="2" t="s">
        <v>32</v>
      </c>
      <c r="W29706" s="2" t="s">
        <v>32</v>
      </c>
    </row>
    <row r="29707" spans="1:23" x14ac:dyDescent="0.3">
      <c r="A29707" s="1">
        <v>40681</v>
      </c>
      <c r="B29707" s="1">
        <v>35740</v>
      </c>
      <c r="C29707" s="2" t="s">
        <v>122559</v>
      </c>
      <c r="D29707">
        <v>11237</v>
      </c>
      <c r="E29707" s="2" t="s">
        <v>111058</v>
      </c>
      <c r="F29707" s="2" t="s">
        <v>25</v>
      </c>
      <c r="G29707" s="2" t="s">
        <v>13660</v>
      </c>
      <c r="H29707" s="2" t="s">
        <v>4187</v>
      </c>
      <c r="I29707" s="2" t="s">
        <v>11182</v>
      </c>
      <c r="J29707" s="2" t="s">
        <v>296</v>
      </c>
      <c r="K29707" s="2" t="s">
        <v>68060</v>
      </c>
      <c r="L29707" s="2" t="s">
        <v>4494</v>
      </c>
      <c r="M29707">
        <v>1996</v>
      </c>
      <c r="N29707" s="2" t="s">
        <v>32</v>
      </c>
      <c r="O29707" s="2" t="s">
        <v>68061</v>
      </c>
      <c r="P29707" s="2" t="s">
        <v>32</v>
      </c>
      <c r="R29707" s="2" t="s">
        <v>32</v>
      </c>
      <c r="S29707">
        <v>30737</v>
      </c>
      <c r="T29707" s="2" t="s">
        <v>32</v>
      </c>
      <c r="U29707" s="2" t="s">
        <v>301</v>
      </c>
      <c r="V29707" s="2" t="s">
        <v>32</v>
      </c>
      <c r="W29707" s="2" t="s">
        <v>32</v>
      </c>
    </row>
    <row r="29708" spans="1:23" x14ac:dyDescent="0.3">
      <c r="A29708" s="1">
        <v>44432</v>
      </c>
      <c r="B29708" s="1">
        <v>44432</v>
      </c>
      <c r="C29708" s="2" t="s">
        <v>122560</v>
      </c>
      <c r="D29708">
        <v>24824</v>
      </c>
      <c r="E29708" s="2" t="s">
        <v>122561</v>
      </c>
      <c r="F29708" s="2" t="s">
        <v>340</v>
      </c>
      <c r="G29708" s="2" t="s">
        <v>122562</v>
      </c>
      <c r="H29708" s="2" t="s">
        <v>122563</v>
      </c>
      <c r="I29708" s="2" t="s">
        <v>122564</v>
      </c>
      <c r="J29708" s="2" t="s">
        <v>32</v>
      </c>
      <c r="K29708" s="2" t="s">
        <v>1153</v>
      </c>
      <c r="L29708" s="2" t="s">
        <v>122565</v>
      </c>
      <c r="M29708">
        <v>2019</v>
      </c>
      <c r="N29708" s="2" t="s">
        <v>32</v>
      </c>
      <c r="O29708" s="2" t="s">
        <v>122566</v>
      </c>
      <c r="P29708" s="2" t="s">
        <v>32</v>
      </c>
      <c r="R29708" s="2" t="s">
        <v>12414</v>
      </c>
      <c r="S29708">
        <v>30738</v>
      </c>
      <c r="T29708" s="2" t="s">
        <v>32</v>
      </c>
      <c r="U29708" s="2" t="s">
        <v>32</v>
      </c>
      <c r="V29708" s="2" t="s">
        <v>32</v>
      </c>
      <c r="W29708" s="2" t="s">
        <v>32</v>
      </c>
    </row>
    <row r="29709" spans="1:23" x14ac:dyDescent="0.3">
      <c r="A29709" s="1">
        <v>44433</v>
      </c>
      <c r="B29709" s="1">
        <v>44433</v>
      </c>
      <c r="C29709" s="2" t="s">
        <v>122567</v>
      </c>
      <c r="D29709">
        <v>24825</v>
      </c>
      <c r="E29709" s="2" t="s">
        <v>122568</v>
      </c>
      <c r="F29709" s="2" t="s">
        <v>3778</v>
      </c>
      <c r="G29709" s="2" t="s">
        <v>122569</v>
      </c>
      <c r="H29709" s="2" t="s">
        <v>32</v>
      </c>
      <c r="I29709" s="2" t="s">
        <v>122570</v>
      </c>
      <c r="J29709" s="2" t="s">
        <v>29</v>
      </c>
      <c r="K29709" s="2" t="s">
        <v>79021</v>
      </c>
      <c r="L29709" s="2" t="s">
        <v>115900</v>
      </c>
      <c r="M29709">
        <v>2014</v>
      </c>
      <c r="N29709" s="2" t="s">
        <v>32</v>
      </c>
      <c r="O29709" s="2" t="s">
        <v>122571</v>
      </c>
      <c r="P29709" s="2" t="s">
        <v>32</v>
      </c>
      <c r="R29709" s="2" t="s">
        <v>25811</v>
      </c>
      <c r="S29709">
        <v>30739</v>
      </c>
      <c r="T29709" s="2" t="s">
        <v>32</v>
      </c>
      <c r="U29709" s="2" t="s">
        <v>32</v>
      </c>
      <c r="V29709" s="2" t="s">
        <v>32</v>
      </c>
      <c r="W29709" s="2" t="s">
        <v>32</v>
      </c>
    </row>
    <row r="29710" spans="1:23" x14ac:dyDescent="0.3">
      <c r="A29710" s="1">
        <v>44433</v>
      </c>
      <c r="B29710" s="1">
        <v>44433</v>
      </c>
      <c r="C29710" s="2" t="s">
        <v>122572</v>
      </c>
      <c r="D29710">
        <v>24826</v>
      </c>
      <c r="E29710" s="2" t="s">
        <v>122573</v>
      </c>
      <c r="F29710" s="2" t="s">
        <v>3778</v>
      </c>
      <c r="G29710" s="2" t="s">
        <v>122574</v>
      </c>
      <c r="H29710" s="2" t="s">
        <v>32</v>
      </c>
      <c r="I29710" s="2" t="s">
        <v>113835</v>
      </c>
      <c r="J29710" s="2" t="s">
        <v>29</v>
      </c>
      <c r="K29710" s="2" t="s">
        <v>79021</v>
      </c>
      <c r="L29710" s="2" t="s">
        <v>115900</v>
      </c>
      <c r="M29710">
        <v>2013</v>
      </c>
      <c r="N29710" s="2" t="s">
        <v>32</v>
      </c>
      <c r="O29710" s="2" t="s">
        <v>122575</v>
      </c>
      <c r="P29710" s="2" t="s">
        <v>32</v>
      </c>
      <c r="R29710" s="2" t="s">
        <v>25811</v>
      </c>
      <c r="S29710">
        <v>30740</v>
      </c>
      <c r="T29710" s="2" t="s">
        <v>32</v>
      </c>
      <c r="U29710" s="2" t="s">
        <v>32</v>
      </c>
      <c r="V29710" s="2" t="s">
        <v>32</v>
      </c>
      <c r="W29710" s="2" t="s">
        <v>32</v>
      </c>
    </row>
    <row r="29711" spans="1:23" x14ac:dyDescent="0.3">
      <c r="A29711" s="1">
        <v>44433</v>
      </c>
      <c r="B29711" s="1">
        <v>44433</v>
      </c>
      <c r="C29711" s="2" t="s">
        <v>122576</v>
      </c>
      <c r="D29711">
        <v>24827</v>
      </c>
      <c r="E29711" s="2" t="s">
        <v>122573</v>
      </c>
      <c r="F29711" s="2" t="s">
        <v>3778</v>
      </c>
      <c r="G29711" s="2" t="s">
        <v>122577</v>
      </c>
      <c r="H29711" s="2" t="s">
        <v>32</v>
      </c>
      <c r="I29711" s="2" t="s">
        <v>113835</v>
      </c>
      <c r="J29711" s="2" t="s">
        <v>29</v>
      </c>
      <c r="K29711" s="2" t="s">
        <v>79021</v>
      </c>
      <c r="L29711" s="2" t="s">
        <v>115900</v>
      </c>
      <c r="M29711">
        <v>2013</v>
      </c>
      <c r="N29711" s="2" t="s">
        <v>32</v>
      </c>
      <c r="O29711" s="2" t="s">
        <v>122578</v>
      </c>
      <c r="P29711" s="2" t="s">
        <v>32</v>
      </c>
      <c r="R29711" s="2" t="s">
        <v>25811</v>
      </c>
      <c r="S29711">
        <v>30741</v>
      </c>
      <c r="T29711" s="2" t="s">
        <v>32</v>
      </c>
      <c r="U29711" s="2" t="s">
        <v>32</v>
      </c>
      <c r="V29711" s="2" t="s">
        <v>32</v>
      </c>
      <c r="W29711" s="2" t="s">
        <v>32</v>
      </c>
    </row>
    <row r="29712" spans="1:23" x14ac:dyDescent="0.3">
      <c r="A29712" s="1">
        <v>44433</v>
      </c>
      <c r="B29712" s="1">
        <v>44433</v>
      </c>
      <c r="C29712" s="2" t="s">
        <v>122579</v>
      </c>
      <c r="D29712">
        <v>24828</v>
      </c>
      <c r="E29712" s="2" t="s">
        <v>122527</v>
      </c>
      <c r="F29712" s="2" t="s">
        <v>3778</v>
      </c>
      <c r="G29712" s="2" t="s">
        <v>122580</v>
      </c>
      <c r="H29712" s="2" t="s">
        <v>32</v>
      </c>
      <c r="I29712" s="2" t="s">
        <v>113835</v>
      </c>
      <c r="J29712" s="2" t="s">
        <v>29</v>
      </c>
      <c r="K29712" s="2" t="s">
        <v>79021</v>
      </c>
      <c r="L29712" s="2" t="s">
        <v>11258</v>
      </c>
      <c r="M29712">
        <v>2014</v>
      </c>
      <c r="N29712" s="2" t="s">
        <v>32</v>
      </c>
      <c r="O29712" s="2" t="s">
        <v>122581</v>
      </c>
      <c r="P29712" s="2" t="s">
        <v>32</v>
      </c>
      <c r="R29712" s="2" t="s">
        <v>25811</v>
      </c>
      <c r="S29712">
        <v>30742</v>
      </c>
      <c r="T29712" s="2" t="s">
        <v>32</v>
      </c>
      <c r="U29712" s="2" t="s">
        <v>32</v>
      </c>
      <c r="V29712" s="2" t="s">
        <v>32</v>
      </c>
      <c r="W29712" s="2" t="s">
        <v>32</v>
      </c>
    </row>
    <row r="29713" spans="1:23" x14ac:dyDescent="0.3">
      <c r="A29713" s="1">
        <v>44434</v>
      </c>
      <c r="B29713" s="1">
        <v>44434</v>
      </c>
      <c r="C29713" s="2" t="s">
        <v>122582</v>
      </c>
      <c r="D29713">
        <v>24829</v>
      </c>
      <c r="E29713" s="2" t="s">
        <v>122583</v>
      </c>
      <c r="F29713" s="2" t="s">
        <v>3778</v>
      </c>
      <c r="G29713" s="2" t="s">
        <v>122584</v>
      </c>
      <c r="H29713" s="2" t="s">
        <v>32</v>
      </c>
      <c r="I29713" s="2" t="s">
        <v>122585</v>
      </c>
      <c r="J29713" s="2" t="s">
        <v>29</v>
      </c>
      <c r="K29713" s="2" t="s">
        <v>79525</v>
      </c>
      <c r="L29713" s="2" t="s">
        <v>526</v>
      </c>
      <c r="M29713">
        <v>2006</v>
      </c>
      <c r="N29713" s="2" t="s">
        <v>32</v>
      </c>
      <c r="O29713" s="2" t="s">
        <v>122586</v>
      </c>
      <c r="P29713" s="2" t="s">
        <v>32</v>
      </c>
      <c r="R29713" s="2" t="s">
        <v>25811</v>
      </c>
      <c r="S29713">
        <v>30743</v>
      </c>
      <c r="T29713" s="2" t="s">
        <v>32</v>
      </c>
      <c r="U29713" s="2" t="s">
        <v>32</v>
      </c>
      <c r="V29713" s="2" t="s">
        <v>32</v>
      </c>
      <c r="W29713" s="2" t="s">
        <v>32</v>
      </c>
    </row>
    <row r="29714" spans="1:23" x14ac:dyDescent="0.3">
      <c r="A29714" s="1">
        <v>44434</v>
      </c>
      <c r="B29714" s="1">
        <v>44434</v>
      </c>
      <c r="C29714" s="2" t="s">
        <v>122587</v>
      </c>
      <c r="D29714">
        <v>24830</v>
      </c>
      <c r="E29714" s="2" t="s">
        <v>122588</v>
      </c>
      <c r="F29714" s="2" t="s">
        <v>3778</v>
      </c>
      <c r="G29714" s="2" t="s">
        <v>122589</v>
      </c>
      <c r="H29714" s="2" t="s">
        <v>32</v>
      </c>
      <c r="I29714" s="2" t="s">
        <v>122570</v>
      </c>
      <c r="J29714" s="2" t="s">
        <v>29</v>
      </c>
      <c r="K29714" s="2" t="s">
        <v>79021</v>
      </c>
      <c r="L29714" s="2" t="s">
        <v>11258</v>
      </c>
      <c r="M29714">
        <v>2013</v>
      </c>
      <c r="N29714" s="2" t="s">
        <v>32</v>
      </c>
      <c r="O29714" s="2" t="s">
        <v>122590</v>
      </c>
      <c r="P29714" s="2" t="s">
        <v>32</v>
      </c>
      <c r="R29714" s="2" t="s">
        <v>25811</v>
      </c>
      <c r="S29714">
        <v>30744</v>
      </c>
      <c r="T29714" s="2" t="s">
        <v>32</v>
      </c>
      <c r="U29714" s="2" t="s">
        <v>32</v>
      </c>
      <c r="V29714" s="2" t="s">
        <v>32</v>
      </c>
      <c r="W29714" s="2" t="s">
        <v>32</v>
      </c>
    </row>
    <row r="29715" spans="1:23" x14ac:dyDescent="0.3">
      <c r="A29715" s="1">
        <v>44434</v>
      </c>
      <c r="B29715" s="1">
        <v>44434</v>
      </c>
      <c r="C29715" s="2" t="s">
        <v>122591</v>
      </c>
      <c r="D29715">
        <v>24830</v>
      </c>
      <c r="E29715" s="2" t="s">
        <v>122588</v>
      </c>
      <c r="F29715" s="2" t="s">
        <v>3778</v>
      </c>
      <c r="G29715" s="2" t="s">
        <v>122589</v>
      </c>
      <c r="H29715" s="2" t="s">
        <v>32</v>
      </c>
      <c r="I29715" s="2" t="s">
        <v>122570</v>
      </c>
      <c r="J29715" s="2" t="s">
        <v>29</v>
      </c>
      <c r="K29715" s="2" t="s">
        <v>79021</v>
      </c>
      <c r="L29715" s="2" t="s">
        <v>11258</v>
      </c>
      <c r="M29715">
        <v>2013</v>
      </c>
      <c r="N29715" s="2" t="s">
        <v>32</v>
      </c>
      <c r="O29715" s="2" t="s">
        <v>122590</v>
      </c>
      <c r="P29715" s="2" t="s">
        <v>32</v>
      </c>
      <c r="R29715" s="2" t="s">
        <v>25811</v>
      </c>
      <c r="S29715">
        <v>30745</v>
      </c>
      <c r="T29715" s="2" t="s">
        <v>32</v>
      </c>
      <c r="U29715" s="2" t="s">
        <v>32</v>
      </c>
      <c r="V29715" s="2" t="s">
        <v>32</v>
      </c>
      <c r="W29715" s="2" t="s">
        <v>32</v>
      </c>
    </row>
    <row r="29716" spans="1:23" x14ac:dyDescent="0.3">
      <c r="A29716" s="1">
        <v>44434</v>
      </c>
      <c r="B29716" s="1">
        <v>44434</v>
      </c>
      <c r="C29716" s="2" t="s">
        <v>122592</v>
      </c>
      <c r="D29716">
        <v>24831</v>
      </c>
      <c r="E29716" s="2" t="s">
        <v>122527</v>
      </c>
      <c r="F29716" s="2" t="s">
        <v>3778</v>
      </c>
      <c r="G29716" s="2" t="s">
        <v>122593</v>
      </c>
      <c r="H29716" s="2" t="s">
        <v>32</v>
      </c>
      <c r="I29716" s="2" t="s">
        <v>113835</v>
      </c>
      <c r="J29716" s="2" t="s">
        <v>29</v>
      </c>
      <c r="K29716" s="2" t="s">
        <v>79021</v>
      </c>
      <c r="L29716" s="2" t="s">
        <v>11258</v>
      </c>
      <c r="M29716">
        <v>2014</v>
      </c>
      <c r="N29716" s="2" t="s">
        <v>32</v>
      </c>
      <c r="O29716" s="2" t="s">
        <v>122594</v>
      </c>
      <c r="P29716" s="2" t="s">
        <v>32</v>
      </c>
      <c r="R29716" s="2" t="s">
        <v>25811</v>
      </c>
      <c r="S29716">
        <v>30746</v>
      </c>
      <c r="T29716" s="2" t="s">
        <v>32</v>
      </c>
      <c r="U29716" s="2" t="s">
        <v>32</v>
      </c>
      <c r="V29716" s="2" t="s">
        <v>32</v>
      </c>
      <c r="W29716" s="2" t="s">
        <v>32</v>
      </c>
    </row>
    <row r="29717" spans="1:23" x14ac:dyDescent="0.3">
      <c r="A29717" s="1">
        <v>44434</v>
      </c>
      <c r="B29717" s="1">
        <v>44434</v>
      </c>
      <c r="C29717" s="2" t="s">
        <v>122595</v>
      </c>
      <c r="D29717">
        <v>24832</v>
      </c>
      <c r="E29717" s="2" t="s">
        <v>122596</v>
      </c>
      <c r="F29717" s="2" t="s">
        <v>3778</v>
      </c>
      <c r="G29717" s="2" t="s">
        <v>122597</v>
      </c>
      <c r="H29717" s="2" t="s">
        <v>32</v>
      </c>
      <c r="I29717" s="2" t="s">
        <v>113835</v>
      </c>
      <c r="J29717" s="2" t="s">
        <v>29</v>
      </c>
      <c r="K29717" s="2" t="s">
        <v>83489</v>
      </c>
      <c r="L29717" s="2" t="s">
        <v>11258</v>
      </c>
      <c r="M29717">
        <v>2014</v>
      </c>
      <c r="N29717" s="2" t="s">
        <v>32</v>
      </c>
      <c r="O29717" s="2" t="s">
        <v>122598</v>
      </c>
      <c r="P29717" s="2" t="s">
        <v>32</v>
      </c>
      <c r="R29717" s="2" t="s">
        <v>25811</v>
      </c>
      <c r="S29717">
        <v>30747</v>
      </c>
      <c r="T29717" s="2" t="s">
        <v>32</v>
      </c>
      <c r="U29717" s="2" t="s">
        <v>32</v>
      </c>
      <c r="V29717" s="2" t="s">
        <v>32</v>
      </c>
      <c r="W29717" s="2" t="s">
        <v>32</v>
      </c>
    </row>
    <row r="29718" spans="1:23" x14ac:dyDescent="0.3">
      <c r="A29718" s="1">
        <v>44434</v>
      </c>
      <c r="B29718" s="1">
        <v>44434</v>
      </c>
      <c r="C29718" s="2" t="s">
        <v>122599</v>
      </c>
      <c r="D29718">
        <v>24833</v>
      </c>
      <c r="E29718" s="2" t="s">
        <v>122600</v>
      </c>
      <c r="F29718" s="2" t="s">
        <v>3778</v>
      </c>
      <c r="G29718" s="2" t="s">
        <v>122601</v>
      </c>
      <c r="H29718" s="2" t="s">
        <v>32</v>
      </c>
      <c r="I29718" s="2" t="s">
        <v>113835</v>
      </c>
      <c r="J29718" s="2" t="s">
        <v>122602</v>
      </c>
      <c r="K29718" s="2" t="s">
        <v>79021</v>
      </c>
      <c r="L29718" s="2" t="s">
        <v>11258</v>
      </c>
      <c r="M29718">
        <v>2014</v>
      </c>
      <c r="N29718" s="2" t="s">
        <v>32</v>
      </c>
      <c r="O29718" s="2" t="s">
        <v>122603</v>
      </c>
      <c r="P29718" s="2" t="s">
        <v>32</v>
      </c>
      <c r="R29718" s="2" t="s">
        <v>25811</v>
      </c>
      <c r="S29718">
        <v>30748</v>
      </c>
      <c r="T29718" s="2" t="s">
        <v>32</v>
      </c>
      <c r="U29718" s="2" t="s">
        <v>32</v>
      </c>
      <c r="V29718" s="2" t="s">
        <v>32</v>
      </c>
      <c r="W29718" s="2" t="s">
        <v>32</v>
      </c>
    </row>
    <row r="29719" spans="1:23" x14ac:dyDescent="0.3">
      <c r="A29719" s="1">
        <v>44434</v>
      </c>
      <c r="B29719" s="1">
        <v>44434</v>
      </c>
      <c r="C29719" s="2" t="s">
        <v>122604</v>
      </c>
      <c r="D29719">
        <v>24834</v>
      </c>
      <c r="E29719" s="2" t="s">
        <v>122605</v>
      </c>
      <c r="F29719" s="2" t="s">
        <v>3778</v>
      </c>
      <c r="G29719" s="2" t="s">
        <v>122606</v>
      </c>
      <c r="H29719" s="2" t="s">
        <v>32</v>
      </c>
      <c r="I29719" s="2" t="s">
        <v>122607</v>
      </c>
      <c r="J29719" s="2" t="s">
        <v>122529</v>
      </c>
      <c r="K29719" s="2" t="s">
        <v>79021</v>
      </c>
      <c r="L29719" s="2" t="s">
        <v>115900</v>
      </c>
      <c r="M29719">
        <v>2014</v>
      </c>
      <c r="N29719" s="2" t="s">
        <v>32</v>
      </c>
      <c r="O29719" s="2" t="s">
        <v>122608</v>
      </c>
      <c r="P29719" s="2" t="s">
        <v>32</v>
      </c>
      <c r="R29719" s="2" t="s">
        <v>25811</v>
      </c>
      <c r="S29719">
        <v>30749</v>
      </c>
      <c r="T29719" s="2" t="s">
        <v>32</v>
      </c>
      <c r="U29719" s="2" t="s">
        <v>32</v>
      </c>
      <c r="V29719" s="2" t="s">
        <v>32</v>
      </c>
      <c r="W29719" s="2" t="s">
        <v>32</v>
      </c>
    </row>
    <row r="29720" spans="1:23" x14ac:dyDescent="0.3">
      <c r="A29720" s="1">
        <v>44434</v>
      </c>
      <c r="B29720" s="1">
        <v>44434</v>
      </c>
      <c r="C29720" s="2" t="s">
        <v>122609</v>
      </c>
      <c r="D29720">
        <v>24835</v>
      </c>
      <c r="E29720" s="2" t="s">
        <v>122610</v>
      </c>
      <c r="F29720" s="2" t="s">
        <v>3778</v>
      </c>
      <c r="G29720" s="2" t="s">
        <v>122611</v>
      </c>
      <c r="H29720" s="2" t="s">
        <v>32</v>
      </c>
      <c r="I29720" s="2" t="s">
        <v>122607</v>
      </c>
      <c r="J29720" s="2" t="s">
        <v>122529</v>
      </c>
      <c r="K29720" s="2" t="s">
        <v>237</v>
      </c>
      <c r="L29720" s="2" t="s">
        <v>11258</v>
      </c>
      <c r="M29720">
        <v>2013</v>
      </c>
      <c r="N29720" s="2" t="s">
        <v>32</v>
      </c>
      <c r="O29720" s="2" t="s">
        <v>122612</v>
      </c>
      <c r="P29720" s="2" t="s">
        <v>32</v>
      </c>
      <c r="R29720" s="2" t="s">
        <v>25811</v>
      </c>
      <c r="S29720">
        <v>30750</v>
      </c>
      <c r="T29720" s="2" t="s">
        <v>32</v>
      </c>
      <c r="U29720" s="2" t="s">
        <v>32</v>
      </c>
      <c r="V29720" s="2" t="s">
        <v>32</v>
      </c>
      <c r="W29720" s="2" t="s">
        <v>32</v>
      </c>
    </row>
    <row r="29721" spans="1:23" x14ac:dyDescent="0.3">
      <c r="A29721" s="1">
        <v>44434</v>
      </c>
      <c r="B29721" s="1">
        <v>44434</v>
      </c>
      <c r="C29721" s="2" t="s">
        <v>122613</v>
      </c>
      <c r="D29721">
        <v>24836</v>
      </c>
      <c r="E29721" s="2" t="s">
        <v>122614</v>
      </c>
      <c r="F29721" s="2" t="s">
        <v>3778</v>
      </c>
      <c r="G29721" s="2" t="s">
        <v>122615</v>
      </c>
      <c r="H29721" s="2" t="s">
        <v>32</v>
      </c>
      <c r="I29721" s="2" t="s">
        <v>122607</v>
      </c>
      <c r="J29721" s="2" t="s">
        <v>122529</v>
      </c>
      <c r="K29721" s="2" t="s">
        <v>237</v>
      </c>
      <c r="L29721" s="2" t="s">
        <v>11258</v>
      </c>
      <c r="M29721">
        <v>2013</v>
      </c>
      <c r="N29721" s="2" t="s">
        <v>32</v>
      </c>
      <c r="O29721" s="2" t="s">
        <v>122616</v>
      </c>
      <c r="P29721" s="2" t="s">
        <v>32</v>
      </c>
      <c r="R29721" s="2" t="s">
        <v>25811</v>
      </c>
      <c r="S29721">
        <v>30751</v>
      </c>
      <c r="T29721" s="2" t="s">
        <v>32</v>
      </c>
      <c r="U29721" s="2" t="s">
        <v>32</v>
      </c>
      <c r="V29721" s="2" t="s">
        <v>32</v>
      </c>
      <c r="W29721" s="2" t="s">
        <v>32</v>
      </c>
    </row>
    <row r="29722" spans="1:23" x14ac:dyDescent="0.3">
      <c r="A29722" s="1">
        <v>44434</v>
      </c>
      <c r="B29722" s="1">
        <v>44434</v>
      </c>
      <c r="C29722" s="2" t="s">
        <v>122617</v>
      </c>
      <c r="D29722">
        <v>24837</v>
      </c>
      <c r="E29722" s="2" t="s">
        <v>122605</v>
      </c>
      <c r="F29722" s="2" t="s">
        <v>3778</v>
      </c>
      <c r="G29722" s="2" t="s">
        <v>122618</v>
      </c>
      <c r="H29722" s="2" t="s">
        <v>32</v>
      </c>
      <c r="I29722" s="2" t="s">
        <v>122607</v>
      </c>
      <c r="J29722" s="2" t="s">
        <v>122529</v>
      </c>
      <c r="K29722" s="2" t="s">
        <v>237</v>
      </c>
      <c r="L29722" s="2" t="s">
        <v>11258</v>
      </c>
      <c r="M29722">
        <v>2014</v>
      </c>
      <c r="N29722" s="2" t="s">
        <v>32</v>
      </c>
      <c r="O29722" s="2" t="s">
        <v>122619</v>
      </c>
      <c r="P29722" s="2" t="s">
        <v>32</v>
      </c>
      <c r="R29722" s="2" t="s">
        <v>25811</v>
      </c>
      <c r="S29722">
        <v>30752</v>
      </c>
      <c r="T29722" s="2" t="s">
        <v>32</v>
      </c>
      <c r="U29722" s="2" t="s">
        <v>32</v>
      </c>
      <c r="V29722" s="2" t="s">
        <v>32</v>
      </c>
      <c r="W29722" s="2" t="s">
        <v>32</v>
      </c>
    </row>
    <row r="29723" spans="1:23" x14ac:dyDescent="0.3">
      <c r="A29723" s="1">
        <v>44434</v>
      </c>
      <c r="B29723" s="1">
        <v>44434</v>
      </c>
      <c r="C29723" s="2" t="s">
        <v>122620</v>
      </c>
      <c r="D29723">
        <v>24838</v>
      </c>
      <c r="E29723" s="2" t="s">
        <v>122600</v>
      </c>
      <c r="F29723" s="2" t="s">
        <v>3778</v>
      </c>
      <c r="G29723" s="2" t="s">
        <v>122621</v>
      </c>
      <c r="H29723" s="2" t="s">
        <v>32</v>
      </c>
      <c r="I29723" s="2" t="s">
        <v>113835</v>
      </c>
      <c r="J29723" s="2" t="s">
        <v>52322</v>
      </c>
      <c r="K29723" s="2" t="s">
        <v>83489</v>
      </c>
      <c r="L29723" s="2" t="s">
        <v>11258</v>
      </c>
      <c r="M29723">
        <v>2014</v>
      </c>
      <c r="N29723" s="2" t="s">
        <v>32</v>
      </c>
      <c r="O29723" s="2" t="s">
        <v>122622</v>
      </c>
      <c r="P29723" s="2" t="s">
        <v>32</v>
      </c>
      <c r="R29723" s="2" t="s">
        <v>25811</v>
      </c>
      <c r="S29723">
        <v>30753</v>
      </c>
      <c r="T29723" s="2" t="s">
        <v>32</v>
      </c>
      <c r="U29723" s="2" t="s">
        <v>32</v>
      </c>
      <c r="V29723" s="2" t="s">
        <v>32</v>
      </c>
      <c r="W29723" s="2" t="s">
        <v>32</v>
      </c>
    </row>
    <row r="29724" spans="1:23" x14ac:dyDescent="0.3">
      <c r="A29724" s="1">
        <v>44434</v>
      </c>
      <c r="B29724" s="1">
        <v>44434</v>
      </c>
      <c r="C29724" s="2" t="s">
        <v>122623</v>
      </c>
      <c r="D29724">
        <v>24839</v>
      </c>
      <c r="E29724" s="2" t="s">
        <v>122605</v>
      </c>
      <c r="F29724" s="2" t="s">
        <v>3778</v>
      </c>
      <c r="G29724" s="2" t="s">
        <v>122624</v>
      </c>
      <c r="H29724" s="2" t="s">
        <v>32</v>
      </c>
      <c r="I29724" s="2" t="s">
        <v>122607</v>
      </c>
      <c r="J29724" s="2" t="s">
        <v>122529</v>
      </c>
      <c r="K29724" s="2" t="s">
        <v>237</v>
      </c>
      <c r="L29724" s="2" t="s">
        <v>11258</v>
      </c>
      <c r="M29724">
        <v>2014</v>
      </c>
      <c r="N29724" s="2" t="s">
        <v>32</v>
      </c>
      <c r="O29724" s="2" t="s">
        <v>122625</v>
      </c>
      <c r="P29724" s="2" t="s">
        <v>32</v>
      </c>
      <c r="R29724" s="2" t="s">
        <v>25811</v>
      </c>
      <c r="S29724">
        <v>30754</v>
      </c>
      <c r="T29724" s="2" t="s">
        <v>32</v>
      </c>
      <c r="U29724" s="2" t="s">
        <v>32</v>
      </c>
      <c r="V29724" s="2" t="s">
        <v>32</v>
      </c>
      <c r="W29724" s="2" t="s">
        <v>32</v>
      </c>
    </row>
    <row r="29725" spans="1:23" x14ac:dyDescent="0.3">
      <c r="A29725" s="1">
        <v>44434</v>
      </c>
      <c r="B29725" s="1">
        <v>44434</v>
      </c>
      <c r="C29725" s="2" t="s">
        <v>122626</v>
      </c>
      <c r="D29725">
        <v>24840</v>
      </c>
      <c r="E29725" s="2" t="s">
        <v>122627</v>
      </c>
      <c r="F29725" s="2" t="s">
        <v>3778</v>
      </c>
      <c r="G29725" s="2" t="s">
        <v>122628</v>
      </c>
      <c r="H29725" s="2" t="s">
        <v>32</v>
      </c>
      <c r="I29725" s="2" t="s">
        <v>122607</v>
      </c>
      <c r="J29725" s="2" t="s">
        <v>122529</v>
      </c>
      <c r="K29725" s="2" t="s">
        <v>237</v>
      </c>
      <c r="L29725" s="2" t="s">
        <v>11258</v>
      </c>
      <c r="M29725">
        <v>2014</v>
      </c>
      <c r="N29725" s="2" t="s">
        <v>32</v>
      </c>
      <c r="O29725" s="2" t="s">
        <v>122629</v>
      </c>
      <c r="P29725" s="2" t="s">
        <v>32</v>
      </c>
      <c r="R29725" s="2" t="s">
        <v>25811</v>
      </c>
      <c r="S29725">
        <v>30755</v>
      </c>
      <c r="T29725" s="2" t="s">
        <v>32</v>
      </c>
      <c r="U29725" s="2" t="s">
        <v>32</v>
      </c>
      <c r="V29725" s="2" t="s">
        <v>32</v>
      </c>
      <c r="W29725" s="2" t="s">
        <v>32</v>
      </c>
    </row>
    <row r="29726" spans="1:23" x14ac:dyDescent="0.3">
      <c r="A29726" s="1">
        <v>44434</v>
      </c>
      <c r="B29726" s="1">
        <v>44434</v>
      </c>
      <c r="C29726" s="2" t="s">
        <v>122630</v>
      </c>
      <c r="D29726">
        <v>24841</v>
      </c>
      <c r="E29726" s="2" t="s">
        <v>122631</v>
      </c>
      <c r="F29726" s="2" t="s">
        <v>3778</v>
      </c>
      <c r="G29726" s="2" t="s">
        <v>122632</v>
      </c>
      <c r="H29726" s="2" t="s">
        <v>32</v>
      </c>
      <c r="I29726" s="2" t="s">
        <v>122607</v>
      </c>
      <c r="J29726" s="2" t="s">
        <v>122529</v>
      </c>
      <c r="K29726" s="2" t="s">
        <v>237</v>
      </c>
      <c r="L29726" s="2" t="s">
        <v>11258</v>
      </c>
      <c r="M29726">
        <v>2014</v>
      </c>
      <c r="N29726" s="2" t="s">
        <v>32</v>
      </c>
      <c r="O29726" s="2" t="s">
        <v>122633</v>
      </c>
      <c r="P29726" s="2" t="s">
        <v>32</v>
      </c>
      <c r="R29726" s="2" t="s">
        <v>25811</v>
      </c>
      <c r="S29726">
        <v>30756</v>
      </c>
      <c r="T29726" s="2" t="s">
        <v>32</v>
      </c>
      <c r="U29726" s="2" t="s">
        <v>32</v>
      </c>
      <c r="V29726" s="2" t="s">
        <v>32</v>
      </c>
      <c r="W29726" s="2" t="s">
        <v>32</v>
      </c>
    </row>
    <row r="29727" spans="1:23" x14ac:dyDescent="0.3">
      <c r="A29727" s="1">
        <v>44434</v>
      </c>
      <c r="B29727" s="1">
        <v>44434</v>
      </c>
      <c r="C29727" s="2" t="s">
        <v>122634</v>
      </c>
      <c r="D29727">
        <v>24842</v>
      </c>
      <c r="E29727" s="2" t="s">
        <v>122627</v>
      </c>
      <c r="F29727" s="2" t="s">
        <v>3778</v>
      </c>
      <c r="G29727" s="2" t="s">
        <v>122635</v>
      </c>
      <c r="H29727" s="2" t="s">
        <v>32</v>
      </c>
      <c r="I29727" s="2" t="s">
        <v>122607</v>
      </c>
      <c r="J29727" s="2" t="s">
        <v>122529</v>
      </c>
      <c r="K29727" s="2" t="s">
        <v>237</v>
      </c>
      <c r="L29727" s="2" t="s">
        <v>11258</v>
      </c>
      <c r="M29727">
        <v>2014</v>
      </c>
      <c r="N29727" s="2" t="s">
        <v>32</v>
      </c>
      <c r="O29727" s="2" t="s">
        <v>122636</v>
      </c>
      <c r="P29727" s="2" t="s">
        <v>32</v>
      </c>
      <c r="R29727" s="2" t="s">
        <v>25811</v>
      </c>
      <c r="S29727">
        <v>30757</v>
      </c>
      <c r="T29727" s="2" t="s">
        <v>32</v>
      </c>
      <c r="U29727" s="2" t="s">
        <v>32</v>
      </c>
      <c r="V29727" s="2" t="s">
        <v>32</v>
      </c>
      <c r="W29727" s="2" t="s">
        <v>32</v>
      </c>
    </row>
    <row r="29728" spans="1:23" x14ac:dyDescent="0.3">
      <c r="A29728" s="1">
        <v>44434</v>
      </c>
      <c r="B29728" s="1">
        <v>44434</v>
      </c>
      <c r="C29728" s="2" t="s">
        <v>122637</v>
      </c>
      <c r="D29728">
        <v>24843</v>
      </c>
      <c r="E29728" s="2" t="s">
        <v>122631</v>
      </c>
      <c r="F29728" s="2" t="s">
        <v>3778</v>
      </c>
      <c r="G29728" s="2" t="s">
        <v>122638</v>
      </c>
      <c r="H29728" s="2" t="s">
        <v>32</v>
      </c>
      <c r="I29728" s="2" t="s">
        <v>122607</v>
      </c>
      <c r="J29728" s="2" t="s">
        <v>122529</v>
      </c>
      <c r="K29728" s="2" t="s">
        <v>237</v>
      </c>
      <c r="L29728" s="2" t="s">
        <v>11258</v>
      </c>
      <c r="M29728">
        <v>2014</v>
      </c>
      <c r="N29728" s="2" t="s">
        <v>32</v>
      </c>
      <c r="O29728" s="2" t="s">
        <v>122629</v>
      </c>
      <c r="P29728" s="2" t="s">
        <v>32</v>
      </c>
      <c r="R29728" s="2" t="s">
        <v>25811</v>
      </c>
      <c r="S29728">
        <v>30758</v>
      </c>
      <c r="T29728" s="2" t="s">
        <v>32</v>
      </c>
      <c r="U29728" s="2" t="s">
        <v>32</v>
      </c>
      <c r="V29728" s="2" t="s">
        <v>32</v>
      </c>
      <c r="W29728" s="2" t="s">
        <v>32</v>
      </c>
    </row>
    <row r="29729" spans="1:23" x14ac:dyDescent="0.3">
      <c r="A29729" s="1">
        <v>44434</v>
      </c>
      <c r="B29729" s="1">
        <v>44434</v>
      </c>
      <c r="C29729" s="2" t="s">
        <v>122639</v>
      </c>
      <c r="D29729">
        <v>24844</v>
      </c>
      <c r="E29729" s="2" t="s">
        <v>122614</v>
      </c>
      <c r="F29729" s="2" t="s">
        <v>3778</v>
      </c>
      <c r="G29729" s="2" t="s">
        <v>122640</v>
      </c>
      <c r="H29729" s="2" t="s">
        <v>32</v>
      </c>
      <c r="I29729" s="2" t="s">
        <v>122607</v>
      </c>
      <c r="J29729" s="2" t="s">
        <v>122529</v>
      </c>
      <c r="K29729" s="2" t="s">
        <v>237</v>
      </c>
      <c r="L29729" s="2" t="s">
        <v>11258</v>
      </c>
      <c r="M29729">
        <v>2013</v>
      </c>
      <c r="N29729" s="2" t="s">
        <v>32</v>
      </c>
      <c r="O29729" s="2" t="s">
        <v>122641</v>
      </c>
      <c r="P29729" s="2" t="s">
        <v>32</v>
      </c>
      <c r="R29729" s="2" t="s">
        <v>25811</v>
      </c>
      <c r="S29729">
        <v>30760</v>
      </c>
      <c r="T29729" s="2" t="s">
        <v>32</v>
      </c>
      <c r="U29729" s="2" t="s">
        <v>32</v>
      </c>
      <c r="V29729" s="2" t="s">
        <v>32</v>
      </c>
      <c r="W29729" s="2" t="s">
        <v>32</v>
      </c>
    </row>
    <row r="29730" spans="1:23" x14ac:dyDescent="0.3">
      <c r="A29730" s="1">
        <v>44434</v>
      </c>
      <c r="B29730" s="1">
        <v>44434</v>
      </c>
      <c r="C29730" s="2" t="s">
        <v>122642</v>
      </c>
      <c r="D29730">
        <v>24845</v>
      </c>
      <c r="E29730" s="2" t="s">
        <v>122643</v>
      </c>
      <c r="F29730" s="2" t="s">
        <v>3778</v>
      </c>
      <c r="G29730" s="2" t="s">
        <v>122644</v>
      </c>
      <c r="H29730" s="2" t="s">
        <v>32</v>
      </c>
      <c r="I29730" s="2" t="s">
        <v>122607</v>
      </c>
      <c r="J29730" s="2" t="s">
        <v>122529</v>
      </c>
      <c r="K29730" s="2" t="s">
        <v>237</v>
      </c>
      <c r="L29730" s="2" t="s">
        <v>11258</v>
      </c>
      <c r="M29730">
        <v>2013</v>
      </c>
      <c r="N29730" s="2" t="s">
        <v>32</v>
      </c>
      <c r="O29730" s="2" t="s">
        <v>122645</v>
      </c>
      <c r="P29730" s="2" t="s">
        <v>32</v>
      </c>
      <c r="R29730" s="2" t="s">
        <v>25811</v>
      </c>
      <c r="S29730">
        <v>30761</v>
      </c>
      <c r="T29730" s="2" t="s">
        <v>32</v>
      </c>
      <c r="U29730" s="2" t="s">
        <v>32</v>
      </c>
      <c r="V29730" s="2" t="s">
        <v>32</v>
      </c>
      <c r="W29730" s="2" t="s">
        <v>32</v>
      </c>
    </row>
    <row r="29731" spans="1:23" x14ac:dyDescent="0.3">
      <c r="A29731" s="1">
        <v>44434</v>
      </c>
      <c r="B29731" s="1">
        <v>44434</v>
      </c>
      <c r="C29731" s="2" t="s">
        <v>122646</v>
      </c>
      <c r="D29731">
        <v>24846</v>
      </c>
      <c r="E29731" s="2" t="s">
        <v>122647</v>
      </c>
      <c r="F29731" s="2" t="s">
        <v>3778</v>
      </c>
      <c r="G29731" s="2" t="s">
        <v>122648</v>
      </c>
      <c r="H29731" s="2" t="s">
        <v>32</v>
      </c>
      <c r="I29731" s="2" t="s">
        <v>113835</v>
      </c>
      <c r="J29731" s="2" t="s">
        <v>29</v>
      </c>
      <c r="K29731" s="2" t="s">
        <v>79021</v>
      </c>
      <c r="L29731" s="2" t="s">
        <v>11258</v>
      </c>
      <c r="M29731">
        <v>2014</v>
      </c>
      <c r="N29731" s="2" t="s">
        <v>32</v>
      </c>
      <c r="O29731" s="2" t="s">
        <v>122649</v>
      </c>
      <c r="P29731" s="2" t="s">
        <v>32</v>
      </c>
      <c r="R29731" s="2" t="s">
        <v>25811</v>
      </c>
      <c r="S29731">
        <v>30762</v>
      </c>
      <c r="T29731" s="2" t="s">
        <v>32</v>
      </c>
      <c r="U29731" s="2" t="s">
        <v>32</v>
      </c>
      <c r="V29731" s="2" t="s">
        <v>32</v>
      </c>
      <c r="W29731" s="2" t="s">
        <v>32</v>
      </c>
    </row>
    <row r="29732" spans="1:23" x14ac:dyDescent="0.3">
      <c r="A29732" s="1">
        <v>44434</v>
      </c>
      <c r="B29732" s="1">
        <v>44434</v>
      </c>
      <c r="C29732" s="2" t="s">
        <v>122650</v>
      </c>
      <c r="D29732">
        <v>24847</v>
      </c>
      <c r="E29732" s="2" t="s">
        <v>122651</v>
      </c>
      <c r="F29732" s="2" t="s">
        <v>3778</v>
      </c>
      <c r="G29732" s="2" t="s">
        <v>122652</v>
      </c>
      <c r="H29732" s="2" t="s">
        <v>32</v>
      </c>
      <c r="I29732" s="2" t="s">
        <v>122607</v>
      </c>
      <c r="J29732" s="2" t="s">
        <v>122529</v>
      </c>
      <c r="K29732" s="2" t="s">
        <v>237</v>
      </c>
      <c r="L29732" s="2" t="s">
        <v>11258</v>
      </c>
      <c r="M29732">
        <v>2014</v>
      </c>
      <c r="N29732" s="2" t="s">
        <v>32</v>
      </c>
      <c r="O29732" s="2" t="s">
        <v>122653</v>
      </c>
      <c r="P29732" s="2" t="s">
        <v>32</v>
      </c>
      <c r="R29732" s="2" t="s">
        <v>25811</v>
      </c>
      <c r="S29732">
        <v>30763</v>
      </c>
      <c r="T29732" s="2" t="s">
        <v>32</v>
      </c>
      <c r="U29732" s="2" t="s">
        <v>32</v>
      </c>
      <c r="V29732" s="2" t="s">
        <v>32</v>
      </c>
      <c r="W29732" s="2" t="s">
        <v>32</v>
      </c>
    </row>
    <row r="29733" spans="1:23" x14ac:dyDescent="0.3">
      <c r="A29733" s="1">
        <v>44439</v>
      </c>
      <c r="B29733" s="1">
        <v>44439</v>
      </c>
      <c r="C29733" s="2" t="s">
        <v>122654</v>
      </c>
      <c r="D29733">
        <v>24848</v>
      </c>
      <c r="E29733" s="2" t="s">
        <v>122605</v>
      </c>
      <c r="F29733" s="2" t="s">
        <v>3778</v>
      </c>
      <c r="G29733" s="2" t="s">
        <v>122655</v>
      </c>
      <c r="H29733" s="2" t="s">
        <v>32</v>
      </c>
      <c r="I29733" s="2" t="s">
        <v>122607</v>
      </c>
      <c r="J29733" s="2" t="s">
        <v>122529</v>
      </c>
      <c r="K29733" s="2" t="s">
        <v>237</v>
      </c>
      <c r="L29733" s="2" t="s">
        <v>11258</v>
      </c>
      <c r="M29733">
        <v>2014</v>
      </c>
      <c r="N29733" s="2" t="s">
        <v>32</v>
      </c>
      <c r="O29733" s="2" t="s">
        <v>122656</v>
      </c>
      <c r="P29733" s="2" t="s">
        <v>32</v>
      </c>
      <c r="R29733" s="2" t="s">
        <v>25811</v>
      </c>
      <c r="S29733">
        <v>30764</v>
      </c>
      <c r="T29733" s="2" t="s">
        <v>32</v>
      </c>
      <c r="U29733" s="2" t="s">
        <v>32</v>
      </c>
      <c r="V29733" s="2" t="s">
        <v>32</v>
      </c>
      <c r="W29733" s="2" t="s">
        <v>32</v>
      </c>
    </row>
    <row r="29734" spans="1:23" x14ac:dyDescent="0.3">
      <c r="A29734" s="1">
        <v>44439</v>
      </c>
      <c r="B29734" s="1">
        <v>44439</v>
      </c>
      <c r="C29734" s="2" t="s">
        <v>122657</v>
      </c>
      <c r="D29734">
        <v>24850</v>
      </c>
      <c r="E29734" s="2" t="s">
        <v>122658</v>
      </c>
      <c r="F29734" s="2" t="s">
        <v>164</v>
      </c>
      <c r="G29734" s="2" t="s">
        <v>122659</v>
      </c>
      <c r="H29734" s="2" t="s">
        <v>122660</v>
      </c>
      <c r="I29734" s="2" t="s">
        <v>122661</v>
      </c>
      <c r="J29734" s="2" t="s">
        <v>92609</v>
      </c>
      <c r="K29734" s="2" t="s">
        <v>30</v>
      </c>
      <c r="L29734" s="2" t="s">
        <v>122662</v>
      </c>
      <c r="M29734">
        <v>2020</v>
      </c>
      <c r="N29734" s="2" t="s">
        <v>32</v>
      </c>
      <c r="O29734" s="2" t="s">
        <v>122663</v>
      </c>
      <c r="P29734" s="2" t="s">
        <v>32</v>
      </c>
      <c r="Q29734">
        <v>8049</v>
      </c>
      <c r="R29734" s="2" t="s">
        <v>12414</v>
      </c>
      <c r="S29734">
        <v>30765</v>
      </c>
      <c r="T29734" s="2" t="s">
        <v>32</v>
      </c>
      <c r="U29734" s="2" t="s">
        <v>122664</v>
      </c>
      <c r="V29734" s="2" t="s">
        <v>32</v>
      </c>
      <c r="W29734" s="2" t="s">
        <v>32</v>
      </c>
    </row>
    <row r="29735" spans="1:23" x14ac:dyDescent="0.3">
      <c r="A29735" s="1">
        <v>44439</v>
      </c>
      <c r="B29735" s="1">
        <v>44439</v>
      </c>
      <c r="C29735" s="2" t="s">
        <v>122665</v>
      </c>
      <c r="D29735">
        <v>24851</v>
      </c>
      <c r="E29735" s="2" t="s">
        <v>122666</v>
      </c>
      <c r="F29735" s="2" t="s">
        <v>10369</v>
      </c>
      <c r="G29735" s="2" t="s">
        <v>122667</v>
      </c>
      <c r="H29735" s="2" t="s">
        <v>97555</v>
      </c>
      <c r="I29735" s="2" t="s">
        <v>97556</v>
      </c>
      <c r="J29735" s="2" t="s">
        <v>32</v>
      </c>
      <c r="K29735" s="2" t="s">
        <v>32</v>
      </c>
      <c r="L29735" s="2" t="s">
        <v>32</v>
      </c>
      <c r="N29735" s="2" t="s">
        <v>32</v>
      </c>
      <c r="O29735" s="2" t="s">
        <v>122668</v>
      </c>
      <c r="P29735" s="2" t="s">
        <v>32</v>
      </c>
      <c r="Q29735">
        <v>408</v>
      </c>
      <c r="R29735" s="2" t="s">
        <v>12414</v>
      </c>
      <c r="S29735">
        <v>30766</v>
      </c>
      <c r="T29735" s="2" t="s">
        <v>32</v>
      </c>
      <c r="U29735" s="2" t="s">
        <v>32</v>
      </c>
      <c r="V29735" s="2" t="s">
        <v>32</v>
      </c>
      <c r="W29735" s="2" t="s">
        <v>32</v>
      </c>
    </row>
    <row r="29736" spans="1:23" x14ac:dyDescent="0.3">
      <c r="A29736" s="1">
        <v>44439</v>
      </c>
      <c r="B29736" s="1">
        <v>44439</v>
      </c>
      <c r="C29736" s="2" t="s">
        <v>122669</v>
      </c>
      <c r="D29736">
        <v>24852</v>
      </c>
      <c r="E29736" s="2" t="s">
        <v>122670</v>
      </c>
      <c r="F29736" s="2" t="s">
        <v>10369</v>
      </c>
      <c r="G29736" s="2" t="s">
        <v>122671</v>
      </c>
      <c r="H29736" s="2" t="s">
        <v>97572</v>
      </c>
      <c r="I29736" s="2" t="s">
        <v>97573</v>
      </c>
      <c r="J29736" s="2" t="s">
        <v>84427</v>
      </c>
      <c r="K29736" s="2" t="s">
        <v>30</v>
      </c>
      <c r="L29736" s="2" t="s">
        <v>122672</v>
      </c>
      <c r="M29736">
        <v>2019</v>
      </c>
      <c r="N29736" s="2" t="s">
        <v>32</v>
      </c>
      <c r="O29736" s="2" t="s">
        <v>122673</v>
      </c>
      <c r="P29736" s="2" t="s">
        <v>32</v>
      </c>
      <c r="Q29736">
        <v>816</v>
      </c>
      <c r="R29736" s="2" t="s">
        <v>12414</v>
      </c>
      <c r="S29736">
        <v>30767</v>
      </c>
      <c r="T29736" s="2" t="s">
        <v>32</v>
      </c>
      <c r="U29736" s="2" t="s">
        <v>122674</v>
      </c>
      <c r="V29736" s="2" t="s">
        <v>32</v>
      </c>
      <c r="W29736" s="2" t="s">
        <v>32</v>
      </c>
    </row>
    <row r="29737" spans="1:23" x14ac:dyDescent="0.3">
      <c r="A29737" s="1">
        <v>44440</v>
      </c>
      <c r="B29737" s="1">
        <v>44440</v>
      </c>
      <c r="C29737" s="2" t="s">
        <v>122675</v>
      </c>
      <c r="D29737">
        <v>24854</v>
      </c>
      <c r="E29737" s="2" t="s">
        <v>122588</v>
      </c>
      <c r="F29737" s="2" t="s">
        <v>3778</v>
      </c>
      <c r="G29737" s="2" t="s">
        <v>122676</v>
      </c>
      <c r="H29737" s="2" t="s">
        <v>32</v>
      </c>
      <c r="I29737" s="2" t="s">
        <v>113835</v>
      </c>
      <c r="J29737" s="2" t="s">
        <v>29</v>
      </c>
      <c r="K29737" s="2" t="s">
        <v>79021</v>
      </c>
      <c r="L29737" s="2" t="s">
        <v>11258</v>
      </c>
      <c r="M29737">
        <v>2013</v>
      </c>
      <c r="N29737" s="2" t="s">
        <v>32</v>
      </c>
      <c r="O29737" s="2" t="s">
        <v>122677</v>
      </c>
      <c r="P29737" s="2" t="s">
        <v>32</v>
      </c>
      <c r="R29737" s="2" t="s">
        <v>25811</v>
      </c>
      <c r="S29737">
        <v>30768</v>
      </c>
      <c r="T29737" s="2" t="s">
        <v>32</v>
      </c>
      <c r="U29737" s="2" t="s">
        <v>32</v>
      </c>
      <c r="V29737" s="2" t="s">
        <v>32</v>
      </c>
      <c r="W29737" s="2" t="s">
        <v>32</v>
      </c>
    </row>
    <row r="29738" spans="1:23" x14ac:dyDescent="0.3">
      <c r="A29738" s="1">
        <v>44440</v>
      </c>
      <c r="B29738" s="1">
        <v>44440</v>
      </c>
      <c r="C29738" s="2" t="s">
        <v>122678</v>
      </c>
      <c r="D29738">
        <v>24855</v>
      </c>
      <c r="E29738" s="2" t="s">
        <v>122600</v>
      </c>
      <c r="F29738" s="2" t="s">
        <v>3778</v>
      </c>
      <c r="G29738" s="2" t="s">
        <v>122679</v>
      </c>
      <c r="H29738" s="2" t="s">
        <v>32</v>
      </c>
      <c r="I29738" s="2" t="s">
        <v>113835</v>
      </c>
      <c r="J29738" s="2" t="s">
        <v>122680</v>
      </c>
      <c r="K29738" s="2" t="s">
        <v>79021</v>
      </c>
      <c r="L29738" s="2" t="s">
        <v>11258</v>
      </c>
      <c r="M29738">
        <v>2014</v>
      </c>
      <c r="N29738" s="2" t="s">
        <v>32</v>
      </c>
      <c r="O29738" s="2" t="s">
        <v>122681</v>
      </c>
      <c r="P29738" s="2" t="s">
        <v>32</v>
      </c>
      <c r="R29738" s="2" t="s">
        <v>25811</v>
      </c>
      <c r="S29738">
        <v>30769</v>
      </c>
      <c r="T29738" s="2" t="s">
        <v>32</v>
      </c>
      <c r="U29738" s="2" t="s">
        <v>32</v>
      </c>
      <c r="V29738" s="2" t="s">
        <v>32</v>
      </c>
      <c r="W29738" s="2" t="s">
        <v>32</v>
      </c>
    </row>
    <row r="29739" spans="1:23" x14ac:dyDescent="0.3">
      <c r="A29739" s="1">
        <v>44440</v>
      </c>
      <c r="B29739" s="1">
        <v>44440</v>
      </c>
      <c r="C29739" s="2" t="s">
        <v>122682</v>
      </c>
      <c r="D29739">
        <v>24856</v>
      </c>
      <c r="E29739" s="2" t="s">
        <v>122600</v>
      </c>
      <c r="F29739" s="2" t="s">
        <v>3778</v>
      </c>
      <c r="G29739" s="2" t="s">
        <v>122683</v>
      </c>
      <c r="H29739" s="2" t="s">
        <v>32</v>
      </c>
      <c r="I29739" s="2" t="s">
        <v>113835</v>
      </c>
      <c r="J29739" s="2" t="s">
        <v>29</v>
      </c>
      <c r="K29739" s="2" t="s">
        <v>79021</v>
      </c>
      <c r="L29739" s="2" t="s">
        <v>11258</v>
      </c>
      <c r="M29739">
        <v>2014</v>
      </c>
      <c r="N29739" s="2" t="s">
        <v>32</v>
      </c>
      <c r="O29739" s="2" t="s">
        <v>122684</v>
      </c>
      <c r="P29739" s="2" t="s">
        <v>32</v>
      </c>
      <c r="R29739" s="2" t="s">
        <v>25811</v>
      </c>
      <c r="S29739">
        <v>30770</v>
      </c>
      <c r="T29739" s="2" t="s">
        <v>32</v>
      </c>
      <c r="U29739" s="2" t="s">
        <v>32</v>
      </c>
      <c r="V29739" s="2" t="s">
        <v>32</v>
      </c>
      <c r="W29739" s="2" t="s">
        <v>32</v>
      </c>
    </row>
    <row r="29740" spans="1:23" x14ac:dyDescent="0.3">
      <c r="A29740" s="1">
        <v>44440</v>
      </c>
      <c r="B29740" s="1">
        <v>44440</v>
      </c>
      <c r="C29740" s="2" t="s">
        <v>122685</v>
      </c>
      <c r="D29740">
        <v>24853</v>
      </c>
      <c r="E29740" s="2" t="s">
        <v>122610</v>
      </c>
      <c r="F29740" s="2" t="s">
        <v>3778</v>
      </c>
      <c r="G29740" s="2" t="s">
        <v>122686</v>
      </c>
      <c r="H29740" s="2" t="s">
        <v>32</v>
      </c>
      <c r="I29740" s="2" t="s">
        <v>113835</v>
      </c>
      <c r="J29740" s="2" t="s">
        <v>122529</v>
      </c>
      <c r="K29740" s="2" t="s">
        <v>237</v>
      </c>
      <c r="L29740" s="2" t="s">
        <v>11258</v>
      </c>
      <c r="M29740">
        <v>2013</v>
      </c>
      <c r="N29740" s="2" t="s">
        <v>32</v>
      </c>
      <c r="O29740" s="2" t="s">
        <v>122687</v>
      </c>
      <c r="P29740" s="2" t="s">
        <v>32</v>
      </c>
      <c r="R29740" s="2" t="s">
        <v>25811</v>
      </c>
      <c r="S29740">
        <v>30771</v>
      </c>
      <c r="T29740" s="2" t="s">
        <v>32</v>
      </c>
      <c r="U29740" s="2" t="s">
        <v>32</v>
      </c>
      <c r="V29740" s="2" t="s">
        <v>32</v>
      </c>
      <c r="W29740" s="2" t="s">
        <v>32</v>
      </c>
    </row>
    <row r="29741" spans="1:23" x14ac:dyDescent="0.3">
      <c r="A29741" s="1">
        <v>44440</v>
      </c>
      <c r="B29741" s="1">
        <v>44440</v>
      </c>
      <c r="C29741" s="2" t="s">
        <v>122688</v>
      </c>
      <c r="D29741">
        <v>24857</v>
      </c>
      <c r="E29741" s="2" t="s">
        <v>122614</v>
      </c>
      <c r="F29741" s="2" t="s">
        <v>3778</v>
      </c>
      <c r="G29741" s="2" t="s">
        <v>122689</v>
      </c>
      <c r="H29741" s="2" t="s">
        <v>32</v>
      </c>
      <c r="I29741" s="2" t="s">
        <v>113835</v>
      </c>
      <c r="J29741" s="2" t="s">
        <v>122529</v>
      </c>
      <c r="K29741" s="2" t="s">
        <v>237</v>
      </c>
      <c r="L29741" s="2" t="s">
        <v>11258</v>
      </c>
      <c r="M29741">
        <v>2013</v>
      </c>
      <c r="N29741" s="2" t="s">
        <v>32</v>
      </c>
      <c r="O29741" s="2" t="s">
        <v>122690</v>
      </c>
      <c r="P29741" s="2" t="s">
        <v>32</v>
      </c>
      <c r="R29741" s="2" t="s">
        <v>25811</v>
      </c>
      <c r="S29741">
        <v>30772</v>
      </c>
      <c r="T29741" s="2" t="s">
        <v>32</v>
      </c>
      <c r="U29741" s="2" t="s">
        <v>32</v>
      </c>
      <c r="V29741" s="2" t="s">
        <v>32</v>
      </c>
      <c r="W29741" s="2" t="s">
        <v>32</v>
      </c>
    </row>
    <row r="29742" spans="1:23" x14ac:dyDescent="0.3">
      <c r="A29742" s="1">
        <v>44440</v>
      </c>
      <c r="B29742" s="1">
        <v>44440</v>
      </c>
      <c r="C29742" s="2" t="s">
        <v>122691</v>
      </c>
      <c r="D29742">
        <v>24858</v>
      </c>
      <c r="E29742" s="2" t="s">
        <v>122692</v>
      </c>
      <c r="F29742" s="2" t="s">
        <v>3778</v>
      </c>
      <c r="G29742" s="2" t="s">
        <v>122693</v>
      </c>
      <c r="H29742" s="2" t="s">
        <v>32</v>
      </c>
      <c r="I29742" s="2" t="s">
        <v>113835</v>
      </c>
      <c r="J29742" s="2" t="s">
        <v>29</v>
      </c>
      <c r="K29742" s="2" t="s">
        <v>79021</v>
      </c>
      <c r="L29742" s="2" t="s">
        <v>11258</v>
      </c>
      <c r="M29742">
        <v>2014</v>
      </c>
      <c r="N29742" s="2" t="s">
        <v>32</v>
      </c>
      <c r="O29742" s="2" t="s">
        <v>122694</v>
      </c>
      <c r="P29742" s="2" t="s">
        <v>32</v>
      </c>
      <c r="R29742" s="2" t="s">
        <v>25811</v>
      </c>
      <c r="S29742">
        <v>30773</v>
      </c>
      <c r="T29742" s="2" t="s">
        <v>32</v>
      </c>
      <c r="U29742" s="2" t="s">
        <v>32</v>
      </c>
      <c r="V29742" s="2" t="s">
        <v>32</v>
      </c>
      <c r="W29742" s="2" t="s">
        <v>32</v>
      </c>
    </row>
    <row r="29743" spans="1:23" x14ac:dyDescent="0.3">
      <c r="A29743" s="1">
        <v>44440</v>
      </c>
      <c r="B29743" s="1">
        <v>44440</v>
      </c>
      <c r="C29743" s="2" t="s">
        <v>122695</v>
      </c>
      <c r="D29743">
        <v>24859</v>
      </c>
      <c r="E29743" s="2" t="s">
        <v>122631</v>
      </c>
      <c r="F29743" s="2" t="s">
        <v>3778</v>
      </c>
      <c r="G29743" s="2" t="s">
        <v>122696</v>
      </c>
      <c r="H29743" s="2" t="s">
        <v>32</v>
      </c>
      <c r="I29743" s="2" t="s">
        <v>113835</v>
      </c>
      <c r="J29743" s="2" t="s">
        <v>122529</v>
      </c>
      <c r="K29743" s="2" t="s">
        <v>237</v>
      </c>
      <c r="L29743" s="2" t="s">
        <v>11258</v>
      </c>
      <c r="M29743">
        <v>2014</v>
      </c>
      <c r="N29743" s="2" t="s">
        <v>32</v>
      </c>
      <c r="O29743" s="2" t="s">
        <v>122697</v>
      </c>
      <c r="P29743" s="2" t="s">
        <v>32</v>
      </c>
      <c r="R29743" s="2" t="s">
        <v>25811</v>
      </c>
      <c r="S29743">
        <v>30774</v>
      </c>
      <c r="T29743" s="2" t="s">
        <v>32</v>
      </c>
      <c r="U29743" s="2" t="s">
        <v>32</v>
      </c>
      <c r="V29743" s="2" t="s">
        <v>32</v>
      </c>
      <c r="W29743" s="2" t="s">
        <v>32</v>
      </c>
    </row>
    <row r="29744" spans="1:23" x14ac:dyDescent="0.3">
      <c r="A29744" s="1">
        <v>44440</v>
      </c>
      <c r="B29744" s="1">
        <v>44440</v>
      </c>
      <c r="C29744" s="2" t="s">
        <v>122698</v>
      </c>
      <c r="D29744">
        <v>24860</v>
      </c>
      <c r="E29744" s="2" t="s">
        <v>122692</v>
      </c>
      <c r="F29744" s="2" t="s">
        <v>3778</v>
      </c>
      <c r="G29744" s="2" t="s">
        <v>122699</v>
      </c>
      <c r="H29744" s="2" t="s">
        <v>32</v>
      </c>
      <c r="I29744" s="2" t="s">
        <v>113835</v>
      </c>
      <c r="J29744" s="2" t="s">
        <v>29</v>
      </c>
      <c r="K29744" s="2" t="s">
        <v>79021</v>
      </c>
      <c r="L29744" s="2" t="s">
        <v>11258</v>
      </c>
      <c r="M29744">
        <v>2014</v>
      </c>
      <c r="N29744" s="2" t="s">
        <v>32</v>
      </c>
      <c r="O29744" s="2" t="s">
        <v>122700</v>
      </c>
      <c r="P29744" s="2" t="s">
        <v>32</v>
      </c>
      <c r="R29744" s="2" t="s">
        <v>25811</v>
      </c>
      <c r="S29744">
        <v>30775</v>
      </c>
      <c r="T29744" s="2" t="s">
        <v>32</v>
      </c>
      <c r="U29744" s="2" t="s">
        <v>32</v>
      </c>
      <c r="V29744" s="2" t="s">
        <v>32</v>
      </c>
      <c r="W29744" s="2" t="s">
        <v>32</v>
      </c>
    </row>
    <row r="29745" spans="1:23" x14ac:dyDescent="0.3">
      <c r="A29745" s="1">
        <v>44440</v>
      </c>
      <c r="B29745" s="1">
        <v>44440</v>
      </c>
      <c r="C29745" s="2" t="s">
        <v>122701</v>
      </c>
      <c r="D29745">
        <v>24861</v>
      </c>
      <c r="E29745" s="2" t="s">
        <v>122651</v>
      </c>
      <c r="F29745" s="2" t="s">
        <v>3778</v>
      </c>
      <c r="G29745" s="2" t="s">
        <v>122702</v>
      </c>
      <c r="H29745" s="2" t="s">
        <v>32</v>
      </c>
      <c r="I29745" s="2" t="s">
        <v>113835</v>
      </c>
      <c r="J29745" s="2" t="s">
        <v>122529</v>
      </c>
      <c r="K29745" s="2" t="s">
        <v>237</v>
      </c>
      <c r="L29745" s="2" t="s">
        <v>11258</v>
      </c>
      <c r="M29745">
        <v>2014</v>
      </c>
      <c r="N29745" s="2" t="s">
        <v>32</v>
      </c>
      <c r="O29745" s="2" t="s">
        <v>122703</v>
      </c>
      <c r="P29745" s="2" t="s">
        <v>32</v>
      </c>
      <c r="R29745" s="2" t="s">
        <v>25811</v>
      </c>
      <c r="S29745">
        <v>30776</v>
      </c>
      <c r="T29745" s="2" t="s">
        <v>32</v>
      </c>
      <c r="U29745" s="2" t="s">
        <v>32</v>
      </c>
      <c r="V29745" s="2" t="s">
        <v>32</v>
      </c>
      <c r="W29745" s="2" t="s">
        <v>32</v>
      </c>
    </row>
    <row r="29746" spans="1:23" x14ac:dyDescent="0.3">
      <c r="A29746" s="1">
        <v>44440</v>
      </c>
      <c r="B29746" s="1">
        <v>44440</v>
      </c>
      <c r="C29746" s="2" t="s">
        <v>122704</v>
      </c>
      <c r="D29746">
        <v>24862</v>
      </c>
      <c r="E29746" s="2" t="s">
        <v>122627</v>
      </c>
      <c r="F29746" s="2" t="s">
        <v>3778</v>
      </c>
      <c r="G29746" s="2" t="s">
        <v>122705</v>
      </c>
      <c r="H29746" s="2" t="s">
        <v>32</v>
      </c>
      <c r="I29746" s="2" t="s">
        <v>113835</v>
      </c>
      <c r="J29746" s="2" t="s">
        <v>122529</v>
      </c>
      <c r="K29746" s="2" t="s">
        <v>237</v>
      </c>
      <c r="L29746" s="2" t="s">
        <v>11258</v>
      </c>
      <c r="M29746">
        <v>2014</v>
      </c>
      <c r="N29746" s="2" t="s">
        <v>32</v>
      </c>
      <c r="O29746" s="2" t="s">
        <v>122706</v>
      </c>
      <c r="P29746" s="2" t="s">
        <v>32</v>
      </c>
      <c r="R29746" s="2" t="s">
        <v>25811</v>
      </c>
      <c r="S29746">
        <v>30777</v>
      </c>
      <c r="T29746" s="2" t="s">
        <v>32</v>
      </c>
      <c r="U29746" s="2" t="s">
        <v>32</v>
      </c>
      <c r="V29746" s="2" t="s">
        <v>32</v>
      </c>
      <c r="W29746" s="2" t="s">
        <v>32</v>
      </c>
    </row>
    <row r="29747" spans="1:23" x14ac:dyDescent="0.3">
      <c r="A29747" s="1">
        <v>44440</v>
      </c>
      <c r="B29747" s="1">
        <v>44440</v>
      </c>
      <c r="C29747" s="2" t="s">
        <v>122707</v>
      </c>
      <c r="D29747">
        <v>24863</v>
      </c>
      <c r="E29747" s="2" t="s">
        <v>122651</v>
      </c>
      <c r="F29747" s="2" t="s">
        <v>3778</v>
      </c>
      <c r="G29747" s="2" t="s">
        <v>122708</v>
      </c>
      <c r="H29747" s="2" t="s">
        <v>32</v>
      </c>
      <c r="I29747" s="2" t="s">
        <v>113835</v>
      </c>
      <c r="J29747" s="2" t="s">
        <v>122529</v>
      </c>
      <c r="K29747" s="2" t="s">
        <v>237</v>
      </c>
      <c r="L29747" s="2" t="s">
        <v>11258</v>
      </c>
      <c r="M29747">
        <v>2014</v>
      </c>
      <c r="N29747" s="2" t="s">
        <v>32</v>
      </c>
      <c r="O29747" s="2" t="s">
        <v>122709</v>
      </c>
      <c r="P29747" s="2" t="s">
        <v>32</v>
      </c>
      <c r="R29747" s="2" t="s">
        <v>25811</v>
      </c>
      <c r="S29747">
        <v>30778</v>
      </c>
      <c r="T29747" s="2" t="s">
        <v>32</v>
      </c>
      <c r="U29747" s="2" t="s">
        <v>32</v>
      </c>
      <c r="V29747" s="2" t="s">
        <v>32</v>
      </c>
      <c r="W29747" s="2" t="s">
        <v>32</v>
      </c>
    </row>
    <row r="29748" spans="1:23" x14ac:dyDescent="0.3">
      <c r="A29748" s="1">
        <v>44440</v>
      </c>
      <c r="B29748" s="1">
        <v>44440</v>
      </c>
      <c r="C29748" s="2" t="s">
        <v>122710</v>
      </c>
      <c r="D29748">
        <v>24864</v>
      </c>
      <c r="E29748" s="2" t="s">
        <v>122605</v>
      </c>
      <c r="F29748" s="2" t="s">
        <v>3778</v>
      </c>
      <c r="G29748" s="2" t="s">
        <v>122711</v>
      </c>
      <c r="H29748" s="2" t="s">
        <v>32</v>
      </c>
      <c r="I29748" s="2" t="s">
        <v>113835</v>
      </c>
      <c r="J29748" s="2" t="s">
        <v>122529</v>
      </c>
      <c r="K29748" s="2" t="s">
        <v>237</v>
      </c>
      <c r="L29748" s="2" t="s">
        <v>11258</v>
      </c>
      <c r="M29748">
        <v>2014</v>
      </c>
      <c r="N29748" s="2" t="s">
        <v>32</v>
      </c>
      <c r="O29748" s="2" t="s">
        <v>122712</v>
      </c>
      <c r="P29748" s="2" t="s">
        <v>32</v>
      </c>
      <c r="R29748" s="2" t="s">
        <v>25811</v>
      </c>
      <c r="S29748">
        <v>30779</v>
      </c>
      <c r="T29748" s="2" t="s">
        <v>32</v>
      </c>
      <c r="U29748" s="2" t="s">
        <v>32</v>
      </c>
      <c r="V29748" s="2" t="s">
        <v>32</v>
      </c>
      <c r="W29748" s="2" t="s">
        <v>32</v>
      </c>
    </row>
    <row r="29749" spans="1:23" x14ac:dyDescent="0.3">
      <c r="A29749" s="1">
        <v>44440</v>
      </c>
      <c r="B29749" s="1">
        <v>44440</v>
      </c>
      <c r="C29749" s="2" t="s">
        <v>122713</v>
      </c>
      <c r="D29749">
        <v>24865</v>
      </c>
      <c r="E29749" s="2" t="s">
        <v>122692</v>
      </c>
      <c r="F29749" s="2" t="s">
        <v>3778</v>
      </c>
      <c r="G29749" s="2" t="s">
        <v>122714</v>
      </c>
      <c r="H29749" s="2" t="s">
        <v>32</v>
      </c>
      <c r="I29749" s="2" t="s">
        <v>113835</v>
      </c>
      <c r="J29749" s="2" t="s">
        <v>29</v>
      </c>
      <c r="K29749" s="2" t="s">
        <v>83489</v>
      </c>
      <c r="L29749" s="2" t="s">
        <v>11258</v>
      </c>
      <c r="M29749">
        <v>2014</v>
      </c>
      <c r="N29749" s="2" t="s">
        <v>32</v>
      </c>
      <c r="O29749" s="2" t="s">
        <v>122603</v>
      </c>
      <c r="P29749" s="2" t="s">
        <v>32</v>
      </c>
      <c r="R29749" s="2" t="s">
        <v>25811</v>
      </c>
      <c r="S29749">
        <v>30780</v>
      </c>
      <c r="T29749" s="2" t="s">
        <v>32</v>
      </c>
      <c r="U29749" s="2" t="s">
        <v>32</v>
      </c>
      <c r="V29749" s="2" t="s">
        <v>32</v>
      </c>
      <c r="W29749" s="2" t="s">
        <v>32</v>
      </c>
    </row>
    <row r="29750" spans="1:23" x14ac:dyDescent="0.3">
      <c r="A29750" s="1">
        <v>44440</v>
      </c>
      <c r="B29750" s="1">
        <v>44440</v>
      </c>
      <c r="C29750" s="2" t="s">
        <v>122715</v>
      </c>
      <c r="D29750">
        <v>24866</v>
      </c>
      <c r="E29750" s="2" t="s">
        <v>122605</v>
      </c>
      <c r="F29750" s="2" t="s">
        <v>3778</v>
      </c>
      <c r="G29750" s="2" t="s">
        <v>122716</v>
      </c>
      <c r="H29750" s="2" t="s">
        <v>32</v>
      </c>
      <c r="I29750" s="2" t="s">
        <v>113835</v>
      </c>
      <c r="J29750" s="2" t="s">
        <v>122529</v>
      </c>
      <c r="K29750" s="2" t="s">
        <v>237</v>
      </c>
      <c r="L29750" s="2" t="s">
        <v>11258</v>
      </c>
      <c r="M29750">
        <v>2014</v>
      </c>
      <c r="N29750" s="2" t="s">
        <v>32</v>
      </c>
      <c r="O29750" s="2" t="s">
        <v>122717</v>
      </c>
      <c r="P29750" s="2" t="s">
        <v>32</v>
      </c>
      <c r="R29750" s="2" t="s">
        <v>25811</v>
      </c>
      <c r="S29750">
        <v>30781</v>
      </c>
      <c r="T29750" s="2" t="s">
        <v>32</v>
      </c>
      <c r="U29750" s="2" t="s">
        <v>32</v>
      </c>
      <c r="V29750" s="2" t="s">
        <v>32</v>
      </c>
      <c r="W29750" s="2" t="s">
        <v>32</v>
      </c>
    </row>
    <row r="29751" spans="1:23" x14ac:dyDescent="0.3">
      <c r="A29751" s="1">
        <v>44440</v>
      </c>
      <c r="B29751" s="1">
        <v>44440</v>
      </c>
      <c r="C29751" s="2" t="s">
        <v>122718</v>
      </c>
      <c r="D29751">
        <v>24868</v>
      </c>
      <c r="E29751" s="2" t="s">
        <v>122627</v>
      </c>
      <c r="F29751" s="2" t="s">
        <v>3778</v>
      </c>
      <c r="G29751" s="2" t="s">
        <v>122719</v>
      </c>
      <c r="H29751" s="2" t="s">
        <v>32</v>
      </c>
      <c r="I29751" s="2" t="s">
        <v>113835</v>
      </c>
      <c r="J29751" s="2" t="s">
        <v>122529</v>
      </c>
      <c r="K29751" s="2" t="s">
        <v>237</v>
      </c>
      <c r="L29751" s="2" t="s">
        <v>11258</v>
      </c>
      <c r="M29751">
        <v>2014</v>
      </c>
      <c r="N29751" s="2" t="s">
        <v>32</v>
      </c>
      <c r="O29751" s="2" t="s">
        <v>122720</v>
      </c>
      <c r="P29751" s="2" t="s">
        <v>32</v>
      </c>
      <c r="R29751" s="2" t="s">
        <v>25811</v>
      </c>
      <c r="S29751">
        <v>30783</v>
      </c>
      <c r="T29751" s="2" t="s">
        <v>32</v>
      </c>
      <c r="U29751" s="2" t="s">
        <v>32</v>
      </c>
      <c r="V29751" s="2" t="s">
        <v>32</v>
      </c>
      <c r="W29751" s="2" t="s">
        <v>32</v>
      </c>
    </row>
    <row r="29752" spans="1:23" x14ac:dyDescent="0.3">
      <c r="A29752" s="1">
        <v>44440</v>
      </c>
      <c r="B29752" s="1">
        <v>44440</v>
      </c>
      <c r="C29752" s="2" t="s">
        <v>122721</v>
      </c>
      <c r="D29752">
        <v>24869</v>
      </c>
      <c r="E29752" s="2" t="s">
        <v>122643</v>
      </c>
      <c r="F29752" s="2" t="s">
        <v>3778</v>
      </c>
      <c r="G29752" s="2" t="s">
        <v>122722</v>
      </c>
      <c r="H29752" s="2" t="s">
        <v>32</v>
      </c>
      <c r="I29752" s="2" t="s">
        <v>113835</v>
      </c>
      <c r="J29752" s="2" t="s">
        <v>122529</v>
      </c>
      <c r="K29752" s="2" t="s">
        <v>237</v>
      </c>
      <c r="L29752" s="2" t="s">
        <v>11258</v>
      </c>
      <c r="M29752">
        <v>2013</v>
      </c>
      <c r="N29752" s="2" t="s">
        <v>32</v>
      </c>
      <c r="O29752" s="2" t="s">
        <v>122625</v>
      </c>
      <c r="P29752" s="2" t="s">
        <v>32</v>
      </c>
      <c r="R29752" s="2" t="s">
        <v>25811</v>
      </c>
      <c r="S29752">
        <v>30784</v>
      </c>
      <c r="T29752" s="2" t="s">
        <v>32</v>
      </c>
      <c r="U29752" s="2" t="s">
        <v>32</v>
      </c>
      <c r="V29752" s="2" t="s">
        <v>32</v>
      </c>
      <c r="W29752" s="2" t="s">
        <v>32</v>
      </c>
    </row>
    <row r="29753" spans="1:23" x14ac:dyDescent="0.3">
      <c r="A29753" s="1">
        <v>44440</v>
      </c>
      <c r="B29753" s="1">
        <v>44440</v>
      </c>
      <c r="C29753" s="2" t="s">
        <v>122723</v>
      </c>
      <c r="D29753">
        <v>24871</v>
      </c>
      <c r="E29753" s="2" t="s">
        <v>122627</v>
      </c>
      <c r="F29753" s="2" t="s">
        <v>3778</v>
      </c>
      <c r="G29753" s="2" t="s">
        <v>122724</v>
      </c>
      <c r="H29753" s="2" t="s">
        <v>32</v>
      </c>
      <c r="I29753" s="2" t="s">
        <v>113835</v>
      </c>
      <c r="J29753" s="2" t="s">
        <v>122529</v>
      </c>
      <c r="K29753" s="2" t="s">
        <v>237</v>
      </c>
      <c r="L29753" s="2" t="s">
        <v>11258</v>
      </c>
      <c r="M29753">
        <v>2014</v>
      </c>
      <c r="N29753" s="2" t="s">
        <v>32</v>
      </c>
      <c r="O29753" s="2" t="s">
        <v>122636</v>
      </c>
      <c r="P29753" s="2" t="s">
        <v>32</v>
      </c>
      <c r="R29753" s="2" t="s">
        <v>25811</v>
      </c>
      <c r="S29753">
        <v>30785</v>
      </c>
      <c r="T29753" s="2" t="s">
        <v>32</v>
      </c>
      <c r="U29753" s="2" t="s">
        <v>32</v>
      </c>
      <c r="V29753" s="2" t="s">
        <v>32</v>
      </c>
      <c r="W29753" s="2" t="s">
        <v>32</v>
      </c>
    </row>
    <row r="29754" spans="1:23" x14ac:dyDescent="0.3">
      <c r="A29754" s="1">
        <v>44440</v>
      </c>
      <c r="B29754" s="1">
        <v>44440</v>
      </c>
      <c r="C29754" s="2" t="s">
        <v>122725</v>
      </c>
      <c r="D29754">
        <v>24872</v>
      </c>
      <c r="E29754" s="2" t="s">
        <v>122605</v>
      </c>
      <c r="F29754" s="2" t="s">
        <v>3778</v>
      </c>
      <c r="G29754" s="2" t="s">
        <v>122726</v>
      </c>
      <c r="H29754" s="2" t="s">
        <v>32</v>
      </c>
      <c r="I29754" s="2" t="s">
        <v>113835</v>
      </c>
      <c r="J29754" s="2" t="s">
        <v>122529</v>
      </c>
      <c r="K29754" s="2" t="s">
        <v>237</v>
      </c>
      <c r="L29754" s="2" t="s">
        <v>11258</v>
      </c>
      <c r="M29754">
        <v>2014</v>
      </c>
      <c r="N29754" s="2" t="s">
        <v>32</v>
      </c>
      <c r="O29754" s="2" t="s">
        <v>122727</v>
      </c>
      <c r="P29754" s="2" t="s">
        <v>32</v>
      </c>
      <c r="R29754" s="2" t="s">
        <v>25811</v>
      </c>
      <c r="S29754">
        <v>30786</v>
      </c>
      <c r="T29754" s="2" t="s">
        <v>32</v>
      </c>
      <c r="U29754" s="2" t="s">
        <v>32</v>
      </c>
      <c r="V29754" s="2" t="s">
        <v>32</v>
      </c>
      <c r="W29754" s="2" t="s">
        <v>32</v>
      </c>
    </row>
    <row r="29755" spans="1:23" x14ac:dyDescent="0.3">
      <c r="A29755" s="1">
        <v>44440</v>
      </c>
      <c r="B29755" s="1">
        <v>44440</v>
      </c>
      <c r="C29755" s="2" t="s">
        <v>122728</v>
      </c>
      <c r="D29755">
        <v>24873</v>
      </c>
      <c r="E29755" s="2" t="s">
        <v>122605</v>
      </c>
      <c r="F29755" s="2" t="s">
        <v>3778</v>
      </c>
      <c r="G29755" s="2" t="s">
        <v>122729</v>
      </c>
      <c r="H29755" s="2" t="s">
        <v>32</v>
      </c>
      <c r="I29755" s="2" t="s">
        <v>113835</v>
      </c>
      <c r="J29755" s="2" t="s">
        <v>122529</v>
      </c>
      <c r="K29755" s="2" t="s">
        <v>237</v>
      </c>
      <c r="L29755" s="2" t="s">
        <v>11258</v>
      </c>
      <c r="M29755">
        <v>2014</v>
      </c>
      <c r="N29755" s="2" t="s">
        <v>32</v>
      </c>
      <c r="O29755" s="2" t="s">
        <v>122730</v>
      </c>
      <c r="P29755" s="2" t="s">
        <v>32</v>
      </c>
      <c r="R29755" s="2" t="s">
        <v>25811</v>
      </c>
      <c r="S29755">
        <v>30787</v>
      </c>
      <c r="T29755" s="2" t="s">
        <v>32</v>
      </c>
      <c r="U29755" s="2" t="s">
        <v>32</v>
      </c>
      <c r="V29755" s="2" t="s">
        <v>32</v>
      </c>
      <c r="W29755" s="2" t="s">
        <v>32</v>
      </c>
    </row>
    <row r="29756" spans="1:23" x14ac:dyDescent="0.3">
      <c r="A29756" s="1">
        <v>44440</v>
      </c>
      <c r="B29756" s="1">
        <v>44440</v>
      </c>
      <c r="C29756" s="2" t="s">
        <v>122731</v>
      </c>
      <c r="D29756">
        <v>24874</v>
      </c>
      <c r="E29756" s="2" t="s">
        <v>122605</v>
      </c>
      <c r="F29756" s="2" t="s">
        <v>3778</v>
      </c>
      <c r="G29756" s="2" t="s">
        <v>122732</v>
      </c>
      <c r="H29756" s="2" t="s">
        <v>32</v>
      </c>
      <c r="I29756" s="2" t="s">
        <v>113835</v>
      </c>
      <c r="J29756" s="2" t="s">
        <v>122529</v>
      </c>
      <c r="K29756" s="2" t="s">
        <v>237</v>
      </c>
      <c r="L29756" s="2" t="s">
        <v>11258</v>
      </c>
      <c r="M29756">
        <v>2014</v>
      </c>
      <c r="N29756" s="2" t="s">
        <v>32</v>
      </c>
      <c r="O29756" s="2" t="s">
        <v>122733</v>
      </c>
      <c r="P29756" s="2" t="s">
        <v>32</v>
      </c>
      <c r="R29756" s="2" t="s">
        <v>25811</v>
      </c>
      <c r="S29756">
        <v>30788</v>
      </c>
      <c r="T29756" s="2" t="s">
        <v>32</v>
      </c>
      <c r="U29756" s="2" t="s">
        <v>32</v>
      </c>
      <c r="V29756" s="2" t="s">
        <v>32</v>
      </c>
      <c r="W29756" s="2" t="s">
        <v>32</v>
      </c>
    </row>
    <row r="29757" spans="1:23" x14ac:dyDescent="0.3">
      <c r="A29757" s="1">
        <v>44440</v>
      </c>
      <c r="B29757" s="1">
        <v>44440</v>
      </c>
      <c r="C29757" s="2" t="s">
        <v>122734</v>
      </c>
      <c r="D29757">
        <v>24867</v>
      </c>
      <c r="E29757" s="2" t="s">
        <v>122692</v>
      </c>
      <c r="F29757" s="2" t="s">
        <v>3778</v>
      </c>
      <c r="G29757" s="2" t="s">
        <v>122735</v>
      </c>
      <c r="H29757" s="2" t="s">
        <v>32</v>
      </c>
      <c r="I29757" s="2" t="s">
        <v>113835</v>
      </c>
      <c r="J29757" s="2" t="s">
        <v>29</v>
      </c>
      <c r="K29757" s="2" t="s">
        <v>79021</v>
      </c>
      <c r="L29757" s="2" t="s">
        <v>11258</v>
      </c>
      <c r="M29757">
        <v>2014</v>
      </c>
      <c r="N29757" s="2" t="s">
        <v>32</v>
      </c>
      <c r="O29757" s="2" t="s">
        <v>122736</v>
      </c>
      <c r="P29757" s="2" t="s">
        <v>32</v>
      </c>
      <c r="R29757" s="2" t="s">
        <v>25811</v>
      </c>
      <c r="S29757">
        <v>30789</v>
      </c>
      <c r="T29757" s="2" t="s">
        <v>32</v>
      </c>
      <c r="U29757" s="2" t="s">
        <v>32</v>
      </c>
      <c r="V29757" s="2" t="s">
        <v>32</v>
      </c>
      <c r="W29757" s="2" t="s">
        <v>32</v>
      </c>
    </row>
    <row r="29758" spans="1:23" x14ac:dyDescent="0.3">
      <c r="A29758" s="1">
        <v>44440</v>
      </c>
      <c r="B29758" s="1">
        <v>44440</v>
      </c>
      <c r="C29758" s="2" t="s">
        <v>122737</v>
      </c>
      <c r="D29758">
        <v>24870</v>
      </c>
      <c r="E29758" s="2" t="s">
        <v>122692</v>
      </c>
      <c r="F29758" s="2" t="s">
        <v>3778</v>
      </c>
      <c r="G29758" s="2" t="s">
        <v>122738</v>
      </c>
      <c r="H29758" s="2" t="s">
        <v>32</v>
      </c>
      <c r="I29758" s="2" t="s">
        <v>113835</v>
      </c>
      <c r="J29758" s="2" t="s">
        <v>29</v>
      </c>
      <c r="K29758" s="2" t="s">
        <v>79021</v>
      </c>
      <c r="L29758" s="2" t="s">
        <v>11258</v>
      </c>
      <c r="M29758">
        <v>2014</v>
      </c>
      <c r="N29758" s="2" t="s">
        <v>32</v>
      </c>
      <c r="O29758" s="2" t="s">
        <v>122739</v>
      </c>
      <c r="P29758" s="2" t="s">
        <v>32</v>
      </c>
      <c r="R29758" s="2" t="s">
        <v>25811</v>
      </c>
      <c r="S29758">
        <v>30790</v>
      </c>
      <c r="T29758" s="2" t="s">
        <v>32</v>
      </c>
      <c r="U29758" s="2" t="s">
        <v>32</v>
      </c>
      <c r="V29758" s="2" t="s">
        <v>32</v>
      </c>
      <c r="W29758" s="2" t="s">
        <v>32</v>
      </c>
    </row>
    <row r="29759" spans="1:23" x14ac:dyDescent="0.3">
      <c r="A29759" s="1">
        <v>44440</v>
      </c>
      <c r="B29759" s="1">
        <v>44440</v>
      </c>
      <c r="C29759" s="2" t="s">
        <v>122740</v>
      </c>
      <c r="D29759">
        <v>24875</v>
      </c>
      <c r="E29759" s="2" t="s">
        <v>122692</v>
      </c>
      <c r="F29759" s="2" t="s">
        <v>3778</v>
      </c>
      <c r="G29759" s="2" t="s">
        <v>122741</v>
      </c>
      <c r="H29759" s="2" t="s">
        <v>32</v>
      </c>
      <c r="I29759" s="2" t="s">
        <v>113835</v>
      </c>
      <c r="J29759" s="2" t="s">
        <v>29</v>
      </c>
      <c r="K29759" s="2" t="s">
        <v>79021</v>
      </c>
      <c r="L29759" s="2" t="s">
        <v>11258</v>
      </c>
      <c r="M29759">
        <v>2014</v>
      </c>
      <c r="N29759" s="2" t="s">
        <v>32</v>
      </c>
      <c r="O29759" s="2" t="s">
        <v>122742</v>
      </c>
      <c r="P29759" s="2" t="s">
        <v>32</v>
      </c>
      <c r="R29759" s="2" t="s">
        <v>25811</v>
      </c>
      <c r="S29759">
        <v>30791</v>
      </c>
      <c r="T29759" s="2" t="s">
        <v>32</v>
      </c>
      <c r="U29759" s="2" t="s">
        <v>32</v>
      </c>
      <c r="V29759" s="2" t="s">
        <v>32</v>
      </c>
      <c r="W29759" s="2" t="s">
        <v>32</v>
      </c>
    </row>
    <row r="29760" spans="1:23" x14ac:dyDescent="0.3">
      <c r="A29760" s="1">
        <v>44441</v>
      </c>
      <c r="B29760" s="1">
        <v>44441</v>
      </c>
      <c r="C29760" s="2" t="s">
        <v>122743</v>
      </c>
      <c r="D29760">
        <v>24876</v>
      </c>
      <c r="E29760" s="2" t="s">
        <v>122744</v>
      </c>
      <c r="F29760" s="2" t="s">
        <v>1994</v>
      </c>
      <c r="G29760" s="2" t="s">
        <v>122745</v>
      </c>
      <c r="H29760" s="2" t="s">
        <v>115121</v>
      </c>
      <c r="I29760" s="2" t="s">
        <v>122746</v>
      </c>
      <c r="J29760" s="2" t="s">
        <v>32</v>
      </c>
      <c r="K29760" s="2" t="s">
        <v>237</v>
      </c>
      <c r="L29760" s="2" t="s">
        <v>81313</v>
      </c>
      <c r="M29760">
        <v>2020</v>
      </c>
      <c r="N29760" s="2" t="s">
        <v>32</v>
      </c>
      <c r="O29760" s="2" t="s">
        <v>120166</v>
      </c>
      <c r="P29760" s="2" t="s">
        <v>32</v>
      </c>
      <c r="Q29760">
        <v>650</v>
      </c>
      <c r="R29760" s="2" t="s">
        <v>12414</v>
      </c>
      <c r="S29760">
        <v>30792</v>
      </c>
      <c r="T29760" s="2" t="s">
        <v>32</v>
      </c>
      <c r="U29760" s="2" t="s">
        <v>32</v>
      </c>
      <c r="V29760" s="2" t="s">
        <v>32</v>
      </c>
      <c r="W29760" s="2" t="s">
        <v>32</v>
      </c>
    </row>
    <row r="29761" spans="1:23" x14ac:dyDescent="0.3">
      <c r="A29761" s="1">
        <v>44441</v>
      </c>
      <c r="B29761" s="1">
        <v>44441</v>
      </c>
      <c r="C29761" s="2" t="s">
        <v>122747</v>
      </c>
      <c r="D29761">
        <v>24877</v>
      </c>
      <c r="E29761" s="2" t="s">
        <v>122748</v>
      </c>
      <c r="F29761" s="2" t="s">
        <v>164</v>
      </c>
      <c r="G29761" s="2" t="s">
        <v>122749</v>
      </c>
      <c r="H29761" s="2" t="s">
        <v>122750</v>
      </c>
      <c r="I29761" s="2" t="s">
        <v>122751</v>
      </c>
      <c r="J29761" s="2" t="s">
        <v>32</v>
      </c>
      <c r="K29761" s="2" t="s">
        <v>72</v>
      </c>
      <c r="L29761" s="2" t="s">
        <v>122752</v>
      </c>
      <c r="M29761">
        <v>2019</v>
      </c>
      <c r="N29761" s="2" t="s">
        <v>32</v>
      </c>
      <c r="O29761" s="2" t="s">
        <v>121088</v>
      </c>
      <c r="P29761" s="2" t="s">
        <v>32</v>
      </c>
      <c r="R29761" s="2" t="s">
        <v>32</v>
      </c>
      <c r="S29761">
        <v>30793</v>
      </c>
      <c r="T29761" s="2" t="s">
        <v>32</v>
      </c>
      <c r="U29761" s="2" t="s">
        <v>32</v>
      </c>
      <c r="V29761" s="2" t="s">
        <v>32</v>
      </c>
      <c r="W29761" s="2" t="s">
        <v>32</v>
      </c>
    </row>
    <row r="29762" spans="1:23" x14ac:dyDescent="0.3">
      <c r="A29762" s="1">
        <v>44441</v>
      </c>
      <c r="B29762" s="1">
        <v>44441</v>
      </c>
      <c r="C29762" s="2" t="s">
        <v>122753</v>
      </c>
      <c r="D29762">
        <v>24878</v>
      </c>
      <c r="E29762" s="2" t="s">
        <v>122754</v>
      </c>
      <c r="F29762" s="2" t="s">
        <v>164</v>
      </c>
      <c r="G29762" s="2" t="s">
        <v>122755</v>
      </c>
      <c r="H29762" s="2" t="s">
        <v>122756</v>
      </c>
      <c r="I29762" s="2" t="s">
        <v>122757</v>
      </c>
      <c r="J29762" s="2" t="s">
        <v>32</v>
      </c>
      <c r="K29762" s="2" t="s">
        <v>33137</v>
      </c>
      <c r="L29762" s="2" t="s">
        <v>122758</v>
      </c>
      <c r="M29762">
        <v>2019</v>
      </c>
      <c r="N29762" s="2" t="s">
        <v>32</v>
      </c>
      <c r="O29762" s="2" t="s">
        <v>122759</v>
      </c>
      <c r="P29762" s="2" t="s">
        <v>32</v>
      </c>
      <c r="Q29762">
        <v>193</v>
      </c>
      <c r="R29762" s="2" t="s">
        <v>32</v>
      </c>
      <c r="S29762">
        <v>30794</v>
      </c>
      <c r="T29762" s="2" t="s">
        <v>32</v>
      </c>
      <c r="U29762" s="2" t="s">
        <v>32</v>
      </c>
      <c r="V29762" s="2" t="s">
        <v>32</v>
      </c>
      <c r="W29762" s="2" t="s">
        <v>32</v>
      </c>
    </row>
    <row r="29763" spans="1:23" x14ac:dyDescent="0.3">
      <c r="A29763" s="1">
        <v>44441</v>
      </c>
      <c r="B29763" s="1">
        <v>44441</v>
      </c>
      <c r="C29763" s="2" t="s">
        <v>122760</v>
      </c>
      <c r="D29763">
        <v>24879</v>
      </c>
      <c r="E29763" s="2" t="s">
        <v>122761</v>
      </c>
      <c r="F29763" s="2" t="s">
        <v>164</v>
      </c>
      <c r="G29763" s="2" t="s">
        <v>122762</v>
      </c>
      <c r="H29763" s="2" t="s">
        <v>122763</v>
      </c>
      <c r="I29763" s="2" t="s">
        <v>122764</v>
      </c>
      <c r="J29763" s="2" t="s">
        <v>32</v>
      </c>
      <c r="K29763" s="2" t="s">
        <v>32</v>
      </c>
      <c r="L29763" s="2" t="s">
        <v>32</v>
      </c>
      <c r="N29763" s="2" t="s">
        <v>32</v>
      </c>
      <c r="O29763" s="2" t="s">
        <v>122765</v>
      </c>
      <c r="P29763" s="2" t="s">
        <v>32</v>
      </c>
      <c r="Q29763">
        <v>538</v>
      </c>
      <c r="R29763" s="2" t="s">
        <v>12414</v>
      </c>
      <c r="S29763">
        <v>30795</v>
      </c>
      <c r="T29763" s="2" t="s">
        <v>32</v>
      </c>
      <c r="U29763" s="2" t="s">
        <v>32</v>
      </c>
      <c r="V29763" s="2" t="s">
        <v>32</v>
      </c>
      <c r="W29763" s="2" t="s">
        <v>32</v>
      </c>
    </row>
    <row r="29764" spans="1:23" x14ac:dyDescent="0.3">
      <c r="A29764" s="1">
        <v>44441</v>
      </c>
      <c r="B29764" s="1">
        <v>44441</v>
      </c>
      <c r="C29764" s="2" t="s">
        <v>122766</v>
      </c>
      <c r="D29764">
        <v>24880</v>
      </c>
      <c r="E29764" s="2" t="s">
        <v>122767</v>
      </c>
      <c r="F29764" s="2" t="s">
        <v>340</v>
      </c>
      <c r="G29764" s="2" t="s">
        <v>122768</v>
      </c>
      <c r="H29764" s="2" t="s">
        <v>122769</v>
      </c>
      <c r="I29764" s="2" t="s">
        <v>122770</v>
      </c>
      <c r="J29764" s="2" t="s">
        <v>32</v>
      </c>
      <c r="K29764" s="2" t="s">
        <v>32</v>
      </c>
      <c r="L29764" s="2" t="s">
        <v>32</v>
      </c>
      <c r="N29764" s="2" t="s">
        <v>32</v>
      </c>
      <c r="O29764" s="2" t="s">
        <v>122771</v>
      </c>
      <c r="P29764" s="2" t="s">
        <v>32</v>
      </c>
      <c r="R29764" s="2" t="s">
        <v>12414</v>
      </c>
      <c r="S29764">
        <v>30796</v>
      </c>
      <c r="T29764" s="2" t="s">
        <v>32</v>
      </c>
      <c r="U29764" s="2" t="s">
        <v>32</v>
      </c>
      <c r="V29764" s="2" t="s">
        <v>32</v>
      </c>
      <c r="W29764" s="2" t="s">
        <v>32</v>
      </c>
    </row>
    <row r="29765" spans="1:23" x14ac:dyDescent="0.3">
      <c r="A29765" s="1">
        <v>44444</v>
      </c>
      <c r="B29765" s="1">
        <v>44444</v>
      </c>
      <c r="C29765" s="2" t="s">
        <v>122772</v>
      </c>
      <c r="D29765">
        <v>24881</v>
      </c>
      <c r="E29765" s="2" t="s">
        <v>122773</v>
      </c>
      <c r="F29765" s="2" t="s">
        <v>3778</v>
      </c>
      <c r="G29765" s="2" t="s">
        <v>122774</v>
      </c>
      <c r="H29765" s="2" t="s">
        <v>32</v>
      </c>
      <c r="I29765" s="2" t="s">
        <v>122775</v>
      </c>
      <c r="J29765" s="2" t="s">
        <v>11319</v>
      </c>
      <c r="K29765" s="2" t="s">
        <v>237</v>
      </c>
      <c r="L29765" s="2" t="s">
        <v>115900</v>
      </c>
      <c r="M29765">
        <v>1993</v>
      </c>
      <c r="N29765" s="2" t="s">
        <v>32</v>
      </c>
      <c r="O29765" s="2" t="s">
        <v>102982</v>
      </c>
      <c r="P29765" s="2" t="s">
        <v>32</v>
      </c>
      <c r="R29765" s="2" t="s">
        <v>25811</v>
      </c>
      <c r="S29765">
        <v>30797</v>
      </c>
      <c r="T29765" s="2" t="s">
        <v>32</v>
      </c>
      <c r="U29765" s="2" t="s">
        <v>32</v>
      </c>
      <c r="V29765" s="2" t="s">
        <v>32</v>
      </c>
      <c r="W29765" s="2" t="s">
        <v>32</v>
      </c>
    </row>
    <row r="29766" spans="1:23" x14ac:dyDescent="0.3">
      <c r="A29766" s="1">
        <v>44444</v>
      </c>
      <c r="B29766" s="1">
        <v>44444</v>
      </c>
      <c r="C29766" s="2" t="s">
        <v>122776</v>
      </c>
      <c r="D29766">
        <v>24881</v>
      </c>
      <c r="E29766" s="2" t="s">
        <v>122773</v>
      </c>
      <c r="F29766" s="2" t="s">
        <v>3778</v>
      </c>
      <c r="G29766" s="2" t="s">
        <v>122774</v>
      </c>
      <c r="H29766" s="2" t="s">
        <v>32</v>
      </c>
      <c r="I29766" s="2" t="s">
        <v>122775</v>
      </c>
      <c r="J29766" s="2" t="s">
        <v>11319</v>
      </c>
      <c r="K29766" s="2" t="s">
        <v>237</v>
      </c>
      <c r="L29766" s="2" t="s">
        <v>115900</v>
      </c>
      <c r="M29766">
        <v>1993</v>
      </c>
      <c r="N29766" s="2" t="s">
        <v>32</v>
      </c>
      <c r="O29766" s="2" t="s">
        <v>102982</v>
      </c>
      <c r="P29766" s="2" t="s">
        <v>32</v>
      </c>
      <c r="R29766" s="2" t="s">
        <v>25811</v>
      </c>
      <c r="S29766">
        <v>30798</v>
      </c>
      <c r="T29766" s="2" t="s">
        <v>32</v>
      </c>
      <c r="U29766" s="2" t="s">
        <v>32</v>
      </c>
      <c r="V29766" s="2" t="s">
        <v>32</v>
      </c>
      <c r="W29766" s="2" t="s">
        <v>32</v>
      </c>
    </row>
    <row r="29767" spans="1:23" x14ac:dyDescent="0.3">
      <c r="A29767" s="1">
        <v>44444</v>
      </c>
      <c r="B29767" s="1">
        <v>44444</v>
      </c>
      <c r="C29767" s="2" t="s">
        <v>122777</v>
      </c>
      <c r="D29767">
        <v>24882</v>
      </c>
      <c r="E29767" s="2" t="s">
        <v>122773</v>
      </c>
      <c r="F29767" s="2" t="s">
        <v>3778</v>
      </c>
      <c r="G29767" s="2" t="s">
        <v>122778</v>
      </c>
      <c r="H29767" s="2" t="s">
        <v>32</v>
      </c>
      <c r="I29767" s="2" t="s">
        <v>122775</v>
      </c>
      <c r="J29767" s="2" t="s">
        <v>11319</v>
      </c>
      <c r="K29767" s="2" t="s">
        <v>237</v>
      </c>
      <c r="L29767" s="2" t="s">
        <v>115900</v>
      </c>
      <c r="M29767">
        <v>1993</v>
      </c>
      <c r="N29767" s="2" t="s">
        <v>32</v>
      </c>
      <c r="O29767" s="2" t="s">
        <v>122779</v>
      </c>
      <c r="P29767" s="2" t="s">
        <v>32</v>
      </c>
      <c r="R29767" s="2" t="s">
        <v>25811</v>
      </c>
      <c r="S29767">
        <v>30799</v>
      </c>
      <c r="T29767" s="2" t="s">
        <v>32</v>
      </c>
      <c r="U29767" s="2" t="s">
        <v>32</v>
      </c>
      <c r="V29767" s="2" t="s">
        <v>32</v>
      </c>
      <c r="W29767" s="2" t="s">
        <v>32</v>
      </c>
    </row>
    <row r="29768" spans="1:23" x14ac:dyDescent="0.3">
      <c r="A29768" s="1">
        <v>44444</v>
      </c>
      <c r="B29768" s="1">
        <v>44444</v>
      </c>
      <c r="C29768" s="2" t="s">
        <v>122780</v>
      </c>
      <c r="D29768">
        <v>24883</v>
      </c>
      <c r="E29768" s="2" t="s">
        <v>122781</v>
      </c>
      <c r="F29768" s="2" t="s">
        <v>164</v>
      </c>
      <c r="G29768" s="2" t="s">
        <v>122782</v>
      </c>
      <c r="H29768" s="2" t="s">
        <v>122783</v>
      </c>
      <c r="I29768" s="2" t="s">
        <v>122784</v>
      </c>
      <c r="J29768" s="2" t="s">
        <v>32</v>
      </c>
      <c r="K29768" s="2" t="s">
        <v>94758</v>
      </c>
      <c r="L29768" s="2" t="s">
        <v>122785</v>
      </c>
      <c r="N29768" s="2" t="s">
        <v>32</v>
      </c>
      <c r="O29768" s="2" t="s">
        <v>122786</v>
      </c>
      <c r="P29768" s="2" t="s">
        <v>32</v>
      </c>
      <c r="Q29768">
        <v>2700</v>
      </c>
      <c r="R29768" s="2" t="s">
        <v>12414</v>
      </c>
      <c r="S29768">
        <v>30800</v>
      </c>
      <c r="T29768" s="2" t="s">
        <v>32</v>
      </c>
      <c r="U29768" s="2" t="s">
        <v>32</v>
      </c>
      <c r="V29768" s="2" t="s">
        <v>32</v>
      </c>
      <c r="W29768" s="2" t="s">
        <v>32</v>
      </c>
    </row>
    <row r="29769" spans="1:23" x14ac:dyDescent="0.3">
      <c r="A29769" s="1">
        <v>44444</v>
      </c>
      <c r="B29769" s="1">
        <v>44444</v>
      </c>
      <c r="C29769" s="2" t="s">
        <v>122787</v>
      </c>
      <c r="D29769">
        <v>24884</v>
      </c>
      <c r="E29769" s="2" t="s">
        <v>122788</v>
      </c>
      <c r="F29769" s="2" t="s">
        <v>3778</v>
      </c>
      <c r="G29769" s="2" t="s">
        <v>122789</v>
      </c>
      <c r="H29769" s="2" t="s">
        <v>32</v>
      </c>
      <c r="I29769" s="2" t="s">
        <v>122790</v>
      </c>
      <c r="J29769" s="2" t="s">
        <v>11319</v>
      </c>
      <c r="K29769" s="2" t="s">
        <v>237</v>
      </c>
      <c r="L29769" s="2" t="s">
        <v>115900</v>
      </c>
      <c r="M29769">
        <v>1997</v>
      </c>
      <c r="N29769" s="2" t="s">
        <v>32</v>
      </c>
      <c r="O29769" s="2" t="s">
        <v>38463</v>
      </c>
      <c r="P29769" s="2" t="s">
        <v>32</v>
      </c>
      <c r="R29769" s="2" t="s">
        <v>25811</v>
      </c>
      <c r="S29769">
        <v>30801</v>
      </c>
      <c r="T29769" s="2" t="s">
        <v>32</v>
      </c>
      <c r="U29769" s="2" t="s">
        <v>32</v>
      </c>
      <c r="V29769" s="2" t="s">
        <v>32</v>
      </c>
      <c r="W29769" s="2" t="s">
        <v>32</v>
      </c>
    </row>
    <row r="29770" spans="1:23" x14ac:dyDescent="0.3">
      <c r="A29770" s="1">
        <v>44444</v>
      </c>
      <c r="B29770" s="1">
        <v>44444</v>
      </c>
      <c r="C29770" s="2" t="s">
        <v>122791</v>
      </c>
      <c r="D29770">
        <v>24885</v>
      </c>
      <c r="E29770" s="2" t="s">
        <v>122788</v>
      </c>
      <c r="F29770" s="2" t="s">
        <v>3778</v>
      </c>
      <c r="G29770" s="2" t="s">
        <v>122792</v>
      </c>
      <c r="H29770" s="2" t="s">
        <v>32</v>
      </c>
      <c r="I29770" s="2" t="s">
        <v>122793</v>
      </c>
      <c r="J29770" s="2" t="s">
        <v>11319</v>
      </c>
      <c r="K29770" s="2" t="s">
        <v>237</v>
      </c>
      <c r="L29770" s="2" t="s">
        <v>115900</v>
      </c>
      <c r="M29770">
        <v>1997</v>
      </c>
      <c r="N29770" s="2" t="s">
        <v>32</v>
      </c>
      <c r="O29770" s="2" t="s">
        <v>122794</v>
      </c>
      <c r="P29770" s="2" t="s">
        <v>32</v>
      </c>
      <c r="R29770" s="2" t="s">
        <v>25811</v>
      </c>
      <c r="S29770">
        <v>30802</v>
      </c>
      <c r="T29770" s="2" t="s">
        <v>32</v>
      </c>
      <c r="U29770" s="2" t="s">
        <v>32</v>
      </c>
      <c r="V29770" s="2" t="s">
        <v>32</v>
      </c>
      <c r="W29770" s="2" t="s">
        <v>32</v>
      </c>
    </row>
    <row r="29771" spans="1:23" x14ac:dyDescent="0.3">
      <c r="A29771" s="1">
        <v>44444</v>
      </c>
      <c r="B29771" s="1">
        <v>44444</v>
      </c>
      <c r="C29771" s="2" t="s">
        <v>122795</v>
      </c>
      <c r="D29771">
        <v>24886</v>
      </c>
      <c r="E29771" s="2" t="s">
        <v>122796</v>
      </c>
      <c r="F29771" s="2" t="s">
        <v>3778</v>
      </c>
      <c r="G29771" s="2" t="s">
        <v>122797</v>
      </c>
      <c r="H29771" s="2" t="s">
        <v>32</v>
      </c>
      <c r="I29771" s="2" t="s">
        <v>122798</v>
      </c>
      <c r="J29771" s="2" t="s">
        <v>11319</v>
      </c>
      <c r="K29771" s="2" t="s">
        <v>237</v>
      </c>
      <c r="L29771" s="2" t="s">
        <v>115900</v>
      </c>
      <c r="M29771">
        <v>1995</v>
      </c>
      <c r="N29771" s="2" t="s">
        <v>32</v>
      </c>
      <c r="O29771" s="2" t="s">
        <v>122799</v>
      </c>
      <c r="P29771" s="2" t="s">
        <v>32</v>
      </c>
      <c r="R29771" s="2" t="s">
        <v>25811</v>
      </c>
      <c r="S29771">
        <v>30803</v>
      </c>
      <c r="T29771" s="2" t="s">
        <v>32</v>
      </c>
      <c r="U29771" s="2" t="s">
        <v>32</v>
      </c>
      <c r="V29771" s="2" t="s">
        <v>32</v>
      </c>
      <c r="W29771" s="2" t="s">
        <v>32</v>
      </c>
    </row>
    <row r="29772" spans="1:23" x14ac:dyDescent="0.3">
      <c r="A29772" s="1">
        <v>44444</v>
      </c>
      <c r="B29772" s="1">
        <v>44444</v>
      </c>
      <c r="C29772" s="2" t="s">
        <v>122800</v>
      </c>
      <c r="D29772">
        <v>24886</v>
      </c>
      <c r="E29772" s="2" t="s">
        <v>122796</v>
      </c>
      <c r="F29772" s="2" t="s">
        <v>3778</v>
      </c>
      <c r="G29772" s="2" t="s">
        <v>122797</v>
      </c>
      <c r="H29772" s="2" t="s">
        <v>32</v>
      </c>
      <c r="I29772" s="2" t="s">
        <v>122798</v>
      </c>
      <c r="J29772" s="2" t="s">
        <v>11319</v>
      </c>
      <c r="K29772" s="2" t="s">
        <v>237</v>
      </c>
      <c r="L29772" s="2" t="s">
        <v>115900</v>
      </c>
      <c r="M29772">
        <v>1995</v>
      </c>
      <c r="N29772" s="2" t="s">
        <v>32</v>
      </c>
      <c r="O29772" s="2" t="s">
        <v>122799</v>
      </c>
      <c r="P29772" s="2" t="s">
        <v>32</v>
      </c>
      <c r="R29772" s="2" t="s">
        <v>25811</v>
      </c>
      <c r="S29772">
        <v>30804</v>
      </c>
      <c r="T29772" s="2" t="s">
        <v>32</v>
      </c>
      <c r="U29772" s="2" t="s">
        <v>32</v>
      </c>
      <c r="V29772" s="2" t="s">
        <v>32</v>
      </c>
      <c r="W29772" s="2" t="s">
        <v>32</v>
      </c>
    </row>
    <row r="29773" spans="1:23" x14ac:dyDescent="0.3">
      <c r="A29773" s="1">
        <v>44444</v>
      </c>
      <c r="B29773" s="1">
        <v>44444</v>
      </c>
      <c r="C29773" s="2" t="s">
        <v>122801</v>
      </c>
      <c r="D29773">
        <v>24887</v>
      </c>
      <c r="E29773" s="2" t="s">
        <v>122788</v>
      </c>
      <c r="F29773" s="2" t="s">
        <v>3778</v>
      </c>
      <c r="G29773" s="2" t="s">
        <v>122802</v>
      </c>
      <c r="H29773" s="2" t="s">
        <v>32</v>
      </c>
      <c r="I29773" s="2" t="s">
        <v>122803</v>
      </c>
      <c r="J29773" s="2" t="s">
        <v>11319</v>
      </c>
      <c r="K29773" s="2" t="s">
        <v>237</v>
      </c>
      <c r="L29773" s="2" t="s">
        <v>115900</v>
      </c>
      <c r="M29773">
        <v>1997</v>
      </c>
      <c r="N29773" s="2" t="s">
        <v>32</v>
      </c>
      <c r="O29773" s="2" t="s">
        <v>122804</v>
      </c>
      <c r="P29773" s="2" t="s">
        <v>32</v>
      </c>
      <c r="R29773" s="2" t="s">
        <v>25811</v>
      </c>
      <c r="S29773">
        <v>30805</v>
      </c>
      <c r="T29773" s="2" t="s">
        <v>32</v>
      </c>
      <c r="U29773" s="2" t="s">
        <v>32</v>
      </c>
      <c r="V29773" s="2" t="s">
        <v>32</v>
      </c>
      <c r="W29773" s="2" t="s">
        <v>32</v>
      </c>
    </row>
    <row r="29774" spans="1:23" x14ac:dyDescent="0.3">
      <c r="A29774" s="1">
        <v>44445</v>
      </c>
      <c r="B29774" s="1">
        <v>44445</v>
      </c>
      <c r="C29774" s="2" t="s">
        <v>122805</v>
      </c>
      <c r="D29774">
        <v>24888</v>
      </c>
      <c r="E29774" s="2" t="s">
        <v>122806</v>
      </c>
      <c r="F29774" s="2" t="s">
        <v>164</v>
      </c>
      <c r="G29774" s="2" t="s">
        <v>122807</v>
      </c>
      <c r="H29774" s="2" t="s">
        <v>122808</v>
      </c>
      <c r="I29774" s="2" t="s">
        <v>122809</v>
      </c>
      <c r="J29774" s="2" t="s">
        <v>32</v>
      </c>
      <c r="K29774" s="2" t="s">
        <v>72</v>
      </c>
      <c r="L29774" s="2" t="s">
        <v>80330</v>
      </c>
      <c r="M29774">
        <v>2020</v>
      </c>
      <c r="N29774" s="2" t="s">
        <v>32</v>
      </c>
      <c r="O29774" s="2" t="s">
        <v>122810</v>
      </c>
      <c r="P29774" s="2" t="s">
        <v>32</v>
      </c>
      <c r="Q29774">
        <v>919</v>
      </c>
      <c r="R29774" s="2" t="s">
        <v>12414</v>
      </c>
      <c r="S29774">
        <v>30806</v>
      </c>
      <c r="T29774" s="2" t="s">
        <v>32</v>
      </c>
      <c r="U29774" s="2" t="s">
        <v>32</v>
      </c>
      <c r="V29774" s="2" t="s">
        <v>32</v>
      </c>
      <c r="W29774" s="2" t="s">
        <v>32</v>
      </c>
    </row>
    <row r="29775" spans="1:23" x14ac:dyDescent="0.3">
      <c r="A29775" s="1">
        <v>44445</v>
      </c>
      <c r="B29775" s="1">
        <v>44445</v>
      </c>
      <c r="C29775" s="2" t="s">
        <v>122811</v>
      </c>
      <c r="D29775">
        <v>24889</v>
      </c>
      <c r="E29775" s="2" t="s">
        <v>122812</v>
      </c>
      <c r="F29775" s="2" t="s">
        <v>3124</v>
      </c>
      <c r="G29775" s="2" t="s">
        <v>122813</v>
      </c>
      <c r="H29775" s="2" t="s">
        <v>32</v>
      </c>
      <c r="I29775" s="2" t="s">
        <v>122814</v>
      </c>
      <c r="J29775" s="2" t="s">
        <v>32</v>
      </c>
      <c r="K29775" s="2" t="s">
        <v>30</v>
      </c>
      <c r="L29775" s="2" t="s">
        <v>17505</v>
      </c>
      <c r="M29775">
        <v>2021</v>
      </c>
      <c r="N29775" s="2" t="s">
        <v>32</v>
      </c>
      <c r="O29775" s="2" t="s">
        <v>122815</v>
      </c>
      <c r="P29775" s="2" t="s">
        <v>32</v>
      </c>
      <c r="Q29775">
        <v>10800</v>
      </c>
      <c r="R29775" s="2" t="s">
        <v>12414</v>
      </c>
      <c r="S29775">
        <v>30807</v>
      </c>
      <c r="T29775" s="2" t="s">
        <v>32</v>
      </c>
      <c r="U29775" s="2" t="s">
        <v>122816</v>
      </c>
      <c r="V29775" s="2" t="s">
        <v>32</v>
      </c>
      <c r="W29775" s="2" t="s">
        <v>32</v>
      </c>
    </row>
    <row r="29776" spans="1:23" x14ac:dyDescent="0.3">
      <c r="A29776" s="1">
        <v>44445</v>
      </c>
      <c r="B29776" s="1">
        <v>44445</v>
      </c>
      <c r="C29776" s="2" t="s">
        <v>122817</v>
      </c>
      <c r="D29776">
        <v>24890</v>
      </c>
      <c r="E29776" s="2" t="s">
        <v>122818</v>
      </c>
      <c r="F29776" s="2" t="s">
        <v>164</v>
      </c>
      <c r="G29776" s="2" t="s">
        <v>122819</v>
      </c>
      <c r="H29776" s="2" t="s">
        <v>122820</v>
      </c>
      <c r="I29776" s="2" t="s">
        <v>122821</v>
      </c>
      <c r="J29776" s="2" t="s">
        <v>449</v>
      </c>
      <c r="K29776" s="2" t="s">
        <v>30</v>
      </c>
      <c r="L29776" s="2" t="s">
        <v>1905</v>
      </c>
      <c r="M29776">
        <v>2011</v>
      </c>
      <c r="N29776" s="2" t="s">
        <v>32</v>
      </c>
      <c r="O29776" s="2" t="s">
        <v>122822</v>
      </c>
      <c r="P29776" s="2" t="s">
        <v>32</v>
      </c>
      <c r="Q29776">
        <v>7870</v>
      </c>
      <c r="R29776" s="2" t="s">
        <v>12414</v>
      </c>
      <c r="S29776">
        <v>30808</v>
      </c>
      <c r="T29776" s="2" t="s">
        <v>32</v>
      </c>
      <c r="U29776" s="2" t="s">
        <v>32</v>
      </c>
      <c r="V29776" s="2" t="s">
        <v>32</v>
      </c>
      <c r="W29776" s="2" t="s">
        <v>32</v>
      </c>
    </row>
    <row r="29777" spans="1:23" x14ac:dyDescent="0.3">
      <c r="A29777" s="1">
        <v>44445</v>
      </c>
      <c r="B29777" s="1">
        <v>44445</v>
      </c>
      <c r="C29777" s="2" t="s">
        <v>122823</v>
      </c>
      <c r="D29777">
        <v>24891</v>
      </c>
      <c r="E29777" s="2" t="s">
        <v>122824</v>
      </c>
      <c r="F29777" s="2" t="s">
        <v>164</v>
      </c>
      <c r="G29777" s="2" t="s">
        <v>86577</v>
      </c>
      <c r="H29777" s="2" t="s">
        <v>122825</v>
      </c>
      <c r="I29777" s="2" t="s">
        <v>86578</v>
      </c>
      <c r="J29777" s="2" t="s">
        <v>3450</v>
      </c>
      <c r="K29777" s="2" t="s">
        <v>1316</v>
      </c>
      <c r="L29777" s="2" t="s">
        <v>13638</v>
      </c>
      <c r="M29777">
        <v>2018</v>
      </c>
      <c r="N29777" s="2" t="s">
        <v>32</v>
      </c>
      <c r="O29777" s="2" t="s">
        <v>122826</v>
      </c>
      <c r="P29777" s="2" t="s">
        <v>32</v>
      </c>
      <c r="Q29777">
        <v>12000</v>
      </c>
      <c r="R29777" s="2" t="s">
        <v>12414</v>
      </c>
      <c r="S29777">
        <v>30809</v>
      </c>
      <c r="T29777" s="2" t="s">
        <v>32</v>
      </c>
      <c r="U29777" s="2" t="s">
        <v>32</v>
      </c>
      <c r="V29777" s="2" t="s">
        <v>32</v>
      </c>
      <c r="W29777" s="2" t="s">
        <v>32</v>
      </c>
    </row>
    <row r="29778" spans="1:23" x14ac:dyDescent="0.3">
      <c r="A29778" s="1">
        <v>44445</v>
      </c>
      <c r="B29778" s="1">
        <v>44445</v>
      </c>
      <c r="C29778" s="2" t="s">
        <v>122827</v>
      </c>
      <c r="D29778">
        <v>24892</v>
      </c>
      <c r="E29778" s="2" t="s">
        <v>122828</v>
      </c>
      <c r="F29778" s="2" t="s">
        <v>164</v>
      </c>
      <c r="G29778" s="2" t="s">
        <v>122829</v>
      </c>
      <c r="H29778" s="2" t="s">
        <v>9675</v>
      </c>
      <c r="I29778" s="2" t="s">
        <v>122830</v>
      </c>
      <c r="J29778" s="2" t="s">
        <v>675</v>
      </c>
      <c r="K29778" s="2" t="s">
        <v>79007</v>
      </c>
      <c r="L29778" s="2" t="s">
        <v>6413</v>
      </c>
      <c r="M29778">
        <v>2013</v>
      </c>
      <c r="N29778" s="2" t="s">
        <v>32</v>
      </c>
      <c r="O29778" s="2" t="s">
        <v>122831</v>
      </c>
      <c r="P29778" s="2" t="s">
        <v>32</v>
      </c>
      <c r="Q29778">
        <v>21400</v>
      </c>
      <c r="R29778" s="2" t="s">
        <v>12414</v>
      </c>
      <c r="S29778">
        <v>30810</v>
      </c>
      <c r="T29778" s="2" t="s">
        <v>32</v>
      </c>
      <c r="U29778" s="2" t="s">
        <v>32</v>
      </c>
      <c r="V29778" s="2" t="s">
        <v>32</v>
      </c>
      <c r="W29778" s="2" t="s">
        <v>32</v>
      </c>
    </row>
    <row r="29779" spans="1:23" x14ac:dyDescent="0.3">
      <c r="A29779" s="1">
        <v>44445</v>
      </c>
      <c r="B29779" s="1">
        <v>44445</v>
      </c>
      <c r="C29779" s="2" t="s">
        <v>122832</v>
      </c>
      <c r="D29779">
        <v>24893</v>
      </c>
      <c r="E29779" s="2" t="s">
        <v>122833</v>
      </c>
      <c r="F29779" s="2" t="s">
        <v>164</v>
      </c>
      <c r="G29779" s="2" t="s">
        <v>122834</v>
      </c>
      <c r="H29779" s="2" t="s">
        <v>122835</v>
      </c>
      <c r="I29779" s="2" t="s">
        <v>122836</v>
      </c>
      <c r="J29779" s="2" t="s">
        <v>103685</v>
      </c>
      <c r="K29779" s="2" t="s">
        <v>82168</v>
      </c>
      <c r="L29779" s="2" t="s">
        <v>122837</v>
      </c>
      <c r="M29779">
        <v>2018</v>
      </c>
      <c r="N29779" s="2" t="s">
        <v>32</v>
      </c>
      <c r="O29779" s="2" t="s">
        <v>122838</v>
      </c>
      <c r="P29779" s="2" t="s">
        <v>32</v>
      </c>
      <c r="Q29779">
        <v>36500</v>
      </c>
      <c r="R29779" s="2" t="s">
        <v>12414</v>
      </c>
      <c r="S29779">
        <v>30811</v>
      </c>
      <c r="T29779" s="2" t="s">
        <v>32</v>
      </c>
      <c r="U29779" s="2" t="s">
        <v>32</v>
      </c>
      <c r="V29779" s="2" t="s">
        <v>32</v>
      </c>
      <c r="W29779" s="2" t="s">
        <v>32</v>
      </c>
    </row>
    <row r="29780" spans="1:23" x14ac:dyDescent="0.3">
      <c r="A29780" s="1">
        <v>44445</v>
      </c>
      <c r="B29780" s="1">
        <v>44445</v>
      </c>
      <c r="C29780" s="2" t="s">
        <v>122839</v>
      </c>
      <c r="D29780">
        <v>24894</v>
      </c>
      <c r="E29780" s="2" t="s">
        <v>122840</v>
      </c>
      <c r="F29780" s="2" t="s">
        <v>164</v>
      </c>
      <c r="G29780" s="2" t="s">
        <v>79751</v>
      </c>
      <c r="H29780" s="2" t="s">
        <v>122841</v>
      </c>
      <c r="I29780" s="2" t="s">
        <v>122842</v>
      </c>
      <c r="J29780" s="2" t="s">
        <v>103014</v>
      </c>
      <c r="K29780" s="2" t="s">
        <v>30</v>
      </c>
      <c r="L29780" s="2" t="s">
        <v>120080</v>
      </c>
      <c r="M29780">
        <v>2019</v>
      </c>
      <c r="N29780" s="2" t="s">
        <v>32</v>
      </c>
      <c r="O29780" s="2" t="s">
        <v>122843</v>
      </c>
      <c r="P29780" s="2" t="s">
        <v>32</v>
      </c>
      <c r="Q29780">
        <v>14200</v>
      </c>
      <c r="R29780" s="2" t="s">
        <v>12414</v>
      </c>
      <c r="S29780">
        <v>30812</v>
      </c>
      <c r="T29780" s="2" t="s">
        <v>32</v>
      </c>
      <c r="U29780" s="2" t="s">
        <v>32</v>
      </c>
      <c r="V29780" s="2" t="s">
        <v>32</v>
      </c>
      <c r="W29780" s="2" t="s">
        <v>32</v>
      </c>
    </row>
    <row r="29781" spans="1:23" x14ac:dyDescent="0.3">
      <c r="A29781" s="1">
        <v>44446</v>
      </c>
      <c r="B29781" s="1">
        <v>44446</v>
      </c>
      <c r="C29781" s="2" t="s">
        <v>122844</v>
      </c>
      <c r="D29781">
        <v>24895</v>
      </c>
      <c r="E29781" s="2" t="s">
        <v>122845</v>
      </c>
      <c r="F29781" s="2" t="s">
        <v>164</v>
      </c>
      <c r="G29781" s="2" t="s">
        <v>122846</v>
      </c>
      <c r="H29781" s="2" t="s">
        <v>122847</v>
      </c>
      <c r="I29781" s="2" t="s">
        <v>122848</v>
      </c>
      <c r="J29781" s="2" t="s">
        <v>141</v>
      </c>
      <c r="K29781" s="2" t="s">
        <v>82508</v>
      </c>
      <c r="L29781" s="2" t="s">
        <v>779</v>
      </c>
      <c r="M29781">
        <v>2015</v>
      </c>
      <c r="N29781" s="2" t="s">
        <v>32</v>
      </c>
      <c r="O29781" s="2" t="s">
        <v>122849</v>
      </c>
      <c r="P29781" s="2" t="s">
        <v>32</v>
      </c>
      <c r="Q29781">
        <v>5950</v>
      </c>
      <c r="R29781" s="2" t="s">
        <v>12414</v>
      </c>
      <c r="S29781">
        <v>30813</v>
      </c>
      <c r="T29781" s="2" t="s">
        <v>32</v>
      </c>
      <c r="U29781" s="2" t="s">
        <v>32</v>
      </c>
      <c r="V29781" s="2" t="s">
        <v>32</v>
      </c>
      <c r="W29781" s="2" t="s">
        <v>32</v>
      </c>
    </row>
    <row r="29782" spans="1:23" x14ac:dyDescent="0.3">
      <c r="A29782" s="1">
        <v>44446</v>
      </c>
      <c r="B29782" s="1">
        <v>44446</v>
      </c>
      <c r="C29782" s="2" t="s">
        <v>122850</v>
      </c>
      <c r="D29782">
        <v>24896</v>
      </c>
      <c r="E29782" s="2" t="s">
        <v>122851</v>
      </c>
      <c r="F29782" s="2" t="s">
        <v>1994</v>
      </c>
      <c r="G29782" s="2" t="s">
        <v>122852</v>
      </c>
      <c r="H29782" s="2" t="s">
        <v>32</v>
      </c>
      <c r="I29782" s="2" t="s">
        <v>122853</v>
      </c>
      <c r="J29782" s="2" t="s">
        <v>32</v>
      </c>
      <c r="K29782" s="2" t="s">
        <v>237</v>
      </c>
      <c r="L29782" s="2" t="s">
        <v>526</v>
      </c>
      <c r="M29782">
        <v>2020</v>
      </c>
      <c r="N29782" s="2" t="s">
        <v>32</v>
      </c>
      <c r="O29782" s="2" t="s">
        <v>122854</v>
      </c>
      <c r="P29782" s="2" t="s">
        <v>32</v>
      </c>
      <c r="Q29782">
        <v>1000</v>
      </c>
      <c r="R29782" s="2" t="s">
        <v>12414</v>
      </c>
      <c r="S29782">
        <v>30814</v>
      </c>
      <c r="T29782" s="2" t="s">
        <v>32</v>
      </c>
      <c r="U29782" s="2" t="s">
        <v>32</v>
      </c>
      <c r="V29782" s="2" t="s">
        <v>32</v>
      </c>
      <c r="W29782" s="2" t="s">
        <v>32</v>
      </c>
    </row>
    <row r="29783" spans="1:23" x14ac:dyDescent="0.3">
      <c r="A29783" s="1">
        <v>44446</v>
      </c>
      <c r="B29783" s="1">
        <v>44446</v>
      </c>
      <c r="C29783" s="2" t="s">
        <v>122855</v>
      </c>
      <c r="D29783">
        <v>24896</v>
      </c>
      <c r="E29783" s="2" t="s">
        <v>122851</v>
      </c>
      <c r="F29783" s="2" t="s">
        <v>1994</v>
      </c>
      <c r="G29783" s="2" t="s">
        <v>122852</v>
      </c>
      <c r="H29783" s="2" t="s">
        <v>32</v>
      </c>
      <c r="I29783" s="2" t="s">
        <v>122853</v>
      </c>
      <c r="J29783" s="2" t="s">
        <v>32</v>
      </c>
      <c r="K29783" s="2" t="s">
        <v>237</v>
      </c>
      <c r="L29783" s="2" t="s">
        <v>526</v>
      </c>
      <c r="M29783">
        <v>2020</v>
      </c>
      <c r="N29783" s="2" t="s">
        <v>32</v>
      </c>
      <c r="O29783" s="2" t="s">
        <v>122854</v>
      </c>
      <c r="P29783" s="2" t="s">
        <v>32</v>
      </c>
      <c r="Q29783">
        <v>1000</v>
      </c>
      <c r="R29783" s="2" t="s">
        <v>12414</v>
      </c>
      <c r="S29783">
        <v>30815</v>
      </c>
      <c r="T29783" s="2" t="s">
        <v>32</v>
      </c>
      <c r="U29783" s="2" t="s">
        <v>32</v>
      </c>
      <c r="V29783" s="2" t="s">
        <v>32</v>
      </c>
      <c r="W29783" s="2" t="s">
        <v>32</v>
      </c>
    </row>
    <row r="29784" spans="1:23" x14ac:dyDescent="0.3">
      <c r="A29784" s="1">
        <v>44446</v>
      </c>
      <c r="B29784" s="1">
        <v>44446</v>
      </c>
      <c r="C29784" s="2" t="s">
        <v>122856</v>
      </c>
      <c r="D29784">
        <v>24896</v>
      </c>
      <c r="E29784" s="2" t="s">
        <v>122851</v>
      </c>
      <c r="F29784" s="2" t="s">
        <v>1994</v>
      </c>
      <c r="G29784" s="2" t="s">
        <v>122852</v>
      </c>
      <c r="H29784" s="2" t="s">
        <v>32</v>
      </c>
      <c r="I29784" s="2" t="s">
        <v>122853</v>
      </c>
      <c r="J29784" s="2" t="s">
        <v>32</v>
      </c>
      <c r="K29784" s="2" t="s">
        <v>237</v>
      </c>
      <c r="L29784" s="2" t="s">
        <v>526</v>
      </c>
      <c r="M29784">
        <v>2020</v>
      </c>
      <c r="N29784" s="2" t="s">
        <v>32</v>
      </c>
      <c r="O29784" s="2" t="s">
        <v>122854</v>
      </c>
      <c r="P29784" s="2" t="s">
        <v>32</v>
      </c>
      <c r="Q29784">
        <v>1000</v>
      </c>
      <c r="R29784" s="2" t="s">
        <v>12414</v>
      </c>
      <c r="S29784">
        <v>30816</v>
      </c>
      <c r="T29784" s="2" t="s">
        <v>32</v>
      </c>
      <c r="U29784" s="2" t="s">
        <v>32</v>
      </c>
      <c r="V29784" s="2" t="s">
        <v>32</v>
      </c>
      <c r="W29784" s="2" t="s">
        <v>32</v>
      </c>
    </row>
    <row r="29785" spans="1:23" x14ac:dyDescent="0.3">
      <c r="A29785" s="1">
        <v>44446</v>
      </c>
      <c r="B29785" s="1">
        <v>44446</v>
      </c>
      <c r="C29785" s="2" t="s">
        <v>122857</v>
      </c>
      <c r="D29785">
        <v>24897</v>
      </c>
      <c r="E29785" s="2" t="s">
        <v>122858</v>
      </c>
      <c r="F29785" s="2" t="s">
        <v>1994</v>
      </c>
      <c r="G29785" s="2" t="s">
        <v>122859</v>
      </c>
      <c r="H29785" s="2" t="s">
        <v>122860</v>
      </c>
      <c r="I29785" s="2" t="s">
        <v>122861</v>
      </c>
      <c r="J29785" s="2" t="s">
        <v>32</v>
      </c>
      <c r="K29785" s="2" t="s">
        <v>79021</v>
      </c>
      <c r="L29785" s="2" t="s">
        <v>87216</v>
      </c>
      <c r="M29785">
        <v>2020</v>
      </c>
      <c r="N29785" s="2" t="s">
        <v>32</v>
      </c>
      <c r="O29785" s="2" t="s">
        <v>122862</v>
      </c>
      <c r="P29785" s="2" t="s">
        <v>32</v>
      </c>
      <c r="Q29785">
        <v>270</v>
      </c>
      <c r="R29785" s="2" t="s">
        <v>12414</v>
      </c>
      <c r="S29785">
        <v>30818</v>
      </c>
      <c r="T29785" s="2" t="s">
        <v>32</v>
      </c>
      <c r="U29785" s="2" t="s">
        <v>32</v>
      </c>
      <c r="V29785" s="2" t="s">
        <v>32</v>
      </c>
      <c r="W29785" s="2" t="s">
        <v>32</v>
      </c>
    </row>
    <row r="29786" spans="1:23" x14ac:dyDescent="0.3">
      <c r="A29786" s="1">
        <v>44447</v>
      </c>
      <c r="B29786" s="1">
        <v>44447</v>
      </c>
      <c r="C29786" s="2" t="s">
        <v>122863</v>
      </c>
      <c r="D29786">
        <v>24898</v>
      </c>
      <c r="E29786" s="2" t="s">
        <v>122864</v>
      </c>
      <c r="F29786" s="2" t="s">
        <v>3124</v>
      </c>
      <c r="G29786" s="2" t="s">
        <v>122865</v>
      </c>
      <c r="H29786" s="2" t="s">
        <v>32</v>
      </c>
      <c r="I29786" s="2" t="s">
        <v>122866</v>
      </c>
      <c r="J29786" s="2" t="s">
        <v>32</v>
      </c>
      <c r="K29786" s="2" t="s">
        <v>893</v>
      </c>
      <c r="L29786" s="2" t="s">
        <v>103352</v>
      </c>
      <c r="M29786">
        <v>2019</v>
      </c>
      <c r="N29786" s="2" t="s">
        <v>32</v>
      </c>
      <c r="O29786" s="2" t="s">
        <v>122867</v>
      </c>
      <c r="P29786" s="2" t="s">
        <v>32</v>
      </c>
      <c r="R29786" s="2" t="s">
        <v>12414</v>
      </c>
      <c r="S29786">
        <v>30819</v>
      </c>
      <c r="T29786" s="2" t="s">
        <v>32</v>
      </c>
      <c r="U29786" s="2" t="s">
        <v>32</v>
      </c>
      <c r="V29786" s="2" t="s">
        <v>32</v>
      </c>
      <c r="W29786" s="2" t="s">
        <v>32</v>
      </c>
    </row>
    <row r="29787" spans="1:23" x14ac:dyDescent="0.3">
      <c r="A29787" s="1">
        <v>44452</v>
      </c>
      <c r="B29787" s="1">
        <v>44452</v>
      </c>
      <c r="C29787" s="2" t="s">
        <v>122868</v>
      </c>
      <c r="D29787">
        <v>24900</v>
      </c>
      <c r="E29787" s="2" t="s">
        <v>122869</v>
      </c>
      <c r="F29787" s="2" t="s">
        <v>3124</v>
      </c>
      <c r="G29787" s="2" t="s">
        <v>122870</v>
      </c>
      <c r="H29787" s="2" t="s">
        <v>122871</v>
      </c>
      <c r="I29787" s="2" t="s">
        <v>122872</v>
      </c>
      <c r="J29787" s="2" t="s">
        <v>32</v>
      </c>
      <c r="K29787" s="2" t="s">
        <v>237</v>
      </c>
      <c r="L29787" s="2" t="s">
        <v>122873</v>
      </c>
      <c r="M29787">
        <v>2020</v>
      </c>
      <c r="N29787" s="2" t="s">
        <v>32</v>
      </c>
      <c r="O29787" s="2" t="s">
        <v>122874</v>
      </c>
      <c r="P29787" s="2" t="s">
        <v>32</v>
      </c>
      <c r="Q29787">
        <v>360</v>
      </c>
      <c r="R29787" s="2" t="s">
        <v>12414</v>
      </c>
      <c r="S29787">
        <v>30820</v>
      </c>
      <c r="T29787" s="2" t="s">
        <v>32</v>
      </c>
      <c r="U29787" s="2" t="s">
        <v>32</v>
      </c>
      <c r="V29787" s="2" t="s">
        <v>32</v>
      </c>
      <c r="W29787" s="2" t="s">
        <v>32</v>
      </c>
    </row>
    <row r="29788" spans="1:23" x14ac:dyDescent="0.3">
      <c r="A29788" s="1">
        <v>44452</v>
      </c>
      <c r="B29788" s="1">
        <v>44452</v>
      </c>
      <c r="C29788" s="2" t="s">
        <v>122875</v>
      </c>
      <c r="D29788">
        <v>24901</v>
      </c>
      <c r="E29788" s="2" t="s">
        <v>122876</v>
      </c>
      <c r="F29788" s="2" t="s">
        <v>3124</v>
      </c>
      <c r="G29788" s="2" t="s">
        <v>122877</v>
      </c>
      <c r="H29788" s="2" t="s">
        <v>122871</v>
      </c>
      <c r="I29788" s="2" t="s">
        <v>122872</v>
      </c>
      <c r="J29788" s="2" t="s">
        <v>32</v>
      </c>
      <c r="K29788" s="2" t="s">
        <v>79021</v>
      </c>
      <c r="L29788" s="2" t="s">
        <v>122873</v>
      </c>
      <c r="M29788">
        <v>2019</v>
      </c>
      <c r="N29788" s="2" t="s">
        <v>32</v>
      </c>
      <c r="O29788" s="2" t="s">
        <v>122878</v>
      </c>
      <c r="P29788" s="2" t="s">
        <v>32</v>
      </c>
      <c r="Q29788">
        <v>540</v>
      </c>
      <c r="R29788" s="2" t="s">
        <v>12414</v>
      </c>
      <c r="S29788">
        <v>30821</v>
      </c>
      <c r="T29788" s="2" t="s">
        <v>32</v>
      </c>
      <c r="U29788" s="2" t="s">
        <v>32</v>
      </c>
      <c r="V29788" s="2" t="s">
        <v>32</v>
      </c>
      <c r="W29788" s="2" t="s">
        <v>32</v>
      </c>
    </row>
    <row r="29789" spans="1:23" x14ac:dyDescent="0.3">
      <c r="A29789" s="1">
        <v>44452</v>
      </c>
      <c r="B29789" s="1">
        <v>44452</v>
      </c>
      <c r="C29789" s="2" t="s">
        <v>122879</v>
      </c>
      <c r="D29789">
        <v>24902</v>
      </c>
      <c r="E29789" s="2" t="s">
        <v>122880</v>
      </c>
      <c r="F29789" s="2" t="s">
        <v>3124</v>
      </c>
      <c r="G29789" s="2" t="s">
        <v>122881</v>
      </c>
      <c r="H29789" s="2" t="s">
        <v>122871</v>
      </c>
      <c r="I29789" s="2" t="s">
        <v>122872</v>
      </c>
      <c r="J29789" s="2" t="s">
        <v>32</v>
      </c>
      <c r="K29789" s="2" t="s">
        <v>79021</v>
      </c>
      <c r="L29789" s="2" t="s">
        <v>122873</v>
      </c>
      <c r="M29789">
        <v>2018</v>
      </c>
      <c r="N29789" s="2" t="s">
        <v>32</v>
      </c>
      <c r="O29789" s="2" t="s">
        <v>122882</v>
      </c>
      <c r="P29789" s="2" t="s">
        <v>32</v>
      </c>
      <c r="Q29789">
        <v>540</v>
      </c>
      <c r="R29789" s="2" t="s">
        <v>12414</v>
      </c>
      <c r="S29789">
        <v>30822</v>
      </c>
      <c r="T29789" s="2" t="s">
        <v>32</v>
      </c>
      <c r="U29789" s="2" t="s">
        <v>32</v>
      </c>
      <c r="V29789" s="2" t="s">
        <v>32</v>
      </c>
      <c r="W29789" s="2" t="s">
        <v>32</v>
      </c>
    </row>
    <row r="29790" spans="1:23" x14ac:dyDescent="0.3">
      <c r="A29790" s="1">
        <v>44452</v>
      </c>
      <c r="B29790" s="1">
        <v>44452</v>
      </c>
      <c r="C29790" s="2" t="s">
        <v>122883</v>
      </c>
      <c r="D29790">
        <v>24903</v>
      </c>
      <c r="E29790" s="2" t="s">
        <v>122884</v>
      </c>
      <c r="F29790" s="2" t="s">
        <v>3124</v>
      </c>
      <c r="G29790" s="2" t="s">
        <v>122885</v>
      </c>
      <c r="H29790" s="2" t="s">
        <v>122871</v>
      </c>
      <c r="I29790" s="2" t="s">
        <v>122872</v>
      </c>
      <c r="J29790" s="2" t="s">
        <v>32</v>
      </c>
      <c r="K29790" s="2" t="s">
        <v>79021</v>
      </c>
      <c r="L29790" s="2" t="s">
        <v>114727</v>
      </c>
      <c r="M29790">
        <v>2019</v>
      </c>
      <c r="N29790" s="2" t="s">
        <v>32</v>
      </c>
      <c r="O29790" s="2" t="s">
        <v>121847</v>
      </c>
      <c r="P29790" s="2" t="s">
        <v>32</v>
      </c>
      <c r="Q29790">
        <v>180</v>
      </c>
      <c r="R29790" s="2" t="s">
        <v>12414</v>
      </c>
      <c r="S29790">
        <v>30823</v>
      </c>
      <c r="T29790" s="2" t="s">
        <v>32</v>
      </c>
      <c r="U29790" s="2" t="s">
        <v>32</v>
      </c>
      <c r="V29790" s="2" t="s">
        <v>32</v>
      </c>
      <c r="W29790" s="2" t="s">
        <v>32</v>
      </c>
    </row>
    <row r="29791" spans="1:23" x14ac:dyDescent="0.3">
      <c r="A29791" s="1">
        <v>44452</v>
      </c>
      <c r="B29791" s="1">
        <v>44452</v>
      </c>
      <c r="C29791" s="2" t="s">
        <v>122886</v>
      </c>
      <c r="D29791">
        <v>24904</v>
      </c>
      <c r="E29791" s="2" t="s">
        <v>122887</v>
      </c>
      <c r="F29791" s="2" t="s">
        <v>3124</v>
      </c>
      <c r="G29791" s="2" t="s">
        <v>122888</v>
      </c>
      <c r="H29791" s="2" t="s">
        <v>122871</v>
      </c>
      <c r="I29791" s="2" t="s">
        <v>122872</v>
      </c>
      <c r="J29791" s="2" t="s">
        <v>141</v>
      </c>
      <c r="K29791" s="2" t="s">
        <v>237</v>
      </c>
      <c r="L29791" s="2" t="s">
        <v>122873</v>
      </c>
      <c r="M29791">
        <v>2019</v>
      </c>
      <c r="N29791" s="2" t="s">
        <v>32</v>
      </c>
      <c r="O29791" s="2" t="s">
        <v>122889</v>
      </c>
      <c r="P29791" s="2" t="s">
        <v>32</v>
      </c>
      <c r="Q29791">
        <v>540</v>
      </c>
      <c r="R29791" s="2" t="s">
        <v>12414</v>
      </c>
      <c r="S29791">
        <v>30824</v>
      </c>
      <c r="T29791" s="2" t="s">
        <v>32</v>
      </c>
      <c r="U29791" s="2" t="s">
        <v>32</v>
      </c>
      <c r="V29791" s="2" t="s">
        <v>32</v>
      </c>
      <c r="W29791" s="2" t="s">
        <v>32</v>
      </c>
    </row>
    <row r="29792" spans="1:23" x14ac:dyDescent="0.3">
      <c r="A29792" s="1">
        <v>44453</v>
      </c>
      <c r="B29792" s="1">
        <v>44453</v>
      </c>
      <c r="C29792" s="2" t="s">
        <v>122890</v>
      </c>
      <c r="D29792">
        <v>24905</v>
      </c>
      <c r="E29792" s="2" t="s">
        <v>122891</v>
      </c>
      <c r="F29792" s="2" t="s">
        <v>164</v>
      </c>
      <c r="G29792" s="2" t="s">
        <v>122892</v>
      </c>
      <c r="H29792" s="2" t="s">
        <v>32</v>
      </c>
      <c r="I29792" s="2" t="s">
        <v>122893</v>
      </c>
      <c r="J29792" s="2" t="s">
        <v>32</v>
      </c>
      <c r="K29792" s="2" t="s">
        <v>82168</v>
      </c>
      <c r="L29792" s="2" t="s">
        <v>545</v>
      </c>
      <c r="M29792">
        <v>2019</v>
      </c>
      <c r="N29792" s="2" t="s">
        <v>32</v>
      </c>
      <c r="O29792" s="2" t="s">
        <v>122894</v>
      </c>
      <c r="P29792" s="2" t="s">
        <v>32</v>
      </c>
      <c r="Q29792">
        <v>2883</v>
      </c>
      <c r="R29792" s="2" t="s">
        <v>12414</v>
      </c>
      <c r="S29792">
        <v>30825</v>
      </c>
      <c r="T29792" s="2" t="s">
        <v>32</v>
      </c>
      <c r="U29792" s="2" t="s">
        <v>122895</v>
      </c>
      <c r="V29792" s="2" t="s">
        <v>32</v>
      </c>
      <c r="W29792" s="2" t="s">
        <v>32</v>
      </c>
    </row>
    <row r="29793" spans="1:23" x14ac:dyDescent="0.3">
      <c r="A29793" s="1">
        <v>44453</v>
      </c>
      <c r="B29793" s="1">
        <v>44453</v>
      </c>
      <c r="C29793" s="2" t="s">
        <v>122896</v>
      </c>
      <c r="D29793">
        <v>24906</v>
      </c>
      <c r="E29793" s="2" t="s">
        <v>122897</v>
      </c>
      <c r="F29793" s="2" t="s">
        <v>164</v>
      </c>
      <c r="G29793" s="2" t="s">
        <v>122898</v>
      </c>
      <c r="H29793" s="2" t="s">
        <v>122899</v>
      </c>
      <c r="I29793" s="2" t="s">
        <v>122900</v>
      </c>
      <c r="J29793" s="2" t="s">
        <v>1864</v>
      </c>
      <c r="K29793" s="2" t="s">
        <v>1153</v>
      </c>
      <c r="L29793" s="2" t="s">
        <v>114997</v>
      </c>
      <c r="M29793">
        <v>2015</v>
      </c>
      <c r="N29793" s="2" t="s">
        <v>32</v>
      </c>
      <c r="O29793" s="2" t="s">
        <v>122901</v>
      </c>
      <c r="P29793" s="2" t="s">
        <v>32</v>
      </c>
      <c r="Q29793">
        <v>1397</v>
      </c>
      <c r="R29793" s="2" t="s">
        <v>12414</v>
      </c>
      <c r="S29793">
        <v>30826</v>
      </c>
      <c r="T29793" s="2" t="s">
        <v>32</v>
      </c>
      <c r="U29793" s="2" t="s">
        <v>32</v>
      </c>
      <c r="V29793" s="2" t="s">
        <v>32</v>
      </c>
      <c r="W29793" s="2" t="s">
        <v>32</v>
      </c>
    </row>
    <row r="29794" spans="1:23" x14ac:dyDescent="0.3">
      <c r="A29794" s="1">
        <v>44453</v>
      </c>
      <c r="B29794" s="1">
        <v>44453</v>
      </c>
      <c r="C29794" s="2" t="s">
        <v>122902</v>
      </c>
      <c r="D29794">
        <v>24907</v>
      </c>
      <c r="E29794" s="2" t="s">
        <v>122903</v>
      </c>
      <c r="F29794" s="2" t="s">
        <v>1994</v>
      </c>
      <c r="G29794" s="2" t="s">
        <v>122904</v>
      </c>
      <c r="H29794" s="2" t="s">
        <v>32</v>
      </c>
      <c r="I29794" s="2" t="s">
        <v>122853</v>
      </c>
      <c r="J29794" s="2" t="s">
        <v>32</v>
      </c>
      <c r="K29794" s="2" t="s">
        <v>79021</v>
      </c>
      <c r="L29794" s="2" t="s">
        <v>526</v>
      </c>
      <c r="M29794">
        <v>2020</v>
      </c>
      <c r="N29794" s="2" t="s">
        <v>32</v>
      </c>
      <c r="O29794" s="2" t="s">
        <v>122905</v>
      </c>
      <c r="P29794" s="2" t="s">
        <v>32</v>
      </c>
      <c r="Q29794">
        <v>1000</v>
      </c>
      <c r="R29794" s="2" t="s">
        <v>12414</v>
      </c>
      <c r="S29794">
        <v>30827</v>
      </c>
      <c r="T29794" s="2" t="s">
        <v>32</v>
      </c>
      <c r="U29794" s="2" t="s">
        <v>32</v>
      </c>
      <c r="V29794" s="2" t="s">
        <v>32</v>
      </c>
      <c r="W29794" s="2" t="s">
        <v>32</v>
      </c>
    </row>
    <row r="29795" spans="1:23" x14ac:dyDescent="0.3">
      <c r="A29795" s="1">
        <v>44453</v>
      </c>
      <c r="B29795" s="1">
        <v>44453</v>
      </c>
      <c r="C29795" s="2" t="s">
        <v>122906</v>
      </c>
      <c r="D29795">
        <v>24908</v>
      </c>
      <c r="E29795" s="2" t="s">
        <v>122907</v>
      </c>
      <c r="F29795" s="2" t="s">
        <v>164</v>
      </c>
      <c r="G29795" s="2" t="s">
        <v>122908</v>
      </c>
      <c r="H29795" s="2" t="s">
        <v>122909</v>
      </c>
      <c r="I29795" s="2" t="s">
        <v>122910</v>
      </c>
      <c r="J29795" s="2" t="s">
        <v>449</v>
      </c>
      <c r="K29795" s="2" t="s">
        <v>1153</v>
      </c>
      <c r="L29795" s="2" t="s">
        <v>114997</v>
      </c>
      <c r="M29795">
        <v>2003</v>
      </c>
      <c r="N29795" s="2" t="s">
        <v>32</v>
      </c>
      <c r="O29795" s="2" t="s">
        <v>122911</v>
      </c>
      <c r="P29795" s="2" t="s">
        <v>32</v>
      </c>
      <c r="Q29795">
        <v>1611</v>
      </c>
      <c r="R29795" s="2" t="s">
        <v>12414</v>
      </c>
      <c r="S29795">
        <v>30828</v>
      </c>
      <c r="T29795" s="2" t="s">
        <v>32</v>
      </c>
      <c r="U29795" s="2" t="s">
        <v>32</v>
      </c>
      <c r="V29795" s="2" t="s">
        <v>32</v>
      </c>
      <c r="W29795" s="2" t="s">
        <v>32</v>
      </c>
    </row>
    <row r="29796" spans="1:23" x14ac:dyDescent="0.3">
      <c r="A29796" s="1">
        <v>44453</v>
      </c>
      <c r="B29796" s="1">
        <v>44453</v>
      </c>
      <c r="C29796" s="2" t="s">
        <v>122912</v>
      </c>
      <c r="D29796">
        <v>24909</v>
      </c>
      <c r="E29796" s="2" t="s">
        <v>122913</v>
      </c>
      <c r="F29796" s="2" t="s">
        <v>3124</v>
      </c>
      <c r="G29796" s="2" t="s">
        <v>122914</v>
      </c>
      <c r="H29796" s="2" t="s">
        <v>122915</v>
      </c>
      <c r="I29796" s="2" t="s">
        <v>122916</v>
      </c>
      <c r="J29796" s="2" t="s">
        <v>116275</v>
      </c>
      <c r="K29796" s="2" t="s">
        <v>121204</v>
      </c>
      <c r="L29796" s="2" t="s">
        <v>107412</v>
      </c>
      <c r="M29796">
        <v>2017</v>
      </c>
      <c r="N29796" s="2" t="s">
        <v>32</v>
      </c>
      <c r="O29796" s="2" t="s">
        <v>122917</v>
      </c>
      <c r="P29796" s="2" t="s">
        <v>32</v>
      </c>
      <c r="Q29796">
        <v>23114</v>
      </c>
      <c r="R29796" s="2" t="s">
        <v>12414</v>
      </c>
      <c r="S29796">
        <v>30829</v>
      </c>
      <c r="T29796" s="2" t="s">
        <v>32</v>
      </c>
      <c r="U29796" s="2" t="s">
        <v>32</v>
      </c>
      <c r="V29796" s="2" t="s">
        <v>32</v>
      </c>
      <c r="W29796" s="2" t="s">
        <v>32</v>
      </c>
    </row>
    <row r="29797" spans="1:23" x14ac:dyDescent="0.3">
      <c r="A29797" s="1">
        <v>44453</v>
      </c>
      <c r="B29797" s="1">
        <v>44453</v>
      </c>
      <c r="C29797" s="2" t="s">
        <v>122918</v>
      </c>
      <c r="D29797">
        <v>24910</v>
      </c>
      <c r="E29797" s="2" t="s">
        <v>122919</v>
      </c>
      <c r="F29797" s="2" t="s">
        <v>3124</v>
      </c>
      <c r="G29797" s="2" t="s">
        <v>122920</v>
      </c>
      <c r="H29797" s="2" t="s">
        <v>122921</v>
      </c>
      <c r="I29797" s="2" t="s">
        <v>122922</v>
      </c>
      <c r="J29797" s="2" t="s">
        <v>116275</v>
      </c>
      <c r="K29797" s="2" t="s">
        <v>15617</v>
      </c>
      <c r="L29797" s="2" t="s">
        <v>545</v>
      </c>
      <c r="M29797">
        <v>2016</v>
      </c>
      <c r="N29797" s="2" t="s">
        <v>32</v>
      </c>
      <c r="O29797" s="2" t="s">
        <v>122923</v>
      </c>
      <c r="P29797" s="2" t="s">
        <v>32</v>
      </c>
      <c r="Q29797">
        <v>5011</v>
      </c>
      <c r="R29797" s="2" t="s">
        <v>12414</v>
      </c>
      <c r="S29797">
        <v>30830</v>
      </c>
      <c r="T29797" s="2" t="s">
        <v>32</v>
      </c>
      <c r="U29797" s="2" t="s">
        <v>32</v>
      </c>
      <c r="V29797" s="2" t="s">
        <v>32</v>
      </c>
      <c r="W29797" s="2" t="s">
        <v>32</v>
      </c>
    </row>
    <row r="29798" spans="1:23" x14ac:dyDescent="0.3">
      <c r="A29798" s="1">
        <v>44453</v>
      </c>
      <c r="B29798" s="1">
        <v>44453</v>
      </c>
      <c r="C29798" s="2" t="s">
        <v>122924</v>
      </c>
      <c r="D29798">
        <v>24911</v>
      </c>
      <c r="E29798" s="2" t="s">
        <v>122925</v>
      </c>
      <c r="F29798" s="2" t="s">
        <v>3124</v>
      </c>
      <c r="G29798" s="2" t="s">
        <v>122926</v>
      </c>
      <c r="H29798" s="2" t="s">
        <v>122927</v>
      </c>
      <c r="I29798" s="2" t="s">
        <v>122928</v>
      </c>
      <c r="J29798" s="2" t="s">
        <v>32</v>
      </c>
      <c r="K29798" s="2" t="s">
        <v>30</v>
      </c>
      <c r="L29798" s="2" t="s">
        <v>121210</v>
      </c>
      <c r="M29798">
        <v>2017</v>
      </c>
      <c r="N29798" s="2" t="s">
        <v>32</v>
      </c>
      <c r="O29798" s="2" t="s">
        <v>122929</v>
      </c>
      <c r="P29798" s="2" t="s">
        <v>32</v>
      </c>
      <c r="Q29798">
        <v>12956</v>
      </c>
      <c r="R29798" s="2" t="s">
        <v>12414</v>
      </c>
      <c r="S29798">
        <v>30831</v>
      </c>
      <c r="T29798" s="2" t="s">
        <v>32</v>
      </c>
      <c r="U29798" s="2" t="s">
        <v>32</v>
      </c>
      <c r="V29798" s="2" t="s">
        <v>32</v>
      </c>
      <c r="W29798" s="2" t="s">
        <v>32</v>
      </c>
    </row>
    <row r="29799" spans="1:23" x14ac:dyDescent="0.3">
      <c r="A29799" s="1">
        <v>44453</v>
      </c>
      <c r="B29799" s="1">
        <v>44453</v>
      </c>
      <c r="C29799" s="2" t="s">
        <v>122930</v>
      </c>
      <c r="D29799">
        <v>24912</v>
      </c>
      <c r="E29799" s="2" t="s">
        <v>122931</v>
      </c>
      <c r="F29799" s="2" t="s">
        <v>3124</v>
      </c>
      <c r="G29799" s="2" t="s">
        <v>122932</v>
      </c>
      <c r="H29799" s="2" t="s">
        <v>120468</v>
      </c>
      <c r="I29799" s="2" t="s">
        <v>32</v>
      </c>
      <c r="J29799" s="2" t="s">
        <v>122933</v>
      </c>
      <c r="K29799" s="2" t="s">
        <v>120470</v>
      </c>
      <c r="L29799" s="2" t="s">
        <v>104093</v>
      </c>
      <c r="M29799">
        <v>2017</v>
      </c>
      <c r="N29799" s="2" t="s">
        <v>32</v>
      </c>
      <c r="O29799" s="2" t="s">
        <v>122934</v>
      </c>
      <c r="P29799" s="2" t="s">
        <v>32</v>
      </c>
      <c r="Q29799">
        <v>925</v>
      </c>
      <c r="R29799" s="2" t="s">
        <v>12414</v>
      </c>
      <c r="S29799">
        <v>30832</v>
      </c>
      <c r="T29799" s="2" t="s">
        <v>32</v>
      </c>
      <c r="U29799" s="2" t="s">
        <v>32</v>
      </c>
      <c r="V29799" s="2" t="s">
        <v>32</v>
      </c>
      <c r="W29799" s="2" t="s">
        <v>32</v>
      </c>
    </row>
    <row r="29800" spans="1:23" x14ac:dyDescent="0.3">
      <c r="A29800" s="1">
        <v>44453</v>
      </c>
      <c r="B29800" s="1">
        <v>44453</v>
      </c>
      <c r="C29800" s="2" t="s">
        <v>122935</v>
      </c>
      <c r="D29800">
        <v>24913</v>
      </c>
      <c r="E29800" s="2" t="s">
        <v>122936</v>
      </c>
      <c r="F29800" s="2" t="s">
        <v>935</v>
      </c>
      <c r="G29800" s="2" t="s">
        <v>122937</v>
      </c>
      <c r="H29800" s="2" t="s">
        <v>32</v>
      </c>
      <c r="I29800" s="2" t="s">
        <v>122938</v>
      </c>
      <c r="J29800" s="2" t="s">
        <v>141</v>
      </c>
      <c r="K29800" s="2" t="s">
        <v>53079</v>
      </c>
      <c r="L29800" s="2" t="s">
        <v>1890</v>
      </c>
      <c r="M29800">
        <v>2018</v>
      </c>
      <c r="N29800" s="2" t="s">
        <v>32</v>
      </c>
      <c r="O29800" s="2" t="s">
        <v>122939</v>
      </c>
      <c r="P29800" s="2" t="s">
        <v>32</v>
      </c>
      <c r="Q29800">
        <v>8500</v>
      </c>
      <c r="R29800" s="2" t="s">
        <v>12414</v>
      </c>
      <c r="S29800">
        <v>30833</v>
      </c>
      <c r="T29800" s="2" t="s">
        <v>32</v>
      </c>
      <c r="U29800" s="2" t="s">
        <v>32</v>
      </c>
      <c r="V29800" s="2" t="s">
        <v>32</v>
      </c>
      <c r="W29800" s="2" t="s">
        <v>32</v>
      </c>
    </row>
    <row r="29801" spans="1:23" x14ac:dyDescent="0.3">
      <c r="A29801" s="1">
        <v>44453</v>
      </c>
      <c r="B29801" s="1">
        <v>44453</v>
      </c>
      <c r="C29801" s="2" t="s">
        <v>122940</v>
      </c>
      <c r="D29801">
        <v>24914</v>
      </c>
      <c r="E29801" s="2" t="s">
        <v>122941</v>
      </c>
      <c r="F29801" s="2" t="s">
        <v>935</v>
      </c>
      <c r="G29801" s="2" t="s">
        <v>122942</v>
      </c>
      <c r="H29801" s="2" t="s">
        <v>32</v>
      </c>
      <c r="I29801" s="2" t="s">
        <v>122943</v>
      </c>
      <c r="J29801" s="2" t="s">
        <v>19578</v>
      </c>
      <c r="K29801" s="2" t="s">
        <v>15617</v>
      </c>
      <c r="L29801" s="2" t="s">
        <v>6393</v>
      </c>
      <c r="M29801">
        <v>2021</v>
      </c>
      <c r="N29801" s="2" t="s">
        <v>32</v>
      </c>
      <c r="O29801" s="2" t="s">
        <v>92610</v>
      </c>
      <c r="P29801" s="2" t="s">
        <v>32</v>
      </c>
      <c r="Q29801">
        <v>16000</v>
      </c>
      <c r="R29801" s="2" t="s">
        <v>12414</v>
      </c>
      <c r="S29801">
        <v>30834</v>
      </c>
      <c r="T29801" s="2" t="s">
        <v>32</v>
      </c>
      <c r="U29801" s="2" t="s">
        <v>32</v>
      </c>
      <c r="V29801" s="2" t="s">
        <v>32</v>
      </c>
      <c r="W29801" s="2" t="s">
        <v>32</v>
      </c>
    </row>
    <row r="29802" spans="1:23" x14ac:dyDescent="0.3">
      <c r="A29802" s="1">
        <v>44454</v>
      </c>
      <c r="B29802" s="1">
        <v>44454</v>
      </c>
      <c r="C29802" s="2" t="s">
        <v>122944</v>
      </c>
      <c r="D29802">
        <v>24915</v>
      </c>
      <c r="E29802" s="2" t="s">
        <v>122945</v>
      </c>
      <c r="F29802" s="2" t="s">
        <v>935</v>
      </c>
      <c r="G29802" s="2" t="s">
        <v>122946</v>
      </c>
      <c r="H29802" s="2" t="s">
        <v>32</v>
      </c>
      <c r="I29802" s="2" t="s">
        <v>122947</v>
      </c>
      <c r="J29802" s="2" t="s">
        <v>119990</v>
      </c>
      <c r="K29802" s="2" t="s">
        <v>72</v>
      </c>
      <c r="L29802" s="2" t="s">
        <v>122948</v>
      </c>
      <c r="M29802">
        <v>2011</v>
      </c>
      <c r="N29802" s="2" t="s">
        <v>32</v>
      </c>
      <c r="O29802" s="2" t="s">
        <v>122949</v>
      </c>
      <c r="P29802" s="2" t="s">
        <v>32</v>
      </c>
      <c r="Q29802">
        <v>2500</v>
      </c>
      <c r="R29802" s="2" t="s">
        <v>12414</v>
      </c>
      <c r="S29802">
        <v>30835</v>
      </c>
      <c r="T29802" s="2" t="s">
        <v>32</v>
      </c>
      <c r="U29802" s="2" t="s">
        <v>32</v>
      </c>
      <c r="V29802" s="2" t="s">
        <v>32</v>
      </c>
      <c r="W29802" s="2" t="s">
        <v>32</v>
      </c>
    </row>
    <row r="29803" spans="1:23" x14ac:dyDescent="0.3">
      <c r="A29803" s="1">
        <v>44454</v>
      </c>
      <c r="B29803" s="1">
        <v>44454</v>
      </c>
      <c r="C29803" s="2" t="s">
        <v>122950</v>
      </c>
      <c r="D29803">
        <v>24916</v>
      </c>
      <c r="E29803" s="2" t="s">
        <v>122951</v>
      </c>
      <c r="F29803" s="2" t="s">
        <v>3124</v>
      </c>
      <c r="G29803" s="2" t="s">
        <v>122952</v>
      </c>
      <c r="H29803" s="2" t="s">
        <v>122953</v>
      </c>
      <c r="I29803" s="2" t="s">
        <v>122954</v>
      </c>
      <c r="J29803" s="2" t="s">
        <v>102223</v>
      </c>
      <c r="K29803" s="2" t="s">
        <v>119960</v>
      </c>
      <c r="L29803" s="2" t="s">
        <v>62334</v>
      </c>
      <c r="M29803">
        <v>2017</v>
      </c>
      <c r="N29803" s="2" t="s">
        <v>32</v>
      </c>
      <c r="O29803" s="2" t="s">
        <v>122955</v>
      </c>
      <c r="P29803" s="2" t="s">
        <v>32</v>
      </c>
      <c r="Q29803">
        <v>4016</v>
      </c>
      <c r="R29803" s="2" t="s">
        <v>12414</v>
      </c>
      <c r="S29803">
        <v>30836</v>
      </c>
      <c r="T29803" s="2" t="s">
        <v>32</v>
      </c>
      <c r="U29803" s="2" t="s">
        <v>32</v>
      </c>
      <c r="V29803" s="2" t="s">
        <v>32</v>
      </c>
      <c r="W29803" s="2" t="s">
        <v>32</v>
      </c>
    </row>
    <row r="29804" spans="1:23" x14ac:dyDescent="0.3">
      <c r="A29804" s="1">
        <v>44454</v>
      </c>
      <c r="B29804" s="1">
        <v>44454</v>
      </c>
      <c r="C29804" s="2" t="s">
        <v>122956</v>
      </c>
      <c r="D29804">
        <v>24917</v>
      </c>
      <c r="E29804" s="2" t="s">
        <v>122957</v>
      </c>
      <c r="F29804" s="2" t="s">
        <v>3124</v>
      </c>
      <c r="G29804" s="2" t="s">
        <v>122958</v>
      </c>
      <c r="H29804" s="2" t="s">
        <v>122959</v>
      </c>
      <c r="I29804" s="2" t="s">
        <v>122960</v>
      </c>
      <c r="J29804" s="2" t="s">
        <v>2145</v>
      </c>
      <c r="K29804" s="2" t="s">
        <v>262</v>
      </c>
      <c r="L29804" s="2" t="s">
        <v>10665</v>
      </c>
      <c r="M29804">
        <v>2013</v>
      </c>
      <c r="N29804" s="2" t="s">
        <v>32</v>
      </c>
      <c r="O29804" s="2" t="s">
        <v>122961</v>
      </c>
      <c r="P29804" s="2" t="s">
        <v>32</v>
      </c>
      <c r="Q29804">
        <v>2012</v>
      </c>
      <c r="R29804" s="2" t="s">
        <v>12414</v>
      </c>
      <c r="S29804">
        <v>30837</v>
      </c>
      <c r="T29804" s="2" t="s">
        <v>32</v>
      </c>
      <c r="U29804" s="2" t="s">
        <v>32</v>
      </c>
      <c r="V29804" s="2" t="s">
        <v>32</v>
      </c>
      <c r="W29804" s="2" t="s">
        <v>32</v>
      </c>
    </row>
    <row r="29805" spans="1:23" x14ac:dyDescent="0.3">
      <c r="A29805" s="1">
        <v>44454</v>
      </c>
      <c r="B29805" s="1">
        <v>44454</v>
      </c>
      <c r="C29805" s="2" t="s">
        <v>122962</v>
      </c>
      <c r="D29805">
        <v>24918</v>
      </c>
      <c r="E29805" s="2" t="s">
        <v>122963</v>
      </c>
      <c r="F29805" s="2" t="s">
        <v>3124</v>
      </c>
      <c r="G29805" s="2" t="s">
        <v>122964</v>
      </c>
      <c r="H29805" s="2" t="s">
        <v>122965</v>
      </c>
      <c r="I29805" s="2" t="s">
        <v>122966</v>
      </c>
      <c r="J29805" s="2" t="s">
        <v>296</v>
      </c>
      <c r="K29805" s="2" t="s">
        <v>79284</v>
      </c>
      <c r="L29805" s="2" t="s">
        <v>545</v>
      </c>
      <c r="M29805">
        <v>2013</v>
      </c>
      <c r="N29805" s="2" t="s">
        <v>32</v>
      </c>
      <c r="O29805" s="2" t="s">
        <v>122967</v>
      </c>
      <c r="P29805" s="2" t="s">
        <v>32</v>
      </c>
      <c r="Q29805">
        <v>4483</v>
      </c>
      <c r="R29805" s="2" t="s">
        <v>12414</v>
      </c>
      <c r="S29805">
        <v>30838</v>
      </c>
      <c r="T29805" s="2" t="s">
        <v>32</v>
      </c>
      <c r="U29805" s="2" t="s">
        <v>32</v>
      </c>
      <c r="V29805" s="2" t="s">
        <v>32</v>
      </c>
      <c r="W29805" s="2" t="s">
        <v>32</v>
      </c>
    </row>
    <row r="29806" spans="1:23" x14ac:dyDescent="0.3">
      <c r="A29806" s="1">
        <v>44454</v>
      </c>
      <c r="B29806" s="1">
        <v>44454</v>
      </c>
      <c r="C29806" s="2" t="s">
        <v>122968</v>
      </c>
      <c r="D29806">
        <v>24919</v>
      </c>
      <c r="E29806" s="2" t="s">
        <v>122969</v>
      </c>
      <c r="F29806" s="2" t="s">
        <v>3124</v>
      </c>
      <c r="G29806" s="2" t="s">
        <v>122970</v>
      </c>
      <c r="H29806" s="2" t="s">
        <v>122971</v>
      </c>
      <c r="I29806" s="2" t="s">
        <v>122972</v>
      </c>
      <c r="J29806" s="2" t="s">
        <v>32</v>
      </c>
      <c r="K29806" s="2" t="s">
        <v>83158</v>
      </c>
      <c r="L29806" s="2" t="s">
        <v>98871</v>
      </c>
      <c r="M29806">
        <v>2001</v>
      </c>
      <c r="N29806" s="2" t="s">
        <v>32</v>
      </c>
      <c r="O29806" s="2" t="s">
        <v>122973</v>
      </c>
      <c r="P29806" s="2" t="s">
        <v>32</v>
      </c>
      <c r="Q29806">
        <v>1601</v>
      </c>
      <c r="R29806" s="2" t="s">
        <v>12414</v>
      </c>
      <c r="S29806">
        <v>30839</v>
      </c>
      <c r="T29806" s="2" t="s">
        <v>32</v>
      </c>
      <c r="U29806" s="2" t="s">
        <v>32</v>
      </c>
      <c r="V29806" s="2" t="s">
        <v>32</v>
      </c>
      <c r="W29806" s="2" t="s">
        <v>32</v>
      </c>
    </row>
    <row r="29807" spans="1:23" x14ac:dyDescent="0.3">
      <c r="A29807" s="1">
        <v>44454</v>
      </c>
      <c r="B29807" s="1">
        <v>44454</v>
      </c>
      <c r="C29807" s="2" t="s">
        <v>122974</v>
      </c>
      <c r="D29807">
        <v>24920</v>
      </c>
      <c r="E29807" s="2" t="s">
        <v>122975</v>
      </c>
      <c r="F29807" s="2" t="s">
        <v>3124</v>
      </c>
      <c r="G29807" s="2" t="s">
        <v>122976</v>
      </c>
      <c r="H29807" s="2" t="s">
        <v>122977</v>
      </c>
      <c r="I29807" s="2" t="s">
        <v>122978</v>
      </c>
      <c r="J29807" s="2" t="s">
        <v>122979</v>
      </c>
      <c r="K29807" s="2" t="s">
        <v>1153</v>
      </c>
      <c r="L29807" s="2" t="s">
        <v>1337</v>
      </c>
      <c r="M29807">
        <v>2013</v>
      </c>
      <c r="N29807" s="2" t="s">
        <v>32</v>
      </c>
      <c r="O29807" s="2" t="s">
        <v>122980</v>
      </c>
      <c r="P29807" s="2" t="s">
        <v>32</v>
      </c>
      <c r="Q29807">
        <v>885</v>
      </c>
      <c r="R29807" s="2" t="s">
        <v>12414</v>
      </c>
      <c r="S29807">
        <v>30840</v>
      </c>
      <c r="T29807" s="2" t="s">
        <v>32</v>
      </c>
      <c r="U29807" s="2" t="s">
        <v>32</v>
      </c>
      <c r="V29807" s="2" t="s">
        <v>32</v>
      </c>
      <c r="W29807" s="2" t="s">
        <v>32</v>
      </c>
    </row>
    <row r="29808" spans="1:23" x14ac:dyDescent="0.3">
      <c r="A29808" s="1">
        <v>44455</v>
      </c>
      <c r="B29808" s="1">
        <v>44455</v>
      </c>
      <c r="C29808" s="2" t="s">
        <v>122981</v>
      </c>
      <c r="D29808">
        <v>24921</v>
      </c>
      <c r="E29808" s="2" t="s">
        <v>122982</v>
      </c>
      <c r="F29808" s="2" t="s">
        <v>3124</v>
      </c>
      <c r="G29808" s="2" t="s">
        <v>122983</v>
      </c>
      <c r="H29808" s="2" t="s">
        <v>122984</v>
      </c>
      <c r="I29808" s="2" t="s">
        <v>122985</v>
      </c>
      <c r="J29808" s="2" t="s">
        <v>122933</v>
      </c>
      <c r="K29808" s="2" t="s">
        <v>15617</v>
      </c>
      <c r="L29808" s="2" t="s">
        <v>545</v>
      </c>
      <c r="M29808">
        <v>2017</v>
      </c>
      <c r="N29808" s="2" t="s">
        <v>32</v>
      </c>
      <c r="O29808" s="2" t="s">
        <v>92610</v>
      </c>
      <c r="P29808" s="2" t="s">
        <v>32</v>
      </c>
      <c r="Q29808">
        <v>4598</v>
      </c>
      <c r="R29808" s="2" t="s">
        <v>12414</v>
      </c>
      <c r="S29808">
        <v>30841</v>
      </c>
      <c r="T29808" s="2" t="s">
        <v>32</v>
      </c>
      <c r="U29808" s="2" t="s">
        <v>32</v>
      </c>
      <c r="V29808" s="2" t="s">
        <v>32</v>
      </c>
      <c r="W29808" s="2" t="s">
        <v>32</v>
      </c>
    </row>
    <row r="29809" spans="1:23" x14ac:dyDescent="0.3">
      <c r="A29809" s="1">
        <v>44455</v>
      </c>
      <c r="B29809" s="1">
        <v>44455</v>
      </c>
      <c r="C29809" s="2" t="s">
        <v>122986</v>
      </c>
      <c r="D29809">
        <v>24922</v>
      </c>
      <c r="E29809" s="2" t="s">
        <v>122987</v>
      </c>
      <c r="F29809" s="2" t="s">
        <v>3124</v>
      </c>
      <c r="G29809" s="2" t="s">
        <v>122988</v>
      </c>
      <c r="H29809" s="2" t="s">
        <v>122989</v>
      </c>
      <c r="I29809" s="2" t="s">
        <v>122990</v>
      </c>
      <c r="J29809" s="2" t="s">
        <v>6722</v>
      </c>
      <c r="K29809" s="2" t="s">
        <v>15617</v>
      </c>
      <c r="L29809" s="2" t="s">
        <v>545</v>
      </c>
      <c r="M29809">
        <v>2019</v>
      </c>
      <c r="N29809" s="2" t="s">
        <v>32</v>
      </c>
      <c r="O29809" s="2" t="s">
        <v>92610</v>
      </c>
      <c r="P29809" s="2" t="s">
        <v>32</v>
      </c>
      <c r="Q29809">
        <v>4713</v>
      </c>
      <c r="R29809" s="2" t="s">
        <v>12414</v>
      </c>
      <c r="S29809">
        <v>30842</v>
      </c>
      <c r="T29809" s="2" t="s">
        <v>32</v>
      </c>
      <c r="U29809" s="2" t="s">
        <v>32</v>
      </c>
      <c r="V29809" s="2" t="s">
        <v>32</v>
      </c>
      <c r="W29809" s="2" t="s">
        <v>32</v>
      </c>
    </row>
    <row r="29810" spans="1:23" x14ac:dyDescent="0.3">
      <c r="A29810" s="1">
        <v>44455</v>
      </c>
      <c r="B29810" s="1">
        <v>44455</v>
      </c>
      <c r="C29810" s="2" t="s">
        <v>122991</v>
      </c>
      <c r="D29810">
        <v>24923</v>
      </c>
      <c r="E29810" s="2" t="s">
        <v>122992</v>
      </c>
      <c r="F29810" s="2" t="s">
        <v>3124</v>
      </c>
      <c r="G29810" s="2" t="s">
        <v>122993</v>
      </c>
      <c r="H29810" s="2" t="s">
        <v>119286</v>
      </c>
      <c r="I29810" s="2" t="s">
        <v>119287</v>
      </c>
      <c r="J29810" s="2" t="s">
        <v>1080</v>
      </c>
      <c r="K29810" s="2" t="s">
        <v>15617</v>
      </c>
      <c r="L29810" s="2" t="s">
        <v>30158</v>
      </c>
      <c r="M29810">
        <v>2018</v>
      </c>
      <c r="N29810" s="2" t="s">
        <v>32</v>
      </c>
      <c r="O29810" s="2" t="s">
        <v>92610</v>
      </c>
      <c r="P29810" s="2" t="s">
        <v>32</v>
      </c>
      <c r="Q29810">
        <v>4713</v>
      </c>
      <c r="R29810" s="2" t="s">
        <v>12414</v>
      </c>
      <c r="S29810">
        <v>30843</v>
      </c>
      <c r="T29810" s="2" t="s">
        <v>32</v>
      </c>
      <c r="U29810" s="2" t="s">
        <v>32</v>
      </c>
      <c r="V29810" s="2" t="s">
        <v>32</v>
      </c>
      <c r="W29810" s="2" t="s">
        <v>32</v>
      </c>
    </row>
    <row r="29811" spans="1:23" x14ac:dyDescent="0.3">
      <c r="A29811" s="1">
        <v>44455</v>
      </c>
      <c r="B29811" s="1">
        <v>44455</v>
      </c>
      <c r="C29811" s="2" t="s">
        <v>122994</v>
      </c>
      <c r="D29811">
        <v>24924</v>
      </c>
      <c r="E29811" s="2" t="s">
        <v>122995</v>
      </c>
      <c r="F29811" s="2" t="s">
        <v>3124</v>
      </c>
      <c r="G29811" s="2" t="s">
        <v>122996</v>
      </c>
      <c r="H29811" s="2" t="s">
        <v>122997</v>
      </c>
      <c r="I29811" s="2" t="s">
        <v>122998</v>
      </c>
      <c r="J29811" s="2" t="s">
        <v>122999</v>
      </c>
      <c r="K29811" s="2" t="s">
        <v>86527</v>
      </c>
      <c r="L29811" s="2" t="s">
        <v>83029</v>
      </c>
      <c r="M29811">
        <v>1998</v>
      </c>
      <c r="N29811" s="2" t="s">
        <v>32</v>
      </c>
      <c r="O29811" s="2" t="s">
        <v>123000</v>
      </c>
      <c r="P29811" s="2" t="s">
        <v>32</v>
      </c>
      <c r="Q29811">
        <v>5978</v>
      </c>
      <c r="R29811" s="2" t="s">
        <v>12414</v>
      </c>
      <c r="S29811">
        <v>30844</v>
      </c>
      <c r="T29811" s="2" t="s">
        <v>32</v>
      </c>
      <c r="U29811" s="2" t="s">
        <v>32</v>
      </c>
      <c r="V29811" s="2" t="s">
        <v>32</v>
      </c>
      <c r="W29811" s="2" t="s">
        <v>32</v>
      </c>
    </row>
    <row r="29812" spans="1:23" x14ac:dyDescent="0.3">
      <c r="A29812" s="1">
        <v>44455</v>
      </c>
      <c r="B29812" s="1">
        <v>44455</v>
      </c>
      <c r="C29812" s="2" t="s">
        <v>123001</v>
      </c>
      <c r="D29812">
        <v>24925</v>
      </c>
      <c r="E29812" s="2" t="s">
        <v>123002</v>
      </c>
      <c r="F29812" s="2" t="s">
        <v>3124</v>
      </c>
      <c r="G29812" s="2" t="s">
        <v>123003</v>
      </c>
      <c r="H29812" s="2" t="s">
        <v>123004</v>
      </c>
      <c r="I29812" s="2" t="s">
        <v>123005</v>
      </c>
      <c r="J29812" s="2" t="s">
        <v>519</v>
      </c>
      <c r="K29812" s="2" t="s">
        <v>79284</v>
      </c>
      <c r="L29812" s="2" t="s">
        <v>545</v>
      </c>
      <c r="M29812">
        <v>2006</v>
      </c>
      <c r="N29812" s="2" t="s">
        <v>32</v>
      </c>
      <c r="O29812" s="2" t="s">
        <v>123006</v>
      </c>
      <c r="P29812" s="2" t="s">
        <v>123007</v>
      </c>
      <c r="Q29812">
        <v>5058</v>
      </c>
      <c r="R29812" s="2" t="s">
        <v>12414</v>
      </c>
      <c r="S29812">
        <v>30845</v>
      </c>
      <c r="T29812" s="2" t="s">
        <v>32</v>
      </c>
      <c r="U29812" s="2" t="s">
        <v>32</v>
      </c>
      <c r="V29812" s="2" t="s">
        <v>32</v>
      </c>
      <c r="W29812" s="2" t="s">
        <v>32</v>
      </c>
    </row>
    <row r="29813" spans="1:23" x14ac:dyDescent="0.3">
      <c r="A29813" s="1">
        <v>44455</v>
      </c>
      <c r="B29813" s="1">
        <v>44455</v>
      </c>
      <c r="C29813" s="2" t="s">
        <v>123008</v>
      </c>
      <c r="D29813">
        <v>24926</v>
      </c>
      <c r="E29813" s="2" t="s">
        <v>123009</v>
      </c>
      <c r="F29813" s="2" t="s">
        <v>3124</v>
      </c>
      <c r="G29813" s="2" t="s">
        <v>123010</v>
      </c>
      <c r="H29813" s="2" t="s">
        <v>123011</v>
      </c>
      <c r="I29813" s="2" t="s">
        <v>123012</v>
      </c>
      <c r="J29813" s="2" t="s">
        <v>123013</v>
      </c>
      <c r="K29813" s="2" t="s">
        <v>32</v>
      </c>
      <c r="L29813" s="2" t="s">
        <v>32</v>
      </c>
      <c r="N29813" s="2" t="s">
        <v>32</v>
      </c>
      <c r="O29813" s="2" t="s">
        <v>123014</v>
      </c>
      <c r="P29813" s="2" t="s">
        <v>32</v>
      </c>
      <c r="Q29813">
        <v>5136</v>
      </c>
      <c r="R29813" s="2" t="s">
        <v>12414</v>
      </c>
      <c r="S29813">
        <v>30846</v>
      </c>
      <c r="T29813" s="2" t="s">
        <v>32</v>
      </c>
      <c r="U29813" s="2" t="s">
        <v>32</v>
      </c>
      <c r="V29813" s="2" t="s">
        <v>32</v>
      </c>
      <c r="W29813" s="2" t="s">
        <v>32</v>
      </c>
    </row>
    <row r="29814" spans="1:23" x14ac:dyDescent="0.3">
      <c r="A29814" s="1">
        <v>44455</v>
      </c>
      <c r="B29814" s="1">
        <v>44455</v>
      </c>
      <c r="C29814" s="2" t="s">
        <v>123015</v>
      </c>
      <c r="D29814">
        <v>24927</v>
      </c>
      <c r="E29814" s="2" t="s">
        <v>123016</v>
      </c>
      <c r="F29814" s="2" t="s">
        <v>3124</v>
      </c>
      <c r="G29814" s="2" t="s">
        <v>123017</v>
      </c>
      <c r="H29814" s="2" t="s">
        <v>123018</v>
      </c>
      <c r="I29814" s="2" t="s">
        <v>123019</v>
      </c>
      <c r="J29814" s="2" t="s">
        <v>123020</v>
      </c>
      <c r="K29814" s="2" t="s">
        <v>79021</v>
      </c>
      <c r="L29814" s="2" t="s">
        <v>4806</v>
      </c>
      <c r="M29814">
        <v>2018</v>
      </c>
      <c r="N29814" s="2" t="s">
        <v>32</v>
      </c>
      <c r="O29814" s="2" t="s">
        <v>32</v>
      </c>
      <c r="P29814" s="2" t="s">
        <v>32</v>
      </c>
      <c r="Q29814">
        <v>508</v>
      </c>
      <c r="R29814" s="2" t="s">
        <v>12414</v>
      </c>
      <c r="S29814">
        <v>30847</v>
      </c>
      <c r="T29814" s="2" t="s">
        <v>32</v>
      </c>
      <c r="U29814" s="2" t="s">
        <v>32</v>
      </c>
      <c r="V29814" s="2" t="s">
        <v>32</v>
      </c>
      <c r="W29814" s="2" t="s">
        <v>32</v>
      </c>
    </row>
    <row r="29815" spans="1:23" x14ac:dyDescent="0.3">
      <c r="A29815" s="1">
        <v>44455</v>
      </c>
      <c r="B29815" s="1">
        <v>44455</v>
      </c>
      <c r="C29815" s="2" t="s">
        <v>123021</v>
      </c>
      <c r="D29815">
        <v>24928</v>
      </c>
      <c r="E29815" s="2" t="s">
        <v>123022</v>
      </c>
      <c r="F29815" s="2" t="s">
        <v>3124</v>
      </c>
      <c r="G29815" s="2" t="s">
        <v>123023</v>
      </c>
      <c r="H29815" s="2" t="s">
        <v>123024</v>
      </c>
      <c r="I29815" s="2" t="s">
        <v>123025</v>
      </c>
      <c r="J29815" s="2" t="s">
        <v>3469</v>
      </c>
      <c r="K29815" s="2" t="s">
        <v>79021</v>
      </c>
      <c r="L29815" s="2" t="s">
        <v>97822</v>
      </c>
      <c r="M29815">
        <v>2019</v>
      </c>
      <c r="N29815" s="2" t="s">
        <v>32</v>
      </c>
      <c r="O29815" s="2" t="s">
        <v>123026</v>
      </c>
      <c r="P29815" s="2" t="s">
        <v>32</v>
      </c>
      <c r="Q29815">
        <v>457</v>
      </c>
      <c r="R29815" s="2" t="s">
        <v>12414</v>
      </c>
      <c r="S29815">
        <v>30848</v>
      </c>
      <c r="T29815" s="2" t="s">
        <v>32</v>
      </c>
      <c r="U29815" s="2" t="s">
        <v>32</v>
      </c>
      <c r="V29815" s="2" t="s">
        <v>32</v>
      </c>
      <c r="W29815" s="2" t="s">
        <v>32</v>
      </c>
    </row>
    <row r="29816" spans="1:23" x14ac:dyDescent="0.3">
      <c r="A29816" s="1">
        <v>44455</v>
      </c>
      <c r="B29816" s="1">
        <v>44455</v>
      </c>
      <c r="C29816" s="2" t="s">
        <v>123027</v>
      </c>
      <c r="D29816">
        <v>24929</v>
      </c>
      <c r="E29816" s="2" t="s">
        <v>123028</v>
      </c>
      <c r="F29816" s="2" t="s">
        <v>3124</v>
      </c>
      <c r="G29816" s="2" t="s">
        <v>123029</v>
      </c>
      <c r="H29816" s="2" t="s">
        <v>47614</v>
      </c>
      <c r="I29816" s="2" t="s">
        <v>123030</v>
      </c>
      <c r="J29816" s="2" t="s">
        <v>296</v>
      </c>
      <c r="K29816" s="2" t="s">
        <v>79021</v>
      </c>
      <c r="L29816" s="2" t="s">
        <v>4901</v>
      </c>
      <c r="M29816">
        <v>2019</v>
      </c>
      <c r="N29816" s="2" t="s">
        <v>32</v>
      </c>
      <c r="O29816" s="2" t="s">
        <v>123031</v>
      </c>
      <c r="P29816" s="2" t="s">
        <v>32</v>
      </c>
      <c r="Q29816">
        <v>698</v>
      </c>
      <c r="R29816" s="2" t="s">
        <v>12414</v>
      </c>
      <c r="S29816">
        <v>30849</v>
      </c>
      <c r="T29816" s="2" t="s">
        <v>32</v>
      </c>
      <c r="U29816" s="2" t="s">
        <v>32</v>
      </c>
      <c r="V29816" s="2" t="s">
        <v>32</v>
      </c>
      <c r="W29816" s="2" t="s">
        <v>32</v>
      </c>
    </row>
    <row r="29817" spans="1:23" x14ac:dyDescent="0.3">
      <c r="A29817" s="1">
        <v>44455</v>
      </c>
      <c r="B29817" s="1">
        <v>44455</v>
      </c>
      <c r="C29817" s="2" t="s">
        <v>123032</v>
      </c>
      <c r="D29817">
        <v>24930</v>
      </c>
      <c r="E29817" s="2" t="s">
        <v>123033</v>
      </c>
      <c r="F29817" s="2" t="s">
        <v>935</v>
      </c>
      <c r="G29817" s="2" t="s">
        <v>123034</v>
      </c>
      <c r="H29817" s="2" t="s">
        <v>32</v>
      </c>
      <c r="I29817" s="2" t="s">
        <v>32</v>
      </c>
      <c r="J29817" s="2" t="s">
        <v>32</v>
      </c>
      <c r="K29817" s="2" t="s">
        <v>50</v>
      </c>
      <c r="L29817" s="2" t="s">
        <v>123035</v>
      </c>
      <c r="M29817">
        <v>1966</v>
      </c>
      <c r="N29817" s="2" t="s">
        <v>32</v>
      </c>
      <c r="O29817" s="2" t="s">
        <v>123036</v>
      </c>
      <c r="P29817" s="2" t="s">
        <v>32</v>
      </c>
      <c r="Q29817">
        <v>6390</v>
      </c>
      <c r="R29817" s="2" t="s">
        <v>12414</v>
      </c>
      <c r="S29817">
        <v>30850</v>
      </c>
      <c r="T29817" s="2" t="s">
        <v>32</v>
      </c>
      <c r="U29817" s="2" t="s">
        <v>32</v>
      </c>
      <c r="V29817" s="2" t="s">
        <v>32</v>
      </c>
      <c r="W29817" s="2" t="s">
        <v>32</v>
      </c>
    </row>
    <row r="29818" spans="1:23" x14ac:dyDescent="0.3">
      <c r="A29818" s="1">
        <v>44455</v>
      </c>
      <c r="B29818" s="1">
        <v>44455</v>
      </c>
      <c r="C29818" s="2" t="s">
        <v>123037</v>
      </c>
      <c r="D29818">
        <v>24931</v>
      </c>
      <c r="E29818" s="2" t="s">
        <v>123038</v>
      </c>
      <c r="F29818" s="2" t="s">
        <v>935</v>
      </c>
      <c r="G29818" s="2" t="s">
        <v>123039</v>
      </c>
      <c r="H29818" s="2" t="s">
        <v>123040</v>
      </c>
      <c r="I29818" s="2" t="s">
        <v>123041</v>
      </c>
      <c r="J29818" s="2" t="s">
        <v>3058</v>
      </c>
      <c r="K29818" s="2" t="s">
        <v>72</v>
      </c>
      <c r="L29818" s="2" t="s">
        <v>103359</v>
      </c>
      <c r="M29818">
        <v>2020</v>
      </c>
      <c r="N29818" s="2" t="s">
        <v>32</v>
      </c>
      <c r="O29818" s="2" t="s">
        <v>32</v>
      </c>
      <c r="P29818" s="2" t="s">
        <v>32</v>
      </c>
      <c r="Q29818">
        <v>1000</v>
      </c>
      <c r="R29818" s="2" t="s">
        <v>12414</v>
      </c>
      <c r="S29818">
        <v>30851</v>
      </c>
      <c r="T29818" s="2" t="s">
        <v>32</v>
      </c>
      <c r="U29818" s="2" t="s">
        <v>32</v>
      </c>
      <c r="V29818" s="2" t="s">
        <v>32</v>
      </c>
      <c r="W29818" s="2" t="s">
        <v>32</v>
      </c>
    </row>
    <row r="29819" spans="1:23" x14ac:dyDescent="0.3">
      <c r="A29819" s="1">
        <v>44455</v>
      </c>
      <c r="B29819" s="1">
        <v>44455</v>
      </c>
      <c r="C29819" s="2" t="s">
        <v>123042</v>
      </c>
      <c r="D29819">
        <v>24931</v>
      </c>
      <c r="E29819" s="2" t="s">
        <v>123038</v>
      </c>
      <c r="F29819" s="2" t="s">
        <v>935</v>
      </c>
      <c r="G29819" s="2" t="s">
        <v>123039</v>
      </c>
      <c r="H29819" s="2" t="s">
        <v>123040</v>
      </c>
      <c r="I29819" s="2" t="s">
        <v>123041</v>
      </c>
      <c r="J29819" s="2" t="s">
        <v>3058</v>
      </c>
      <c r="K29819" s="2" t="s">
        <v>72</v>
      </c>
      <c r="L29819" s="2" t="s">
        <v>103359</v>
      </c>
      <c r="M29819">
        <v>2020</v>
      </c>
      <c r="N29819" s="2" t="s">
        <v>32</v>
      </c>
      <c r="O29819" s="2" t="s">
        <v>32</v>
      </c>
      <c r="P29819" s="2" t="s">
        <v>32</v>
      </c>
      <c r="Q29819">
        <v>1000</v>
      </c>
      <c r="R29819" s="2" t="s">
        <v>12414</v>
      </c>
      <c r="S29819">
        <v>30852</v>
      </c>
      <c r="T29819" s="2" t="s">
        <v>32</v>
      </c>
      <c r="U29819" s="2" t="s">
        <v>32</v>
      </c>
      <c r="V29819" s="2" t="s">
        <v>32</v>
      </c>
      <c r="W29819" s="2" t="s">
        <v>32</v>
      </c>
    </row>
    <row r="29820" spans="1:23" x14ac:dyDescent="0.3">
      <c r="A29820" s="1">
        <v>44455</v>
      </c>
      <c r="B29820" s="1">
        <v>44455</v>
      </c>
      <c r="C29820" s="2" t="s">
        <v>123043</v>
      </c>
      <c r="D29820">
        <v>24932</v>
      </c>
      <c r="E29820" s="2" t="s">
        <v>123044</v>
      </c>
      <c r="F29820" s="2" t="s">
        <v>935</v>
      </c>
      <c r="G29820" s="2" t="s">
        <v>123045</v>
      </c>
      <c r="H29820" s="2" t="s">
        <v>123046</v>
      </c>
      <c r="I29820" s="2" t="s">
        <v>123047</v>
      </c>
      <c r="J29820" s="2" t="s">
        <v>1998</v>
      </c>
      <c r="K29820" s="2" t="s">
        <v>50</v>
      </c>
      <c r="L29820" s="2" t="s">
        <v>123048</v>
      </c>
      <c r="M29820">
        <v>2020</v>
      </c>
      <c r="N29820" s="2" t="s">
        <v>32</v>
      </c>
      <c r="O29820" s="2" t="s">
        <v>123049</v>
      </c>
      <c r="P29820" s="2" t="s">
        <v>32</v>
      </c>
      <c r="Q29820">
        <v>1800</v>
      </c>
      <c r="R29820" s="2" t="s">
        <v>12414</v>
      </c>
      <c r="S29820">
        <v>30853</v>
      </c>
      <c r="T29820" s="2" t="s">
        <v>32</v>
      </c>
      <c r="U29820" s="2" t="s">
        <v>32</v>
      </c>
      <c r="V29820" s="2" t="s">
        <v>32</v>
      </c>
      <c r="W29820" s="2" t="s">
        <v>32</v>
      </c>
    </row>
    <row r="29821" spans="1:23" x14ac:dyDescent="0.3">
      <c r="A29821" s="1">
        <v>44455</v>
      </c>
      <c r="B29821" s="1">
        <v>44455</v>
      </c>
      <c r="C29821" s="2" t="s">
        <v>123050</v>
      </c>
      <c r="D29821">
        <v>24933</v>
      </c>
      <c r="E29821" s="2" t="s">
        <v>123051</v>
      </c>
      <c r="F29821" s="2" t="s">
        <v>25</v>
      </c>
      <c r="G29821" s="2" t="s">
        <v>123052</v>
      </c>
      <c r="H29821" s="2" t="s">
        <v>18092</v>
      </c>
      <c r="I29821" s="2" t="s">
        <v>123053</v>
      </c>
      <c r="J29821" s="2" t="s">
        <v>1864</v>
      </c>
      <c r="K29821" s="2" t="s">
        <v>72</v>
      </c>
      <c r="L29821" s="2" t="s">
        <v>104662</v>
      </c>
      <c r="M29821">
        <v>2013</v>
      </c>
      <c r="N29821" s="2" t="s">
        <v>32</v>
      </c>
      <c r="O29821" s="2" t="s">
        <v>123054</v>
      </c>
      <c r="P29821" s="2" t="s">
        <v>32</v>
      </c>
      <c r="Q29821">
        <v>1550</v>
      </c>
      <c r="R29821" s="2" t="s">
        <v>12414</v>
      </c>
      <c r="S29821">
        <v>30854</v>
      </c>
      <c r="T29821" s="2" t="s">
        <v>32</v>
      </c>
      <c r="U29821" s="2" t="s">
        <v>32</v>
      </c>
      <c r="V29821" s="2" t="s">
        <v>32</v>
      </c>
      <c r="W29821" s="2" t="s">
        <v>32</v>
      </c>
    </row>
    <row r="29822" spans="1:23" x14ac:dyDescent="0.3">
      <c r="A29822" s="1">
        <v>44455</v>
      </c>
      <c r="B29822" s="1">
        <v>44455</v>
      </c>
      <c r="C29822" s="2" t="s">
        <v>123055</v>
      </c>
      <c r="D29822">
        <v>24934</v>
      </c>
      <c r="E29822" s="2" t="s">
        <v>123056</v>
      </c>
      <c r="F29822" s="2" t="s">
        <v>3124</v>
      </c>
      <c r="G29822" s="2" t="s">
        <v>123057</v>
      </c>
      <c r="H29822" s="2" t="s">
        <v>32</v>
      </c>
      <c r="I29822" s="2" t="s">
        <v>123058</v>
      </c>
      <c r="J29822" s="2" t="s">
        <v>32</v>
      </c>
      <c r="K29822" s="2" t="s">
        <v>72</v>
      </c>
      <c r="L29822" s="2" t="s">
        <v>17200</v>
      </c>
      <c r="M29822">
        <v>2017</v>
      </c>
      <c r="N29822" s="2" t="s">
        <v>32</v>
      </c>
      <c r="O29822" s="2" t="s">
        <v>123059</v>
      </c>
      <c r="P29822" s="2" t="s">
        <v>32</v>
      </c>
      <c r="R29822" s="2" t="s">
        <v>12414</v>
      </c>
      <c r="S29822">
        <v>30855</v>
      </c>
      <c r="T29822" s="2" t="s">
        <v>32</v>
      </c>
      <c r="U29822" s="2" t="s">
        <v>32</v>
      </c>
      <c r="V29822" s="2" t="s">
        <v>32</v>
      </c>
      <c r="W29822" s="2" t="s">
        <v>32</v>
      </c>
    </row>
    <row r="29823" spans="1:23" x14ac:dyDescent="0.3">
      <c r="A29823" s="1">
        <v>44458</v>
      </c>
      <c r="B29823" s="1">
        <v>44458</v>
      </c>
      <c r="C29823" s="2" t="s">
        <v>123060</v>
      </c>
      <c r="D29823">
        <v>24935</v>
      </c>
      <c r="E29823" s="2" t="s">
        <v>122773</v>
      </c>
      <c r="F29823" s="2" t="s">
        <v>3778</v>
      </c>
      <c r="G29823" s="2" t="s">
        <v>123061</v>
      </c>
      <c r="H29823" s="2" t="s">
        <v>32</v>
      </c>
      <c r="I29823" s="2" t="s">
        <v>122775</v>
      </c>
      <c r="J29823" s="2" t="s">
        <v>11319</v>
      </c>
      <c r="K29823" s="2" t="s">
        <v>237</v>
      </c>
      <c r="L29823" s="2" t="s">
        <v>115900</v>
      </c>
      <c r="M29823">
        <v>1993</v>
      </c>
      <c r="N29823" s="2" t="s">
        <v>32</v>
      </c>
      <c r="O29823" s="2" t="s">
        <v>85450</v>
      </c>
      <c r="P29823" s="2" t="s">
        <v>32</v>
      </c>
      <c r="R29823" s="2" t="s">
        <v>25811</v>
      </c>
      <c r="S29823">
        <v>30856</v>
      </c>
      <c r="T29823" s="2" t="s">
        <v>32</v>
      </c>
      <c r="U29823" s="2" t="s">
        <v>32</v>
      </c>
      <c r="V29823" s="2" t="s">
        <v>32</v>
      </c>
      <c r="W29823" s="2" t="s">
        <v>32</v>
      </c>
    </row>
    <row r="29824" spans="1:23" x14ac:dyDescent="0.3">
      <c r="A29824" s="1">
        <v>44458</v>
      </c>
      <c r="B29824" s="1">
        <v>44458</v>
      </c>
      <c r="C29824" s="2" t="s">
        <v>123062</v>
      </c>
      <c r="D29824">
        <v>24936</v>
      </c>
      <c r="E29824" s="2" t="s">
        <v>122796</v>
      </c>
      <c r="F29824" s="2" t="s">
        <v>3778</v>
      </c>
      <c r="G29824" s="2" t="s">
        <v>123063</v>
      </c>
      <c r="H29824" s="2" t="s">
        <v>32</v>
      </c>
      <c r="I29824" s="2" t="s">
        <v>123064</v>
      </c>
      <c r="J29824" s="2" t="s">
        <v>11319</v>
      </c>
      <c r="K29824" s="2" t="s">
        <v>237</v>
      </c>
      <c r="L29824" s="2" t="s">
        <v>115900</v>
      </c>
      <c r="M29824">
        <v>1995</v>
      </c>
      <c r="N29824" s="2" t="s">
        <v>32</v>
      </c>
      <c r="O29824" s="2" t="s">
        <v>123065</v>
      </c>
      <c r="P29824" s="2" t="s">
        <v>32</v>
      </c>
      <c r="R29824" s="2" t="s">
        <v>25811</v>
      </c>
      <c r="S29824">
        <v>30857</v>
      </c>
      <c r="T29824" s="2" t="s">
        <v>32</v>
      </c>
      <c r="U29824" s="2" t="s">
        <v>32</v>
      </c>
      <c r="V29824" s="2" t="s">
        <v>32</v>
      </c>
      <c r="W29824" s="2" t="s">
        <v>32</v>
      </c>
    </row>
    <row r="29825" spans="1:23" x14ac:dyDescent="0.3">
      <c r="A29825" s="1">
        <v>44458</v>
      </c>
      <c r="B29825" s="1">
        <v>44458</v>
      </c>
      <c r="C29825" s="2" t="s">
        <v>123066</v>
      </c>
      <c r="D29825">
        <v>24937</v>
      </c>
      <c r="E29825" s="2" t="s">
        <v>123067</v>
      </c>
      <c r="F29825" s="2" t="s">
        <v>3778</v>
      </c>
      <c r="G29825" s="2" t="s">
        <v>123068</v>
      </c>
      <c r="H29825" s="2" t="s">
        <v>32</v>
      </c>
      <c r="I29825" s="2" t="s">
        <v>122798</v>
      </c>
      <c r="J29825" s="2" t="s">
        <v>11319</v>
      </c>
      <c r="K29825" s="2" t="s">
        <v>237</v>
      </c>
      <c r="L29825" s="2" t="s">
        <v>115900</v>
      </c>
      <c r="M29825">
        <v>1994</v>
      </c>
      <c r="N29825" s="2" t="s">
        <v>32</v>
      </c>
      <c r="O29825" s="2" t="s">
        <v>123065</v>
      </c>
      <c r="P29825" s="2" t="s">
        <v>32</v>
      </c>
      <c r="R29825" s="2" t="s">
        <v>25811</v>
      </c>
      <c r="S29825">
        <v>30858</v>
      </c>
      <c r="T29825" s="2" t="s">
        <v>32</v>
      </c>
      <c r="U29825" s="2" t="s">
        <v>32</v>
      </c>
      <c r="V29825" s="2" t="s">
        <v>32</v>
      </c>
      <c r="W29825" s="2" t="s">
        <v>32</v>
      </c>
    </row>
    <row r="29826" spans="1:23" x14ac:dyDescent="0.3">
      <c r="A29826" s="1">
        <v>44458</v>
      </c>
      <c r="B29826" s="1">
        <v>44458</v>
      </c>
      <c r="C29826" s="2" t="s">
        <v>123069</v>
      </c>
      <c r="D29826">
        <v>24938</v>
      </c>
      <c r="E29826" s="2" t="s">
        <v>123067</v>
      </c>
      <c r="F29826" s="2" t="s">
        <v>3778</v>
      </c>
      <c r="G29826" s="2" t="s">
        <v>123070</v>
      </c>
      <c r="H29826" s="2" t="s">
        <v>32</v>
      </c>
      <c r="I29826" s="2" t="s">
        <v>123071</v>
      </c>
      <c r="J29826" s="2" t="s">
        <v>11319</v>
      </c>
      <c r="K29826" s="2" t="s">
        <v>237</v>
      </c>
      <c r="L29826" s="2" t="s">
        <v>115900</v>
      </c>
      <c r="M29826">
        <v>1994</v>
      </c>
      <c r="N29826" s="2" t="s">
        <v>32</v>
      </c>
      <c r="O29826" s="2" t="s">
        <v>123072</v>
      </c>
      <c r="P29826" s="2" t="s">
        <v>32</v>
      </c>
      <c r="R29826" s="2" t="s">
        <v>25811</v>
      </c>
      <c r="S29826">
        <v>30859</v>
      </c>
      <c r="T29826" s="2" t="s">
        <v>32</v>
      </c>
      <c r="U29826" s="2" t="s">
        <v>32</v>
      </c>
      <c r="V29826" s="2" t="s">
        <v>32</v>
      </c>
      <c r="W29826" s="2" t="s">
        <v>32</v>
      </c>
    </row>
    <row r="29827" spans="1:23" x14ac:dyDescent="0.3">
      <c r="A29827" s="1">
        <v>44458</v>
      </c>
      <c r="B29827" s="1">
        <v>44458</v>
      </c>
      <c r="C29827" s="2" t="s">
        <v>123073</v>
      </c>
      <c r="D29827">
        <v>24938</v>
      </c>
      <c r="E29827" s="2" t="s">
        <v>123067</v>
      </c>
      <c r="F29827" s="2" t="s">
        <v>3778</v>
      </c>
      <c r="G29827" s="2" t="s">
        <v>123070</v>
      </c>
      <c r="H29827" s="2" t="s">
        <v>32</v>
      </c>
      <c r="I29827" s="2" t="s">
        <v>123071</v>
      </c>
      <c r="J29827" s="2" t="s">
        <v>11319</v>
      </c>
      <c r="K29827" s="2" t="s">
        <v>237</v>
      </c>
      <c r="L29827" s="2" t="s">
        <v>115900</v>
      </c>
      <c r="M29827">
        <v>1994</v>
      </c>
      <c r="N29827" s="2" t="s">
        <v>32</v>
      </c>
      <c r="O29827" s="2" t="s">
        <v>123072</v>
      </c>
      <c r="P29827" s="2" t="s">
        <v>32</v>
      </c>
      <c r="R29827" s="2" t="s">
        <v>25811</v>
      </c>
      <c r="S29827">
        <v>30860</v>
      </c>
      <c r="T29827" s="2" t="s">
        <v>32</v>
      </c>
      <c r="U29827" s="2" t="s">
        <v>32</v>
      </c>
      <c r="V29827" s="2" t="s">
        <v>32</v>
      </c>
      <c r="W29827" s="2" t="s">
        <v>32</v>
      </c>
    </row>
    <row r="29828" spans="1:23" x14ac:dyDescent="0.3">
      <c r="A29828" s="1">
        <v>44458</v>
      </c>
      <c r="B29828" s="1">
        <v>44458</v>
      </c>
      <c r="C29828" s="2" t="s">
        <v>123074</v>
      </c>
      <c r="D29828">
        <v>24939</v>
      </c>
      <c r="E29828" s="2" t="s">
        <v>123067</v>
      </c>
      <c r="F29828" s="2" t="s">
        <v>3778</v>
      </c>
      <c r="G29828" s="2" t="s">
        <v>123075</v>
      </c>
      <c r="H29828" s="2" t="s">
        <v>32</v>
      </c>
      <c r="I29828" s="2" t="s">
        <v>123076</v>
      </c>
      <c r="J29828" s="2" t="s">
        <v>11319</v>
      </c>
      <c r="K29828" s="2" t="s">
        <v>237</v>
      </c>
      <c r="L29828" s="2" t="s">
        <v>115900</v>
      </c>
      <c r="M29828">
        <v>1994</v>
      </c>
      <c r="N29828" s="2" t="s">
        <v>32</v>
      </c>
      <c r="O29828" s="2" t="s">
        <v>103666</v>
      </c>
      <c r="P29828" s="2" t="s">
        <v>32</v>
      </c>
      <c r="R29828" s="2" t="s">
        <v>25811</v>
      </c>
      <c r="S29828">
        <v>30861</v>
      </c>
      <c r="T29828" s="2" t="s">
        <v>32</v>
      </c>
      <c r="U29828" s="2" t="s">
        <v>32</v>
      </c>
      <c r="V29828" s="2" t="s">
        <v>32</v>
      </c>
      <c r="W29828" s="2" t="s">
        <v>32</v>
      </c>
    </row>
    <row r="29829" spans="1:23" x14ac:dyDescent="0.3">
      <c r="A29829" s="1">
        <v>44458</v>
      </c>
      <c r="B29829" s="1">
        <v>44458</v>
      </c>
      <c r="C29829" s="2" t="s">
        <v>123077</v>
      </c>
      <c r="D29829">
        <v>24940</v>
      </c>
      <c r="E29829" s="2" t="s">
        <v>122773</v>
      </c>
      <c r="F29829" s="2" t="s">
        <v>3778</v>
      </c>
      <c r="G29829" s="2" t="s">
        <v>123078</v>
      </c>
      <c r="H29829" s="2" t="s">
        <v>32</v>
      </c>
      <c r="I29829" s="2" t="s">
        <v>123079</v>
      </c>
      <c r="J29829" s="2" t="s">
        <v>11319</v>
      </c>
      <c r="K29829" s="2" t="s">
        <v>237</v>
      </c>
      <c r="L29829" s="2" t="s">
        <v>115900</v>
      </c>
      <c r="M29829">
        <v>1993</v>
      </c>
      <c r="N29829" s="2" t="s">
        <v>32</v>
      </c>
      <c r="O29829" s="2" t="s">
        <v>105961</v>
      </c>
      <c r="P29829" s="2" t="s">
        <v>32</v>
      </c>
      <c r="R29829" s="2" t="s">
        <v>25811</v>
      </c>
      <c r="S29829">
        <v>30862</v>
      </c>
      <c r="T29829" s="2" t="s">
        <v>32</v>
      </c>
      <c r="U29829" s="2" t="s">
        <v>32</v>
      </c>
      <c r="V29829" s="2" t="s">
        <v>32</v>
      </c>
      <c r="W29829" s="2" t="s">
        <v>32</v>
      </c>
    </row>
    <row r="29830" spans="1:23" x14ac:dyDescent="0.3">
      <c r="A29830" s="1">
        <v>44459</v>
      </c>
      <c r="B29830" s="1">
        <v>44459</v>
      </c>
      <c r="C29830" s="2" t="s">
        <v>123080</v>
      </c>
      <c r="D29830">
        <v>24941</v>
      </c>
      <c r="E29830" s="2" t="s">
        <v>123081</v>
      </c>
      <c r="F29830" s="2" t="s">
        <v>3124</v>
      </c>
      <c r="G29830" s="2" t="s">
        <v>123082</v>
      </c>
      <c r="H29830" s="2" t="s">
        <v>123083</v>
      </c>
      <c r="I29830" s="2" t="s">
        <v>123084</v>
      </c>
      <c r="J29830" s="2" t="s">
        <v>32</v>
      </c>
      <c r="K29830" s="2" t="s">
        <v>237</v>
      </c>
      <c r="L29830" s="2" t="s">
        <v>123085</v>
      </c>
      <c r="M29830">
        <v>2019</v>
      </c>
      <c r="N29830" s="2" t="s">
        <v>32</v>
      </c>
      <c r="O29830" s="2" t="s">
        <v>32</v>
      </c>
      <c r="P29830" s="2" t="s">
        <v>32</v>
      </c>
      <c r="Q29830">
        <v>1000</v>
      </c>
      <c r="R29830" s="2" t="s">
        <v>12414</v>
      </c>
      <c r="S29830">
        <v>30863</v>
      </c>
      <c r="T29830" s="2" t="s">
        <v>32</v>
      </c>
      <c r="U29830" s="2" t="s">
        <v>32</v>
      </c>
      <c r="V29830" s="2" t="s">
        <v>32</v>
      </c>
      <c r="W29830" s="2" t="s">
        <v>32</v>
      </c>
    </row>
    <row r="29831" spans="1:23" x14ac:dyDescent="0.3">
      <c r="A29831" s="1">
        <v>44459</v>
      </c>
      <c r="B29831" s="1">
        <v>44459</v>
      </c>
      <c r="C29831" s="2" t="s">
        <v>123086</v>
      </c>
      <c r="D29831">
        <v>24942</v>
      </c>
      <c r="E29831" s="2" t="s">
        <v>123087</v>
      </c>
      <c r="F29831" s="2" t="s">
        <v>3124</v>
      </c>
      <c r="G29831" s="2" t="s">
        <v>123088</v>
      </c>
      <c r="H29831" s="2" t="s">
        <v>120511</v>
      </c>
      <c r="I29831" s="2" t="s">
        <v>123089</v>
      </c>
      <c r="J29831" s="2" t="s">
        <v>32</v>
      </c>
      <c r="K29831" s="2" t="s">
        <v>32</v>
      </c>
      <c r="L29831" s="2" t="s">
        <v>32</v>
      </c>
      <c r="N29831" s="2" t="s">
        <v>32</v>
      </c>
      <c r="O29831" s="2" t="s">
        <v>123090</v>
      </c>
      <c r="P29831" s="2" t="s">
        <v>32</v>
      </c>
      <c r="Q29831">
        <v>950</v>
      </c>
      <c r="R29831" s="2" t="s">
        <v>12414</v>
      </c>
      <c r="S29831">
        <v>30864</v>
      </c>
      <c r="T29831" s="2" t="s">
        <v>32</v>
      </c>
      <c r="U29831" s="2" t="s">
        <v>32</v>
      </c>
      <c r="V29831" s="2" t="s">
        <v>32</v>
      </c>
      <c r="W29831" s="2" t="s">
        <v>32</v>
      </c>
    </row>
    <row r="29832" spans="1:23" x14ac:dyDescent="0.3">
      <c r="A29832" s="1">
        <v>44459</v>
      </c>
      <c r="B29832" s="1">
        <v>44459</v>
      </c>
      <c r="C29832" s="2" t="s">
        <v>123091</v>
      </c>
      <c r="D29832">
        <v>24943</v>
      </c>
      <c r="E29832" s="2" t="s">
        <v>123092</v>
      </c>
      <c r="F29832" s="2" t="s">
        <v>1994</v>
      </c>
      <c r="G29832" s="2" t="s">
        <v>123093</v>
      </c>
      <c r="H29832" s="2" t="s">
        <v>32</v>
      </c>
      <c r="I29832" s="2" t="s">
        <v>123094</v>
      </c>
      <c r="J29832" s="2" t="s">
        <v>32</v>
      </c>
      <c r="K29832" s="2" t="s">
        <v>79021</v>
      </c>
      <c r="L29832" s="2" t="s">
        <v>120434</v>
      </c>
      <c r="M29832">
        <v>2020</v>
      </c>
      <c r="N29832" s="2" t="s">
        <v>32</v>
      </c>
      <c r="O29832" s="2" t="s">
        <v>123095</v>
      </c>
      <c r="P29832" s="2" t="s">
        <v>32</v>
      </c>
      <c r="Q29832">
        <v>1700</v>
      </c>
      <c r="R29832" s="2" t="s">
        <v>12414</v>
      </c>
      <c r="S29832">
        <v>30865</v>
      </c>
      <c r="T29832" s="2" t="s">
        <v>32</v>
      </c>
      <c r="U29832" s="2" t="s">
        <v>32</v>
      </c>
      <c r="V29832" s="2" t="s">
        <v>32</v>
      </c>
      <c r="W29832" s="2" t="s">
        <v>32</v>
      </c>
    </row>
    <row r="29833" spans="1:23" x14ac:dyDescent="0.3">
      <c r="A29833" s="1">
        <v>44459</v>
      </c>
      <c r="B29833" s="1">
        <v>44459</v>
      </c>
      <c r="C29833" s="2" t="s">
        <v>123096</v>
      </c>
      <c r="D29833">
        <v>24944</v>
      </c>
      <c r="E29833" s="2" t="s">
        <v>123097</v>
      </c>
      <c r="F29833" s="2" t="s">
        <v>1994</v>
      </c>
      <c r="G29833" s="2" t="s">
        <v>123098</v>
      </c>
      <c r="H29833" s="2" t="s">
        <v>123099</v>
      </c>
      <c r="I29833" s="2" t="s">
        <v>123100</v>
      </c>
      <c r="J29833" s="2" t="s">
        <v>32</v>
      </c>
      <c r="K29833" s="2" t="s">
        <v>237</v>
      </c>
      <c r="L29833" s="2" t="s">
        <v>123101</v>
      </c>
      <c r="M29833">
        <v>2020</v>
      </c>
      <c r="N29833" s="2" t="s">
        <v>32</v>
      </c>
      <c r="O29833" s="2" t="s">
        <v>123102</v>
      </c>
      <c r="P29833" s="2" t="s">
        <v>32</v>
      </c>
      <c r="Q29833">
        <v>550</v>
      </c>
      <c r="R29833" s="2" t="s">
        <v>12414</v>
      </c>
      <c r="S29833">
        <v>30866</v>
      </c>
      <c r="T29833" s="2" t="s">
        <v>32</v>
      </c>
      <c r="U29833" s="2" t="s">
        <v>32</v>
      </c>
      <c r="V29833" s="2" t="s">
        <v>32</v>
      </c>
      <c r="W29833" s="2" t="s">
        <v>32</v>
      </c>
    </row>
    <row r="29834" spans="1:23" x14ac:dyDescent="0.3">
      <c r="A29834" s="1">
        <v>44460</v>
      </c>
      <c r="B29834" s="1">
        <v>44460</v>
      </c>
      <c r="C29834" s="2" t="s">
        <v>123103</v>
      </c>
      <c r="D29834">
        <v>24945</v>
      </c>
      <c r="E29834" s="2" t="s">
        <v>123104</v>
      </c>
      <c r="F29834" s="2" t="s">
        <v>1994</v>
      </c>
      <c r="G29834" s="2" t="s">
        <v>123105</v>
      </c>
      <c r="H29834" s="2" t="s">
        <v>32</v>
      </c>
      <c r="I29834" s="2" t="s">
        <v>123106</v>
      </c>
      <c r="J29834" s="2" t="s">
        <v>32</v>
      </c>
      <c r="K29834" s="2" t="s">
        <v>237</v>
      </c>
      <c r="L29834" s="2" t="s">
        <v>81313</v>
      </c>
      <c r="M29834">
        <v>2021</v>
      </c>
      <c r="N29834" s="2" t="s">
        <v>32</v>
      </c>
      <c r="O29834" s="2" t="s">
        <v>123107</v>
      </c>
      <c r="P29834" s="2" t="s">
        <v>32</v>
      </c>
      <c r="Q29834">
        <v>500</v>
      </c>
      <c r="R29834" s="2" t="s">
        <v>12414</v>
      </c>
      <c r="S29834">
        <v>30867</v>
      </c>
      <c r="T29834" s="2" t="s">
        <v>32</v>
      </c>
      <c r="U29834" s="2" t="s">
        <v>32</v>
      </c>
      <c r="V29834" s="2" t="s">
        <v>32</v>
      </c>
      <c r="W29834" s="2" t="s">
        <v>32</v>
      </c>
    </row>
    <row r="29835" spans="1:23" x14ac:dyDescent="0.3">
      <c r="A29835" s="1">
        <v>44460</v>
      </c>
      <c r="B29835" s="1">
        <v>44460</v>
      </c>
      <c r="C29835" s="2" t="s">
        <v>123108</v>
      </c>
      <c r="D29835">
        <v>24946</v>
      </c>
      <c r="E29835" s="2" t="s">
        <v>123109</v>
      </c>
      <c r="F29835" s="2" t="s">
        <v>1994</v>
      </c>
      <c r="G29835" s="2" t="s">
        <v>123110</v>
      </c>
      <c r="H29835" s="2" t="s">
        <v>101570</v>
      </c>
      <c r="I29835" s="2" t="s">
        <v>84891</v>
      </c>
      <c r="J29835" s="2" t="s">
        <v>32</v>
      </c>
      <c r="K29835" s="2" t="s">
        <v>79021</v>
      </c>
      <c r="L29835" s="2" t="s">
        <v>102766</v>
      </c>
      <c r="M29835">
        <v>2021</v>
      </c>
      <c r="N29835" s="2" t="s">
        <v>32</v>
      </c>
      <c r="O29835" s="2" t="s">
        <v>123111</v>
      </c>
      <c r="P29835" s="2" t="s">
        <v>32</v>
      </c>
      <c r="Q29835">
        <v>800</v>
      </c>
      <c r="R29835" s="2" t="s">
        <v>12414</v>
      </c>
      <c r="S29835">
        <v>30868</v>
      </c>
      <c r="T29835" s="2" t="s">
        <v>32</v>
      </c>
      <c r="U29835" s="2" t="s">
        <v>32</v>
      </c>
      <c r="V29835" s="2" t="s">
        <v>32</v>
      </c>
      <c r="W29835" s="2" t="s">
        <v>32</v>
      </c>
    </row>
    <row r="29836" spans="1:23" x14ac:dyDescent="0.3">
      <c r="A29836" s="1">
        <v>44460</v>
      </c>
      <c r="B29836" s="1">
        <v>44460</v>
      </c>
      <c r="C29836" s="2" t="s">
        <v>123112</v>
      </c>
      <c r="D29836">
        <v>24947</v>
      </c>
      <c r="E29836" s="2" t="s">
        <v>123113</v>
      </c>
      <c r="F29836" s="2" t="s">
        <v>1994</v>
      </c>
      <c r="G29836" s="2" t="s">
        <v>123114</v>
      </c>
      <c r="H29836" s="2" t="s">
        <v>32</v>
      </c>
      <c r="I29836" s="2" t="s">
        <v>123115</v>
      </c>
      <c r="J29836" s="2" t="s">
        <v>32</v>
      </c>
      <c r="K29836" s="2" t="s">
        <v>237</v>
      </c>
      <c r="L29836" s="2" t="s">
        <v>81313</v>
      </c>
      <c r="M29836">
        <v>2020</v>
      </c>
      <c r="N29836" s="2" t="s">
        <v>32</v>
      </c>
      <c r="O29836" s="2" t="s">
        <v>123116</v>
      </c>
      <c r="P29836" s="2" t="s">
        <v>32</v>
      </c>
      <c r="Q29836">
        <v>2400</v>
      </c>
      <c r="R29836" s="2" t="s">
        <v>12414</v>
      </c>
      <c r="S29836">
        <v>30869</v>
      </c>
      <c r="T29836" s="2" t="s">
        <v>32</v>
      </c>
      <c r="U29836" s="2" t="s">
        <v>32</v>
      </c>
      <c r="V29836" s="2" t="s">
        <v>32</v>
      </c>
      <c r="W29836" s="2" t="s">
        <v>32</v>
      </c>
    </row>
    <row r="29837" spans="1:23" x14ac:dyDescent="0.3">
      <c r="A29837" s="1">
        <v>44460</v>
      </c>
      <c r="B29837" s="1">
        <v>44460</v>
      </c>
      <c r="C29837" s="2" t="s">
        <v>123117</v>
      </c>
      <c r="D29837">
        <v>24948</v>
      </c>
      <c r="E29837" s="2" t="s">
        <v>123118</v>
      </c>
      <c r="F29837" s="2" t="s">
        <v>1994</v>
      </c>
      <c r="G29837" s="2" t="s">
        <v>123119</v>
      </c>
      <c r="H29837" s="2" t="s">
        <v>121927</v>
      </c>
      <c r="I29837" s="2" t="s">
        <v>123120</v>
      </c>
      <c r="J29837" s="2" t="s">
        <v>32</v>
      </c>
      <c r="K29837" s="2" t="s">
        <v>237</v>
      </c>
      <c r="L29837" s="2" t="s">
        <v>120922</v>
      </c>
      <c r="M29837">
        <v>2021</v>
      </c>
      <c r="N29837" s="2" t="s">
        <v>32</v>
      </c>
      <c r="O29837" s="2" t="s">
        <v>123121</v>
      </c>
      <c r="P29837" s="2" t="s">
        <v>32</v>
      </c>
      <c r="Q29837">
        <v>400</v>
      </c>
      <c r="R29837" s="2" t="s">
        <v>12414</v>
      </c>
      <c r="S29837">
        <v>30870</v>
      </c>
      <c r="T29837" s="2" t="s">
        <v>32</v>
      </c>
      <c r="U29837" s="2" t="s">
        <v>32</v>
      </c>
      <c r="V29837" s="2" t="s">
        <v>32</v>
      </c>
      <c r="W29837" s="2" t="s">
        <v>32</v>
      </c>
    </row>
    <row r="29838" spans="1:23" x14ac:dyDescent="0.3">
      <c r="A29838" s="1">
        <v>44460</v>
      </c>
      <c r="B29838" s="1">
        <v>44460</v>
      </c>
      <c r="C29838" s="2" t="s">
        <v>123122</v>
      </c>
      <c r="D29838">
        <v>24949</v>
      </c>
      <c r="E29838" s="2" t="s">
        <v>123123</v>
      </c>
      <c r="F29838" s="2" t="s">
        <v>1994</v>
      </c>
      <c r="G29838" s="2" t="s">
        <v>123124</v>
      </c>
      <c r="H29838" s="2" t="s">
        <v>84281</v>
      </c>
      <c r="I29838" s="2" t="s">
        <v>112006</v>
      </c>
      <c r="J29838" s="2" t="s">
        <v>32</v>
      </c>
      <c r="K29838" s="2" t="s">
        <v>237</v>
      </c>
      <c r="L29838" s="2" t="s">
        <v>84828</v>
      </c>
      <c r="M29838">
        <v>2020</v>
      </c>
      <c r="N29838" s="2" t="s">
        <v>32</v>
      </c>
      <c r="O29838" s="2" t="s">
        <v>123125</v>
      </c>
      <c r="P29838" s="2" t="s">
        <v>32</v>
      </c>
      <c r="Q29838">
        <v>400</v>
      </c>
      <c r="R29838" s="2" t="s">
        <v>12414</v>
      </c>
      <c r="S29838">
        <v>30871</v>
      </c>
      <c r="T29838" s="2" t="s">
        <v>32</v>
      </c>
      <c r="U29838" s="2" t="s">
        <v>32</v>
      </c>
      <c r="V29838" s="2" t="s">
        <v>32</v>
      </c>
      <c r="W29838" s="2" t="s">
        <v>32</v>
      </c>
    </row>
    <row r="29839" spans="1:23" x14ac:dyDescent="0.3">
      <c r="A29839" s="1">
        <v>44461</v>
      </c>
      <c r="B29839" s="1">
        <v>44461</v>
      </c>
      <c r="C29839" s="2" t="s">
        <v>123126</v>
      </c>
      <c r="D29839">
        <v>24950</v>
      </c>
      <c r="E29839" s="2" t="s">
        <v>123127</v>
      </c>
      <c r="F29839" s="2" t="s">
        <v>1994</v>
      </c>
      <c r="G29839" s="2" t="s">
        <v>123128</v>
      </c>
      <c r="H29839" s="2" t="s">
        <v>123129</v>
      </c>
      <c r="I29839" s="2" t="s">
        <v>123130</v>
      </c>
      <c r="J29839" s="2" t="s">
        <v>32</v>
      </c>
      <c r="K29839" s="2" t="s">
        <v>237</v>
      </c>
      <c r="L29839" s="2" t="s">
        <v>122142</v>
      </c>
      <c r="M29839">
        <v>2020</v>
      </c>
      <c r="N29839" s="2" t="s">
        <v>32</v>
      </c>
      <c r="O29839" s="2" t="s">
        <v>123131</v>
      </c>
      <c r="P29839" s="2" t="s">
        <v>32</v>
      </c>
      <c r="Q29839">
        <v>275</v>
      </c>
      <c r="R29839" s="2" t="s">
        <v>12414</v>
      </c>
      <c r="S29839">
        <v>30872</v>
      </c>
      <c r="T29839" s="2" t="s">
        <v>32</v>
      </c>
      <c r="U29839" s="2" t="s">
        <v>32</v>
      </c>
      <c r="V29839" s="2" t="s">
        <v>32</v>
      </c>
      <c r="W29839" s="2" t="s">
        <v>32</v>
      </c>
    </row>
    <row r="29840" spans="1:23" x14ac:dyDescent="0.3">
      <c r="A29840" s="1">
        <v>44461</v>
      </c>
      <c r="B29840" s="1">
        <v>44461</v>
      </c>
      <c r="C29840" s="2" t="s">
        <v>123132</v>
      </c>
      <c r="D29840">
        <v>24951</v>
      </c>
      <c r="E29840" s="2" t="s">
        <v>123133</v>
      </c>
      <c r="F29840" s="2" t="s">
        <v>25</v>
      </c>
      <c r="G29840" s="2" t="s">
        <v>123134</v>
      </c>
      <c r="H29840" s="2" t="s">
        <v>32</v>
      </c>
      <c r="I29840" s="2" t="s">
        <v>123135</v>
      </c>
      <c r="J29840" s="2" t="s">
        <v>32</v>
      </c>
      <c r="K29840" s="2" t="s">
        <v>237</v>
      </c>
      <c r="L29840" s="2" t="s">
        <v>106161</v>
      </c>
      <c r="M29840">
        <v>2015</v>
      </c>
      <c r="N29840" s="2" t="s">
        <v>32</v>
      </c>
      <c r="O29840" s="2" t="s">
        <v>123136</v>
      </c>
      <c r="P29840" s="2" t="s">
        <v>32</v>
      </c>
      <c r="R29840" s="2" t="s">
        <v>25811</v>
      </c>
      <c r="S29840">
        <v>30873</v>
      </c>
      <c r="T29840" s="2" t="s">
        <v>32</v>
      </c>
      <c r="U29840" s="2" t="s">
        <v>32</v>
      </c>
      <c r="V29840" s="2" t="s">
        <v>32</v>
      </c>
      <c r="W29840" s="2" t="s">
        <v>32</v>
      </c>
    </row>
    <row r="29841" spans="1:23" x14ac:dyDescent="0.3">
      <c r="A29841" s="1">
        <v>44461</v>
      </c>
      <c r="B29841" s="1">
        <v>44461</v>
      </c>
      <c r="C29841" s="2" t="s">
        <v>123137</v>
      </c>
      <c r="D29841">
        <v>24951</v>
      </c>
      <c r="E29841" s="2" t="s">
        <v>123138</v>
      </c>
      <c r="F29841" s="2" t="s">
        <v>25</v>
      </c>
      <c r="G29841" s="2" t="s">
        <v>123134</v>
      </c>
      <c r="H29841" s="2" t="s">
        <v>32</v>
      </c>
      <c r="I29841" s="2" t="s">
        <v>123135</v>
      </c>
      <c r="J29841" s="2" t="s">
        <v>32</v>
      </c>
      <c r="K29841" s="2" t="s">
        <v>237</v>
      </c>
      <c r="L29841" s="2" t="s">
        <v>106161</v>
      </c>
      <c r="M29841">
        <v>2015</v>
      </c>
      <c r="N29841" s="2" t="s">
        <v>32</v>
      </c>
      <c r="O29841" s="2" t="s">
        <v>123136</v>
      </c>
      <c r="P29841" s="2" t="s">
        <v>32</v>
      </c>
      <c r="R29841" s="2" t="s">
        <v>25811</v>
      </c>
      <c r="S29841">
        <v>30874</v>
      </c>
      <c r="T29841" s="2" t="s">
        <v>32</v>
      </c>
      <c r="U29841" s="2" t="s">
        <v>32</v>
      </c>
      <c r="V29841" s="2" t="s">
        <v>32</v>
      </c>
      <c r="W29841" s="2" t="s">
        <v>32</v>
      </c>
    </row>
    <row r="29842" spans="1:23" x14ac:dyDescent="0.3">
      <c r="A29842" s="1">
        <v>44461</v>
      </c>
      <c r="B29842" s="1">
        <v>44461</v>
      </c>
      <c r="C29842" s="2" t="s">
        <v>123139</v>
      </c>
      <c r="D29842">
        <v>24951</v>
      </c>
      <c r="E29842" s="2" t="s">
        <v>123140</v>
      </c>
      <c r="F29842" s="2" t="s">
        <v>25</v>
      </c>
      <c r="G29842" s="2" t="s">
        <v>123134</v>
      </c>
      <c r="H29842" s="2" t="s">
        <v>32</v>
      </c>
      <c r="I29842" s="2" t="s">
        <v>123135</v>
      </c>
      <c r="J29842" s="2" t="s">
        <v>32</v>
      </c>
      <c r="K29842" s="2" t="s">
        <v>237</v>
      </c>
      <c r="L29842" s="2" t="s">
        <v>106161</v>
      </c>
      <c r="M29842">
        <v>2015</v>
      </c>
      <c r="N29842" s="2" t="s">
        <v>32</v>
      </c>
      <c r="O29842" s="2" t="s">
        <v>123136</v>
      </c>
      <c r="P29842" s="2" t="s">
        <v>32</v>
      </c>
      <c r="R29842" s="2" t="s">
        <v>25811</v>
      </c>
      <c r="S29842">
        <v>30875</v>
      </c>
      <c r="T29842" s="2" t="s">
        <v>32</v>
      </c>
      <c r="U29842" s="2" t="s">
        <v>32</v>
      </c>
      <c r="V29842" s="2" t="s">
        <v>32</v>
      </c>
      <c r="W29842" s="2" t="s">
        <v>32</v>
      </c>
    </row>
    <row r="29843" spans="1:23" x14ac:dyDescent="0.3">
      <c r="A29843" s="1">
        <v>44461</v>
      </c>
      <c r="B29843" s="1">
        <v>44461</v>
      </c>
      <c r="C29843" s="2" t="s">
        <v>123141</v>
      </c>
      <c r="D29843">
        <v>24951</v>
      </c>
      <c r="E29843" s="2" t="s">
        <v>123142</v>
      </c>
      <c r="F29843" s="2" t="s">
        <v>25</v>
      </c>
      <c r="G29843" s="2" t="s">
        <v>123134</v>
      </c>
      <c r="H29843" s="2" t="s">
        <v>32</v>
      </c>
      <c r="I29843" s="2" t="s">
        <v>123135</v>
      </c>
      <c r="J29843" s="2" t="s">
        <v>32</v>
      </c>
      <c r="K29843" s="2" t="s">
        <v>237</v>
      </c>
      <c r="L29843" s="2" t="s">
        <v>106161</v>
      </c>
      <c r="M29843">
        <v>2015</v>
      </c>
      <c r="N29843" s="2" t="s">
        <v>32</v>
      </c>
      <c r="O29843" s="2" t="s">
        <v>123136</v>
      </c>
      <c r="P29843" s="2" t="s">
        <v>32</v>
      </c>
      <c r="R29843" s="2" t="s">
        <v>25811</v>
      </c>
      <c r="S29843">
        <v>30876</v>
      </c>
      <c r="T29843" s="2" t="s">
        <v>32</v>
      </c>
      <c r="U29843" s="2" t="s">
        <v>32</v>
      </c>
      <c r="V29843" s="2" t="s">
        <v>32</v>
      </c>
      <c r="W29843" s="2" t="s">
        <v>32</v>
      </c>
    </row>
    <row r="29844" spans="1:23" x14ac:dyDescent="0.3">
      <c r="A29844" s="1">
        <v>44461</v>
      </c>
      <c r="B29844" s="1">
        <v>44461</v>
      </c>
      <c r="C29844" s="2" t="s">
        <v>123143</v>
      </c>
      <c r="D29844">
        <v>24952</v>
      </c>
      <c r="E29844" s="2" t="s">
        <v>123144</v>
      </c>
      <c r="F29844" s="2" t="s">
        <v>25</v>
      </c>
      <c r="G29844" s="2" t="s">
        <v>123145</v>
      </c>
      <c r="H29844" s="2" t="s">
        <v>18092</v>
      </c>
      <c r="I29844" s="2" t="s">
        <v>123053</v>
      </c>
      <c r="J29844" s="2" t="s">
        <v>449</v>
      </c>
      <c r="K29844" s="2" t="s">
        <v>72</v>
      </c>
      <c r="L29844" s="2" t="s">
        <v>80392</v>
      </c>
      <c r="M29844">
        <v>2006</v>
      </c>
      <c r="N29844" s="2" t="s">
        <v>32</v>
      </c>
      <c r="O29844" s="2" t="s">
        <v>123146</v>
      </c>
      <c r="P29844" s="2" t="s">
        <v>32</v>
      </c>
      <c r="R29844" s="2" t="s">
        <v>32</v>
      </c>
      <c r="S29844">
        <v>30877</v>
      </c>
      <c r="T29844" s="2" t="s">
        <v>32</v>
      </c>
      <c r="U29844" s="2" t="s">
        <v>32</v>
      </c>
      <c r="V29844" s="2" t="s">
        <v>32</v>
      </c>
      <c r="W29844" s="2" t="s">
        <v>32</v>
      </c>
    </row>
    <row r="29845" spans="1:23" x14ac:dyDescent="0.3">
      <c r="A29845" s="1">
        <v>44461</v>
      </c>
      <c r="B29845" s="1">
        <v>44461</v>
      </c>
      <c r="C29845" s="2" t="s">
        <v>123147</v>
      </c>
      <c r="D29845">
        <v>24951</v>
      </c>
      <c r="E29845" s="2" t="s">
        <v>123133</v>
      </c>
      <c r="F29845" s="2" t="s">
        <v>25</v>
      </c>
      <c r="G29845" s="2" t="s">
        <v>123134</v>
      </c>
      <c r="H29845" s="2" t="s">
        <v>32</v>
      </c>
      <c r="I29845" s="2" t="s">
        <v>123135</v>
      </c>
      <c r="J29845" s="2" t="s">
        <v>32</v>
      </c>
      <c r="K29845" s="2" t="s">
        <v>237</v>
      </c>
      <c r="L29845" s="2" t="s">
        <v>106161</v>
      </c>
      <c r="M29845">
        <v>2015</v>
      </c>
      <c r="N29845" s="2" t="s">
        <v>32</v>
      </c>
      <c r="O29845" s="2" t="s">
        <v>123136</v>
      </c>
      <c r="P29845" s="2" t="s">
        <v>32</v>
      </c>
      <c r="R29845" s="2" t="s">
        <v>25811</v>
      </c>
      <c r="S29845">
        <v>30878</v>
      </c>
      <c r="T29845" s="2" t="s">
        <v>32</v>
      </c>
      <c r="U29845" s="2" t="s">
        <v>32</v>
      </c>
      <c r="V29845" s="2" t="s">
        <v>32</v>
      </c>
      <c r="W29845" s="2" t="s">
        <v>32</v>
      </c>
    </row>
    <row r="29846" spans="1:23" x14ac:dyDescent="0.3">
      <c r="A29846" s="1">
        <v>44461</v>
      </c>
      <c r="B29846" s="1">
        <v>44461</v>
      </c>
      <c r="C29846" s="2" t="s">
        <v>123148</v>
      </c>
      <c r="D29846">
        <v>24953</v>
      </c>
      <c r="E29846" s="2" t="s">
        <v>123149</v>
      </c>
      <c r="F29846" s="2" t="s">
        <v>1994</v>
      </c>
      <c r="G29846" s="2" t="s">
        <v>123150</v>
      </c>
      <c r="H29846" s="2" t="s">
        <v>117848</v>
      </c>
      <c r="I29846" s="2" t="s">
        <v>123151</v>
      </c>
      <c r="J29846" s="2" t="s">
        <v>32</v>
      </c>
      <c r="K29846" s="2" t="s">
        <v>237</v>
      </c>
      <c r="L29846" s="2" t="s">
        <v>122142</v>
      </c>
      <c r="M29846">
        <v>2021</v>
      </c>
      <c r="N29846" s="2" t="s">
        <v>32</v>
      </c>
      <c r="O29846" s="2" t="s">
        <v>122288</v>
      </c>
      <c r="P29846" s="2" t="s">
        <v>32</v>
      </c>
      <c r="Q29846">
        <v>250</v>
      </c>
      <c r="R29846" s="2" t="s">
        <v>12414</v>
      </c>
      <c r="S29846">
        <v>30879</v>
      </c>
      <c r="T29846" s="2" t="s">
        <v>32</v>
      </c>
      <c r="U29846" s="2" t="s">
        <v>32</v>
      </c>
      <c r="V29846" s="2" t="s">
        <v>32</v>
      </c>
      <c r="W29846" s="2" t="s">
        <v>32</v>
      </c>
    </row>
    <row r="29847" spans="1:23" x14ac:dyDescent="0.3">
      <c r="A29847" s="1">
        <v>44461</v>
      </c>
      <c r="B29847" s="1">
        <v>44461</v>
      </c>
      <c r="C29847" s="2" t="s">
        <v>123152</v>
      </c>
      <c r="D29847">
        <v>24954</v>
      </c>
      <c r="E29847" s="2" t="s">
        <v>123153</v>
      </c>
      <c r="F29847" s="2" t="s">
        <v>25</v>
      </c>
      <c r="G29847" s="2" t="s">
        <v>123154</v>
      </c>
      <c r="H29847" s="2" t="s">
        <v>32</v>
      </c>
      <c r="I29847" s="2" t="s">
        <v>123155</v>
      </c>
      <c r="J29847" s="2" t="s">
        <v>32</v>
      </c>
      <c r="K29847" s="2" t="s">
        <v>237</v>
      </c>
      <c r="L29847" s="2" t="s">
        <v>40066</v>
      </c>
      <c r="M29847">
        <v>2000</v>
      </c>
      <c r="N29847" s="2" t="s">
        <v>32</v>
      </c>
      <c r="O29847" s="2" t="s">
        <v>123156</v>
      </c>
      <c r="P29847" s="2" t="s">
        <v>32</v>
      </c>
      <c r="R29847" s="2" t="s">
        <v>25811</v>
      </c>
      <c r="S29847">
        <v>30880</v>
      </c>
      <c r="T29847" s="2" t="s">
        <v>32</v>
      </c>
      <c r="U29847" s="2" t="s">
        <v>32</v>
      </c>
      <c r="V29847" s="2" t="s">
        <v>32</v>
      </c>
      <c r="W29847" s="2" t="s">
        <v>32</v>
      </c>
    </row>
    <row r="29848" spans="1:23" x14ac:dyDescent="0.3">
      <c r="A29848" s="1">
        <v>44461</v>
      </c>
      <c r="B29848" s="1">
        <v>44461</v>
      </c>
      <c r="C29848" s="2" t="s">
        <v>123157</v>
      </c>
      <c r="D29848">
        <v>24955</v>
      </c>
      <c r="E29848" s="2" t="s">
        <v>123158</v>
      </c>
      <c r="F29848" s="2" t="s">
        <v>10369</v>
      </c>
      <c r="G29848" s="2" t="s">
        <v>123159</v>
      </c>
      <c r="H29848" s="2" t="s">
        <v>247</v>
      </c>
      <c r="I29848" s="2" t="s">
        <v>123160</v>
      </c>
      <c r="J29848" s="2" t="s">
        <v>123161</v>
      </c>
      <c r="K29848" s="2" t="s">
        <v>237</v>
      </c>
      <c r="L29848" s="2" t="s">
        <v>122241</v>
      </c>
      <c r="M29848">
        <v>2016</v>
      </c>
      <c r="N29848" s="2" t="s">
        <v>32</v>
      </c>
      <c r="O29848" s="2" t="s">
        <v>123162</v>
      </c>
      <c r="P29848" s="2" t="s">
        <v>32</v>
      </c>
      <c r="R29848" s="2" t="s">
        <v>12414</v>
      </c>
      <c r="S29848">
        <v>30881</v>
      </c>
      <c r="T29848" s="2" t="s">
        <v>32</v>
      </c>
      <c r="U29848" s="2" t="s">
        <v>32</v>
      </c>
      <c r="V29848" s="2" t="s">
        <v>32</v>
      </c>
      <c r="W29848" s="2" t="s">
        <v>32</v>
      </c>
    </row>
    <row r="29849" spans="1:23" x14ac:dyDescent="0.3">
      <c r="A29849" s="1">
        <v>44461</v>
      </c>
      <c r="B29849" s="1">
        <v>44461</v>
      </c>
      <c r="C29849" s="2" t="s">
        <v>123163</v>
      </c>
      <c r="D29849">
        <v>24956</v>
      </c>
      <c r="E29849" s="2" t="s">
        <v>123164</v>
      </c>
      <c r="F29849" s="2" t="s">
        <v>1994</v>
      </c>
      <c r="G29849" s="2" t="s">
        <v>123165</v>
      </c>
      <c r="H29849" s="2" t="s">
        <v>103553</v>
      </c>
      <c r="I29849" s="2" t="s">
        <v>103453</v>
      </c>
      <c r="J29849" s="2" t="s">
        <v>32</v>
      </c>
      <c r="K29849" s="2" t="s">
        <v>237</v>
      </c>
      <c r="L29849" s="2" t="s">
        <v>84194</v>
      </c>
      <c r="M29849">
        <v>2020</v>
      </c>
      <c r="N29849" s="2" t="s">
        <v>32</v>
      </c>
      <c r="O29849" s="2" t="s">
        <v>123166</v>
      </c>
      <c r="P29849" s="2" t="s">
        <v>32</v>
      </c>
      <c r="Q29849">
        <v>1500</v>
      </c>
      <c r="R29849" s="2" t="s">
        <v>12414</v>
      </c>
      <c r="S29849">
        <v>30882</v>
      </c>
      <c r="T29849" s="2" t="s">
        <v>32</v>
      </c>
      <c r="U29849" s="2" t="s">
        <v>32</v>
      </c>
      <c r="V29849" s="2" t="s">
        <v>32</v>
      </c>
      <c r="W29849" s="2" t="s">
        <v>32</v>
      </c>
    </row>
    <row r="29850" spans="1:23" x14ac:dyDescent="0.3">
      <c r="A29850" s="1">
        <v>44461</v>
      </c>
      <c r="B29850" s="1">
        <v>44461</v>
      </c>
      <c r="C29850" s="2" t="s">
        <v>123167</v>
      </c>
      <c r="D29850">
        <v>24957</v>
      </c>
      <c r="E29850" s="2" t="s">
        <v>123168</v>
      </c>
      <c r="F29850" s="2" t="s">
        <v>1994</v>
      </c>
      <c r="G29850" s="2" t="s">
        <v>85854</v>
      </c>
      <c r="H29850" s="2" t="s">
        <v>32</v>
      </c>
      <c r="I29850" s="2" t="s">
        <v>123169</v>
      </c>
      <c r="J29850" s="2" t="s">
        <v>32</v>
      </c>
      <c r="K29850" s="2" t="s">
        <v>237</v>
      </c>
      <c r="L29850" s="2" t="s">
        <v>123170</v>
      </c>
      <c r="M29850">
        <v>2021</v>
      </c>
      <c r="N29850" s="2" t="s">
        <v>32</v>
      </c>
      <c r="O29850" s="2" t="s">
        <v>123171</v>
      </c>
      <c r="P29850" s="2" t="s">
        <v>32</v>
      </c>
      <c r="R29850" s="2" t="s">
        <v>25811</v>
      </c>
      <c r="S29850">
        <v>30883</v>
      </c>
      <c r="T29850" s="2" t="s">
        <v>32</v>
      </c>
      <c r="U29850" s="2" t="s">
        <v>32</v>
      </c>
      <c r="V29850" s="2" t="s">
        <v>32</v>
      </c>
      <c r="W29850" s="2" t="s">
        <v>32</v>
      </c>
    </row>
    <row r="29851" spans="1:23" x14ac:dyDescent="0.3">
      <c r="A29851" s="1">
        <v>44461</v>
      </c>
      <c r="B29851" s="1">
        <v>44461</v>
      </c>
      <c r="C29851" s="2" t="s">
        <v>123172</v>
      </c>
      <c r="D29851">
        <v>24958</v>
      </c>
      <c r="E29851" s="2" t="s">
        <v>123173</v>
      </c>
      <c r="F29851" s="2" t="s">
        <v>1994</v>
      </c>
      <c r="G29851" s="2" t="s">
        <v>123174</v>
      </c>
      <c r="H29851" s="2" t="s">
        <v>32</v>
      </c>
      <c r="I29851" s="2" t="s">
        <v>32</v>
      </c>
      <c r="J29851" s="2" t="s">
        <v>32</v>
      </c>
      <c r="K29851" s="2" t="s">
        <v>237</v>
      </c>
      <c r="L29851" s="2" t="s">
        <v>123175</v>
      </c>
      <c r="M29851">
        <v>2020</v>
      </c>
      <c r="N29851" s="2" t="s">
        <v>32</v>
      </c>
      <c r="O29851" s="2" t="s">
        <v>123176</v>
      </c>
      <c r="P29851" s="2" t="s">
        <v>32</v>
      </c>
      <c r="Q29851">
        <v>750</v>
      </c>
      <c r="R29851" s="2" t="s">
        <v>12414</v>
      </c>
      <c r="S29851">
        <v>30884</v>
      </c>
      <c r="T29851" s="2" t="s">
        <v>32</v>
      </c>
      <c r="U29851" s="2" t="s">
        <v>32</v>
      </c>
      <c r="V29851" s="2" t="s">
        <v>32</v>
      </c>
      <c r="W29851" s="2" t="s">
        <v>32</v>
      </c>
    </row>
    <row r="29852" spans="1:23" x14ac:dyDescent="0.3">
      <c r="A29852" s="1">
        <v>44465</v>
      </c>
      <c r="B29852" s="1">
        <v>44465</v>
      </c>
      <c r="C29852" s="2" t="s">
        <v>123177</v>
      </c>
      <c r="D29852">
        <v>24959</v>
      </c>
      <c r="E29852" s="2" t="s">
        <v>123178</v>
      </c>
      <c r="F29852" s="2" t="s">
        <v>1994</v>
      </c>
      <c r="G29852" s="2" t="s">
        <v>123179</v>
      </c>
      <c r="H29852" s="2" t="s">
        <v>32</v>
      </c>
      <c r="I29852" s="2" t="s">
        <v>123180</v>
      </c>
      <c r="J29852" s="2" t="s">
        <v>123181</v>
      </c>
      <c r="K29852" s="2" t="s">
        <v>237</v>
      </c>
      <c r="L29852" s="2" t="s">
        <v>20527</v>
      </c>
      <c r="M29852">
        <v>2018</v>
      </c>
      <c r="N29852" s="2" t="s">
        <v>32</v>
      </c>
      <c r="O29852" s="2" t="s">
        <v>123182</v>
      </c>
      <c r="P29852" s="2" t="s">
        <v>32</v>
      </c>
      <c r="Q29852">
        <v>600</v>
      </c>
      <c r="R29852" s="2" t="s">
        <v>12414</v>
      </c>
      <c r="S29852">
        <v>30885</v>
      </c>
      <c r="T29852" s="2" t="s">
        <v>32</v>
      </c>
      <c r="U29852" s="2" t="s">
        <v>32</v>
      </c>
      <c r="V29852" s="2" t="s">
        <v>32</v>
      </c>
      <c r="W29852" s="2" t="s">
        <v>32</v>
      </c>
    </row>
    <row r="29853" spans="1:23" x14ac:dyDescent="0.3">
      <c r="A29853" s="1">
        <v>44465</v>
      </c>
      <c r="B29853" s="1">
        <v>44465</v>
      </c>
      <c r="C29853" s="2" t="s">
        <v>123183</v>
      </c>
      <c r="D29853">
        <v>24960</v>
      </c>
      <c r="E29853" s="2" t="s">
        <v>123184</v>
      </c>
      <c r="F29853" s="2" t="s">
        <v>1994</v>
      </c>
      <c r="G29853" s="2" t="s">
        <v>123185</v>
      </c>
      <c r="H29853" s="2" t="s">
        <v>32</v>
      </c>
      <c r="I29853" s="2" t="s">
        <v>123186</v>
      </c>
      <c r="J29853" s="2" t="s">
        <v>32</v>
      </c>
      <c r="K29853" s="2" t="s">
        <v>237</v>
      </c>
      <c r="L29853" s="2" t="s">
        <v>123187</v>
      </c>
      <c r="M29853">
        <v>2020</v>
      </c>
      <c r="N29853" s="2" t="s">
        <v>32</v>
      </c>
      <c r="O29853" s="2" t="s">
        <v>123188</v>
      </c>
      <c r="P29853" s="2" t="s">
        <v>32</v>
      </c>
      <c r="Q29853">
        <v>1200</v>
      </c>
      <c r="R29853" s="2" t="s">
        <v>12414</v>
      </c>
      <c r="S29853">
        <v>30886</v>
      </c>
      <c r="T29853" s="2" t="s">
        <v>32</v>
      </c>
      <c r="U29853" s="2" t="s">
        <v>32</v>
      </c>
      <c r="V29853" s="2" t="s">
        <v>32</v>
      </c>
      <c r="W29853" s="2" t="s">
        <v>32</v>
      </c>
    </row>
    <row r="29854" spans="1:23" x14ac:dyDescent="0.3">
      <c r="A29854" s="1">
        <v>44467</v>
      </c>
      <c r="B29854" s="1">
        <v>44467</v>
      </c>
      <c r="C29854" s="2" t="s">
        <v>123189</v>
      </c>
      <c r="D29854">
        <v>24961</v>
      </c>
      <c r="E29854" s="2" t="s">
        <v>123190</v>
      </c>
      <c r="F29854" s="2" t="s">
        <v>1994</v>
      </c>
      <c r="G29854" s="2" t="s">
        <v>123191</v>
      </c>
      <c r="H29854" s="2" t="s">
        <v>123192</v>
      </c>
      <c r="I29854" s="2" t="s">
        <v>123193</v>
      </c>
      <c r="J29854" s="2" t="s">
        <v>32</v>
      </c>
      <c r="K29854" s="2" t="s">
        <v>237</v>
      </c>
      <c r="L29854" s="2" t="s">
        <v>87813</v>
      </c>
      <c r="M29854">
        <v>2020</v>
      </c>
      <c r="N29854" s="2" t="s">
        <v>32</v>
      </c>
      <c r="O29854" s="2" t="s">
        <v>123194</v>
      </c>
      <c r="P29854" s="2" t="s">
        <v>32</v>
      </c>
      <c r="Q29854">
        <v>500</v>
      </c>
      <c r="R29854" s="2" t="s">
        <v>12414</v>
      </c>
      <c r="S29854">
        <v>30887</v>
      </c>
      <c r="T29854" s="2" t="s">
        <v>32</v>
      </c>
      <c r="U29854" s="2" t="s">
        <v>32</v>
      </c>
      <c r="V29854" s="2" t="s">
        <v>32</v>
      </c>
      <c r="W29854" s="2" t="s">
        <v>32</v>
      </c>
    </row>
    <row r="29855" spans="1:23" x14ac:dyDescent="0.3">
      <c r="A29855" s="1">
        <v>44467</v>
      </c>
      <c r="B29855" s="1">
        <v>44467</v>
      </c>
      <c r="C29855" s="2" t="s">
        <v>123195</v>
      </c>
      <c r="D29855">
        <v>24962</v>
      </c>
      <c r="E29855" s="2" t="s">
        <v>123196</v>
      </c>
      <c r="F29855" s="2" t="s">
        <v>1994</v>
      </c>
      <c r="G29855" s="2" t="s">
        <v>123197</v>
      </c>
      <c r="H29855" s="2" t="s">
        <v>123198</v>
      </c>
      <c r="I29855" s="2" t="s">
        <v>123199</v>
      </c>
      <c r="J29855" s="2" t="s">
        <v>32</v>
      </c>
      <c r="K29855" s="2" t="s">
        <v>79021</v>
      </c>
      <c r="L29855" s="2" t="s">
        <v>123200</v>
      </c>
      <c r="M29855">
        <v>2020</v>
      </c>
      <c r="N29855" s="2" t="s">
        <v>32</v>
      </c>
      <c r="O29855" s="2" t="s">
        <v>123201</v>
      </c>
      <c r="P29855" s="2" t="s">
        <v>32</v>
      </c>
      <c r="Q29855">
        <v>450</v>
      </c>
      <c r="R29855" s="2" t="s">
        <v>32</v>
      </c>
      <c r="S29855">
        <v>30888</v>
      </c>
      <c r="T29855" s="2" t="s">
        <v>32</v>
      </c>
      <c r="U29855" s="2" t="s">
        <v>32</v>
      </c>
      <c r="V29855" s="2" t="s">
        <v>32</v>
      </c>
      <c r="W29855" s="2" t="s">
        <v>32</v>
      </c>
    </row>
    <row r="29856" spans="1:23" x14ac:dyDescent="0.3">
      <c r="A29856" s="1">
        <v>44467</v>
      </c>
      <c r="B29856" s="1">
        <v>44467</v>
      </c>
      <c r="C29856" s="2" t="s">
        <v>123202</v>
      </c>
      <c r="D29856">
        <v>24963</v>
      </c>
      <c r="E29856" s="2" t="s">
        <v>123203</v>
      </c>
      <c r="F29856" s="2" t="s">
        <v>1994</v>
      </c>
      <c r="G29856" s="2" t="s">
        <v>123204</v>
      </c>
      <c r="H29856" s="2" t="s">
        <v>115121</v>
      </c>
      <c r="I29856" s="2" t="s">
        <v>120654</v>
      </c>
      <c r="J29856" s="2" t="s">
        <v>32</v>
      </c>
      <c r="K29856" s="2" t="s">
        <v>79021</v>
      </c>
      <c r="L29856" s="2" t="s">
        <v>85055</v>
      </c>
      <c r="M29856">
        <v>2020</v>
      </c>
      <c r="N29856" s="2" t="s">
        <v>32</v>
      </c>
      <c r="O29856" s="2" t="s">
        <v>123205</v>
      </c>
      <c r="P29856" s="2" t="s">
        <v>32</v>
      </c>
      <c r="Q29856">
        <v>800</v>
      </c>
      <c r="R29856" s="2" t="s">
        <v>12414</v>
      </c>
      <c r="S29856">
        <v>30889</v>
      </c>
      <c r="T29856" s="2" t="s">
        <v>32</v>
      </c>
      <c r="U29856" s="2" t="s">
        <v>32</v>
      </c>
      <c r="V29856" s="2" t="s">
        <v>32</v>
      </c>
      <c r="W29856" s="2" t="s">
        <v>32</v>
      </c>
    </row>
    <row r="29857" spans="1:23" x14ac:dyDescent="0.3">
      <c r="A29857" s="1">
        <v>44467</v>
      </c>
      <c r="B29857" s="1">
        <v>44467</v>
      </c>
      <c r="C29857" s="2" t="s">
        <v>123206</v>
      </c>
      <c r="D29857">
        <v>24964</v>
      </c>
      <c r="E29857" s="2" t="s">
        <v>123207</v>
      </c>
      <c r="F29857" s="2" t="s">
        <v>1994</v>
      </c>
      <c r="G29857" s="2" t="s">
        <v>123208</v>
      </c>
      <c r="H29857" s="2" t="s">
        <v>96757</v>
      </c>
      <c r="I29857" s="2" t="s">
        <v>95742</v>
      </c>
      <c r="J29857" s="2" t="s">
        <v>32</v>
      </c>
      <c r="K29857" s="2" t="s">
        <v>79021</v>
      </c>
      <c r="L29857" s="2" t="s">
        <v>86082</v>
      </c>
      <c r="M29857">
        <v>2021</v>
      </c>
      <c r="N29857" s="2" t="s">
        <v>32</v>
      </c>
      <c r="O29857" s="2" t="s">
        <v>123209</v>
      </c>
      <c r="P29857" s="2" t="s">
        <v>32</v>
      </c>
      <c r="Q29857">
        <v>1000</v>
      </c>
      <c r="R29857" s="2" t="s">
        <v>12414</v>
      </c>
      <c r="S29857">
        <v>30890</v>
      </c>
      <c r="T29857" s="2" t="s">
        <v>32</v>
      </c>
      <c r="U29857" s="2" t="s">
        <v>32</v>
      </c>
      <c r="V29857" s="2" t="s">
        <v>32</v>
      </c>
      <c r="W29857" s="2" t="s">
        <v>32</v>
      </c>
    </row>
    <row r="29858" spans="1:23" x14ac:dyDescent="0.3">
      <c r="A29858" s="1">
        <v>44467</v>
      </c>
      <c r="B29858" s="1">
        <v>44467</v>
      </c>
      <c r="C29858" s="2" t="s">
        <v>123210</v>
      </c>
      <c r="D29858">
        <v>24965</v>
      </c>
      <c r="E29858" s="2" t="s">
        <v>123211</v>
      </c>
      <c r="F29858" s="2" t="s">
        <v>1994</v>
      </c>
      <c r="G29858" s="2" t="s">
        <v>123212</v>
      </c>
      <c r="H29858" s="2" t="s">
        <v>123213</v>
      </c>
      <c r="I29858" s="2" t="s">
        <v>123214</v>
      </c>
      <c r="J29858" s="2" t="s">
        <v>32</v>
      </c>
      <c r="K29858" s="2" t="s">
        <v>107661</v>
      </c>
      <c r="L29858" s="2" t="s">
        <v>88054</v>
      </c>
      <c r="M29858">
        <v>2020</v>
      </c>
      <c r="N29858" s="2" t="s">
        <v>32</v>
      </c>
      <c r="O29858" s="2" t="s">
        <v>123215</v>
      </c>
      <c r="P29858" s="2" t="s">
        <v>32</v>
      </c>
      <c r="Q29858">
        <v>300</v>
      </c>
      <c r="R29858" s="2" t="s">
        <v>12414</v>
      </c>
      <c r="S29858">
        <v>30891</v>
      </c>
      <c r="T29858" s="2" t="s">
        <v>32</v>
      </c>
      <c r="U29858" s="2" t="s">
        <v>32</v>
      </c>
      <c r="V29858" s="2" t="s">
        <v>32</v>
      </c>
      <c r="W29858" s="2" t="s">
        <v>32</v>
      </c>
    </row>
    <row r="29859" spans="1:23" x14ac:dyDescent="0.3">
      <c r="A29859" s="1">
        <v>44468</v>
      </c>
      <c r="B29859" s="1">
        <v>44468</v>
      </c>
      <c r="C29859" s="2" t="s">
        <v>123216</v>
      </c>
      <c r="D29859">
        <v>24966</v>
      </c>
      <c r="E29859" s="2" t="s">
        <v>123217</v>
      </c>
      <c r="F29859" s="2" t="s">
        <v>1994</v>
      </c>
      <c r="G29859" s="2" t="s">
        <v>123218</v>
      </c>
      <c r="H29859" s="2" t="s">
        <v>120997</v>
      </c>
      <c r="I29859" s="2" t="s">
        <v>83726</v>
      </c>
      <c r="J29859" s="2" t="s">
        <v>41</v>
      </c>
      <c r="K29859" s="2" t="s">
        <v>79021</v>
      </c>
      <c r="L29859" s="2" t="s">
        <v>1431</v>
      </c>
      <c r="M29859">
        <v>2020</v>
      </c>
      <c r="N29859" s="2" t="s">
        <v>32</v>
      </c>
      <c r="O29859" s="2" t="s">
        <v>121942</v>
      </c>
      <c r="P29859" s="2" t="s">
        <v>32</v>
      </c>
      <c r="Q29859">
        <v>450</v>
      </c>
      <c r="R29859" s="2" t="s">
        <v>12414</v>
      </c>
      <c r="S29859">
        <v>30892</v>
      </c>
      <c r="T29859" s="2" t="s">
        <v>32</v>
      </c>
      <c r="U29859" s="2" t="s">
        <v>32</v>
      </c>
      <c r="V29859" s="2" t="s">
        <v>32</v>
      </c>
      <c r="W29859" s="2" t="s">
        <v>32</v>
      </c>
    </row>
    <row r="29860" spans="1:23" x14ac:dyDescent="0.3">
      <c r="A29860" s="1">
        <v>44468</v>
      </c>
      <c r="B29860" s="1">
        <v>44468</v>
      </c>
      <c r="C29860" s="2" t="s">
        <v>123219</v>
      </c>
      <c r="D29860">
        <v>24968</v>
      </c>
      <c r="E29860" s="2" t="s">
        <v>123220</v>
      </c>
      <c r="F29860" s="2" t="s">
        <v>1994</v>
      </c>
      <c r="G29860" s="2" t="s">
        <v>123221</v>
      </c>
      <c r="H29860" s="2" t="s">
        <v>123222</v>
      </c>
      <c r="I29860" s="2" t="s">
        <v>123223</v>
      </c>
      <c r="J29860" s="2" t="s">
        <v>29</v>
      </c>
      <c r="K29860" s="2" t="s">
        <v>79021</v>
      </c>
      <c r="L29860" s="2" t="s">
        <v>1982</v>
      </c>
      <c r="M29860">
        <v>2021</v>
      </c>
      <c r="N29860" s="2" t="s">
        <v>32</v>
      </c>
      <c r="O29860" s="2" t="s">
        <v>121811</v>
      </c>
      <c r="P29860" s="2" t="s">
        <v>32</v>
      </c>
      <c r="Q29860">
        <v>400</v>
      </c>
      <c r="R29860" s="2" t="s">
        <v>12414</v>
      </c>
      <c r="S29860">
        <v>30893</v>
      </c>
      <c r="T29860" s="2" t="s">
        <v>32</v>
      </c>
      <c r="U29860" s="2" t="s">
        <v>32</v>
      </c>
      <c r="V29860" s="2" t="s">
        <v>32</v>
      </c>
      <c r="W29860" s="2" t="s">
        <v>32</v>
      </c>
    </row>
    <row r="29861" spans="1:23" x14ac:dyDescent="0.3">
      <c r="A29861" s="1">
        <v>44468</v>
      </c>
      <c r="B29861" s="1">
        <v>44468</v>
      </c>
      <c r="C29861" s="2" t="s">
        <v>123224</v>
      </c>
      <c r="D29861">
        <v>24969</v>
      </c>
      <c r="E29861" s="2" t="s">
        <v>123225</v>
      </c>
      <c r="F29861" s="2" t="s">
        <v>1994</v>
      </c>
      <c r="G29861" s="2" t="s">
        <v>123226</v>
      </c>
      <c r="H29861" s="2" t="s">
        <v>96135</v>
      </c>
      <c r="I29861" s="2" t="s">
        <v>123227</v>
      </c>
      <c r="J29861" s="2" t="s">
        <v>29</v>
      </c>
      <c r="K29861" s="2" t="s">
        <v>79021</v>
      </c>
      <c r="L29861" s="2" t="s">
        <v>1982</v>
      </c>
      <c r="M29861">
        <v>2021</v>
      </c>
      <c r="N29861" s="2" t="s">
        <v>32</v>
      </c>
      <c r="O29861" s="2" t="s">
        <v>123228</v>
      </c>
      <c r="P29861" s="2" t="s">
        <v>32</v>
      </c>
      <c r="Q29861">
        <v>400</v>
      </c>
      <c r="R29861" s="2" t="s">
        <v>12414</v>
      </c>
      <c r="S29861">
        <v>30894</v>
      </c>
      <c r="T29861" s="2" t="s">
        <v>32</v>
      </c>
      <c r="U29861" s="2" t="s">
        <v>32</v>
      </c>
      <c r="V29861" s="2" t="s">
        <v>32</v>
      </c>
      <c r="W29861" s="2" t="s">
        <v>32</v>
      </c>
    </row>
    <row r="29862" spans="1:23" x14ac:dyDescent="0.3">
      <c r="A29862" s="1">
        <v>44469</v>
      </c>
      <c r="B29862" s="1">
        <v>44469</v>
      </c>
      <c r="C29862" s="2" t="s">
        <v>123229</v>
      </c>
      <c r="D29862">
        <v>24970</v>
      </c>
      <c r="E29862" s="2" t="s">
        <v>123230</v>
      </c>
      <c r="F29862" s="2" t="s">
        <v>3124</v>
      </c>
      <c r="G29862" s="2" t="s">
        <v>123231</v>
      </c>
      <c r="H29862" s="2" t="s">
        <v>32</v>
      </c>
      <c r="I29862" s="2" t="s">
        <v>123232</v>
      </c>
      <c r="J29862" s="2" t="s">
        <v>84427</v>
      </c>
      <c r="K29862" s="2" t="s">
        <v>121484</v>
      </c>
      <c r="L29862" s="2" t="s">
        <v>103352</v>
      </c>
      <c r="M29862">
        <v>2017</v>
      </c>
      <c r="N29862" s="2" t="s">
        <v>32</v>
      </c>
      <c r="O29862" s="2" t="s">
        <v>123233</v>
      </c>
      <c r="P29862" s="2" t="s">
        <v>32</v>
      </c>
      <c r="Q29862">
        <v>1071</v>
      </c>
      <c r="R29862" s="2" t="s">
        <v>12414</v>
      </c>
      <c r="S29862">
        <v>30895</v>
      </c>
      <c r="T29862" s="2" t="s">
        <v>32</v>
      </c>
      <c r="U29862" s="2" t="s">
        <v>32</v>
      </c>
      <c r="V29862" s="2" t="s">
        <v>32</v>
      </c>
      <c r="W29862" s="2" t="s">
        <v>32</v>
      </c>
    </row>
    <row r="29863" spans="1:23" x14ac:dyDescent="0.3">
      <c r="A29863" s="1">
        <v>44469</v>
      </c>
      <c r="B29863" s="1">
        <v>44469</v>
      </c>
      <c r="C29863" s="2" t="s">
        <v>123234</v>
      </c>
      <c r="D29863">
        <v>24971</v>
      </c>
      <c r="E29863" s="2" t="s">
        <v>123235</v>
      </c>
      <c r="F29863" s="2" t="s">
        <v>3124</v>
      </c>
      <c r="G29863" s="2" t="s">
        <v>123236</v>
      </c>
      <c r="H29863" s="2" t="s">
        <v>32</v>
      </c>
      <c r="I29863" s="2" t="s">
        <v>123237</v>
      </c>
      <c r="J29863" s="2" t="s">
        <v>32</v>
      </c>
      <c r="K29863" s="2" t="s">
        <v>86979</v>
      </c>
      <c r="L29863" s="2" t="s">
        <v>1905</v>
      </c>
      <c r="M29863">
        <v>2012</v>
      </c>
      <c r="N29863" s="2" t="s">
        <v>32</v>
      </c>
      <c r="O29863" s="2" t="s">
        <v>123238</v>
      </c>
      <c r="P29863" s="2" t="s">
        <v>32</v>
      </c>
      <c r="Q29863">
        <v>9000</v>
      </c>
      <c r="R29863" s="2" t="s">
        <v>12414</v>
      </c>
      <c r="S29863">
        <v>30896</v>
      </c>
      <c r="T29863" s="2" t="s">
        <v>32</v>
      </c>
      <c r="U29863" s="2" t="s">
        <v>32</v>
      </c>
      <c r="V29863" s="2" t="s">
        <v>32</v>
      </c>
      <c r="W29863" s="2" t="s">
        <v>32</v>
      </c>
    </row>
    <row r="29864" spans="1:23" x14ac:dyDescent="0.3">
      <c r="A29864" s="1">
        <v>44469</v>
      </c>
      <c r="B29864" s="1">
        <v>44469</v>
      </c>
      <c r="C29864" s="2" t="s">
        <v>123239</v>
      </c>
      <c r="D29864">
        <v>24972</v>
      </c>
      <c r="E29864" s="2" t="s">
        <v>123240</v>
      </c>
      <c r="F29864" s="2" t="s">
        <v>3124</v>
      </c>
      <c r="G29864" s="2" t="s">
        <v>123241</v>
      </c>
      <c r="H29864" s="2" t="s">
        <v>32</v>
      </c>
      <c r="I29864" s="2" t="s">
        <v>123242</v>
      </c>
      <c r="J29864" s="2" t="s">
        <v>123243</v>
      </c>
      <c r="K29864" s="2" t="s">
        <v>123244</v>
      </c>
      <c r="L29864" s="2" t="s">
        <v>48593</v>
      </c>
      <c r="M29864">
        <v>2015</v>
      </c>
      <c r="N29864" s="2" t="s">
        <v>32</v>
      </c>
      <c r="O29864" s="2" t="s">
        <v>123245</v>
      </c>
      <c r="P29864" s="2" t="s">
        <v>32</v>
      </c>
      <c r="Q29864">
        <v>9429</v>
      </c>
      <c r="R29864" s="2" t="s">
        <v>12414</v>
      </c>
      <c r="S29864">
        <v>30897</v>
      </c>
      <c r="T29864" s="2" t="s">
        <v>32</v>
      </c>
      <c r="U29864" s="2" t="s">
        <v>123246</v>
      </c>
      <c r="V29864" s="2" t="s">
        <v>32</v>
      </c>
      <c r="W29864" s="2" t="s">
        <v>32</v>
      </c>
    </row>
    <row r="29865" spans="1:23" x14ac:dyDescent="0.3">
      <c r="A29865" s="1">
        <v>44469</v>
      </c>
      <c r="B29865" s="1">
        <v>44469</v>
      </c>
      <c r="C29865" s="2" t="s">
        <v>123247</v>
      </c>
      <c r="D29865">
        <v>24973</v>
      </c>
      <c r="E29865" s="2" t="s">
        <v>123248</v>
      </c>
      <c r="F29865" s="2" t="s">
        <v>3124</v>
      </c>
      <c r="G29865" s="2" t="s">
        <v>123249</v>
      </c>
      <c r="H29865" s="2" t="s">
        <v>123250</v>
      </c>
      <c r="I29865" s="2" t="s">
        <v>123251</v>
      </c>
      <c r="J29865" s="2" t="s">
        <v>84427</v>
      </c>
      <c r="K29865" s="2" t="s">
        <v>83014</v>
      </c>
      <c r="L29865" s="2" t="s">
        <v>30158</v>
      </c>
      <c r="M29865">
        <v>2018</v>
      </c>
      <c r="N29865" s="2" t="s">
        <v>32</v>
      </c>
      <c r="O29865" s="2" t="s">
        <v>123252</v>
      </c>
      <c r="P29865" s="2" t="s">
        <v>32</v>
      </c>
      <c r="Q29865">
        <v>1611</v>
      </c>
      <c r="R29865" s="2" t="s">
        <v>12414</v>
      </c>
      <c r="S29865">
        <v>30898</v>
      </c>
      <c r="T29865" s="2" t="s">
        <v>32</v>
      </c>
      <c r="U29865" s="2" t="s">
        <v>32</v>
      </c>
      <c r="V29865" s="2" t="s">
        <v>32</v>
      </c>
      <c r="W29865" s="2" t="s">
        <v>32</v>
      </c>
    </row>
    <row r="29866" spans="1:23" x14ac:dyDescent="0.3">
      <c r="A29866" s="1">
        <v>44469</v>
      </c>
      <c r="B29866" s="1">
        <v>44469</v>
      </c>
      <c r="C29866" s="2" t="s">
        <v>123253</v>
      </c>
      <c r="D29866">
        <v>24974</v>
      </c>
      <c r="E29866" s="2" t="s">
        <v>123254</v>
      </c>
      <c r="F29866" s="2" t="s">
        <v>3124</v>
      </c>
      <c r="G29866" s="2" t="s">
        <v>123255</v>
      </c>
      <c r="H29866" s="2" t="s">
        <v>32</v>
      </c>
      <c r="I29866" s="2" t="s">
        <v>123256</v>
      </c>
      <c r="J29866" s="2" t="s">
        <v>101222</v>
      </c>
      <c r="K29866" s="2" t="s">
        <v>119960</v>
      </c>
      <c r="L29866" s="2" t="s">
        <v>123257</v>
      </c>
      <c r="M29866">
        <v>2014</v>
      </c>
      <c r="N29866" s="2" t="s">
        <v>32</v>
      </c>
      <c r="O29866" s="2" t="s">
        <v>123258</v>
      </c>
      <c r="P29866" s="2" t="s">
        <v>32</v>
      </c>
      <c r="Q29866">
        <v>10900</v>
      </c>
      <c r="R29866" s="2" t="s">
        <v>12414</v>
      </c>
      <c r="S29866">
        <v>30899</v>
      </c>
      <c r="T29866" s="2" t="s">
        <v>32</v>
      </c>
      <c r="U29866" s="2" t="s">
        <v>32</v>
      </c>
      <c r="V29866" s="2" t="s">
        <v>32</v>
      </c>
      <c r="W29866" s="2" t="s">
        <v>32</v>
      </c>
    </row>
    <row r="29867" spans="1:23" x14ac:dyDescent="0.3">
      <c r="A29867" s="1">
        <v>44469</v>
      </c>
      <c r="B29867" s="1">
        <v>44469</v>
      </c>
      <c r="C29867" s="2" t="s">
        <v>123259</v>
      </c>
      <c r="D29867">
        <v>24975</v>
      </c>
      <c r="E29867" s="2" t="s">
        <v>123260</v>
      </c>
      <c r="F29867" s="2" t="s">
        <v>3124</v>
      </c>
      <c r="G29867" s="2" t="s">
        <v>123261</v>
      </c>
      <c r="H29867" s="2" t="s">
        <v>32</v>
      </c>
      <c r="I29867" s="2" t="s">
        <v>121620</v>
      </c>
      <c r="J29867" s="2" t="s">
        <v>32</v>
      </c>
      <c r="K29867" s="2" t="s">
        <v>121484</v>
      </c>
      <c r="L29867" s="2" t="s">
        <v>121621</v>
      </c>
      <c r="M29867">
        <v>2009</v>
      </c>
      <c r="N29867" s="2" t="s">
        <v>32</v>
      </c>
      <c r="O29867" s="2" t="s">
        <v>123262</v>
      </c>
      <c r="P29867" s="2" t="s">
        <v>32</v>
      </c>
      <c r="Q29867">
        <v>3411</v>
      </c>
      <c r="R29867" s="2" t="s">
        <v>12414</v>
      </c>
      <c r="S29867">
        <v>30900</v>
      </c>
      <c r="T29867" s="2" t="s">
        <v>32</v>
      </c>
      <c r="U29867" s="2" t="s">
        <v>32</v>
      </c>
      <c r="V29867" s="2" t="s">
        <v>32</v>
      </c>
      <c r="W29867" s="2" t="s">
        <v>32</v>
      </c>
    </row>
    <row r="29868" spans="1:23" x14ac:dyDescent="0.3">
      <c r="A29868" s="1">
        <v>44469</v>
      </c>
      <c r="B29868" s="1">
        <v>44469</v>
      </c>
      <c r="C29868" s="2" t="s">
        <v>123263</v>
      </c>
      <c r="D29868">
        <v>24975</v>
      </c>
      <c r="E29868" s="2" t="s">
        <v>123264</v>
      </c>
      <c r="F29868" s="2" t="s">
        <v>3124</v>
      </c>
      <c r="G29868" s="2" t="s">
        <v>123261</v>
      </c>
      <c r="H29868" s="2" t="s">
        <v>32</v>
      </c>
      <c r="I29868" s="2" t="s">
        <v>121620</v>
      </c>
      <c r="J29868" s="2" t="s">
        <v>32</v>
      </c>
      <c r="K29868" s="2" t="s">
        <v>121484</v>
      </c>
      <c r="L29868" s="2" t="s">
        <v>121621</v>
      </c>
      <c r="M29868">
        <v>2009</v>
      </c>
      <c r="N29868" s="2" t="s">
        <v>32</v>
      </c>
      <c r="O29868" s="2" t="s">
        <v>123262</v>
      </c>
      <c r="P29868" s="2" t="s">
        <v>32</v>
      </c>
      <c r="Q29868">
        <v>3411</v>
      </c>
      <c r="R29868" s="2" t="s">
        <v>12414</v>
      </c>
      <c r="S29868">
        <v>30901</v>
      </c>
      <c r="T29868" s="2" t="s">
        <v>32</v>
      </c>
      <c r="U29868" s="2" t="s">
        <v>32</v>
      </c>
      <c r="V29868" s="2" t="s">
        <v>32</v>
      </c>
      <c r="W29868" s="2" t="s">
        <v>32</v>
      </c>
    </row>
    <row r="29869" spans="1:23" x14ac:dyDescent="0.3">
      <c r="A29869" s="1">
        <v>44469</v>
      </c>
      <c r="B29869" s="1">
        <v>44469</v>
      </c>
      <c r="C29869" s="2" t="s">
        <v>123265</v>
      </c>
      <c r="D29869">
        <v>24975</v>
      </c>
      <c r="E29869" s="2" t="s">
        <v>123266</v>
      </c>
      <c r="F29869" s="2" t="s">
        <v>3124</v>
      </c>
      <c r="G29869" s="2" t="s">
        <v>123261</v>
      </c>
      <c r="H29869" s="2" t="s">
        <v>32</v>
      </c>
      <c r="I29869" s="2" t="s">
        <v>121620</v>
      </c>
      <c r="J29869" s="2" t="s">
        <v>32</v>
      </c>
      <c r="K29869" s="2" t="s">
        <v>121484</v>
      </c>
      <c r="L29869" s="2" t="s">
        <v>121621</v>
      </c>
      <c r="M29869">
        <v>2009</v>
      </c>
      <c r="N29869" s="2" t="s">
        <v>32</v>
      </c>
      <c r="O29869" s="2" t="s">
        <v>123262</v>
      </c>
      <c r="P29869" s="2" t="s">
        <v>32</v>
      </c>
      <c r="Q29869">
        <v>3411</v>
      </c>
      <c r="R29869" s="2" t="s">
        <v>12414</v>
      </c>
      <c r="S29869">
        <v>30902</v>
      </c>
      <c r="T29869" s="2" t="s">
        <v>32</v>
      </c>
      <c r="U29869" s="2" t="s">
        <v>32</v>
      </c>
      <c r="V29869" s="2" t="s">
        <v>32</v>
      </c>
      <c r="W29869" s="2" t="s">
        <v>32</v>
      </c>
    </row>
    <row r="29870" spans="1:23" x14ac:dyDescent="0.3">
      <c r="A29870" s="1">
        <v>44469</v>
      </c>
      <c r="B29870" s="1">
        <v>44469</v>
      </c>
      <c r="C29870" s="2" t="s">
        <v>123267</v>
      </c>
      <c r="D29870">
        <v>24976</v>
      </c>
      <c r="E29870" s="2" t="s">
        <v>123268</v>
      </c>
      <c r="F29870" s="2" t="s">
        <v>3124</v>
      </c>
      <c r="G29870" s="2" t="s">
        <v>123269</v>
      </c>
      <c r="H29870" s="2" t="s">
        <v>123270</v>
      </c>
      <c r="I29870" s="2" t="s">
        <v>123271</v>
      </c>
      <c r="J29870" s="2" t="s">
        <v>84427</v>
      </c>
      <c r="K29870" s="2" t="s">
        <v>119960</v>
      </c>
      <c r="L29870" s="2" t="s">
        <v>545</v>
      </c>
      <c r="M29870">
        <v>2015</v>
      </c>
      <c r="N29870" s="2" t="s">
        <v>32</v>
      </c>
      <c r="O29870" s="2" t="s">
        <v>123272</v>
      </c>
      <c r="P29870" s="2" t="s">
        <v>32</v>
      </c>
      <c r="Q29870">
        <v>8000</v>
      </c>
      <c r="R29870" s="2" t="s">
        <v>12414</v>
      </c>
      <c r="S29870">
        <v>30903</v>
      </c>
      <c r="T29870" s="2" t="s">
        <v>32</v>
      </c>
      <c r="U29870" s="2" t="s">
        <v>32</v>
      </c>
      <c r="V29870" s="2" t="s">
        <v>32</v>
      </c>
      <c r="W29870" s="2" t="s">
        <v>32</v>
      </c>
    </row>
    <row r="29871" spans="1:23" x14ac:dyDescent="0.3">
      <c r="A29871" s="1">
        <v>44472</v>
      </c>
      <c r="B29871" s="1">
        <v>44472</v>
      </c>
      <c r="C29871" s="2" t="s">
        <v>123273</v>
      </c>
      <c r="D29871">
        <v>24977</v>
      </c>
      <c r="E29871" s="2" t="s">
        <v>123274</v>
      </c>
      <c r="F29871" s="2" t="s">
        <v>1994</v>
      </c>
      <c r="G29871" s="2" t="s">
        <v>123275</v>
      </c>
      <c r="H29871" s="2" t="s">
        <v>32</v>
      </c>
      <c r="I29871" s="2" t="s">
        <v>123276</v>
      </c>
      <c r="J29871" s="2" t="s">
        <v>32</v>
      </c>
      <c r="K29871" s="2" t="s">
        <v>79021</v>
      </c>
      <c r="L29871" s="2" t="s">
        <v>123277</v>
      </c>
      <c r="M29871">
        <v>2019</v>
      </c>
      <c r="N29871" s="2" t="s">
        <v>32</v>
      </c>
      <c r="O29871" s="2" t="s">
        <v>123278</v>
      </c>
      <c r="P29871" s="2" t="s">
        <v>32</v>
      </c>
      <c r="Q29871">
        <v>300</v>
      </c>
      <c r="R29871" s="2" t="s">
        <v>12414</v>
      </c>
      <c r="S29871">
        <v>30904</v>
      </c>
      <c r="T29871" s="2" t="s">
        <v>32</v>
      </c>
      <c r="U29871" s="2" t="s">
        <v>32</v>
      </c>
      <c r="V29871" s="2" t="s">
        <v>32</v>
      </c>
      <c r="W29871" s="2" t="s">
        <v>32</v>
      </c>
    </row>
    <row r="29872" spans="1:23" x14ac:dyDescent="0.3">
      <c r="A29872" s="1">
        <v>44472</v>
      </c>
      <c r="B29872" s="1">
        <v>44472</v>
      </c>
      <c r="C29872" s="2" t="s">
        <v>123279</v>
      </c>
      <c r="D29872">
        <v>24978</v>
      </c>
      <c r="E29872" s="2" t="s">
        <v>123280</v>
      </c>
      <c r="F29872" s="2" t="s">
        <v>1994</v>
      </c>
      <c r="G29872" s="2" t="s">
        <v>123281</v>
      </c>
      <c r="H29872" s="2" t="s">
        <v>123282</v>
      </c>
      <c r="I29872" s="2" t="s">
        <v>123283</v>
      </c>
      <c r="J29872" s="2" t="s">
        <v>32</v>
      </c>
      <c r="K29872" s="2" t="s">
        <v>79021</v>
      </c>
      <c r="L29872" s="2" t="s">
        <v>87685</v>
      </c>
      <c r="M29872">
        <v>2020</v>
      </c>
      <c r="N29872" s="2" t="s">
        <v>32</v>
      </c>
      <c r="O29872" s="2" t="s">
        <v>123284</v>
      </c>
      <c r="P29872" s="2" t="s">
        <v>32</v>
      </c>
      <c r="Q29872">
        <v>400</v>
      </c>
      <c r="R29872" s="2" t="s">
        <v>12414</v>
      </c>
      <c r="S29872">
        <v>30905</v>
      </c>
      <c r="T29872" s="2" t="s">
        <v>32</v>
      </c>
      <c r="U29872" s="2" t="s">
        <v>32</v>
      </c>
      <c r="V29872" s="2" t="s">
        <v>32</v>
      </c>
      <c r="W29872" s="2" t="s">
        <v>32</v>
      </c>
    </row>
    <row r="29873" spans="1:23" x14ac:dyDescent="0.3">
      <c r="A29873" s="1">
        <v>44472</v>
      </c>
      <c r="B29873" s="1">
        <v>44472</v>
      </c>
      <c r="C29873" s="2" t="s">
        <v>123285</v>
      </c>
      <c r="D29873">
        <v>24979</v>
      </c>
      <c r="E29873" s="2" t="s">
        <v>123286</v>
      </c>
      <c r="F29873" s="2" t="s">
        <v>1994</v>
      </c>
      <c r="G29873" s="2" t="s">
        <v>123287</v>
      </c>
      <c r="H29873" s="2" t="s">
        <v>90141</v>
      </c>
      <c r="I29873" s="2" t="s">
        <v>90142</v>
      </c>
      <c r="J29873" s="2" t="s">
        <v>32</v>
      </c>
      <c r="K29873" s="2" t="s">
        <v>79021</v>
      </c>
      <c r="L29873" s="2" t="s">
        <v>123288</v>
      </c>
      <c r="M29873">
        <v>2020</v>
      </c>
      <c r="N29873" s="2" t="s">
        <v>32</v>
      </c>
      <c r="O29873" s="2" t="s">
        <v>123289</v>
      </c>
      <c r="P29873" s="2" t="s">
        <v>32</v>
      </c>
      <c r="Q29873">
        <v>350</v>
      </c>
      <c r="R29873" s="2" t="s">
        <v>12414</v>
      </c>
      <c r="S29873">
        <v>30906</v>
      </c>
      <c r="T29873" s="2" t="s">
        <v>32</v>
      </c>
      <c r="U29873" s="2" t="s">
        <v>32</v>
      </c>
      <c r="V29873" s="2" t="s">
        <v>32</v>
      </c>
      <c r="W29873" s="2" t="s">
        <v>32</v>
      </c>
    </row>
    <row r="29874" spans="1:23" x14ac:dyDescent="0.3">
      <c r="A29874" s="1">
        <v>44472</v>
      </c>
      <c r="B29874" s="1">
        <v>44472</v>
      </c>
      <c r="C29874" s="2" t="s">
        <v>123290</v>
      </c>
      <c r="D29874">
        <v>24980</v>
      </c>
      <c r="E29874" s="2" t="s">
        <v>123291</v>
      </c>
      <c r="F29874" s="2" t="s">
        <v>1994</v>
      </c>
      <c r="G29874" s="2" t="s">
        <v>123292</v>
      </c>
      <c r="H29874" s="2" t="s">
        <v>123293</v>
      </c>
      <c r="I29874" s="2" t="s">
        <v>123294</v>
      </c>
      <c r="J29874" s="2" t="s">
        <v>32</v>
      </c>
      <c r="K29874" s="2" t="s">
        <v>79021</v>
      </c>
      <c r="L29874" s="2" t="s">
        <v>32</v>
      </c>
      <c r="N29874" s="2" t="s">
        <v>32</v>
      </c>
      <c r="O29874" s="2" t="s">
        <v>123295</v>
      </c>
      <c r="P29874" s="2" t="s">
        <v>32</v>
      </c>
      <c r="Q29874">
        <v>300</v>
      </c>
      <c r="R29874" s="2" t="s">
        <v>12414</v>
      </c>
      <c r="S29874">
        <v>30907</v>
      </c>
      <c r="T29874" s="2" t="s">
        <v>32</v>
      </c>
      <c r="U29874" s="2" t="s">
        <v>32</v>
      </c>
      <c r="V29874" s="2" t="s">
        <v>32</v>
      </c>
      <c r="W29874" s="2" t="s">
        <v>32</v>
      </c>
    </row>
    <row r="29875" spans="1:23" x14ac:dyDescent="0.3">
      <c r="A29875" s="1">
        <v>44473</v>
      </c>
      <c r="B29875" s="1">
        <v>44473</v>
      </c>
      <c r="C29875" s="2" t="s">
        <v>123296</v>
      </c>
      <c r="D29875">
        <v>24981</v>
      </c>
      <c r="E29875" s="2" t="s">
        <v>123297</v>
      </c>
      <c r="F29875" s="2" t="s">
        <v>1994</v>
      </c>
      <c r="G29875" s="2" t="s">
        <v>123298</v>
      </c>
      <c r="H29875" s="2" t="s">
        <v>123299</v>
      </c>
      <c r="I29875" s="2" t="s">
        <v>123300</v>
      </c>
      <c r="J29875" s="2" t="s">
        <v>32</v>
      </c>
      <c r="K29875" s="2" t="s">
        <v>79021</v>
      </c>
      <c r="L29875" s="2" t="s">
        <v>123301</v>
      </c>
      <c r="M29875">
        <v>2020</v>
      </c>
      <c r="N29875" s="2" t="s">
        <v>32</v>
      </c>
      <c r="O29875" s="2" t="s">
        <v>10949</v>
      </c>
      <c r="P29875" s="2" t="s">
        <v>32</v>
      </c>
      <c r="Q29875">
        <v>200</v>
      </c>
      <c r="R29875" s="2" t="s">
        <v>12414</v>
      </c>
      <c r="S29875">
        <v>30908</v>
      </c>
      <c r="T29875" s="2" t="s">
        <v>32</v>
      </c>
      <c r="U29875" s="2" t="s">
        <v>32</v>
      </c>
      <c r="V29875" s="2" t="s">
        <v>32</v>
      </c>
      <c r="W29875" s="2" t="s">
        <v>32</v>
      </c>
    </row>
    <row r="29876" spans="1:23" x14ac:dyDescent="0.3">
      <c r="A29876" s="1">
        <v>44473</v>
      </c>
      <c r="B29876" s="1">
        <v>44473</v>
      </c>
      <c r="C29876" s="2" t="s">
        <v>123302</v>
      </c>
      <c r="D29876">
        <v>24982</v>
      </c>
      <c r="E29876" s="2" t="s">
        <v>123303</v>
      </c>
      <c r="F29876" s="2" t="s">
        <v>1994</v>
      </c>
      <c r="G29876" s="2" t="s">
        <v>123304</v>
      </c>
      <c r="H29876" s="2" t="s">
        <v>115248</v>
      </c>
      <c r="I29876" s="2" t="s">
        <v>123305</v>
      </c>
      <c r="J29876" s="2" t="s">
        <v>32</v>
      </c>
      <c r="K29876" s="2" t="s">
        <v>79021</v>
      </c>
      <c r="L29876" s="2" t="s">
        <v>1982</v>
      </c>
      <c r="M29876">
        <v>2018</v>
      </c>
      <c r="N29876" s="2" t="s">
        <v>32</v>
      </c>
      <c r="O29876" s="2" t="s">
        <v>123306</v>
      </c>
      <c r="P29876" s="2" t="s">
        <v>32</v>
      </c>
      <c r="Q29876">
        <v>400</v>
      </c>
      <c r="R29876" s="2" t="s">
        <v>12414</v>
      </c>
      <c r="S29876">
        <v>30909</v>
      </c>
      <c r="T29876" s="2" t="s">
        <v>32</v>
      </c>
      <c r="U29876" s="2" t="s">
        <v>32</v>
      </c>
      <c r="V29876" s="2" t="s">
        <v>32</v>
      </c>
      <c r="W29876" s="2" t="s">
        <v>32</v>
      </c>
    </row>
    <row r="29877" spans="1:23" x14ac:dyDescent="0.3">
      <c r="A29877" s="1">
        <v>44474</v>
      </c>
      <c r="B29877" s="1">
        <v>44474</v>
      </c>
      <c r="C29877" s="2" t="s">
        <v>123307</v>
      </c>
      <c r="D29877">
        <v>24983</v>
      </c>
      <c r="E29877" s="2" t="s">
        <v>123308</v>
      </c>
      <c r="F29877" s="2" t="s">
        <v>1994</v>
      </c>
      <c r="G29877" s="2" t="s">
        <v>123309</v>
      </c>
      <c r="H29877" s="2" t="s">
        <v>70014</v>
      </c>
      <c r="I29877" s="2" t="s">
        <v>123310</v>
      </c>
      <c r="J29877" s="2" t="s">
        <v>32</v>
      </c>
      <c r="K29877" s="2" t="s">
        <v>79021</v>
      </c>
      <c r="L29877" s="2" t="s">
        <v>122142</v>
      </c>
      <c r="M29877">
        <v>2019</v>
      </c>
      <c r="N29877" s="2" t="s">
        <v>32</v>
      </c>
      <c r="O29877" s="2" t="s">
        <v>120166</v>
      </c>
      <c r="P29877" s="2" t="s">
        <v>32</v>
      </c>
      <c r="Q29877">
        <v>450</v>
      </c>
      <c r="R29877" s="2" t="s">
        <v>12414</v>
      </c>
      <c r="S29877">
        <v>30910</v>
      </c>
      <c r="T29877" s="2" t="s">
        <v>32</v>
      </c>
      <c r="U29877" s="2" t="s">
        <v>32</v>
      </c>
      <c r="V29877" s="2" t="s">
        <v>32</v>
      </c>
      <c r="W29877" s="2" t="s">
        <v>32</v>
      </c>
    </row>
    <row r="29878" spans="1:23" x14ac:dyDescent="0.3">
      <c r="A29878" s="1">
        <v>44474</v>
      </c>
      <c r="B29878" s="1">
        <v>44474</v>
      </c>
      <c r="C29878" s="2" t="s">
        <v>123311</v>
      </c>
      <c r="D29878">
        <v>24984</v>
      </c>
      <c r="E29878" s="2" t="s">
        <v>123312</v>
      </c>
      <c r="F29878" s="2" t="s">
        <v>1994</v>
      </c>
      <c r="G29878" s="2" t="s">
        <v>123313</v>
      </c>
      <c r="H29878" s="2" t="s">
        <v>123314</v>
      </c>
      <c r="I29878" s="2" t="s">
        <v>123315</v>
      </c>
      <c r="J29878" s="2" t="s">
        <v>32</v>
      </c>
      <c r="K29878" s="2" t="s">
        <v>79021</v>
      </c>
      <c r="L29878" s="2" t="s">
        <v>84194</v>
      </c>
      <c r="M29878">
        <v>2121</v>
      </c>
      <c r="N29878" s="2" t="s">
        <v>32</v>
      </c>
      <c r="O29878" s="2" t="s">
        <v>123316</v>
      </c>
      <c r="P29878" s="2" t="s">
        <v>32</v>
      </c>
      <c r="Q29878">
        <v>200</v>
      </c>
      <c r="R29878" s="2" t="s">
        <v>12414</v>
      </c>
      <c r="S29878">
        <v>30911</v>
      </c>
      <c r="T29878" s="2" t="s">
        <v>32</v>
      </c>
      <c r="U29878" s="2" t="s">
        <v>32</v>
      </c>
      <c r="V29878" s="2" t="s">
        <v>32</v>
      </c>
      <c r="W29878" s="2" t="s">
        <v>32</v>
      </c>
    </row>
    <row r="29879" spans="1:23" x14ac:dyDescent="0.3">
      <c r="A29879" s="1">
        <v>44474</v>
      </c>
      <c r="B29879" s="1">
        <v>44474</v>
      </c>
      <c r="C29879" s="2" t="s">
        <v>123317</v>
      </c>
      <c r="D29879">
        <v>24985</v>
      </c>
      <c r="E29879" s="2" t="s">
        <v>123318</v>
      </c>
      <c r="F29879" s="2" t="s">
        <v>1994</v>
      </c>
      <c r="G29879" s="2" t="s">
        <v>123319</v>
      </c>
      <c r="H29879" s="2" t="s">
        <v>121976</v>
      </c>
      <c r="I29879" s="2" t="s">
        <v>123320</v>
      </c>
      <c r="J29879" s="2" t="s">
        <v>32</v>
      </c>
      <c r="K29879" s="2" t="s">
        <v>107661</v>
      </c>
      <c r="L29879" s="2" t="s">
        <v>1982</v>
      </c>
      <c r="M29879">
        <v>2019</v>
      </c>
      <c r="N29879" s="2" t="s">
        <v>32</v>
      </c>
      <c r="O29879" s="2" t="s">
        <v>123321</v>
      </c>
      <c r="P29879" s="2" t="s">
        <v>32</v>
      </c>
      <c r="Q29879">
        <v>300</v>
      </c>
      <c r="R29879" s="2" t="s">
        <v>12414</v>
      </c>
      <c r="S29879">
        <v>30912</v>
      </c>
      <c r="T29879" s="2" t="s">
        <v>32</v>
      </c>
      <c r="U29879" s="2" t="s">
        <v>32</v>
      </c>
      <c r="V29879" s="2" t="s">
        <v>32</v>
      </c>
      <c r="W29879" s="2" t="s">
        <v>32</v>
      </c>
    </row>
    <row r="29880" spans="1:23" x14ac:dyDescent="0.3">
      <c r="A29880" s="1">
        <v>44474</v>
      </c>
      <c r="B29880" s="1">
        <v>44474</v>
      </c>
      <c r="C29880" s="2" t="s">
        <v>123322</v>
      </c>
      <c r="D29880">
        <v>24986</v>
      </c>
      <c r="E29880" s="2" t="s">
        <v>123323</v>
      </c>
      <c r="F29880" s="2" t="s">
        <v>1994</v>
      </c>
      <c r="G29880" s="2" t="s">
        <v>123324</v>
      </c>
      <c r="H29880" s="2" t="s">
        <v>123099</v>
      </c>
      <c r="I29880" s="2" t="s">
        <v>123100</v>
      </c>
      <c r="J29880" s="2" t="s">
        <v>32</v>
      </c>
      <c r="K29880" s="2" t="s">
        <v>79021</v>
      </c>
      <c r="L29880" s="2" t="s">
        <v>123325</v>
      </c>
      <c r="M29880">
        <v>2020</v>
      </c>
      <c r="N29880" s="2" t="s">
        <v>32</v>
      </c>
      <c r="O29880" s="2" t="s">
        <v>63018</v>
      </c>
      <c r="P29880" s="2" t="s">
        <v>32</v>
      </c>
      <c r="Q29880">
        <v>150</v>
      </c>
      <c r="R29880" s="2" t="s">
        <v>12414</v>
      </c>
      <c r="S29880">
        <v>30913</v>
      </c>
      <c r="T29880" s="2" t="s">
        <v>32</v>
      </c>
      <c r="U29880" s="2" t="s">
        <v>32</v>
      </c>
      <c r="V29880" s="2" t="s">
        <v>32</v>
      </c>
      <c r="W29880" s="2" t="s">
        <v>32</v>
      </c>
    </row>
    <row r="29881" spans="1:23" x14ac:dyDescent="0.3">
      <c r="A29881" s="1">
        <v>44474</v>
      </c>
      <c r="B29881" s="1">
        <v>44474</v>
      </c>
      <c r="C29881" s="2" t="s">
        <v>123326</v>
      </c>
      <c r="D29881">
        <v>24987</v>
      </c>
      <c r="E29881" s="2" t="s">
        <v>123327</v>
      </c>
      <c r="F29881" s="2" t="s">
        <v>1994</v>
      </c>
      <c r="G29881" s="2" t="s">
        <v>123328</v>
      </c>
      <c r="H29881" s="2" t="s">
        <v>114519</v>
      </c>
      <c r="I29881" s="2" t="s">
        <v>87108</v>
      </c>
      <c r="J29881" s="2" t="s">
        <v>32</v>
      </c>
      <c r="K29881" s="2" t="s">
        <v>79021</v>
      </c>
      <c r="L29881" s="2" t="s">
        <v>32248</v>
      </c>
      <c r="N29881" s="2" t="s">
        <v>32</v>
      </c>
      <c r="O29881" s="2" t="s">
        <v>123329</v>
      </c>
      <c r="P29881" s="2" t="s">
        <v>32</v>
      </c>
      <c r="Q29881">
        <v>350</v>
      </c>
      <c r="R29881" s="2" t="s">
        <v>12414</v>
      </c>
      <c r="S29881">
        <v>30914</v>
      </c>
      <c r="T29881" s="2" t="s">
        <v>32</v>
      </c>
      <c r="U29881" s="2" t="s">
        <v>32</v>
      </c>
      <c r="V29881" s="2" t="s">
        <v>32</v>
      </c>
      <c r="W29881" s="2" t="s">
        <v>32</v>
      </c>
    </row>
    <row r="29882" spans="1:23" x14ac:dyDescent="0.3">
      <c r="A29882" s="1">
        <v>44474</v>
      </c>
      <c r="B29882" s="1">
        <v>44474</v>
      </c>
      <c r="C29882" s="2" t="s">
        <v>123330</v>
      </c>
      <c r="D29882">
        <v>24988</v>
      </c>
      <c r="E29882" s="2" t="s">
        <v>123331</v>
      </c>
      <c r="F29882" s="2" t="s">
        <v>1994</v>
      </c>
      <c r="G29882" s="2" t="s">
        <v>123332</v>
      </c>
      <c r="H29882" s="2" t="s">
        <v>88285</v>
      </c>
      <c r="I29882" s="2" t="s">
        <v>87545</v>
      </c>
      <c r="J29882" s="2" t="s">
        <v>32</v>
      </c>
      <c r="K29882" s="2" t="s">
        <v>79021</v>
      </c>
      <c r="L29882" s="2" t="s">
        <v>87813</v>
      </c>
      <c r="M29882">
        <v>2021</v>
      </c>
      <c r="N29882" s="2" t="s">
        <v>32</v>
      </c>
      <c r="O29882" s="2" t="s">
        <v>123333</v>
      </c>
      <c r="P29882" s="2" t="s">
        <v>32</v>
      </c>
      <c r="Q29882">
        <v>300</v>
      </c>
      <c r="R29882" s="2" t="s">
        <v>12414</v>
      </c>
      <c r="S29882">
        <v>30915</v>
      </c>
      <c r="T29882" s="2" t="s">
        <v>32</v>
      </c>
      <c r="U29882" s="2" t="s">
        <v>32</v>
      </c>
      <c r="V29882" s="2" t="s">
        <v>32</v>
      </c>
      <c r="W29882" s="2" t="s">
        <v>32</v>
      </c>
    </row>
    <row r="29883" spans="1:23" x14ac:dyDescent="0.3">
      <c r="A29883" s="1">
        <v>44475</v>
      </c>
      <c r="B29883" s="1">
        <v>44475</v>
      </c>
      <c r="C29883" s="2" t="s">
        <v>123334</v>
      </c>
      <c r="D29883">
        <v>24989</v>
      </c>
      <c r="E29883" s="2" t="s">
        <v>123335</v>
      </c>
      <c r="F29883" s="2" t="s">
        <v>3124</v>
      </c>
      <c r="G29883" s="2" t="s">
        <v>123336</v>
      </c>
      <c r="H29883" s="2" t="s">
        <v>32</v>
      </c>
      <c r="I29883" s="2" t="s">
        <v>123337</v>
      </c>
      <c r="J29883" s="2" t="s">
        <v>41</v>
      </c>
      <c r="K29883" s="2" t="s">
        <v>119960</v>
      </c>
      <c r="L29883" s="2" t="s">
        <v>123257</v>
      </c>
      <c r="M29883">
        <v>2013</v>
      </c>
      <c r="N29883" s="2" t="s">
        <v>32</v>
      </c>
      <c r="O29883" s="2" t="s">
        <v>123338</v>
      </c>
      <c r="P29883" s="2" t="s">
        <v>32</v>
      </c>
      <c r="Q29883">
        <v>10900</v>
      </c>
      <c r="R29883" s="2" t="s">
        <v>12414</v>
      </c>
      <c r="S29883">
        <v>30917</v>
      </c>
      <c r="T29883" s="2" t="s">
        <v>32</v>
      </c>
      <c r="U29883" s="2" t="s">
        <v>32</v>
      </c>
      <c r="V29883" s="2" t="s">
        <v>32</v>
      </c>
      <c r="W29883" s="2" t="s">
        <v>32</v>
      </c>
    </row>
    <row r="29884" spans="1:23" x14ac:dyDescent="0.3">
      <c r="A29884" s="1">
        <v>44475</v>
      </c>
      <c r="B29884" s="1">
        <v>44475</v>
      </c>
      <c r="C29884" s="2" t="s">
        <v>123339</v>
      </c>
      <c r="D29884">
        <v>24990</v>
      </c>
      <c r="E29884" s="2" t="s">
        <v>123340</v>
      </c>
      <c r="F29884" s="2" t="s">
        <v>3124</v>
      </c>
      <c r="G29884" s="2" t="s">
        <v>123341</v>
      </c>
      <c r="H29884" s="2" t="s">
        <v>123342</v>
      </c>
      <c r="I29884" s="2" t="s">
        <v>123343</v>
      </c>
      <c r="J29884" s="2" t="s">
        <v>141</v>
      </c>
      <c r="K29884" s="2" t="s">
        <v>80516</v>
      </c>
      <c r="L29884" s="2" t="s">
        <v>120543</v>
      </c>
      <c r="M29884">
        <v>2019</v>
      </c>
      <c r="N29884" s="2" t="s">
        <v>32</v>
      </c>
      <c r="O29884" s="2" t="s">
        <v>123344</v>
      </c>
      <c r="P29884" s="2" t="s">
        <v>32</v>
      </c>
      <c r="Q29884">
        <v>2871</v>
      </c>
      <c r="R29884" s="2" t="s">
        <v>12414</v>
      </c>
      <c r="S29884">
        <v>30918</v>
      </c>
      <c r="T29884" s="2" t="s">
        <v>32</v>
      </c>
      <c r="U29884" s="2" t="s">
        <v>32</v>
      </c>
      <c r="V29884" s="2" t="s">
        <v>32</v>
      </c>
      <c r="W29884" s="2" t="s">
        <v>32</v>
      </c>
    </row>
    <row r="29885" spans="1:23" x14ac:dyDescent="0.3">
      <c r="A29885" s="1">
        <v>44475</v>
      </c>
      <c r="B29885" s="1">
        <v>44475</v>
      </c>
      <c r="C29885" s="2" t="s">
        <v>123345</v>
      </c>
      <c r="D29885">
        <v>24991</v>
      </c>
      <c r="E29885" s="2" t="s">
        <v>123346</v>
      </c>
      <c r="F29885" s="2" t="s">
        <v>3124</v>
      </c>
      <c r="G29885" s="2" t="s">
        <v>123347</v>
      </c>
      <c r="H29885" s="2" t="s">
        <v>123348</v>
      </c>
      <c r="I29885" s="2" t="s">
        <v>123349</v>
      </c>
      <c r="J29885" s="2" t="s">
        <v>29</v>
      </c>
      <c r="K29885" s="2" t="s">
        <v>83014</v>
      </c>
      <c r="L29885" s="2" t="s">
        <v>123350</v>
      </c>
      <c r="M29885">
        <v>2021</v>
      </c>
      <c r="N29885" s="2" t="s">
        <v>32</v>
      </c>
      <c r="O29885" s="2" t="s">
        <v>123351</v>
      </c>
      <c r="P29885" s="2" t="s">
        <v>32</v>
      </c>
      <c r="Q29885">
        <v>800</v>
      </c>
      <c r="R29885" s="2" t="s">
        <v>12414</v>
      </c>
      <c r="S29885">
        <v>30919</v>
      </c>
      <c r="T29885" s="2" t="s">
        <v>32</v>
      </c>
      <c r="U29885" s="2" t="s">
        <v>32</v>
      </c>
      <c r="V29885" s="2" t="s">
        <v>32</v>
      </c>
      <c r="W29885" s="2" t="s">
        <v>32</v>
      </c>
    </row>
    <row r="29886" spans="1:23" x14ac:dyDescent="0.3">
      <c r="A29886" s="1">
        <v>40674</v>
      </c>
      <c r="B29886" s="1">
        <v>44475</v>
      </c>
      <c r="C29886" s="2" t="s">
        <v>123352</v>
      </c>
      <c r="D29886">
        <v>94</v>
      </c>
      <c r="E29886" s="2" t="s">
        <v>98625</v>
      </c>
      <c r="F29886" s="2" t="s">
        <v>3778</v>
      </c>
      <c r="G29886" s="2" t="s">
        <v>506</v>
      </c>
      <c r="H29886" s="2" t="s">
        <v>507</v>
      </c>
      <c r="I29886" s="2" t="s">
        <v>508</v>
      </c>
      <c r="J29886" s="2" t="s">
        <v>29</v>
      </c>
      <c r="K29886" s="2" t="s">
        <v>237</v>
      </c>
      <c r="L29886" s="2" t="s">
        <v>509</v>
      </c>
      <c r="M29886">
        <v>2005</v>
      </c>
      <c r="N29886" s="2" t="s">
        <v>32</v>
      </c>
      <c r="O29886" s="2" t="s">
        <v>510</v>
      </c>
      <c r="P29886" s="2" t="s">
        <v>32</v>
      </c>
      <c r="R29886" s="2" t="s">
        <v>25811</v>
      </c>
      <c r="S29886">
        <v>30920</v>
      </c>
      <c r="T29886" s="2" t="s">
        <v>32</v>
      </c>
      <c r="U29886" s="2" t="s">
        <v>53</v>
      </c>
      <c r="V29886" s="2" t="s">
        <v>32</v>
      </c>
      <c r="W29886" s="2" t="s">
        <v>32</v>
      </c>
    </row>
    <row r="29887" spans="1:23" x14ac:dyDescent="0.3">
      <c r="A29887" s="1">
        <v>44475</v>
      </c>
      <c r="B29887" s="1">
        <v>44475</v>
      </c>
      <c r="C29887" s="2" t="s">
        <v>123353</v>
      </c>
      <c r="D29887">
        <v>24992</v>
      </c>
      <c r="E29887" s="2" t="s">
        <v>123354</v>
      </c>
      <c r="F29887" s="2" t="s">
        <v>3124</v>
      </c>
      <c r="G29887" s="2" t="s">
        <v>123355</v>
      </c>
      <c r="H29887" s="2" t="s">
        <v>123356</v>
      </c>
      <c r="I29887" s="2" t="s">
        <v>32</v>
      </c>
      <c r="J29887" s="2" t="s">
        <v>29</v>
      </c>
      <c r="K29887" s="2" t="s">
        <v>121484</v>
      </c>
      <c r="L29887" s="2" t="s">
        <v>121621</v>
      </c>
      <c r="M29887">
        <v>2020</v>
      </c>
      <c r="N29887" s="2" t="s">
        <v>32</v>
      </c>
      <c r="O29887" s="2" t="s">
        <v>123321</v>
      </c>
      <c r="P29887" s="2" t="s">
        <v>32</v>
      </c>
      <c r="Q29887">
        <v>1251</v>
      </c>
      <c r="R29887" s="2" t="s">
        <v>12414</v>
      </c>
      <c r="S29887">
        <v>30921</v>
      </c>
      <c r="T29887" s="2" t="s">
        <v>32</v>
      </c>
      <c r="U29887" s="2" t="s">
        <v>32</v>
      </c>
      <c r="V29887" s="2" t="s">
        <v>32</v>
      </c>
      <c r="W29887" s="2" t="s">
        <v>32</v>
      </c>
    </row>
    <row r="29888" spans="1:23" x14ac:dyDescent="0.3">
      <c r="A29888" s="1">
        <v>40679</v>
      </c>
      <c r="B29888" s="1">
        <v>44475</v>
      </c>
      <c r="C29888" s="2" t="s">
        <v>123357</v>
      </c>
      <c r="D29888">
        <v>6162</v>
      </c>
      <c r="E29888" s="2" t="s">
        <v>123358</v>
      </c>
      <c r="F29888" s="2" t="s">
        <v>3778</v>
      </c>
      <c r="G29888" s="2" t="s">
        <v>37349</v>
      </c>
      <c r="H29888" s="2" t="s">
        <v>32</v>
      </c>
      <c r="I29888" s="2" t="s">
        <v>37350</v>
      </c>
      <c r="J29888" s="2" t="s">
        <v>29</v>
      </c>
      <c r="K29888" s="2" t="s">
        <v>237</v>
      </c>
      <c r="L29888" s="2" t="s">
        <v>509</v>
      </c>
      <c r="M29888">
        <v>2000</v>
      </c>
      <c r="N29888" s="2" t="s">
        <v>32</v>
      </c>
      <c r="O29888" s="2" t="s">
        <v>37351</v>
      </c>
      <c r="P29888" s="2" t="s">
        <v>32</v>
      </c>
      <c r="R29888" s="2" t="s">
        <v>25811</v>
      </c>
      <c r="S29888">
        <v>30922</v>
      </c>
      <c r="T29888" s="2" t="s">
        <v>32</v>
      </c>
      <c r="U29888" s="2" t="s">
        <v>53</v>
      </c>
      <c r="V29888" s="2" t="s">
        <v>32</v>
      </c>
      <c r="W29888" s="2" t="s">
        <v>32</v>
      </c>
    </row>
    <row r="29889" spans="1:23" x14ac:dyDescent="0.3">
      <c r="A29889" s="1">
        <v>42395</v>
      </c>
      <c r="B29889" s="1">
        <v>44475</v>
      </c>
      <c r="C29889" s="2" t="s">
        <v>123359</v>
      </c>
      <c r="D29889">
        <v>17333</v>
      </c>
      <c r="E29889" s="2" t="s">
        <v>101199</v>
      </c>
      <c r="F29889" s="2" t="s">
        <v>3778</v>
      </c>
      <c r="G29889" s="2" t="s">
        <v>101200</v>
      </c>
      <c r="H29889" s="2" t="s">
        <v>101201</v>
      </c>
      <c r="I29889" s="2" t="s">
        <v>101202</v>
      </c>
      <c r="J29889" s="2" t="s">
        <v>32</v>
      </c>
      <c r="K29889" s="2" t="s">
        <v>237</v>
      </c>
      <c r="L29889" s="2" t="s">
        <v>9826</v>
      </c>
      <c r="M29889">
        <v>2015</v>
      </c>
      <c r="N29889" s="2" t="s">
        <v>32</v>
      </c>
      <c r="O29889" s="2" t="s">
        <v>101203</v>
      </c>
      <c r="P29889" s="2" t="s">
        <v>32</v>
      </c>
      <c r="R29889" s="2" t="s">
        <v>25811</v>
      </c>
      <c r="S29889">
        <v>30923</v>
      </c>
      <c r="T29889" s="2" t="s">
        <v>32</v>
      </c>
      <c r="U29889" s="2" t="s">
        <v>32</v>
      </c>
      <c r="V29889" s="2" t="s">
        <v>32</v>
      </c>
      <c r="W29889" s="2" t="s">
        <v>32</v>
      </c>
    </row>
    <row r="29890" spans="1:23" x14ac:dyDescent="0.3">
      <c r="A29890" s="1">
        <v>43247</v>
      </c>
      <c r="B29890" s="1">
        <v>44475</v>
      </c>
      <c r="C29890" s="2" t="s">
        <v>123360</v>
      </c>
      <c r="D29890">
        <v>22603</v>
      </c>
      <c r="E29890" s="2" t="s">
        <v>110759</v>
      </c>
      <c r="F29890" s="2" t="s">
        <v>3778</v>
      </c>
      <c r="G29890" s="2" t="s">
        <v>110760</v>
      </c>
      <c r="H29890" s="2" t="s">
        <v>110761</v>
      </c>
      <c r="I29890" s="2" t="s">
        <v>110762</v>
      </c>
      <c r="J29890" s="2" t="s">
        <v>32</v>
      </c>
      <c r="K29890" s="2" t="s">
        <v>32</v>
      </c>
      <c r="L29890" s="2" t="s">
        <v>32</v>
      </c>
      <c r="N29890" s="2" t="s">
        <v>32</v>
      </c>
      <c r="O29890" s="2" t="s">
        <v>110763</v>
      </c>
      <c r="P29890" s="2" t="s">
        <v>32</v>
      </c>
      <c r="R29890" s="2" t="s">
        <v>25811</v>
      </c>
      <c r="S29890">
        <v>30924</v>
      </c>
      <c r="T29890" s="2" t="s">
        <v>32</v>
      </c>
      <c r="U29890" s="2" t="s">
        <v>32</v>
      </c>
      <c r="V29890" s="2" t="s">
        <v>32</v>
      </c>
      <c r="W29890" s="2" t="s">
        <v>32</v>
      </c>
    </row>
    <row r="29891" spans="1:23" x14ac:dyDescent="0.3">
      <c r="A29891" s="1">
        <v>40681</v>
      </c>
      <c r="B29891" s="1">
        <v>44475</v>
      </c>
      <c r="C29891" s="2" t="s">
        <v>123361</v>
      </c>
      <c r="D29891">
        <v>12446</v>
      </c>
      <c r="E29891" s="2" t="s">
        <v>123362</v>
      </c>
      <c r="F29891" s="2" t="s">
        <v>3778</v>
      </c>
      <c r="G29891" s="2" t="s">
        <v>75755</v>
      </c>
      <c r="H29891" s="2" t="s">
        <v>75756</v>
      </c>
      <c r="I29891" s="2" t="s">
        <v>75757</v>
      </c>
      <c r="J29891" s="2" t="s">
        <v>29</v>
      </c>
      <c r="K29891" s="2" t="s">
        <v>237</v>
      </c>
      <c r="L29891" s="2" t="s">
        <v>509</v>
      </c>
      <c r="M29891">
        <v>1997</v>
      </c>
      <c r="N29891" s="2" t="s">
        <v>32</v>
      </c>
      <c r="O29891" s="2" t="s">
        <v>75758</v>
      </c>
      <c r="P29891" s="2" t="s">
        <v>32</v>
      </c>
      <c r="R29891" s="2" t="s">
        <v>25811</v>
      </c>
      <c r="S29891">
        <v>30925</v>
      </c>
      <c r="T29891" s="2" t="s">
        <v>32</v>
      </c>
      <c r="U29891" s="2" t="s">
        <v>1096</v>
      </c>
      <c r="V29891" s="2" t="s">
        <v>32</v>
      </c>
      <c r="W29891" s="2" t="s">
        <v>32</v>
      </c>
    </row>
    <row r="29892" spans="1:23" x14ac:dyDescent="0.3">
      <c r="A29892" s="1">
        <v>44475</v>
      </c>
      <c r="B29892" s="1">
        <v>44475</v>
      </c>
      <c r="C29892" s="2" t="s">
        <v>123363</v>
      </c>
      <c r="D29892">
        <v>24994</v>
      </c>
      <c r="E29892" s="2" t="s">
        <v>123364</v>
      </c>
      <c r="F29892" s="2" t="s">
        <v>3124</v>
      </c>
      <c r="G29892" s="2" t="s">
        <v>123365</v>
      </c>
      <c r="H29892" s="2" t="s">
        <v>123366</v>
      </c>
      <c r="I29892" s="2" t="s">
        <v>32</v>
      </c>
      <c r="J29892" s="2" t="s">
        <v>32</v>
      </c>
      <c r="K29892" s="2" t="s">
        <v>80516</v>
      </c>
      <c r="L29892" s="2" t="s">
        <v>120543</v>
      </c>
      <c r="M29892">
        <v>2018</v>
      </c>
      <c r="N29892" s="2" t="s">
        <v>32</v>
      </c>
      <c r="O29892" s="2" t="s">
        <v>123367</v>
      </c>
      <c r="P29892" s="2" t="s">
        <v>32</v>
      </c>
      <c r="Q29892">
        <v>972</v>
      </c>
      <c r="R29892" s="2" t="s">
        <v>12414</v>
      </c>
      <c r="S29892">
        <v>30926</v>
      </c>
      <c r="T29892" s="2" t="s">
        <v>32</v>
      </c>
      <c r="U29892" s="2" t="s">
        <v>32</v>
      </c>
      <c r="V29892" s="2" t="s">
        <v>32</v>
      </c>
      <c r="W29892" s="2" t="s">
        <v>32</v>
      </c>
    </row>
    <row r="29893" spans="1:23" x14ac:dyDescent="0.3">
      <c r="A29893" s="1">
        <v>41718</v>
      </c>
      <c r="B29893" s="1">
        <v>44475</v>
      </c>
      <c r="C29893" s="2" t="s">
        <v>123368</v>
      </c>
      <c r="D29893">
        <v>14596</v>
      </c>
      <c r="E29893" s="2" t="s">
        <v>123369</v>
      </c>
      <c r="F29893" s="2" t="s">
        <v>3778</v>
      </c>
      <c r="G29893" s="2" t="s">
        <v>87856</v>
      </c>
      <c r="H29893" s="2" t="s">
        <v>32</v>
      </c>
      <c r="I29893" s="2" t="s">
        <v>87857</v>
      </c>
      <c r="J29893" s="2" t="s">
        <v>32</v>
      </c>
      <c r="K29893" s="2" t="s">
        <v>237</v>
      </c>
      <c r="L29893" s="2" t="s">
        <v>84013</v>
      </c>
      <c r="M29893">
        <v>2013</v>
      </c>
      <c r="N29893" s="2" t="s">
        <v>32</v>
      </c>
      <c r="O29893" s="2" t="s">
        <v>80694</v>
      </c>
      <c r="P29893" s="2" t="s">
        <v>32</v>
      </c>
      <c r="R29893" s="2" t="s">
        <v>25811</v>
      </c>
      <c r="S29893">
        <v>30927</v>
      </c>
      <c r="T29893" s="2" t="s">
        <v>32</v>
      </c>
      <c r="U29893" s="2" t="s">
        <v>79024</v>
      </c>
      <c r="V29893" s="2" t="s">
        <v>32</v>
      </c>
      <c r="W29893" s="2" t="s">
        <v>32</v>
      </c>
    </row>
    <row r="29894" spans="1:23" x14ac:dyDescent="0.3">
      <c r="A29894" s="1">
        <v>44475</v>
      </c>
      <c r="B29894" s="1">
        <v>44475</v>
      </c>
      <c r="C29894" s="2" t="s">
        <v>123370</v>
      </c>
      <c r="D29894">
        <v>24995</v>
      </c>
      <c r="E29894" s="2" t="s">
        <v>123371</v>
      </c>
      <c r="F29894" s="2" t="s">
        <v>3778</v>
      </c>
      <c r="G29894" s="2" t="s">
        <v>123372</v>
      </c>
      <c r="H29894" s="2" t="s">
        <v>123373</v>
      </c>
      <c r="I29894" s="2" t="s">
        <v>123374</v>
      </c>
      <c r="J29894" s="2" t="s">
        <v>32</v>
      </c>
      <c r="K29894" s="2" t="s">
        <v>82168</v>
      </c>
      <c r="L29894" s="2" t="s">
        <v>64735</v>
      </c>
      <c r="M29894">
        <v>2017</v>
      </c>
      <c r="N29894" s="2" t="s">
        <v>32</v>
      </c>
      <c r="O29894" s="2" t="s">
        <v>123375</v>
      </c>
      <c r="P29894" s="2" t="s">
        <v>32</v>
      </c>
      <c r="R29894" s="2" t="s">
        <v>25811</v>
      </c>
      <c r="S29894">
        <v>30928</v>
      </c>
      <c r="T29894" s="2" t="s">
        <v>32</v>
      </c>
      <c r="U29894" s="2" t="s">
        <v>32</v>
      </c>
      <c r="V29894" s="2" t="s">
        <v>32</v>
      </c>
      <c r="W29894" s="2" t="s">
        <v>32</v>
      </c>
    </row>
    <row r="29895" spans="1:23" x14ac:dyDescent="0.3">
      <c r="A29895" s="1">
        <v>44475</v>
      </c>
      <c r="B29895" s="1">
        <v>44475</v>
      </c>
      <c r="C29895" s="2" t="s">
        <v>123376</v>
      </c>
      <c r="D29895">
        <v>24996</v>
      </c>
      <c r="E29895" s="2" t="s">
        <v>123377</v>
      </c>
      <c r="F29895" s="2" t="s">
        <v>3124</v>
      </c>
      <c r="G29895" s="2" t="s">
        <v>123378</v>
      </c>
      <c r="H29895" s="2" t="s">
        <v>121619</v>
      </c>
      <c r="I29895" s="2" t="s">
        <v>123379</v>
      </c>
      <c r="J29895" s="2" t="s">
        <v>32</v>
      </c>
      <c r="K29895" s="2" t="s">
        <v>121484</v>
      </c>
      <c r="L29895" s="2" t="s">
        <v>121621</v>
      </c>
      <c r="M29895">
        <v>2019</v>
      </c>
      <c r="N29895" s="2" t="s">
        <v>32</v>
      </c>
      <c r="O29895" s="2" t="s">
        <v>123380</v>
      </c>
      <c r="P29895" s="2" t="s">
        <v>32</v>
      </c>
      <c r="Q29895">
        <v>1431</v>
      </c>
      <c r="R29895" s="2" t="s">
        <v>12414</v>
      </c>
      <c r="S29895">
        <v>30929</v>
      </c>
      <c r="T29895" s="2" t="s">
        <v>32</v>
      </c>
      <c r="U29895" s="2" t="s">
        <v>32</v>
      </c>
      <c r="V29895" s="2" t="s">
        <v>32</v>
      </c>
      <c r="W29895" s="2" t="s">
        <v>32</v>
      </c>
    </row>
    <row r="29896" spans="1:23" x14ac:dyDescent="0.3">
      <c r="A29896" s="1">
        <v>44475</v>
      </c>
      <c r="B29896" s="1">
        <v>44475</v>
      </c>
      <c r="C29896" s="2" t="s">
        <v>123381</v>
      </c>
      <c r="D29896">
        <v>24997</v>
      </c>
      <c r="E29896" s="2" t="s">
        <v>123382</v>
      </c>
      <c r="F29896" s="2" t="s">
        <v>3778</v>
      </c>
      <c r="G29896" s="2" t="s">
        <v>123383</v>
      </c>
      <c r="H29896" s="2" t="s">
        <v>123384</v>
      </c>
      <c r="I29896" s="2" t="s">
        <v>123385</v>
      </c>
      <c r="J29896" s="2" t="s">
        <v>32</v>
      </c>
      <c r="K29896" s="2" t="s">
        <v>123386</v>
      </c>
      <c r="L29896" s="2" t="s">
        <v>21216</v>
      </c>
      <c r="M29896">
        <v>2004</v>
      </c>
      <c r="N29896" s="2" t="s">
        <v>32</v>
      </c>
      <c r="O29896" s="2" t="s">
        <v>123387</v>
      </c>
      <c r="P29896" s="2" t="s">
        <v>32</v>
      </c>
      <c r="R29896" s="2" t="s">
        <v>25811</v>
      </c>
      <c r="S29896">
        <v>30930</v>
      </c>
      <c r="T29896" s="2" t="s">
        <v>32</v>
      </c>
      <c r="U29896" s="2" t="s">
        <v>32</v>
      </c>
      <c r="V29896" s="2" t="s">
        <v>32</v>
      </c>
      <c r="W29896" s="2" t="s">
        <v>32</v>
      </c>
    </row>
    <row r="29897" spans="1:23" x14ac:dyDescent="0.3">
      <c r="A29897" s="1">
        <v>44479</v>
      </c>
      <c r="B29897" s="1">
        <v>44479</v>
      </c>
      <c r="C29897" s="2" t="s">
        <v>123388</v>
      </c>
      <c r="D29897">
        <v>24998</v>
      </c>
      <c r="E29897" s="2" t="s">
        <v>123389</v>
      </c>
      <c r="F29897" s="2" t="s">
        <v>3778</v>
      </c>
      <c r="G29897" s="2" t="s">
        <v>123390</v>
      </c>
      <c r="H29897" s="2" t="s">
        <v>123391</v>
      </c>
      <c r="I29897" s="2" t="s">
        <v>123392</v>
      </c>
      <c r="J29897" s="2" t="s">
        <v>32</v>
      </c>
      <c r="K29897" s="2" t="s">
        <v>79021</v>
      </c>
      <c r="L29897" s="2" t="s">
        <v>83632</v>
      </c>
      <c r="M29897">
        <v>2010</v>
      </c>
      <c r="N29897" s="2" t="s">
        <v>32</v>
      </c>
      <c r="O29897" s="2" t="s">
        <v>123393</v>
      </c>
      <c r="P29897" s="2" t="s">
        <v>32</v>
      </c>
      <c r="R29897" s="2" t="s">
        <v>25811</v>
      </c>
      <c r="S29897">
        <v>30931</v>
      </c>
      <c r="T29897" s="2" t="s">
        <v>32</v>
      </c>
      <c r="U29897" s="2" t="s">
        <v>32</v>
      </c>
      <c r="V29897" s="2" t="s">
        <v>32</v>
      </c>
      <c r="W29897" s="2" t="s">
        <v>32</v>
      </c>
    </row>
    <row r="29898" spans="1:23" x14ac:dyDescent="0.3">
      <c r="A29898" s="1">
        <v>44479</v>
      </c>
      <c r="B29898" s="1">
        <v>44479</v>
      </c>
      <c r="C29898" s="2" t="s">
        <v>123394</v>
      </c>
      <c r="D29898">
        <v>24999</v>
      </c>
      <c r="E29898" s="2" t="s">
        <v>123395</v>
      </c>
      <c r="F29898" s="2" t="s">
        <v>3778</v>
      </c>
      <c r="G29898" s="2" t="s">
        <v>123396</v>
      </c>
      <c r="H29898" s="2" t="s">
        <v>32</v>
      </c>
      <c r="I29898" s="2" t="s">
        <v>123397</v>
      </c>
      <c r="J29898" s="2" t="s">
        <v>32</v>
      </c>
      <c r="K29898" s="2" t="s">
        <v>123398</v>
      </c>
      <c r="L29898" s="2" t="s">
        <v>5422</v>
      </c>
      <c r="M29898">
        <v>2015</v>
      </c>
      <c r="N29898" s="2" t="s">
        <v>32</v>
      </c>
      <c r="O29898" s="2" t="s">
        <v>123399</v>
      </c>
      <c r="P29898" s="2" t="s">
        <v>32</v>
      </c>
      <c r="R29898" s="2" t="s">
        <v>25811</v>
      </c>
      <c r="S29898">
        <v>30932</v>
      </c>
      <c r="T29898" s="2" t="s">
        <v>32</v>
      </c>
      <c r="U29898" s="2" t="s">
        <v>32</v>
      </c>
      <c r="V29898" s="2" t="s">
        <v>32</v>
      </c>
      <c r="W29898" s="2" t="s">
        <v>32</v>
      </c>
    </row>
    <row r="29899" spans="1:23" x14ac:dyDescent="0.3">
      <c r="A29899" s="1">
        <v>44479</v>
      </c>
      <c r="B29899" s="1">
        <v>44479</v>
      </c>
      <c r="C29899" s="2" t="s">
        <v>123400</v>
      </c>
      <c r="D29899">
        <v>25000</v>
      </c>
      <c r="E29899" s="2" t="s">
        <v>123401</v>
      </c>
      <c r="F29899" s="2" t="s">
        <v>3778</v>
      </c>
      <c r="G29899" s="2" t="s">
        <v>123402</v>
      </c>
      <c r="H29899" s="2" t="s">
        <v>123403</v>
      </c>
      <c r="I29899" s="2" t="s">
        <v>123404</v>
      </c>
      <c r="J29899" s="2" t="s">
        <v>32</v>
      </c>
      <c r="K29899" s="2" t="s">
        <v>51965</v>
      </c>
      <c r="L29899" s="2" t="s">
        <v>110533</v>
      </c>
      <c r="M29899">
        <v>1978</v>
      </c>
      <c r="N29899" s="2" t="s">
        <v>32</v>
      </c>
      <c r="O29899" s="2" t="s">
        <v>123405</v>
      </c>
      <c r="P29899" s="2" t="s">
        <v>32</v>
      </c>
      <c r="R29899" s="2" t="s">
        <v>25811</v>
      </c>
      <c r="S29899">
        <v>30933</v>
      </c>
      <c r="T29899" s="2" t="s">
        <v>32</v>
      </c>
      <c r="U29899" s="2" t="s">
        <v>32</v>
      </c>
      <c r="V29899" s="2" t="s">
        <v>32</v>
      </c>
      <c r="W29899" s="2" t="s">
        <v>32</v>
      </c>
    </row>
    <row r="29900" spans="1:23" x14ac:dyDescent="0.3">
      <c r="A29900" s="1">
        <v>44479</v>
      </c>
      <c r="B29900" s="1">
        <v>44441</v>
      </c>
      <c r="C29900" s="2" t="s">
        <v>123406</v>
      </c>
      <c r="D29900">
        <v>25001</v>
      </c>
      <c r="E29900" s="2" t="s">
        <v>123407</v>
      </c>
      <c r="F29900" s="2" t="s">
        <v>3778</v>
      </c>
      <c r="G29900" s="2" t="s">
        <v>123408</v>
      </c>
      <c r="H29900" s="2" t="s">
        <v>32</v>
      </c>
      <c r="I29900" s="2" t="s">
        <v>122607</v>
      </c>
      <c r="J29900" s="2" t="s">
        <v>32</v>
      </c>
      <c r="K29900" s="2" t="s">
        <v>237</v>
      </c>
      <c r="L29900" s="2" t="s">
        <v>11258</v>
      </c>
      <c r="M29900">
        <v>1993</v>
      </c>
      <c r="N29900" s="2" t="s">
        <v>32</v>
      </c>
      <c r="O29900" s="2" t="s">
        <v>123409</v>
      </c>
      <c r="P29900" s="2" t="s">
        <v>32</v>
      </c>
      <c r="R29900" s="2" t="s">
        <v>25811</v>
      </c>
      <c r="S29900">
        <v>30934</v>
      </c>
      <c r="T29900" s="2" t="s">
        <v>32</v>
      </c>
      <c r="U29900" s="2" t="s">
        <v>32</v>
      </c>
      <c r="V29900" s="2" t="s">
        <v>32</v>
      </c>
      <c r="W29900" s="2" t="s">
        <v>32</v>
      </c>
    </row>
    <row r="29901" spans="1:23" x14ac:dyDescent="0.3">
      <c r="A29901" s="1">
        <v>44479</v>
      </c>
      <c r="B29901" s="1">
        <v>44479</v>
      </c>
      <c r="C29901" s="2" t="s">
        <v>123410</v>
      </c>
      <c r="D29901">
        <v>25002</v>
      </c>
      <c r="E29901" s="2" t="s">
        <v>123411</v>
      </c>
      <c r="F29901" s="2" t="s">
        <v>3778</v>
      </c>
      <c r="G29901" s="2" t="s">
        <v>123412</v>
      </c>
      <c r="H29901" s="2" t="s">
        <v>32</v>
      </c>
      <c r="I29901" s="2" t="s">
        <v>122607</v>
      </c>
      <c r="J29901" s="2" t="s">
        <v>32</v>
      </c>
      <c r="K29901" s="2" t="s">
        <v>237</v>
      </c>
      <c r="L29901" s="2" t="s">
        <v>11258</v>
      </c>
      <c r="M29901">
        <v>1994</v>
      </c>
      <c r="N29901" s="2" t="s">
        <v>32</v>
      </c>
      <c r="O29901" s="2" t="s">
        <v>123413</v>
      </c>
      <c r="P29901" s="2" t="s">
        <v>32</v>
      </c>
      <c r="R29901" s="2" t="s">
        <v>25811</v>
      </c>
      <c r="S29901">
        <v>30935</v>
      </c>
      <c r="T29901" s="2" t="s">
        <v>32</v>
      </c>
      <c r="U29901" s="2" t="s">
        <v>32</v>
      </c>
      <c r="V29901" s="2" t="s">
        <v>32</v>
      </c>
      <c r="W29901" s="2" t="s">
        <v>32</v>
      </c>
    </row>
    <row r="29902" spans="1:23" x14ac:dyDescent="0.3">
      <c r="A29902" s="1">
        <v>44479</v>
      </c>
      <c r="B29902" s="1">
        <v>44479</v>
      </c>
      <c r="C29902" s="2" t="s">
        <v>123414</v>
      </c>
      <c r="D29902">
        <v>25003</v>
      </c>
      <c r="E29902" s="2" t="s">
        <v>123415</v>
      </c>
      <c r="F29902" s="2" t="s">
        <v>3778</v>
      </c>
      <c r="G29902" s="2" t="s">
        <v>123416</v>
      </c>
      <c r="H29902" s="2" t="s">
        <v>507</v>
      </c>
      <c r="I29902" s="2" t="s">
        <v>123417</v>
      </c>
      <c r="J29902" s="2" t="s">
        <v>32</v>
      </c>
      <c r="K29902" s="2" t="s">
        <v>67987</v>
      </c>
      <c r="L29902" s="2" t="s">
        <v>123418</v>
      </c>
      <c r="M29902">
        <v>1979</v>
      </c>
      <c r="N29902" s="2" t="s">
        <v>32</v>
      </c>
      <c r="O29902" s="2" t="s">
        <v>123419</v>
      </c>
      <c r="P29902" s="2" t="s">
        <v>32</v>
      </c>
      <c r="R29902" s="2" t="s">
        <v>25811</v>
      </c>
      <c r="S29902">
        <v>30936</v>
      </c>
      <c r="T29902" s="2" t="s">
        <v>32</v>
      </c>
      <c r="U29902" s="2" t="s">
        <v>32</v>
      </c>
      <c r="V29902" s="2" t="s">
        <v>32</v>
      </c>
      <c r="W29902" s="2" t="s">
        <v>32</v>
      </c>
    </row>
    <row r="29903" spans="1:23" x14ac:dyDescent="0.3">
      <c r="A29903" s="1">
        <v>43804</v>
      </c>
      <c r="B29903" s="1">
        <v>44481</v>
      </c>
      <c r="C29903" s="2" t="s">
        <v>123420</v>
      </c>
      <c r="D29903">
        <v>24171</v>
      </c>
      <c r="E29903" s="2" t="s">
        <v>118996</v>
      </c>
      <c r="F29903" s="2" t="s">
        <v>3778</v>
      </c>
      <c r="G29903" s="2" t="s">
        <v>118997</v>
      </c>
      <c r="H29903" s="2" t="s">
        <v>32663</v>
      </c>
      <c r="I29903" s="2" t="s">
        <v>118998</v>
      </c>
      <c r="J29903" s="2" t="s">
        <v>32</v>
      </c>
      <c r="K29903" s="2" t="s">
        <v>237</v>
      </c>
      <c r="L29903" s="2" t="s">
        <v>16646</v>
      </c>
      <c r="M29903">
        <v>2019</v>
      </c>
      <c r="N29903" s="2" t="s">
        <v>32</v>
      </c>
      <c r="O29903" s="2" t="s">
        <v>118999</v>
      </c>
      <c r="P29903" s="2" t="s">
        <v>32</v>
      </c>
      <c r="R29903" s="2" t="s">
        <v>25811</v>
      </c>
      <c r="S29903">
        <v>30937</v>
      </c>
      <c r="T29903" s="2" t="s">
        <v>32</v>
      </c>
      <c r="U29903" s="2" t="s">
        <v>32</v>
      </c>
      <c r="V29903" s="2" t="s">
        <v>32</v>
      </c>
      <c r="W29903" s="2" t="s">
        <v>32</v>
      </c>
    </row>
    <row r="29904" spans="1:23" x14ac:dyDescent="0.3">
      <c r="A29904" s="1">
        <v>44481</v>
      </c>
      <c r="B29904" s="1">
        <v>44481</v>
      </c>
      <c r="C29904" s="2" t="s">
        <v>123421</v>
      </c>
      <c r="D29904">
        <v>25004</v>
      </c>
      <c r="E29904" s="2" t="s">
        <v>123422</v>
      </c>
      <c r="F29904" s="2" t="s">
        <v>3778</v>
      </c>
      <c r="G29904" s="2" t="s">
        <v>123423</v>
      </c>
      <c r="H29904" s="2" t="s">
        <v>123424</v>
      </c>
      <c r="I29904" s="2" t="s">
        <v>123425</v>
      </c>
      <c r="J29904" s="2" t="s">
        <v>32</v>
      </c>
      <c r="K29904" s="2" t="s">
        <v>123426</v>
      </c>
      <c r="L29904" s="2" t="s">
        <v>123427</v>
      </c>
      <c r="M29904">
        <v>2007</v>
      </c>
      <c r="N29904" s="2" t="s">
        <v>32</v>
      </c>
      <c r="O29904" s="2" t="s">
        <v>123428</v>
      </c>
      <c r="P29904" s="2" t="s">
        <v>32</v>
      </c>
      <c r="R29904" s="2" t="s">
        <v>25811</v>
      </c>
      <c r="S29904">
        <v>30938</v>
      </c>
      <c r="T29904" s="2" t="s">
        <v>32</v>
      </c>
      <c r="U29904" s="2" t="s">
        <v>32</v>
      </c>
      <c r="V29904" s="2" t="s">
        <v>32</v>
      </c>
      <c r="W29904" s="2" t="s">
        <v>32</v>
      </c>
    </row>
    <row r="29905" spans="1:23" x14ac:dyDescent="0.3">
      <c r="A29905" s="1">
        <v>44481</v>
      </c>
      <c r="B29905" s="1">
        <v>44481</v>
      </c>
      <c r="C29905" s="2" t="s">
        <v>123429</v>
      </c>
      <c r="D29905">
        <v>25005</v>
      </c>
      <c r="E29905" s="2" t="s">
        <v>123430</v>
      </c>
      <c r="F29905" s="2" t="s">
        <v>3778</v>
      </c>
      <c r="G29905" s="2" t="s">
        <v>123431</v>
      </c>
      <c r="H29905" s="2" t="s">
        <v>123432</v>
      </c>
      <c r="I29905" s="2" t="s">
        <v>123433</v>
      </c>
      <c r="J29905" s="2" t="s">
        <v>32</v>
      </c>
      <c r="K29905" s="2" t="s">
        <v>237</v>
      </c>
      <c r="L29905" s="2" t="s">
        <v>123434</v>
      </c>
      <c r="M29905">
        <v>2012</v>
      </c>
      <c r="N29905" s="2" t="s">
        <v>32</v>
      </c>
      <c r="O29905" s="2" t="s">
        <v>123435</v>
      </c>
      <c r="P29905" s="2" t="s">
        <v>32</v>
      </c>
      <c r="R29905" s="2" t="s">
        <v>25811</v>
      </c>
      <c r="S29905">
        <v>30939</v>
      </c>
      <c r="T29905" s="2" t="s">
        <v>32</v>
      </c>
      <c r="U29905" s="2" t="s">
        <v>32</v>
      </c>
      <c r="V29905" s="2" t="s">
        <v>32</v>
      </c>
      <c r="W29905" s="2" t="s">
        <v>32</v>
      </c>
    </row>
    <row r="29906" spans="1:23" x14ac:dyDescent="0.3">
      <c r="A29906" s="1">
        <v>44481</v>
      </c>
      <c r="B29906" s="1">
        <v>44481</v>
      </c>
      <c r="C29906" s="2" t="s">
        <v>123436</v>
      </c>
      <c r="D29906">
        <v>25006</v>
      </c>
      <c r="E29906" s="2" t="s">
        <v>123437</v>
      </c>
      <c r="F29906" s="2" t="s">
        <v>3778</v>
      </c>
      <c r="G29906" s="2" t="s">
        <v>123438</v>
      </c>
      <c r="H29906" s="2" t="s">
        <v>123439</v>
      </c>
      <c r="I29906" s="2" t="s">
        <v>123440</v>
      </c>
      <c r="J29906" s="2" t="s">
        <v>41</v>
      </c>
      <c r="K29906" s="2" t="s">
        <v>262</v>
      </c>
      <c r="L29906" s="2" t="s">
        <v>123441</v>
      </c>
      <c r="M29906">
        <v>2009</v>
      </c>
      <c r="N29906" s="2" t="s">
        <v>32</v>
      </c>
      <c r="O29906" s="2" t="s">
        <v>118808</v>
      </c>
      <c r="P29906" s="2" t="s">
        <v>32</v>
      </c>
      <c r="R29906" s="2" t="s">
        <v>25811</v>
      </c>
      <c r="S29906">
        <v>30940</v>
      </c>
      <c r="T29906" s="2" t="s">
        <v>32</v>
      </c>
      <c r="U29906" s="2" t="s">
        <v>32</v>
      </c>
      <c r="V29906" s="2" t="s">
        <v>32</v>
      </c>
      <c r="W29906" s="2" t="s">
        <v>32</v>
      </c>
    </row>
    <row r="29907" spans="1:23" x14ac:dyDescent="0.3">
      <c r="A29907" s="1">
        <v>44481</v>
      </c>
      <c r="B29907" s="1">
        <v>44481</v>
      </c>
      <c r="C29907" s="2" t="s">
        <v>123442</v>
      </c>
      <c r="D29907">
        <v>25007</v>
      </c>
      <c r="E29907" s="2" t="s">
        <v>123443</v>
      </c>
      <c r="F29907" s="2" t="s">
        <v>3778</v>
      </c>
      <c r="G29907" s="2" t="s">
        <v>123444</v>
      </c>
      <c r="H29907" s="2" t="s">
        <v>32</v>
      </c>
      <c r="I29907" s="2" t="s">
        <v>123445</v>
      </c>
      <c r="J29907" s="2" t="s">
        <v>32</v>
      </c>
      <c r="K29907" s="2" t="s">
        <v>107966</v>
      </c>
      <c r="L29907" s="2" t="s">
        <v>93709</v>
      </c>
      <c r="M29907">
        <v>2011</v>
      </c>
      <c r="N29907" s="2" t="s">
        <v>32</v>
      </c>
      <c r="O29907" s="2" t="s">
        <v>123446</v>
      </c>
      <c r="P29907" s="2" t="s">
        <v>32</v>
      </c>
      <c r="R29907" s="2" t="s">
        <v>25811</v>
      </c>
      <c r="S29907">
        <v>30941</v>
      </c>
      <c r="T29907" s="2" t="s">
        <v>32</v>
      </c>
      <c r="U29907" s="2" t="s">
        <v>123447</v>
      </c>
      <c r="V29907" s="2" t="s">
        <v>32</v>
      </c>
      <c r="W29907" s="2" t="s">
        <v>32</v>
      </c>
    </row>
    <row r="29908" spans="1:23" x14ac:dyDescent="0.3">
      <c r="A29908" s="1">
        <v>41521</v>
      </c>
      <c r="B29908" s="1">
        <v>44481</v>
      </c>
      <c r="C29908" s="2" t="s">
        <v>123448</v>
      </c>
      <c r="D29908">
        <v>13933</v>
      </c>
      <c r="E29908" s="2" t="s">
        <v>123449</v>
      </c>
      <c r="F29908" s="2" t="s">
        <v>3778</v>
      </c>
      <c r="G29908" s="2" t="s">
        <v>84606</v>
      </c>
      <c r="H29908" s="2" t="s">
        <v>84607</v>
      </c>
      <c r="I29908" s="2" t="s">
        <v>84608</v>
      </c>
      <c r="J29908" s="2" t="s">
        <v>32</v>
      </c>
      <c r="K29908" s="2" t="s">
        <v>237</v>
      </c>
      <c r="L29908" s="2" t="s">
        <v>12690</v>
      </c>
      <c r="M29908">
        <v>2012</v>
      </c>
      <c r="N29908" s="2" t="s">
        <v>32</v>
      </c>
      <c r="O29908" s="2" t="s">
        <v>84609</v>
      </c>
      <c r="P29908" s="2" t="s">
        <v>32</v>
      </c>
      <c r="R29908" s="2" t="s">
        <v>25811</v>
      </c>
      <c r="S29908">
        <v>30942</v>
      </c>
      <c r="T29908" s="2" t="s">
        <v>32</v>
      </c>
      <c r="U29908" s="2" t="s">
        <v>32</v>
      </c>
      <c r="V29908" s="2" t="s">
        <v>32</v>
      </c>
      <c r="W29908" s="2" t="s">
        <v>32</v>
      </c>
    </row>
    <row r="29909" spans="1:23" x14ac:dyDescent="0.3">
      <c r="A29909" s="1">
        <v>44481</v>
      </c>
      <c r="B29909" s="1">
        <v>44481</v>
      </c>
      <c r="C29909" s="2" t="s">
        <v>123450</v>
      </c>
      <c r="D29909">
        <v>25008</v>
      </c>
      <c r="E29909" s="2" t="s">
        <v>123451</v>
      </c>
      <c r="F29909" s="2" t="s">
        <v>3778</v>
      </c>
      <c r="G29909" s="2" t="s">
        <v>123452</v>
      </c>
      <c r="H29909" s="2" t="s">
        <v>32</v>
      </c>
      <c r="I29909" s="2" t="s">
        <v>123453</v>
      </c>
      <c r="J29909" s="2" t="s">
        <v>32</v>
      </c>
      <c r="K29909" s="2" t="s">
        <v>50</v>
      </c>
      <c r="L29909" s="2" t="s">
        <v>4097</v>
      </c>
      <c r="M29909">
        <v>1976</v>
      </c>
      <c r="N29909" s="2" t="s">
        <v>32</v>
      </c>
      <c r="O29909" s="2" t="s">
        <v>123454</v>
      </c>
      <c r="P29909" s="2" t="s">
        <v>32</v>
      </c>
      <c r="R29909" s="2" t="s">
        <v>25811</v>
      </c>
      <c r="S29909">
        <v>30943</v>
      </c>
      <c r="T29909" s="2" t="s">
        <v>32</v>
      </c>
      <c r="U29909" s="2" t="s">
        <v>32</v>
      </c>
      <c r="V29909" s="2" t="s">
        <v>32</v>
      </c>
      <c r="W29909" s="2" t="s">
        <v>32</v>
      </c>
    </row>
    <row r="29910" spans="1:23" x14ac:dyDescent="0.3">
      <c r="A29910" s="1">
        <v>43262</v>
      </c>
      <c r="B29910" s="1">
        <v>44481</v>
      </c>
      <c r="C29910" s="2" t="s">
        <v>123455</v>
      </c>
      <c r="D29910">
        <v>22675</v>
      </c>
      <c r="E29910" s="2" t="s">
        <v>123456</v>
      </c>
      <c r="F29910" s="2" t="s">
        <v>3778</v>
      </c>
      <c r="G29910" s="2" t="s">
        <v>123457</v>
      </c>
      <c r="H29910" s="2" t="s">
        <v>32</v>
      </c>
      <c r="I29910" s="2" t="s">
        <v>123458</v>
      </c>
      <c r="J29910" s="2" t="s">
        <v>32</v>
      </c>
      <c r="K29910" s="2" t="s">
        <v>237</v>
      </c>
      <c r="L29910" s="2" t="s">
        <v>75799</v>
      </c>
      <c r="M29910">
        <v>1992</v>
      </c>
      <c r="N29910" s="2" t="s">
        <v>32</v>
      </c>
      <c r="O29910" s="2" t="s">
        <v>123459</v>
      </c>
      <c r="P29910" s="2" t="s">
        <v>32</v>
      </c>
      <c r="R29910" s="2" t="s">
        <v>25811</v>
      </c>
      <c r="S29910">
        <v>30944</v>
      </c>
      <c r="T29910" s="2" t="s">
        <v>32</v>
      </c>
      <c r="U29910" s="2" t="s">
        <v>32</v>
      </c>
      <c r="V29910" s="2" t="s">
        <v>32</v>
      </c>
      <c r="W29910" s="2" t="s">
        <v>32</v>
      </c>
    </row>
    <row r="29911" spans="1:23" x14ac:dyDescent="0.3">
      <c r="A29911" s="1">
        <v>44481</v>
      </c>
      <c r="B29911" s="1">
        <v>44481</v>
      </c>
      <c r="C29911" s="2" t="s">
        <v>123460</v>
      </c>
      <c r="D29911">
        <v>25009</v>
      </c>
      <c r="E29911" s="2" t="s">
        <v>123461</v>
      </c>
      <c r="F29911" s="2" t="s">
        <v>3778</v>
      </c>
      <c r="G29911" s="2" t="s">
        <v>123462</v>
      </c>
      <c r="H29911" s="2" t="s">
        <v>123463</v>
      </c>
      <c r="I29911" s="2" t="s">
        <v>123464</v>
      </c>
      <c r="J29911" s="2" t="s">
        <v>32</v>
      </c>
      <c r="K29911" s="2" t="s">
        <v>82508</v>
      </c>
      <c r="L29911" s="2" t="s">
        <v>779</v>
      </c>
      <c r="M29911">
        <v>1990</v>
      </c>
      <c r="N29911" s="2" t="s">
        <v>32</v>
      </c>
      <c r="O29911" s="2" t="s">
        <v>123465</v>
      </c>
      <c r="P29911" s="2" t="s">
        <v>123466</v>
      </c>
      <c r="R29911" s="2" t="s">
        <v>25811</v>
      </c>
      <c r="S29911">
        <v>30945</v>
      </c>
      <c r="T29911" s="2" t="s">
        <v>32</v>
      </c>
      <c r="U29911" s="2" t="s">
        <v>32</v>
      </c>
      <c r="V29911" s="2" t="s">
        <v>32</v>
      </c>
      <c r="W29911" s="2" t="s">
        <v>32</v>
      </c>
    </row>
    <row r="29912" spans="1:23" x14ac:dyDescent="0.3">
      <c r="A29912" s="1">
        <v>44481</v>
      </c>
      <c r="B29912" s="1">
        <v>44481</v>
      </c>
      <c r="C29912" s="2" t="s">
        <v>123467</v>
      </c>
      <c r="D29912">
        <v>25010</v>
      </c>
      <c r="E29912" s="2" t="s">
        <v>123468</v>
      </c>
      <c r="F29912" s="2" t="s">
        <v>3778</v>
      </c>
      <c r="G29912" s="2" t="s">
        <v>123469</v>
      </c>
      <c r="H29912" s="2" t="s">
        <v>123470</v>
      </c>
      <c r="I29912" s="2" t="s">
        <v>123471</v>
      </c>
      <c r="J29912" s="2" t="s">
        <v>32</v>
      </c>
      <c r="K29912" s="2" t="s">
        <v>237</v>
      </c>
      <c r="L29912" s="2" t="s">
        <v>123472</v>
      </c>
      <c r="M29912">
        <v>2015</v>
      </c>
      <c r="N29912" s="2" t="s">
        <v>32</v>
      </c>
      <c r="O29912" s="2" t="s">
        <v>123473</v>
      </c>
      <c r="P29912" s="2" t="s">
        <v>32</v>
      </c>
      <c r="R29912" s="2" t="s">
        <v>25811</v>
      </c>
      <c r="S29912">
        <v>30946</v>
      </c>
      <c r="T29912" s="2" t="s">
        <v>32</v>
      </c>
      <c r="U29912" s="2" t="s">
        <v>32</v>
      </c>
      <c r="V29912" s="2" t="s">
        <v>32</v>
      </c>
      <c r="W29912" s="2" t="s">
        <v>32</v>
      </c>
    </row>
    <row r="29913" spans="1:23" x14ac:dyDescent="0.3">
      <c r="A29913" s="1">
        <v>44481</v>
      </c>
      <c r="B29913" s="1">
        <v>44481</v>
      </c>
      <c r="C29913" s="2" t="s">
        <v>123474</v>
      </c>
      <c r="D29913">
        <v>25011</v>
      </c>
      <c r="E29913" s="2" t="s">
        <v>123475</v>
      </c>
      <c r="F29913" s="2" t="s">
        <v>3778</v>
      </c>
      <c r="G29913" s="2" t="s">
        <v>123476</v>
      </c>
      <c r="H29913" s="2" t="s">
        <v>32</v>
      </c>
      <c r="I29913" s="2" t="s">
        <v>123477</v>
      </c>
      <c r="J29913" s="2" t="s">
        <v>84427</v>
      </c>
      <c r="K29913" s="2" t="s">
        <v>30</v>
      </c>
      <c r="L29913" s="2" t="s">
        <v>22525</v>
      </c>
      <c r="M29913">
        <v>2014</v>
      </c>
      <c r="N29913" s="2" t="s">
        <v>32</v>
      </c>
      <c r="O29913" s="2" t="s">
        <v>123478</v>
      </c>
      <c r="P29913" s="2" t="s">
        <v>32</v>
      </c>
      <c r="R29913" s="2" t="s">
        <v>25811</v>
      </c>
      <c r="S29913">
        <v>30947</v>
      </c>
      <c r="T29913" s="2" t="s">
        <v>32</v>
      </c>
      <c r="U29913" s="2" t="s">
        <v>32</v>
      </c>
      <c r="V29913" s="2" t="s">
        <v>32</v>
      </c>
      <c r="W29913" s="2" t="s">
        <v>32</v>
      </c>
    </row>
    <row r="29914" spans="1:23" x14ac:dyDescent="0.3">
      <c r="A29914" s="1">
        <v>44482</v>
      </c>
      <c r="B29914" s="1">
        <v>44482</v>
      </c>
      <c r="C29914" s="2" t="s">
        <v>123479</v>
      </c>
      <c r="D29914">
        <v>25012</v>
      </c>
      <c r="E29914" s="2" t="s">
        <v>123480</v>
      </c>
      <c r="F29914" s="2" t="s">
        <v>3778</v>
      </c>
      <c r="G29914" s="2" t="s">
        <v>123481</v>
      </c>
      <c r="H29914" s="2" t="s">
        <v>123482</v>
      </c>
      <c r="I29914" s="2" t="s">
        <v>123483</v>
      </c>
      <c r="J29914" s="2" t="s">
        <v>32</v>
      </c>
      <c r="K29914" s="2" t="s">
        <v>262</v>
      </c>
      <c r="L29914" s="2" t="s">
        <v>123484</v>
      </c>
      <c r="M29914">
        <v>2001</v>
      </c>
      <c r="N29914" s="2" t="s">
        <v>32</v>
      </c>
      <c r="O29914" s="2" t="s">
        <v>123485</v>
      </c>
      <c r="P29914" s="2" t="s">
        <v>32</v>
      </c>
      <c r="R29914" s="2" t="s">
        <v>25811</v>
      </c>
      <c r="S29914">
        <v>30948</v>
      </c>
      <c r="T29914" s="2" t="s">
        <v>32</v>
      </c>
      <c r="U29914" s="2" t="s">
        <v>32</v>
      </c>
      <c r="V29914" s="2" t="s">
        <v>32</v>
      </c>
      <c r="W29914" s="2" t="s">
        <v>32</v>
      </c>
    </row>
    <row r="29915" spans="1:23" x14ac:dyDescent="0.3">
      <c r="A29915" s="1">
        <v>44482</v>
      </c>
      <c r="B29915" s="1">
        <v>44482</v>
      </c>
      <c r="C29915" s="2" t="s">
        <v>123486</v>
      </c>
      <c r="D29915">
        <v>25013</v>
      </c>
      <c r="E29915" s="2" t="s">
        <v>123487</v>
      </c>
      <c r="F29915" s="2" t="s">
        <v>3778</v>
      </c>
      <c r="G29915" s="2" t="s">
        <v>123488</v>
      </c>
      <c r="H29915" s="2" t="s">
        <v>123489</v>
      </c>
      <c r="I29915" s="2" t="s">
        <v>123490</v>
      </c>
      <c r="J29915" s="2" t="s">
        <v>32</v>
      </c>
      <c r="K29915" s="2" t="s">
        <v>262</v>
      </c>
      <c r="L29915" s="2" t="s">
        <v>123484</v>
      </c>
      <c r="M29915">
        <v>2004</v>
      </c>
      <c r="N29915" s="2" t="s">
        <v>32</v>
      </c>
      <c r="O29915" s="2" t="s">
        <v>123491</v>
      </c>
      <c r="P29915" s="2" t="s">
        <v>32</v>
      </c>
      <c r="R29915" s="2" t="s">
        <v>25811</v>
      </c>
      <c r="S29915">
        <v>30949</v>
      </c>
      <c r="T29915" s="2" t="s">
        <v>32</v>
      </c>
      <c r="U29915" s="2" t="s">
        <v>32</v>
      </c>
      <c r="V29915" s="2" t="s">
        <v>32</v>
      </c>
      <c r="W29915" s="2" t="s">
        <v>32</v>
      </c>
    </row>
    <row r="29916" spans="1:23" x14ac:dyDescent="0.3">
      <c r="A29916" s="1">
        <v>44483</v>
      </c>
      <c r="B29916" s="1">
        <v>44483</v>
      </c>
      <c r="C29916" s="2" t="s">
        <v>123492</v>
      </c>
      <c r="D29916">
        <v>25014</v>
      </c>
      <c r="E29916" s="2" t="s">
        <v>123493</v>
      </c>
      <c r="F29916" s="2" t="s">
        <v>3778</v>
      </c>
      <c r="G29916" s="2" t="s">
        <v>123494</v>
      </c>
      <c r="H29916" s="2" t="s">
        <v>123495</v>
      </c>
      <c r="I29916" s="2" t="s">
        <v>123496</v>
      </c>
      <c r="J29916" s="2" t="s">
        <v>32</v>
      </c>
      <c r="K29916" s="2" t="s">
        <v>262</v>
      </c>
      <c r="L29916" s="2" t="s">
        <v>123484</v>
      </c>
      <c r="M29916">
        <v>2004</v>
      </c>
      <c r="N29916" s="2" t="s">
        <v>32</v>
      </c>
      <c r="O29916" s="2" t="s">
        <v>123497</v>
      </c>
      <c r="P29916" s="2" t="s">
        <v>32</v>
      </c>
      <c r="R29916" s="2" t="s">
        <v>25811</v>
      </c>
      <c r="S29916">
        <v>30950</v>
      </c>
      <c r="T29916" s="2" t="s">
        <v>32</v>
      </c>
      <c r="U29916" s="2" t="s">
        <v>32</v>
      </c>
      <c r="V29916" s="2" t="s">
        <v>32</v>
      </c>
      <c r="W29916" s="2" t="s">
        <v>32</v>
      </c>
    </row>
    <row r="29917" spans="1:23" x14ac:dyDescent="0.3">
      <c r="A29917" s="1">
        <v>44483</v>
      </c>
      <c r="B29917" s="1">
        <v>44483</v>
      </c>
      <c r="C29917" s="2" t="s">
        <v>123498</v>
      </c>
      <c r="D29917">
        <v>25015</v>
      </c>
      <c r="E29917" s="2" t="s">
        <v>123499</v>
      </c>
      <c r="F29917" s="2" t="s">
        <v>3778</v>
      </c>
      <c r="G29917" s="2" t="s">
        <v>123500</v>
      </c>
      <c r="H29917" s="2" t="s">
        <v>123501</v>
      </c>
      <c r="I29917" s="2" t="s">
        <v>123502</v>
      </c>
      <c r="J29917" s="2" t="s">
        <v>32</v>
      </c>
      <c r="K29917" s="2" t="s">
        <v>262</v>
      </c>
      <c r="L29917" s="2" t="s">
        <v>123484</v>
      </c>
      <c r="M29917">
        <v>2002</v>
      </c>
      <c r="N29917" s="2" t="s">
        <v>32</v>
      </c>
      <c r="O29917" s="2" t="s">
        <v>123503</v>
      </c>
      <c r="P29917" s="2" t="s">
        <v>32</v>
      </c>
      <c r="R29917" s="2" t="s">
        <v>25811</v>
      </c>
      <c r="S29917">
        <v>30951</v>
      </c>
      <c r="T29917" s="2" t="s">
        <v>32</v>
      </c>
      <c r="U29917" s="2" t="s">
        <v>32</v>
      </c>
      <c r="V29917" s="2" t="s">
        <v>32</v>
      </c>
      <c r="W29917" s="2" t="s">
        <v>32</v>
      </c>
    </row>
    <row r="29918" spans="1:23" x14ac:dyDescent="0.3">
      <c r="A29918" s="1">
        <v>44483</v>
      </c>
      <c r="B29918" s="1">
        <v>44483</v>
      </c>
      <c r="C29918" s="2" t="s">
        <v>123504</v>
      </c>
      <c r="D29918">
        <v>25017</v>
      </c>
      <c r="E29918" s="2" t="s">
        <v>123505</v>
      </c>
      <c r="F29918" s="2" t="s">
        <v>3778</v>
      </c>
      <c r="G29918" s="2" t="s">
        <v>123506</v>
      </c>
      <c r="H29918" s="2" t="s">
        <v>123507</v>
      </c>
      <c r="I29918" s="2" t="s">
        <v>123508</v>
      </c>
      <c r="J29918" s="2" t="s">
        <v>32</v>
      </c>
      <c r="K29918" s="2" t="s">
        <v>262</v>
      </c>
      <c r="L29918" s="2" t="s">
        <v>123484</v>
      </c>
      <c r="M29918">
        <v>2002</v>
      </c>
      <c r="N29918" s="2" t="s">
        <v>32</v>
      </c>
      <c r="O29918" s="2" t="s">
        <v>123509</v>
      </c>
      <c r="P29918" s="2" t="s">
        <v>32</v>
      </c>
      <c r="R29918" s="2" t="s">
        <v>25811</v>
      </c>
      <c r="S29918">
        <v>30952</v>
      </c>
      <c r="T29918" s="2" t="s">
        <v>32</v>
      </c>
      <c r="U29918" s="2" t="s">
        <v>32</v>
      </c>
      <c r="V29918" s="2" t="s">
        <v>32</v>
      </c>
      <c r="W29918" s="2" t="s">
        <v>32</v>
      </c>
    </row>
    <row r="29919" spans="1:23" x14ac:dyDescent="0.3">
      <c r="A29919" s="1">
        <v>44483</v>
      </c>
      <c r="B29919" s="1">
        <v>44483</v>
      </c>
      <c r="C29919" s="2" t="s">
        <v>123510</v>
      </c>
      <c r="D29919">
        <v>25016</v>
      </c>
      <c r="E29919" s="2" t="s">
        <v>123511</v>
      </c>
      <c r="F29919" s="2" t="s">
        <v>3778</v>
      </c>
      <c r="G29919" s="2" t="s">
        <v>123512</v>
      </c>
      <c r="H29919" s="2" t="s">
        <v>123513</v>
      </c>
      <c r="I29919" s="2" t="s">
        <v>123514</v>
      </c>
      <c r="J29919" s="2" t="s">
        <v>32</v>
      </c>
      <c r="K29919" s="2" t="s">
        <v>262</v>
      </c>
      <c r="L29919" s="2" t="s">
        <v>123484</v>
      </c>
      <c r="M29919">
        <v>2001</v>
      </c>
      <c r="N29919" s="2" t="s">
        <v>32</v>
      </c>
      <c r="O29919" s="2" t="s">
        <v>123515</v>
      </c>
      <c r="P29919" s="2" t="s">
        <v>32</v>
      </c>
      <c r="R29919" s="2" t="s">
        <v>25811</v>
      </c>
      <c r="S29919">
        <v>30953</v>
      </c>
      <c r="T29919" s="2" t="s">
        <v>32</v>
      </c>
      <c r="U29919" s="2" t="s">
        <v>32</v>
      </c>
      <c r="V29919" s="2" t="s">
        <v>32</v>
      </c>
      <c r="W29919" s="2" t="s">
        <v>32</v>
      </c>
    </row>
    <row r="29920" spans="1:23" x14ac:dyDescent="0.3">
      <c r="A29920" s="1">
        <v>44479</v>
      </c>
      <c r="B29920" s="1">
        <v>44483</v>
      </c>
      <c r="C29920" s="2" t="s">
        <v>123516</v>
      </c>
      <c r="D29920">
        <v>25001</v>
      </c>
      <c r="E29920" s="2" t="s">
        <v>123407</v>
      </c>
      <c r="F29920" s="2" t="s">
        <v>3778</v>
      </c>
      <c r="G29920" s="2" t="s">
        <v>123408</v>
      </c>
      <c r="H29920" s="2" t="s">
        <v>32</v>
      </c>
      <c r="I29920" s="2" t="s">
        <v>122607</v>
      </c>
      <c r="J29920" s="2" t="s">
        <v>32</v>
      </c>
      <c r="K29920" s="2" t="s">
        <v>237</v>
      </c>
      <c r="L29920" s="2" t="s">
        <v>11258</v>
      </c>
      <c r="M29920">
        <v>1993</v>
      </c>
      <c r="N29920" s="2" t="s">
        <v>32</v>
      </c>
      <c r="O29920" s="2" t="s">
        <v>123409</v>
      </c>
      <c r="P29920" s="2" t="s">
        <v>32</v>
      </c>
      <c r="R29920" s="2" t="s">
        <v>25811</v>
      </c>
      <c r="S29920">
        <v>30954</v>
      </c>
      <c r="T29920" s="2" t="s">
        <v>32</v>
      </c>
      <c r="U29920" s="2" t="s">
        <v>32</v>
      </c>
      <c r="V29920" s="2" t="s">
        <v>32</v>
      </c>
      <c r="W29920" s="2" t="s">
        <v>32</v>
      </c>
    </row>
    <row r="29921" spans="1:23" x14ac:dyDescent="0.3">
      <c r="A29921" s="1">
        <v>44479</v>
      </c>
      <c r="B29921" s="1">
        <v>44479</v>
      </c>
      <c r="C29921" s="2" t="s">
        <v>123517</v>
      </c>
      <c r="D29921">
        <v>25002</v>
      </c>
      <c r="E29921" s="2" t="s">
        <v>123411</v>
      </c>
      <c r="F29921" s="2" t="s">
        <v>3778</v>
      </c>
      <c r="G29921" s="2" t="s">
        <v>123412</v>
      </c>
      <c r="H29921" s="2" t="s">
        <v>32</v>
      </c>
      <c r="I29921" s="2" t="s">
        <v>122607</v>
      </c>
      <c r="J29921" s="2" t="s">
        <v>32</v>
      </c>
      <c r="K29921" s="2" t="s">
        <v>237</v>
      </c>
      <c r="L29921" s="2" t="s">
        <v>11258</v>
      </c>
      <c r="M29921">
        <v>1994</v>
      </c>
      <c r="N29921" s="2" t="s">
        <v>32</v>
      </c>
      <c r="O29921" s="2" t="s">
        <v>123413</v>
      </c>
      <c r="P29921" s="2" t="s">
        <v>32</v>
      </c>
      <c r="R29921" s="2" t="s">
        <v>25811</v>
      </c>
      <c r="S29921">
        <v>30955</v>
      </c>
      <c r="T29921" s="2" t="s">
        <v>32</v>
      </c>
      <c r="U29921" s="2" t="s">
        <v>32</v>
      </c>
      <c r="V29921" s="2" t="s">
        <v>32</v>
      </c>
      <c r="W29921" s="2" t="s">
        <v>32</v>
      </c>
    </row>
    <row r="29922" spans="1:23" x14ac:dyDescent="0.3">
      <c r="A29922" s="1">
        <v>44486</v>
      </c>
      <c r="B29922" s="1">
        <v>44486</v>
      </c>
      <c r="C29922" s="2" t="s">
        <v>123518</v>
      </c>
      <c r="D29922">
        <v>25018</v>
      </c>
      <c r="E29922" s="2" t="s">
        <v>123519</v>
      </c>
      <c r="F29922" s="2" t="s">
        <v>3778</v>
      </c>
      <c r="G29922" s="2" t="s">
        <v>123520</v>
      </c>
      <c r="H29922" s="2" t="s">
        <v>123521</v>
      </c>
      <c r="I29922" s="2" t="s">
        <v>123522</v>
      </c>
      <c r="J29922" s="2" t="s">
        <v>29</v>
      </c>
      <c r="K29922" s="2" t="s">
        <v>1153</v>
      </c>
      <c r="L29922" s="2" t="s">
        <v>10183</v>
      </c>
      <c r="M29922">
        <v>1993</v>
      </c>
      <c r="N29922" s="2" t="s">
        <v>32</v>
      </c>
      <c r="O29922" s="2" t="s">
        <v>69818</v>
      </c>
      <c r="P29922" s="2" t="s">
        <v>32</v>
      </c>
      <c r="R29922" s="2" t="s">
        <v>25811</v>
      </c>
      <c r="S29922">
        <v>30957</v>
      </c>
      <c r="T29922" s="2" t="s">
        <v>32</v>
      </c>
      <c r="U29922" s="2" t="s">
        <v>32</v>
      </c>
      <c r="V29922" s="2" t="s">
        <v>32</v>
      </c>
      <c r="W29922" s="2" t="s">
        <v>32</v>
      </c>
    </row>
    <row r="29923" spans="1:23" x14ac:dyDescent="0.3">
      <c r="A29923" s="1">
        <v>44486</v>
      </c>
      <c r="B29923" s="1">
        <v>44486</v>
      </c>
      <c r="C29923" s="2" t="s">
        <v>123523</v>
      </c>
      <c r="D29923">
        <v>25019</v>
      </c>
      <c r="E29923" s="2" t="s">
        <v>123524</v>
      </c>
      <c r="F29923" s="2" t="s">
        <v>1994</v>
      </c>
      <c r="G29923" s="2" t="s">
        <v>123525</v>
      </c>
      <c r="H29923" s="2" t="s">
        <v>123526</v>
      </c>
      <c r="I29923" s="2" t="s">
        <v>123527</v>
      </c>
      <c r="J29923" s="2" t="s">
        <v>32</v>
      </c>
      <c r="K29923" s="2" t="s">
        <v>237</v>
      </c>
      <c r="L29923" s="2" t="s">
        <v>123528</v>
      </c>
      <c r="M29923">
        <v>2016</v>
      </c>
      <c r="N29923" s="2" t="s">
        <v>32</v>
      </c>
      <c r="O29923" s="2" t="s">
        <v>61731</v>
      </c>
      <c r="P29923" s="2" t="s">
        <v>32</v>
      </c>
      <c r="Q29923">
        <v>300</v>
      </c>
      <c r="R29923" s="2" t="s">
        <v>12414</v>
      </c>
      <c r="S29923">
        <v>30958</v>
      </c>
      <c r="T29923" s="2" t="s">
        <v>32</v>
      </c>
      <c r="U29923" s="2" t="s">
        <v>32</v>
      </c>
      <c r="V29923" s="2" t="s">
        <v>32</v>
      </c>
      <c r="W29923" s="2" t="s">
        <v>32</v>
      </c>
    </row>
    <row r="29924" spans="1:23" x14ac:dyDescent="0.3">
      <c r="A29924" s="1">
        <v>44486</v>
      </c>
      <c r="B29924" s="1">
        <v>44486</v>
      </c>
      <c r="C29924" s="2" t="s">
        <v>123529</v>
      </c>
      <c r="D29924">
        <v>25020</v>
      </c>
      <c r="E29924" s="2" t="s">
        <v>123530</v>
      </c>
      <c r="F29924" s="2" t="s">
        <v>1994</v>
      </c>
      <c r="G29924" s="2" t="s">
        <v>123531</v>
      </c>
      <c r="H29924" s="2" t="s">
        <v>123532</v>
      </c>
      <c r="I29924" s="2" t="s">
        <v>123533</v>
      </c>
      <c r="J29924" s="2" t="s">
        <v>41</v>
      </c>
      <c r="K29924" s="2" t="s">
        <v>79021</v>
      </c>
      <c r="L29924" s="2" t="s">
        <v>33736</v>
      </c>
      <c r="M29924">
        <v>2016</v>
      </c>
      <c r="N29924" s="2" t="s">
        <v>32</v>
      </c>
      <c r="O29924" s="2" t="s">
        <v>123534</v>
      </c>
      <c r="P29924" s="2" t="s">
        <v>32</v>
      </c>
      <c r="Q29924">
        <v>200</v>
      </c>
      <c r="R29924" s="2" t="s">
        <v>12414</v>
      </c>
      <c r="S29924">
        <v>30959</v>
      </c>
      <c r="T29924" s="2" t="s">
        <v>32</v>
      </c>
      <c r="U29924" s="2" t="s">
        <v>32</v>
      </c>
      <c r="V29924" s="2" t="s">
        <v>32</v>
      </c>
      <c r="W29924" s="2" t="s">
        <v>32</v>
      </c>
    </row>
    <row r="29925" spans="1:23" x14ac:dyDescent="0.3">
      <c r="A29925" s="1">
        <v>40674</v>
      </c>
      <c r="B29925" s="1">
        <v>44487</v>
      </c>
      <c r="C29925" s="2" t="s">
        <v>123535</v>
      </c>
      <c r="D29925">
        <v>1320</v>
      </c>
      <c r="E29925" s="2" t="s">
        <v>7718</v>
      </c>
      <c r="F29925" s="2" t="s">
        <v>3778</v>
      </c>
      <c r="G29925" s="2" t="s">
        <v>7719</v>
      </c>
      <c r="H29925" s="2" t="s">
        <v>7720</v>
      </c>
      <c r="I29925" s="2" t="s">
        <v>7721</v>
      </c>
      <c r="J29925" s="2" t="s">
        <v>29</v>
      </c>
      <c r="K29925" s="2" t="s">
        <v>237</v>
      </c>
      <c r="L29925" s="2" t="s">
        <v>7722</v>
      </c>
      <c r="M29925">
        <v>2006</v>
      </c>
      <c r="N29925" s="2" t="s">
        <v>32</v>
      </c>
      <c r="O29925" s="2" t="s">
        <v>7723</v>
      </c>
      <c r="P29925" s="2" t="s">
        <v>32</v>
      </c>
      <c r="R29925" s="2" t="s">
        <v>25811</v>
      </c>
      <c r="S29925">
        <v>30960</v>
      </c>
      <c r="T29925" s="2" t="s">
        <v>32</v>
      </c>
      <c r="U29925" s="2" t="s">
        <v>35</v>
      </c>
      <c r="V29925" s="2" t="s">
        <v>32</v>
      </c>
      <c r="W29925" s="2" t="s">
        <v>32</v>
      </c>
    </row>
    <row r="29926" spans="1:23" x14ac:dyDescent="0.3">
      <c r="A29926" s="1">
        <v>44487</v>
      </c>
      <c r="B29926" s="1">
        <v>44487</v>
      </c>
      <c r="C29926" s="2" t="s">
        <v>123536</v>
      </c>
      <c r="D29926">
        <v>25021</v>
      </c>
      <c r="E29926" s="2" t="s">
        <v>123537</v>
      </c>
      <c r="F29926" s="2" t="s">
        <v>25</v>
      </c>
      <c r="G29926" s="2" t="s">
        <v>123538</v>
      </c>
      <c r="H29926" s="2" t="s">
        <v>123539</v>
      </c>
      <c r="I29926" s="2" t="s">
        <v>123540</v>
      </c>
      <c r="J29926" s="2" t="s">
        <v>11319</v>
      </c>
      <c r="K29926" s="2" t="s">
        <v>79525</v>
      </c>
      <c r="L29926" s="2" t="s">
        <v>120400</v>
      </c>
      <c r="M29926">
        <v>2012</v>
      </c>
      <c r="N29926" s="2" t="s">
        <v>32</v>
      </c>
      <c r="O29926" s="2" t="s">
        <v>123541</v>
      </c>
      <c r="P29926" s="2" t="s">
        <v>32</v>
      </c>
      <c r="R29926" s="2" t="s">
        <v>25811</v>
      </c>
      <c r="S29926">
        <v>30961</v>
      </c>
      <c r="T29926" s="2" t="s">
        <v>32</v>
      </c>
      <c r="U29926" s="2" t="s">
        <v>32</v>
      </c>
      <c r="V29926" s="2" t="s">
        <v>32</v>
      </c>
      <c r="W29926" s="2" t="s">
        <v>32</v>
      </c>
    </row>
    <row r="29927" spans="1:23" x14ac:dyDescent="0.3">
      <c r="A29927" s="1">
        <v>43370</v>
      </c>
      <c r="B29927" s="1">
        <v>44487</v>
      </c>
      <c r="C29927" s="2" t="s">
        <v>123542</v>
      </c>
      <c r="D29927">
        <v>23168</v>
      </c>
      <c r="E29927" s="2" t="s">
        <v>113828</v>
      </c>
      <c r="F29927" s="2" t="s">
        <v>1994</v>
      </c>
      <c r="G29927" s="2" t="s">
        <v>113829</v>
      </c>
      <c r="H29927" s="2" t="s">
        <v>113830</v>
      </c>
      <c r="I29927" s="2" t="s">
        <v>113831</v>
      </c>
      <c r="J29927" s="2" t="s">
        <v>32</v>
      </c>
      <c r="K29927" s="2" t="s">
        <v>237</v>
      </c>
      <c r="L29927" s="2" t="s">
        <v>11258</v>
      </c>
      <c r="M29927">
        <v>2017</v>
      </c>
      <c r="N29927" s="2" t="s">
        <v>32</v>
      </c>
      <c r="O29927" s="2" t="s">
        <v>28768</v>
      </c>
      <c r="P29927" s="2" t="s">
        <v>32</v>
      </c>
      <c r="R29927" s="2" t="s">
        <v>25811</v>
      </c>
      <c r="S29927">
        <v>30962</v>
      </c>
      <c r="T29927" s="2" t="s">
        <v>32</v>
      </c>
      <c r="U29927" s="2" t="s">
        <v>113826</v>
      </c>
      <c r="V29927" s="2" t="s">
        <v>32</v>
      </c>
      <c r="W29927" s="2" t="s">
        <v>32</v>
      </c>
    </row>
    <row r="29928" spans="1:23" x14ac:dyDescent="0.3">
      <c r="A29928" s="1">
        <v>44487</v>
      </c>
      <c r="B29928" s="1">
        <v>44487</v>
      </c>
      <c r="C29928" s="2" t="s">
        <v>123543</v>
      </c>
      <c r="D29928">
        <v>25022</v>
      </c>
      <c r="E29928" s="2" t="s">
        <v>123113</v>
      </c>
      <c r="F29928" s="2" t="s">
        <v>1994</v>
      </c>
      <c r="G29928" s="2" t="s">
        <v>123544</v>
      </c>
      <c r="H29928" s="2" t="s">
        <v>32</v>
      </c>
      <c r="I29928" s="2" t="s">
        <v>123545</v>
      </c>
      <c r="J29928" s="2" t="s">
        <v>29</v>
      </c>
      <c r="K29928" s="2" t="s">
        <v>79021</v>
      </c>
      <c r="L29928" s="2" t="s">
        <v>119275</v>
      </c>
      <c r="M29928">
        <v>2020</v>
      </c>
      <c r="N29928" s="2" t="s">
        <v>32</v>
      </c>
      <c r="O29928" s="2" t="s">
        <v>123546</v>
      </c>
      <c r="P29928" s="2" t="s">
        <v>32</v>
      </c>
      <c r="Q29928">
        <v>750</v>
      </c>
      <c r="R29928" s="2" t="s">
        <v>12414</v>
      </c>
      <c r="S29928">
        <v>30963</v>
      </c>
      <c r="T29928" s="2" t="s">
        <v>32</v>
      </c>
      <c r="U29928" s="2" t="s">
        <v>32</v>
      </c>
      <c r="V29928" s="2" t="s">
        <v>32</v>
      </c>
      <c r="W29928" s="2" t="s">
        <v>32</v>
      </c>
    </row>
    <row r="29929" spans="1:23" x14ac:dyDescent="0.3">
      <c r="A29929" s="1">
        <v>44487</v>
      </c>
      <c r="B29929" s="1">
        <v>44487</v>
      </c>
      <c r="C29929" s="2" t="s">
        <v>123547</v>
      </c>
      <c r="D29929">
        <v>25023</v>
      </c>
      <c r="E29929" s="2" t="s">
        <v>123548</v>
      </c>
      <c r="F29929" s="2" t="s">
        <v>1994</v>
      </c>
      <c r="G29929" s="2" t="s">
        <v>123549</v>
      </c>
      <c r="H29929" s="2" t="s">
        <v>123550</v>
      </c>
      <c r="I29929" s="2" t="s">
        <v>123551</v>
      </c>
      <c r="J29929" s="2" t="s">
        <v>32</v>
      </c>
      <c r="K29929" s="2" t="s">
        <v>79021</v>
      </c>
      <c r="L29929" s="2" t="s">
        <v>123552</v>
      </c>
      <c r="M29929">
        <v>2020</v>
      </c>
      <c r="N29929" s="2" t="s">
        <v>32</v>
      </c>
      <c r="O29929" s="2" t="s">
        <v>123553</v>
      </c>
      <c r="P29929" s="2" t="s">
        <v>32</v>
      </c>
      <c r="Q29929">
        <v>500</v>
      </c>
      <c r="R29929" s="2" t="s">
        <v>12414</v>
      </c>
      <c r="S29929">
        <v>30964</v>
      </c>
      <c r="T29929" s="2" t="s">
        <v>32</v>
      </c>
      <c r="U29929" s="2" t="s">
        <v>32</v>
      </c>
      <c r="V29929" s="2" t="s">
        <v>32</v>
      </c>
      <c r="W29929" s="2" t="s">
        <v>32</v>
      </c>
    </row>
    <row r="29930" spans="1:23" x14ac:dyDescent="0.3">
      <c r="A29930" s="1">
        <v>44488</v>
      </c>
      <c r="B29930" s="1">
        <v>44488</v>
      </c>
      <c r="C29930" s="2" t="s">
        <v>123554</v>
      </c>
      <c r="D29930">
        <v>25024</v>
      </c>
      <c r="E29930" s="2" t="s">
        <v>123555</v>
      </c>
      <c r="F29930" s="2" t="s">
        <v>1994</v>
      </c>
      <c r="G29930" s="2" t="s">
        <v>123556</v>
      </c>
      <c r="H29930" s="2" t="s">
        <v>123557</v>
      </c>
      <c r="I29930" s="2" t="s">
        <v>123558</v>
      </c>
      <c r="J29930" s="2" t="s">
        <v>29</v>
      </c>
      <c r="K29930" s="2" t="s">
        <v>79021</v>
      </c>
      <c r="L29930" s="2" t="s">
        <v>123559</v>
      </c>
      <c r="M29930">
        <v>2021</v>
      </c>
      <c r="N29930" s="2" t="s">
        <v>32</v>
      </c>
      <c r="O29930" s="2" t="s">
        <v>123560</v>
      </c>
      <c r="P29930" s="2" t="s">
        <v>32</v>
      </c>
      <c r="Q29930">
        <v>250</v>
      </c>
      <c r="R29930" s="2" t="s">
        <v>12414</v>
      </c>
      <c r="S29930">
        <v>30965</v>
      </c>
      <c r="T29930" s="2" t="s">
        <v>32</v>
      </c>
      <c r="U29930" s="2" t="s">
        <v>32</v>
      </c>
      <c r="V29930" s="2" t="s">
        <v>32</v>
      </c>
      <c r="W29930" s="2" t="s">
        <v>32</v>
      </c>
    </row>
    <row r="29931" spans="1:23" x14ac:dyDescent="0.3">
      <c r="A29931" s="1">
        <v>44488</v>
      </c>
      <c r="B29931" s="1">
        <v>44488</v>
      </c>
      <c r="C29931" s="2" t="s">
        <v>123561</v>
      </c>
      <c r="D29931">
        <v>25025</v>
      </c>
      <c r="E29931" s="2" t="s">
        <v>123562</v>
      </c>
      <c r="F29931" s="2" t="s">
        <v>3778</v>
      </c>
      <c r="G29931" s="2" t="s">
        <v>123563</v>
      </c>
      <c r="H29931" s="2" t="s">
        <v>247</v>
      </c>
      <c r="I29931" s="2" t="s">
        <v>123564</v>
      </c>
      <c r="J29931" s="2" t="s">
        <v>1864</v>
      </c>
      <c r="K29931" s="2" t="s">
        <v>282</v>
      </c>
      <c r="L29931" s="2" t="s">
        <v>123565</v>
      </c>
      <c r="M29931">
        <v>2003</v>
      </c>
      <c r="N29931" s="2" t="s">
        <v>32</v>
      </c>
      <c r="O29931" s="2" t="s">
        <v>123566</v>
      </c>
      <c r="P29931" s="2" t="s">
        <v>32</v>
      </c>
      <c r="R29931" s="2" t="s">
        <v>25811</v>
      </c>
      <c r="S29931">
        <v>30966</v>
      </c>
      <c r="T29931" s="2" t="s">
        <v>32</v>
      </c>
      <c r="U29931" s="2" t="s">
        <v>32</v>
      </c>
      <c r="V29931" s="2" t="s">
        <v>32</v>
      </c>
      <c r="W29931" s="2" t="s">
        <v>32</v>
      </c>
    </row>
    <row r="29932" spans="1:23" x14ac:dyDescent="0.3">
      <c r="A29932" s="1">
        <v>44488</v>
      </c>
      <c r="B29932" s="1">
        <v>44488</v>
      </c>
      <c r="C29932" s="2" t="s">
        <v>123567</v>
      </c>
      <c r="D29932">
        <v>25026</v>
      </c>
      <c r="E29932" s="2" t="s">
        <v>123568</v>
      </c>
      <c r="F29932" s="2" t="s">
        <v>3778</v>
      </c>
      <c r="G29932" s="2" t="s">
        <v>123563</v>
      </c>
      <c r="H29932" s="2" t="s">
        <v>247</v>
      </c>
      <c r="I29932" s="2" t="s">
        <v>123564</v>
      </c>
      <c r="J29932" s="2" t="s">
        <v>32</v>
      </c>
      <c r="K29932" s="2" t="s">
        <v>282</v>
      </c>
      <c r="L29932" s="2" t="s">
        <v>123569</v>
      </c>
      <c r="M29932">
        <v>2005</v>
      </c>
      <c r="N29932" s="2" t="s">
        <v>32</v>
      </c>
      <c r="O29932" s="2" t="s">
        <v>123570</v>
      </c>
      <c r="P29932" s="2" t="s">
        <v>32</v>
      </c>
      <c r="R29932" s="2" t="s">
        <v>25811</v>
      </c>
      <c r="S29932">
        <v>30967</v>
      </c>
      <c r="T29932" s="2" t="s">
        <v>32</v>
      </c>
      <c r="U29932" s="2" t="s">
        <v>32</v>
      </c>
      <c r="V29932" s="2" t="s">
        <v>32</v>
      </c>
      <c r="W29932" s="2" t="s">
        <v>32</v>
      </c>
    </row>
    <row r="29933" spans="1:23" x14ac:dyDescent="0.3">
      <c r="A29933" s="1">
        <v>44488</v>
      </c>
      <c r="B29933" s="1">
        <v>44488</v>
      </c>
      <c r="C29933" s="2" t="s">
        <v>123571</v>
      </c>
      <c r="D29933">
        <v>25027</v>
      </c>
      <c r="E29933" s="2" t="s">
        <v>123572</v>
      </c>
      <c r="F29933" s="2" t="s">
        <v>1994</v>
      </c>
      <c r="G29933" s="2" t="s">
        <v>123573</v>
      </c>
      <c r="H29933" s="2" t="s">
        <v>123574</v>
      </c>
      <c r="I29933" s="2" t="s">
        <v>123575</v>
      </c>
      <c r="J29933" s="2" t="s">
        <v>32</v>
      </c>
      <c r="K29933" s="2" t="s">
        <v>79021</v>
      </c>
      <c r="L29933" s="2" t="s">
        <v>1982</v>
      </c>
      <c r="M29933">
        <v>2020</v>
      </c>
      <c r="N29933" s="2" t="s">
        <v>32</v>
      </c>
      <c r="O29933" s="2" t="s">
        <v>123576</v>
      </c>
      <c r="P29933" s="2" t="s">
        <v>32</v>
      </c>
      <c r="Q29933">
        <v>800</v>
      </c>
      <c r="R29933" s="2" t="s">
        <v>12414</v>
      </c>
      <c r="S29933">
        <v>30968</v>
      </c>
      <c r="T29933" s="2" t="s">
        <v>32</v>
      </c>
      <c r="U29933" s="2" t="s">
        <v>32</v>
      </c>
      <c r="V29933" s="2" t="s">
        <v>32</v>
      </c>
      <c r="W29933" s="2" t="s">
        <v>32</v>
      </c>
    </row>
    <row r="29934" spans="1:23" x14ac:dyDescent="0.3">
      <c r="A29934" s="1">
        <v>44488</v>
      </c>
      <c r="B29934" s="1">
        <v>44488</v>
      </c>
      <c r="C29934" s="2" t="s">
        <v>123577</v>
      </c>
      <c r="D29934">
        <v>25028</v>
      </c>
      <c r="E29934" s="2" t="s">
        <v>123578</v>
      </c>
      <c r="F29934" s="2" t="s">
        <v>3778</v>
      </c>
      <c r="G29934" s="2" t="s">
        <v>123579</v>
      </c>
      <c r="H29934" s="2" t="s">
        <v>247</v>
      </c>
      <c r="I29934" s="2" t="s">
        <v>123564</v>
      </c>
      <c r="J29934" s="2" t="s">
        <v>32</v>
      </c>
      <c r="K29934" s="2" t="s">
        <v>282</v>
      </c>
      <c r="L29934" s="2" t="s">
        <v>123569</v>
      </c>
      <c r="M29934">
        <v>1966</v>
      </c>
      <c r="N29934" s="2" t="s">
        <v>32</v>
      </c>
      <c r="O29934" s="2" t="s">
        <v>123580</v>
      </c>
      <c r="P29934" s="2" t="s">
        <v>32</v>
      </c>
      <c r="R29934" s="2" t="s">
        <v>25811</v>
      </c>
      <c r="S29934">
        <v>30969</v>
      </c>
      <c r="T29934" s="2" t="s">
        <v>32</v>
      </c>
      <c r="U29934" s="2" t="s">
        <v>32</v>
      </c>
      <c r="V29934" s="2" t="s">
        <v>32</v>
      </c>
      <c r="W29934" s="2" t="s">
        <v>32</v>
      </c>
    </row>
    <row r="29935" spans="1:23" x14ac:dyDescent="0.3">
      <c r="A29935" s="1">
        <v>44488</v>
      </c>
      <c r="B29935" s="1">
        <v>44488</v>
      </c>
      <c r="C29935" s="2" t="s">
        <v>123581</v>
      </c>
      <c r="D29935">
        <v>25029</v>
      </c>
      <c r="E29935" s="2" t="s">
        <v>123582</v>
      </c>
      <c r="F29935" s="2" t="s">
        <v>3778</v>
      </c>
      <c r="G29935" s="2" t="s">
        <v>123583</v>
      </c>
      <c r="H29935" s="2" t="s">
        <v>247</v>
      </c>
      <c r="I29935" s="2" t="s">
        <v>123160</v>
      </c>
      <c r="J29935" s="2" t="s">
        <v>32</v>
      </c>
      <c r="K29935" s="2" t="s">
        <v>282</v>
      </c>
      <c r="L29935" s="2" t="s">
        <v>46423</v>
      </c>
      <c r="M29935">
        <v>1908</v>
      </c>
      <c r="N29935" s="2" t="s">
        <v>32</v>
      </c>
      <c r="O29935" s="2" t="s">
        <v>123584</v>
      </c>
      <c r="P29935" s="2" t="s">
        <v>32</v>
      </c>
      <c r="R29935" s="2" t="s">
        <v>25811</v>
      </c>
      <c r="S29935">
        <v>30970</v>
      </c>
      <c r="T29935" s="2" t="s">
        <v>32</v>
      </c>
      <c r="U29935" s="2" t="s">
        <v>32</v>
      </c>
      <c r="V29935" s="2" t="s">
        <v>32</v>
      </c>
      <c r="W29935" s="2" t="s">
        <v>32</v>
      </c>
    </row>
    <row r="29936" spans="1:23" x14ac:dyDescent="0.3">
      <c r="A29936" s="1">
        <v>44490</v>
      </c>
      <c r="B29936" s="1">
        <v>44490</v>
      </c>
      <c r="C29936" s="2" t="s">
        <v>123585</v>
      </c>
      <c r="D29936">
        <v>25030</v>
      </c>
      <c r="E29936" s="2" t="s">
        <v>123586</v>
      </c>
      <c r="F29936" s="2" t="s">
        <v>3778</v>
      </c>
      <c r="G29936" s="2" t="s">
        <v>123587</v>
      </c>
      <c r="H29936" s="2" t="s">
        <v>118136</v>
      </c>
      <c r="I29936" s="2" t="s">
        <v>123588</v>
      </c>
      <c r="J29936" s="2" t="s">
        <v>32</v>
      </c>
      <c r="K29936" s="2" t="s">
        <v>79021</v>
      </c>
      <c r="L29936" s="2" t="s">
        <v>123589</v>
      </c>
      <c r="M29936">
        <v>1933</v>
      </c>
      <c r="N29936" s="2" t="s">
        <v>32</v>
      </c>
      <c r="O29936" s="2" t="s">
        <v>123590</v>
      </c>
      <c r="P29936" s="2" t="s">
        <v>32</v>
      </c>
      <c r="R29936" s="2" t="s">
        <v>25811</v>
      </c>
      <c r="S29936">
        <v>30971</v>
      </c>
      <c r="T29936" s="2" t="s">
        <v>32</v>
      </c>
      <c r="U29936" s="2" t="s">
        <v>32</v>
      </c>
      <c r="V29936" s="2" t="s">
        <v>32</v>
      </c>
      <c r="W29936" s="2" t="s">
        <v>32</v>
      </c>
    </row>
    <row r="29937" spans="1:23" x14ac:dyDescent="0.3">
      <c r="A29937" s="1">
        <v>44490</v>
      </c>
      <c r="B29937" s="1">
        <v>44490</v>
      </c>
      <c r="C29937" s="2" t="s">
        <v>123591</v>
      </c>
      <c r="D29937">
        <v>25031</v>
      </c>
      <c r="E29937" s="2" t="s">
        <v>123592</v>
      </c>
      <c r="F29937" s="2" t="s">
        <v>1994</v>
      </c>
      <c r="G29937" s="2" t="s">
        <v>123593</v>
      </c>
      <c r="H29937" s="2" t="s">
        <v>123594</v>
      </c>
      <c r="I29937" s="2" t="s">
        <v>123595</v>
      </c>
      <c r="J29937" s="2" t="s">
        <v>29</v>
      </c>
      <c r="K29937" s="2" t="s">
        <v>79021</v>
      </c>
      <c r="L29937" s="2" t="s">
        <v>85952</v>
      </c>
      <c r="M29937">
        <v>2020</v>
      </c>
      <c r="N29937" s="2" t="s">
        <v>32</v>
      </c>
      <c r="O29937" s="2" t="s">
        <v>123596</v>
      </c>
      <c r="P29937" s="2" t="s">
        <v>32</v>
      </c>
      <c r="Q29937">
        <v>200</v>
      </c>
      <c r="R29937" s="2" t="s">
        <v>12414</v>
      </c>
      <c r="S29937">
        <v>30972</v>
      </c>
      <c r="T29937" s="2" t="s">
        <v>32</v>
      </c>
      <c r="U29937" s="2" t="s">
        <v>32</v>
      </c>
      <c r="V29937" s="2" t="s">
        <v>32</v>
      </c>
      <c r="W29937" s="2" t="s">
        <v>32</v>
      </c>
    </row>
    <row r="29938" spans="1:23" x14ac:dyDescent="0.3">
      <c r="A29938" s="1">
        <v>44490</v>
      </c>
      <c r="B29938" s="1">
        <v>44490</v>
      </c>
      <c r="C29938" s="2" t="s">
        <v>123597</v>
      </c>
      <c r="D29938">
        <v>25032</v>
      </c>
      <c r="E29938" s="2" t="s">
        <v>123598</v>
      </c>
      <c r="F29938" s="2" t="s">
        <v>3778</v>
      </c>
      <c r="G29938" s="2" t="s">
        <v>123599</v>
      </c>
      <c r="H29938" s="2" t="s">
        <v>118136</v>
      </c>
      <c r="I29938" s="2" t="s">
        <v>123588</v>
      </c>
      <c r="J29938" s="2" t="s">
        <v>32</v>
      </c>
      <c r="K29938" s="2" t="s">
        <v>79021</v>
      </c>
      <c r="L29938" s="2" t="s">
        <v>123589</v>
      </c>
      <c r="M29938">
        <v>1927</v>
      </c>
      <c r="N29938" s="2" t="s">
        <v>32</v>
      </c>
      <c r="O29938" s="2" t="s">
        <v>123600</v>
      </c>
      <c r="P29938" s="2" t="s">
        <v>32</v>
      </c>
      <c r="R29938" s="2" t="s">
        <v>25811</v>
      </c>
      <c r="S29938">
        <v>30973</v>
      </c>
      <c r="T29938" s="2" t="s">
        <v>32</v>
      </c>
      <c r="U29938" s="2" t="s">
        <v>32</v>
      </c>
      <c r="V29938" s="2" t="s">
        <v>32</v>
      </c>
      <c r="W29938" s="2" t="s">
        <v>32</v>
      </c>
    </row>
    <row r="29939" spans="1:23" x14ac:dyDescent="0.3">
      <c r="A29939" s="1">
        <v>44490</v>
      </c>
      <c r="B29939" s="1">
        <v>44490</v>
      </c>
      <c r="C29939" s="2" t="s">
        <v>123601</v>
      </c>
      <c r="D29939">
        <v>25033</v>
      </c>
      <c r="E29939" s="2" t="s">
        <v>123602</v>
      </c>
      <c r="F29939" s="2" t="s">
        <v>1994</v>
      </c>
      <c r="G29939" s="2" t="s">
        <v>123603</v>
      </c>
      <c r="H29939" s="2" t="s">
        <v>123604</v>
      </c>
      <c r="I29939" s="2" t="s">
        <v>123605</v>
      </c>
      <c r="J29939" s="2" t="s">
        <v>449</v>
      </c>
      <c r="K29939" s="2" t="s">
        <v>79021</v>
      </c>
      <c r="L29939" s="2" t="s">
        <v>1431</v>
      </c>
      <c r="M29939">
        <v>2019</v>
      </c>
      <c r="N29939" s="2" t="s">
        <v>32</v>
      </c>
      <c r="O29939" s="2" t="s">
        <v>123606</v>
      </c>
      <c r="P29939" s="2" t="s">
        <v>32</v>
      </c>
      <c r="Q29939">
        <v>200</v>
      </c>
      <c r="R29939" s="2" t="s">
        <v>12414</v>
      </c>
      <c r="S29939">
        <v>30974</v>
      </c>
      <c r="T29939" s="2" t="s">
        <v>32</v>
      </c>
      <c r="U29939" s="2" t="s">
        <v>32</v>
      </c>
      <c r="V29939" s="2" t="s">
        <v>32</v>
      </c>
      <c r="W29939" s="2" t="s">
        <v>32</v>
      </c>
    </row>
    <row r="29940" spans="1:23" x14ac:dyDescent="0.3">
      <c r="A29940" s="1">
        <v>44490</v>
      </c>
      <c r="B29940" s="1">
        <v>44490</v>
      </c>
      <c r="C29940" s="2" t="s">
        <v>123607</v>
      </c>
      <c r="D29940">
        <v>25034</v>
      </c>
      <c r="E29940" s="2" t="s">
        <v>123608</v>
      </c>
      <c r="F29940" s="2" t="s">
        <v>1994</v>
      </c>
      <c r="G29940" s="2" t="s">
        <v>123609</v>
      </c>
      <c r="H29940" s="2" t="s">
        <v>123610</v>
      </c>
      <c r="I29940" s="2" t="s">
        <v>123611</v>
      </c>
      <c r="J29940" s="2" t="s">
        <v>41</v>
      </c>
      <c r="K29940" s="2" t="s">
        <v>79021</v>
      </c>
      <c r="L29940" s="2" t="s">
        <v>123612</v>
      </c>
      <c r="M29940">
        <v>2018</v>
      </c>
      <c r="N29940" s="2" t="s">
        <v>32</v>
      </c>
      <c r="O29940" s="2" t="s">
        <v>123613</v>
      </c>
      <c r="P29940" s="2" t="s">
        <v>32</v>
      </c>
      <c r="Q29940">
        <v>200</v>
      </c>
      <c r="R29940" s="2" t="s">
        <v>12414</v>
      </c>
      <c r="S29940">
        <v>30975</v>
      </c>
      <c r="T29940" s="2" t="s">
        <v>32</v>
      </c>
      <c r="U29940" s="2" t="s">
        <v>32</v>
      </c>
      <c r="V29940" s="2" t="s">
        <v>32</v>
      </c>
      <c r="W29940" s="2" t="s">
        <v>32</v>
      </c>
    </row>
    <row r="29941" spans="1:23" x14ac:dyDescent="0.3">
      <c r="A29941" s="1">
        <v>44490</v>
      </c>
      <c r="B29941" s="1">
        <v>44490</v>
      </c>
      <c r="C29941" s="2" t="s">
        <v>123614</v>
      </c>
      <c r="D29941">
        <v>25035</v>
      </c>
      <c r="E29941" s="2" t="s">
        <v>123615</v>
      </c>
      <c r="F29941" s="2" t="s">
        <v>1994</v>
      </c>
      <c r="G29941" s="2" t="s">
        <v>123616</v>
      </c>
      <c r="H29941" s="2" t="s">
        <v>86750</v>
      </c>
      <c r="I29941" s="2" t="s">
        <v>123617</v>
      </c>
      <c r="J29941" s="2" t="s">
        <v>32</v>
      </c>
      <c r="K29941" s="2" t="s">
        <v>79021</v>
      </c>
      <c r="L29941" s="2" t="s">
        <v>123618</v>
      </c>
      <c r="M29941">
        <v>2020</v>
      </c>
      <c r="N29941" s="2" t="s">
        <v>32</v>
      </c>
      <c r="O29941" s="2" t="s">
        <v>123619</v>
      </c>
      <c r="P29941" s="2" t="s">
        <v>32</v>
      </c>
      <c r="Q29941">
        <v>320</v>
      </c>
      <c r="R29941" s="2" t="s">
        <v>12414</v>
      </c>
      <c r="S29941">
        <v>30976</v>
      </c>
      <c r="T29941" s="2" t="s">
        <v>32</v>
      </c>
      <c r="U29941" s="2" t="s">
        <v>32</v>
      </c>
      <c r="V29941" s="2" t="s">
        <v>32</v>
      </c>
      <c r="W29941" s="2" t="s">
        <v>32</v>
      </c>
    </row>
    <row r="29942" spans="1:23" x14ac:dyDescent="0.3">
      <c r="A29942" s="1">
        <v>44490</v>
      </c>
      <c r="B29942" s="1">
        <v>44490</v>
      </c>
      <c r="C29942" s="2" t="s">
        <v>123620</v>
      </c>
      <c r="D29942">
        <v>25036</v>
      </c>
      <c r="E29942" s="2" t="s">
        <v>123621</v>
      </c>
      <c r="F29942" s="2" t="s">
        <v>1994</v>
      </c>
      <c r="G29942" s="2" t="s">
        <v>123622</v>
      </c>
      <c r="H29942" s="2" t="s">
        <v>123623</v>
      </c>
      <c r="I29942" s="2" t="s">
        <v>123624</v>
      </c>
      <c r="J29942" s="2" t="s">
        <v>29</v>
      </c>
      <c r="K29942" s="2" t="s">
        <v>79021</v>
      </c>
      <c r="L29942" s="2" t="s">
        <v>87950</v>
      </c>
      <c r="M29942">
        <v>2020</v>
      </c>
      <c r="N29942" s="2" t="s">
        <v>32</v>
      </c>
      <c r="O29942" s="2" t="s">
        <v>123625</v>
      </c>
      <c r="P29942" s="2" t="s">
        <v>32</v>
      </c>
      <c r="Q29942">
        <v>460</v>
      </c>
      <c r="R29942" s="2" t="s">
        <v>12414</v>
      </c>
      <c r="S29942">
        <v>30977</v>
      </c>
      <c r="T29942" s="2" t="s">
        <v>32</v>
      </c>
      <c r="U29942" s="2" t="s">
        <v>32</v>
      </c>
      <c r="V29942" s="2" t="s">
        <v>32</v>
      </c>
      <c r="W29942" s="2" t="s">
        <v>32</v>
      </c>
    </row>
    <row r="29943" spans="1:23" x14ac:dyDescent="0.3">
      <c r="A29943" s="1">
        <v>44490</v>
      </c>
      <c r="B29943" s="1">
        <v>44490</v>
      </c>
      <c r="C29943" s="2" t="s">
        <v>123626</v>
      </c>
      <c r="D29943">
        <v>25037</v>
      </c>
      <c r="E29943" s="2" t="s">
        <v>123627</v>
      </c>
      <c r="F29943" s="2" t="s">
        <v>3778</v>
      </c>
      <c r="G29943" s="2" t="s">
        <v>123628</v>
      </c>
      <c r="H29943" s="2" t="s">
        <v>118136</v>
      </c>
      <c r="I29943" s="2" t="s">
        <v>123588</v>
      </c>
      <c r="J29943" s="2" t="s">
        <v>32</v>
      </c>
      <c r="K29943" s="2" t="s">
        <v>237</v>
      </c>
      <c r="L29943" s="2" t="s">
        <v>123629</v>
      </c>
      <c r="M29943">
        <v>1968</v>
      </c>
      <c r="N29943" s="2" t="s">
        <v>32</v>
      </c>
      <c r="O29943" s="2" t="s">
        <v>123630</v>
      </c>
      <c r="P29943" s="2" t="s">
        <v>32</v>
      </c>
      <c r="R29943" s="2" t="s">
        <v>25811</v>
      </c>
      <c r="S29943">
        <v>30978</v>
      </c>
      <c r="T29943" s="2" t="s">
        <v>32</v>
      </c>
      <c r="U29943" s="2" t="s">
        <v>32</v>
      </c>
      <c r="V29943" s="2" t="s">
        <v>32</v>
      </c>
      <c r="W29943" s="2" t="s">
        <v>32</v>
      </c>
    </row>
    <row r="29944" spans="1:23" x14ac:dyDescent="0.3">
      <c r="A29944" s="1">
        <v>44490</v>
      </c>
      <c r="B29944" s="1">
        <v>44490</v>
      </c>
      <c r="C29944" s="2" t="s">
        <v>123631</v>
      </c>
      <c r="D29944">
        <v>25038</v>
      </c>
      <c r="E29944" s="2" t="s">
        <v>123632</v>
      </c>
      <c r="F29944" s="2" t="s">
        <v>1994</v>
      </c>
      <c r="G29944" s="2" t="s">
        <v>123633</v>
      </c>
      <c r="H29944" s="2" t="s">
        <v>123634</v>
      </c>
      <c r="I29944" s="2" t="s">
        <v>123635</v>
      </c>
      <c r="J29944" s="2" t="s">
        <v>32</v>
      </c>
      <c r="K29944" s="2" t="s">
        <v>79021</v>
      </c>
      <c r="L29944" s="2" t="s">
        <v>123636</v>
      </c>
      <c r="M29944">
        <v>2020</v>
      </c>
      <c r="N29944" s="2" t="s">
        <v>32</v>
      </c>
      <c r="O29944" s="2" t="s">
        <v>123637</v>
      </c>
      <c r="P29944" s="2" t="s">
        <v>32</v>
      </c>
      <c r="Q29944">
        <v>330</v>
      </c>
      <c r="R29944" s="2" t="s">
        <v>12414</v>
      </c>
      <c r="S29944">
        <v>30979</v>
      </c>
      <c r="T29944" s="2" t="s">
        <v>32</v>
      </c>
      <c r="U29944" s="2" t="s">
        <v>32</v>
      </c>
      <c r="V29944" s="2" t="s">
        <v>32</v>
      </c>
      <c r="W29944" s="2" t="s">
        <v>32</v>
      </c>
    </row>
    <row r="29945" spans="1:23" x14ac:dyDescent="0.3">
      <c r="A29945" s="1">
        <v>44490</v>
      </c>
      <c r="B29945" s="1">
        <v>44490</v>
      </c>
      <c r="C29945" s="2" t="s">
        <v>123638</v>
      </c>
      <c r="D29945">
        <v>25039</v>
      </c>
      <c r="E29945" s="2" t="s">
        <v>123639</v>
      </c>
      <c r="F29945" s="2" t="s">
        <v>3778</v>
      </c>
      <c r="G29945" s="2" t="s">
        <v>123640</v>
      </c>
      <c r="H29945" s="2" t="s">
        <v>118136</v>
      </c>
      <c r="I29945" s="2" t="s">
        <v>123588</v>
      </c>
      <c r="J29945" s="2" t="s">
        <v>32</v>
      </c>
      <c r="K29945" s="2" t="s">
        <v>79021</v>
      </c>
      <c r="L29945" s="2" t="s">
        <v>123589</v>
      </c>
      <c r="M29945">
        <v>1961</v>
      </c>
      <c r="N29945" s="2" t="s">
        <v>32</v>
      </c>
      <c r="O29945" s="2" t="s">
        <v>123641</v>
      </c>
      <c r="P29945" s="2" t="s">
        <v>32</v>
      </c>
      <c r="R29945" s="2" t="s">
        <v>25811</v>
      </c>
      <c r="S29945">
        <v>30980</v>
      </c>
      <c r="T29945" s="2" t="s">
        <v>32</v>
      </c>
      <c r="U29945" s="2" t="s">
        <v>32</v>
      </c>
      <c r="V29945" s="2" t="s">
        <v>32</v>
      </c>
      <c r="W29945" s="2" t="s">
        <v>32</v>
      </c>
    </row>
    <row r="29946" spans="1:23" x14ac:dyDescent="0.3">
      <c r="A29946" s="1">
        <v>44490</v>
      </c>
      <c r="B29946" s="1">
        <v>44490</v>
      </c>
      <c r="C29946" s="2" t="s">
        <v>123642</v>
      </c>
      <c r="D29946">
        <v>25040</v>
      </c>
      <c r="E29946" s="2" t="s">
        <v>123643</v>
      </c>
      <c r="F29946" s="2" t="s">
        <v>3778</v>
      </c>
      <c r="G29946" s="2" t="s">
        <v>123644</v>
      </c>
      <c r="H29946" s="2" t="s">
        <v>118136</v>
      </c>
      <c r="I29946" s="2" t="s">
        <v>123588</v>
      </c>
      <c r="J29946" s="2" t="s">
        <v>32</v>
      </c>
      <c r="K29946" s="2" t="s">
        <v>79021</v>
      </c>
      <c r="L29946" s="2" t="s">
        <v>123589</v>
      </c>
      <c r="M29946">
        <v>1929</v>
      </c>
      <c r="N29946" s="2" t="s">
        <v>32</v>
      </c>
      <c r="O29946" s="2" t="s">
        <v>123645</v>
      </c>
      <c r="P29946" s="2" t="s">
        <v>32</v>
      </c>
      <c r="R29946" s="2" t="s">
        <v>25811</v>
      </c>
      <c r="S29946">
        <v>30981</v>
      </c>
      <c r="T29946" s="2" t="s">
        <v>32</v>
      </c>
      <c r="U29946" s="2" t="s">
        <v>32</v>
      </c>
      <c r="V29946" s="2" t="s">
        <v>32</v>
      </c>
      <c r="W29946" s="2" t="s">
        <v>32</v>
      </c>
    </row>
    <row r="29947" spans="1:23" x14ac:dyDescent="0.3">
      <c r="A29947" s="1">
        <v>44490</v>
      </c>
      <c r="B29947" s="1">
        <v>44490</v>
      </c>
      <c r="C29947" s="2" t="s">
        <v>123646</v>
      </c>
      <c r="D29947">
        <v>25041</v>
      </c>
      <c r="E29947" s="2" t="s">
        <v>123647</v>
      </c>
      <c r="F29947" s="2" t="s">
        <v>3778</v>
      </c>
      <c r="G29947" s="2" t="s">
        <v>123648</v>
      </c>
      <c r="H29947" s="2" t="s">
        <v>118136</v>
      </c>
      <c r="I29947" s="2" t="s">
        <v>123588</v>
      </c>
      <c r="J29947" s="2" t="s">
        <v>32</v>
      </c>
      <c r="K29947" s="2" t="s">
        <v>79021</v>
      </c>
      <c r="L29947" s="2" t="s">
        <v>123589</v>
      </c>
      <c r="M29947">
        <v>1999</v>
      </c>
      <c r="N29947" s="2" t="s">
        <v>32</v>
      </c>
      <c r="O29947" s="2" t="s">
        <v>123649</v>
      </c>
      <c r="P29947" s="2" t="s">
        <v>32</v>
      </c>
      <c r="R29947" s="2" t="s">
        <v>25811</v>
      </c>
      <c r="S29947">
        <v>30982</v>
      </c>
      <c r="T29947" s="2" t="s">
        <v>32</v>
      </c>
      <c r="U29947" s="2" t="s">
        <v>32</v>
      </c>
      <c r="V29947" s="2" t="s">
        <v>32</v>
      </c>
      <c r="W29947" s="2" t="s">
        <v>32</v>
      </c>
    </row>
    <row r="29948" spans="1:23" x14ac:dyDescent="0.3">
      <c r="A29948" s="1">
        <v>44490</v>
      </c>
      <c r="B29948" s="1">
        <v>44490</v>
      </c>
      <c r="C29948" s="2" t="s">
        <v>123650</v>
      </c>
      <c r="D29948">
        <v>25042</v>
      </c>
      <c r="E29948" s="2" t="s">
        <v>123651</v>
      </c>
      <c r="F29948" s="2" t="s">
        <v>3778</v>
      </c>
      <c r="G29948" s="2" t="s">
        <v>123652</v>
      </c>
      <c r="H29948" s="2" t="s">
        <v>118136</v>
      </c>
      <c r="I29948" s="2" t="s">
        <v>123588</v>
      </c>
      <c r="J29948" s="2" t="s">
        <v>32</v>
      </c>
      <c r="K29948" s="2" t="s">
        <v>79021</v>
      </c>
      <c r="L29948" s="2" t="s">
        <v>123589</v>
      </c>
      <c r="M29948">
        <v>1964</v>
      </c>
      <c r="N29948" s="2" t="s">
        <v>32</v>
      </c>
      <c r="O29948" s="2" t="s">
        <v>122736</v>
      </c>
      <c r="P29948" s="2" t="s">
        <v>32</v>
      </c>
      <c r="R29948" s="2" t="s">
        <v>25811</v>
      </c>
      <c r="S29948">
        <v>30983</v>
      </c>
      <c r="T29948" s="2" t="s">
        <v>32</v>
      </c>
      <c r="U29948" s="2" t="s">
        <v>32</v>
      </c>
      <c r="V29948" s="2" t="s">
        <v>32</v>
      </c>
      <c r="W29948" s="2" t="s">
        <v>32</v>
      </c>
    </row>
    <row r="29949" spans="1:23" x14ac:dyDescent="0.3">
      <c r="A29949" s="1">
        <v>42165</v>
      </c>
      <c r="B29949" s="1">
        <v>44493</v>
      </c>
      <c r="C29949" s="2" t="s">
        <v>123653</v>
      </c>
      <c r="D29949">
        <v>16770</v>
      </c>
      <c r="E29949" s="2" t="s">
        <v>98122</v>
      </c>
      <c r="F29949" s="2" t="s">
        <v>3778</v>
      </c>
      <c r="G29949" s="2" t="s">
        <v>98123</v>
      </c>
      <c r="H29949" s="2" t="s">
        <v>98124</v>
      </c>
      <c r="I29949" s="2" t="s">
        <v>84106</v>
      </c>
      <c r="J29949" s="2" t="s">
        <v>32</v>
      </c>
      <c r="K29949" s="2" t="s">
        <v>237</v>
      </c>
      <c r="L29949" s="2" t="s">
        <v>11258</v>
      </c>
      <c r="M29949">
        <v>1998</v>
      </c>
      <c r="N29949" s="2" t="s">
        <v>32</v>
      </c>
      <c r="O29949" s="2" t="s">
        <v>90181</v>
      </c>
      <c r="P29949" s="2" t="s">
        <v>32</v>
      </c>
      <c r="R29949" s="2" t="s">
        <v>25811</v>
      </c>
      <c r="S29949">
        <v>30984</v>
      </c>
      <c r="T29949" s="2" t="s">
        <v>32</v>
      </c>
      <c r="U29949" s="2" t="s">
        <v>79024</v>
      </c>
      <c r="V29949" s="2" t="s">
        <v>32</v>
      </c>
      <c r="W29949" s="2" t="s">
        <v>32</v>
      </c>
    </row>
    <row r="29950" spans="1:23" x14ac:dyDescent="0.3">
      <c r="A29950" s="1">
        <v>42165</v>
      </c>
      <c r="B29950" s="1">
        <v>44493</v>
      </c>
      <c r="C29950" s="2" t="s">
        <v>123654</v>
      </c>
      <c r="D29950">
        <v>16770</v>
      </c>
      <c r="E29950" s="2" t="s">
        <v>98122</v>
      </c>
      <c r="F29950" s="2" t="s">
        <v>3778</v>
      </c>
      <c r="G29950" s="2" t="s">
        <v>98123</v>
      </c>
      <c r="H29950" s="2" t="s">
        <v>98124</v>
      </c>
      <c r="I29950" s="2" t="s">
        <v>84106</v>
      </c>
      <c r="J29950" s="2" t="s">
        <v>32</v>
      </c>
      <c r="K29950" s="2" t="s">
        <v>237</v>
      </c>
      <c r="L29950" s="2" t="s">
        <v>11258</v>
      </c>
      <c r="M29950">
        <v>1998</v>
      </c>
      <c r="N29950" s="2" t="s">
        <v>32</v>
      </c>
      <c r="O29950" s="2" t="s">
        <v>90181</v>
      </c>
      <c r="P29950" s="2" t="s">
        <v>32</v>
      </c>
      <c r="R29950" s="2" t="s">
        <v>25811</v>
      </c>
      <c r="S29950">
        <v>30985</v>
      </c>
      <c r="T29950" s="2" t="s">
        <v>32</v>
      </c>
      <c r="U29950" s="2" t="s">
        <v>79024</v>
      </c>
      <c r="V29950" s="2" t="s">
        <v>32</v>
      </c>
      <c r="W29950" s="2" t="s">
        <v>32</v>
      </c>
    </row>
    <row r="29951" spans="1:23" x14ac:dyDescent="0.3">
      <c r="A29951" s="1">
        <v>42165</v>
      </c>
      <c r="B29951" s="1">
        <v>44493</v>
      </c>
      <c r="C29951" s="2" t="s">
        <v>123655</v>
      </c>
      <c r="D29951">
        <v>16770</v>
      </c>
      <c r="E29951" s="2" t="s">
        <v>98122</v>
      </c>
      <c r="F29951" s="2" t="s">
        <v>3778</v>
      </c>
      <c r="G29951" s="2" t="s">
        <v>98123</v>
      </c>
      <c r="H29951" s="2" t="s">
        <v>98124</v>
      </c>
      <c r="I29951" s="2" t="s">
        <v>84106</v>
      </c>
      <c r="J29951" s="2" t="s">
        <v>32</v>
      </c>
      <c r="K29951" s="2" t="s">
        <v>237</v>
      </c>
      <c r="L29951" s="2" t="s">
        <v>11258</v>
      </c>
      <c r="M29951">
        <v>1998</v>
      </c>
      <c r="N29951" s="2" t="s">
        <v>32</v>
      </c>
      <c r="O29951" s="2" t="s">
        <v>90181</v>
      </c>
      <c r="P29951" s="2" t="s">
        <v>32</v>
      </c>
      <c r="R29951" s="2" t="s">
        <v>25811</v>
      </c>
      <c r="S29951">
        <v>30986</v>
      </c>
      <c r="T29951" s="2" t="s">
        <v>32</v>
      </c>
      <c r="U29951" s="2" t="s">
        <v>79024</v>
      </c>
      <c r="V29951" s="2" t="s">
        <v>32</v>
      </c>
      <c r="W29951" s="2" t="s">
        <v>32</v>
      </c>
    </row>
    <row r="29952" spans="1:23" x14ac:dyDescent="0.3">
      <c r="A29952" s="1">
        <v>44493</v>
      </c>
      <c r="B29952" s="1">
        <v>44493</v>
      </c>
      <c r="C29952" s="2" t="s">
        <v>123656</v>
      </c>
      <c r="D29952">
        <v>25043</v>
      </c>
      <c r="E29952" s="2" t="s">
        <v>123657</v>
      </c>
      <c r="F29952" s="2" t="s">
        <v>1994</v>
      </c>
      <c r="G29952" s="2" t="s">
        <v>115269</v>
      </c>
      <c r="H29952" s="2" t="s">
        <v>120997</v>
      </c>
      <c r="I29952" s="2" t="s">
        <v>83726</v>
      </c>
      <c r="J29952" s="2" t="s">
        <v>111117</v>
      </c>
      <c r="K29952" s="2" t="s">
        <v>83489</v>
      </c>
      <c r="L29952" s="2" t="s">
        <v>1431</v>
      </c>
      <c r="M29952">
        <v>2014</v>
      </c>
      <c r="N29952" s="2" t="s">
        <v>32</v>
      </c>
      <c r="O29952" s="2" t="s">
        <v>123658</v>
      </c>
      <c r="P29952" s="2" t="s">
        <v>32</v>
      </c>
      <c r="Q29952">
        <v>300</v>
      </c>
      <c r="R29952" s="2" t="s">
        <v>12414</v>
      </c>
      <c r="S29952">
        <v>30987</v>
      </c>
      <c r="T29952" s="2" t="s">
        <v>32</v>
      </c>
      <c r="U29952" s="2" t="s">
        <v>32</v>
      </c>
      <c r="V29952" s="2" t="s">
        <v>32</v>
      </c>
      <c r="W29952" s="2" t="s">
        <v>32</v>
      </c>
    </row>
    <row r="29953" spans="1:23" x14ac:dyDescent="0.3">
      <c r="A29953" s="1">
        <v>44493</v>
      </c>
      <c r="B29953" s="1">
        <v>44493</v>
      </c>
      <c r="C29953" s="2" t="s">
        <v>123659</v>
      </c>
      <c r="D29953">
        <v>25045</v>
      </c>
      <c r="E29953" s="2" t="s">
        <v>123660</v>
      </c>
      <c r="F29953" s="2" t="s">
        <v>1994</v>
      </c>
      <c r="G29953" s="2" t="s">
        <v>123661</v>
      </c>
      <c r="H29953" s="2" t="s">
        <v>123662</v>
      </c>
      <c r="I29953" s="2" t="s">
        <v>123663</v>
      </c>
      <c r="J29953" s="2" t="s">
        <v>29</v>
      </c>
      <c r="K29953" s="2" t="s">
        <v>121509</v>
      </c>
      <c r="L29953" s="2" t="s">
        <v>85856</v>
      </c>
      <c r="M29953">
        <v>2019</v>
      </c>
      <c r="N29953" s="2" t="s">
        <v>32</v>
      </c>
      <c r="O29953" s="2" t="s">
        <v>123664</v>
      </c>
      <c r="P29953" s="2" t="s">
        <v>32</v>
      </c>
      <c r="Q29953">
        <v>300</v>
      </c>
      <c r="R29953" s="2" t="s">
        <v>12414</v>
      </c>
      <c r="S29953">
        <v>30988</v>
      </c>
      <c r="T29953" s="2" t="s">
        <v>32</v>
      </c>
      <c r="U29953" s="2" t="s">
        <v>32</v>
      </c>
      <c r="V29953" s="2" t="s">
        <v>32</v>
      </c>
      <c r="W29953" s="2" t="s">
        <v>32</v>
      </c>
    </row>
    <row r="29954" spans="1:23" x14ac:dyDescent="0.3">
      <c r="A29954" s="1">
        <v>44493</v>
      </c>
      <c r="B29954" s="1">
        <v>44493</v>
      </c>
      <c r="C29954" s="2" t="s">
        <v>123665</v>
      </c>
      <c r="D29954">
        <v>25044</v>
      </c>
      <c r="E29954" s="2" t="s">
        <v>123666</v>
      </c>
      <c r="F29954" s="2" t="s">
        <v>3778</v>
      </c>
      <c r="G29954" s="2" t="s">
        <v>123667</v>
      </c>
      <c r="H29954" s="2" t="s">
        <v>32</v>
      </c>
      <c r="I29954" s="2" t="s">
        <v>123668</v>
      </c>
      <c r="J29954" s="2" t="s">
        <v>141</v>
      </c>
      <c r="K29954" s="2" t="s">
        <v>262</v>
      </c>
      <c r="L29954" s="2" t="s">
        <v>123669</v>
      </c>
      <c r="M29954">
        <v>2012</v>
      </c>
      <c r="N29954" s="2" t="s">
        <v>32</v>
      </c>
      <c r="O29954" s="2" t="s">
        <v>123670</v>
      </c>
      <c r="P29954" s="2" t="s">
        <v>32</v>
      </c>
      <c r="R29954" s="2" t="s">
        <v>25811</v>
      </c>
      <c r="S29954">
        <v>30989</v>
      </c>
      <c r="T29954" s="2" t="s">
        <v>32</v>
      </c>
      <c r="U29954" s="2" t="s">
        <v>32</v>
      </c>
      <c r="V29954" s="2" t="s">
        <v>32</v>
      </c>
      <c r="W29954" s="2" t="s">
        <v>32</v>
      </c>
    </row>
    <row r="29955" spans="1:23" x14ac:dyDescent="0.3">
      <c r="A29955" s="1">
        <v>43262</v>
      </c>
      <c r="B29955" s="1">
        <v>44493</v>
      </c>
      <c r="C29955" s="2" t="s">
        <v>123671</v>
      </c>
      <c r="D29955">
        <v>22675</v>
      </c>
      <c r="E29955" s="2" t="s">
        <v>123672</v>
      </c>
      <c r="F29955" s="2" t="s">
        <v>25</v>
      </c>
      <c r="G29955" s="2" t="s">
        <v>123457</v>
      </c>
      <c r="H29955" s="2" t="s">
        <v>32</v>
      </c>
      <c r="I29955" s="2" t="s">
        <v>123458</v>
      </c>
      <c r="J29955" s="2" t="s">
        <v>32</v>
      </c>
      <c r="K29955" s="2" t="s">
        <v>237</v>
      </c>
      <c r="L29955" s="2" t="s">
        <v>75799</v>
      </c>
      <c r="M29955">
        <v>1992</v>
      </c>
      <c r="N29955" s="2" t="s">
        <v>32</v>
      </c>
      <c r="O29955" s="2" t="s">
        <v>123459</v>
      </c>
      <c r="P29955" s="2" t="s">
        <v>32</v>
      </c>
      <c r="R29955" s="2" t="s">
        <v>12414</v>
      </c>
      <c r="S29955">
        <v>30990</v>
      </c>
      <c r="T29955" s="2" t="s">
        <v>32</v>
      </c>
      <c r="U29955" s="2" t="s">
        <v>32</v>
      </c>
      <c r="V29955" s="2" t="s">
        <v>32</v>
      </c>
      <c r="W29955" s="2" t="s">
        <v>32</v>
      </c>
    </row>
    <row r="29956" spans="1:23" x14ac:dyDescent="0.3">
      <c r="A29956" s="1">
        <v>44493</v>
      </c>
      <c r="B29956" s="1">
        <v>44493</v>
      </c>
      <c r="C29956" s="2" t="s">
        <v>123673</v>
      </c>
      <c r="D29956">
        <v>25046</v>
      </c>
      <c r="E29956" s="2" t="s">
        <v>123674</v>
      </c>
      <c r="F29956" s="2" t="s">
        <v>1994</v>
      </c>
      <c r="G29956" s="2" t="s">
        <v>123675</v>
      </c>
      <c r="H29956" s="2" t="s">
        <v>32</v>
      </c>
      <c r="I29956" s="2" t="s">
        <v>86875</v>
      </c>
      <c r="J29956" s="2" t="s">
        <v>29</v>
      </c>
      <c r="K29956" s="2" t="s">
        <v>79021</v>
      </c>
      <c r="L29956" s="2" t="s">
        <v>84013</v>
      </c>
      <c r="M29956">
        <v>2021</v>
      </c>
      <c r="N29956" s="2" t="s">
        <v>32</v>
      </c>
      <c r="O29956" s="2" t="s">
        <v>123676</v>
      </c>
      <c r="P29956" s="2" t="s">
        <v>32</v>
      </c>
      <c r="Q29956">
        <v>320</v>
      </c>
      <c r="R29956" s="2" t="s">
        <v>12414</v>
      </c>
      <c r="S29956">
        <v>30991</v>
      </c>
      <c r="T29956" s="2" t="s">
        <v>32</v>
      </c>
      <c r="U29956" s="2" t="s">
        <v>32</v>
      </c>
      <c r="V29956" s="2" t="s">
        <v>32</v>
      </c>
      <c r="W29956" s="2" t="s">
        <v>32</v>
      </c>
    </row>
    <row r="29957" spans="1:23" x14ac:dyDescent="0.3">
      <c r="A29957" s="1">
        <v>40674</v>
      </c>
      <c r="B29957" s="1">
        <v>44493</v>
      </c>
      <c r="C29957" s="2" t="s">
        <v>123677</v>
      </c>
      <c r="D29957">
        <v>972</v>
      </c>
      <c r="E29957" s="2" t="s">
        <v>123678</v>
      </c>
      <c r="F29957" s="2" t="s">
        <v>3778</v>
      </c>
      <c r="G29957" s="2" t="s">
        <v>5525</v>
      </c>
      <c r="H29957" s="2" t="s">
        <v>5526</v>
      </c>
      <c r="I29957" s="2" t="s">
        <v>5527</v>
      </c>
      <c r="J29957" s="2" t="s">
        <v>29</v>
      </c>
      <c r="K29957" s="2" t="s">
        <v>237</v>
      </c>
      <c r="L29957" s="2" t="s">
        <v>5528</v>
      </c>
      <c r="M29957">
        <v>2006</v>
      </c>
      <c r="N29957" s="2" t="s">
        <v>32</v>
      </c>
      <c r="O29957" s="2" t="s">
        <v>5529</v>
      </c>
      <c r="P29957" s="2" t="s">
        <v>32</v>
      </c>
      <c r="R29957" s="2" t="s">
        <v>25811</v>
      </c>
      <c r="S29957">
        <v>30992</v>
      </c>
      <c r="T29957" s="2" t="s">
        <v>32</v>
      </c>
      <c r="U29957" s="2" t="s">
        <v>53</v>
      </c>
      <c r="V29957" s="2" t="s">
        <v>32</v>
      </c>
      <c r="W29957" s="2" t="s">
        <v>32</v>
      </c>
    </row>
    <row r="29958" spans="1:23" x14ac:dyDescent="0.3">
      <c r="A29958" s="1">
        <v>44493</v>
      </c>
      <c r="B29958" s="1">
        <v>44493</v>
      </c>
      <c r="C29958" s="2" t="s">
        <v>123679</v>
      </c>
      <c r="D29958">
        <v>25047</v>
      </c>
      <c r="E29958" s="2" t="s">
        <v>123680</v>
      </c>
      <c r="F29958" s="2" t="s">
        <v>3778</v>
      </c>
      <c r="G29958" s="2" t="s">
        <v>123681</v>
      </c>
      <c r="H29958" s="2" t="s">
        <v>32</v>
      </c>
      <c r="I29958" s="2" t="s">
        <v>123668</v>
      </c>
      <c r="J29958" s="2" t="s">
        <v>32</v>
      </c>
      <c r="K29958" s="2" t="s">
        <v>262</v>
      </c>
      <c r="L29958" s="2" t="s">
        <v>123669</v>
      </c>
      <c r="M29958">
        <v>2002</v>
      </c>
      <c r="N29958" s="2" t="s">
        <v>32</v>
      </c>
      <c r="O29958" s="2" t="s">
        <v>123682</v>
      </c>
      <c r="P29958" s="2" t="s">
        <v>32</v>
      </c>
      <c r="R29958" s="2" t="s">
        <v>25811</v>
      </c>
      <c r="S29958">
        <v>30993</v>
      </c>
      <c r="T29958" s="2" t="s">
        <v>32</v>
      </c>
      <c r="U29958" s="2" t="s">
        <v>32</v>
      </c>
      <c r="V29958" s="2" t="s">
        <v>32</v>
      </c>
      <c r="W29958" s="2" t="s">
        <v>32</v>
      </c>
    </row>
    <row r="29959" spans="1:23" x14ac:dyDescent="0.3">
      <c r="A29959" s="1">
        <v>44493</v>
      </c>
      <c r="B29959" s="1">
        <v>44493</v>
      </c>
      <c r="C29959" s="2" t="s">
        <v>123683</v>
      </c>
      <c r="D29959">
        <v>25048</v>
      </c>
      <c r="E29959" s="2" t="s">
        <v>123684</v>
      </c>
      <c r="F29959" s="2" t="s">
        <v>3778</v>
      </c>
      <c r="G29959" s="2" t="s">
        <v>123685</v>
      </c>
      <c r="H29959" s="2" t="s">
        <v>247</v>
      </c>
      <c r="I29959" s="2" t="s">
        <v>123686</v>
      </c>
      <c r="J29959" s="2" t="s">
        <v>141</v>
      </c>
      <c r="K29959" s="2" t="s">
        <v>282</v>
      </c>
      <c r="L29959" s="2" t="s">
        <v>123569</v>
      </c>
      <c r="M29959">
        <v>1976</v>
      </c>
      <c r="N29959" s="2" t="s">
        <v>32</v>
      </c>
      <c r="O29959" s="2" t="s">
        <v>123687</v>
      </c>
      <c r="P29959" s="2" t="s">
        <v>32</v>
      </c>
      <c r="R29959" s="2" t="s">
        <v>25811</v>
      </c>
      <c r="S29959">
        <v>30994</v>
      </c>
      <c r="T29959" s="2" t="s">
        <v>32</v>
      </c>
      <c r="U29959" s="2" t="s">
        <v>32</v>
      </c>
      <c r="V29959" s="2" t="s">
        <v>32</v>
      </c>
      <c r="W29959" s="2" t="s">
        <v>32</v>
      </c>
    </row>
    <row r="29960" spans="1:23" x14ac:dyDescent="0.3">
      <c r="A29960" s="1">
        <v>44493</v>
      </c>
      <c r="B29960" s="1">
        <v>44493</v>
      </c>
      <c r="C29960" s="2" t="s">
        <v>123688</v>
      </c>
      <c r="D29960">
        <v>25049</v>
      </c>
      <c r="E29960" s="2" t="s">
        <v>123689</v>
      </c>
      <c r="F29960" s="2" t="s">
        <v>1994</v>
      </c>
      <c r="G29960" s="2" t="s">
        <v>123690</v>
      </c>
      <c r="H29960" s="2" t="s">
        <v>48219</v>
      </c>
      <c r="I29960" s="2" t="s">
        <v>83474</v>
      </c>
      <c r="J29960" s="2" t="s">
        <v>29</v>
      </c>
      <c r="K29960" s="2" t="s">
        <v>79021</v>
      </c>
      <c r="L29960" s="2" t="s">
        <v>121712</v>
      </c>
      <c r="M29960">
        <v>2020</v>
      </c>
      <c r="N29960" s="2" t="s">
        <v>32</v>
      </c>
      <c r="O29960" s="2" t="s">
        <v>123691</v>
      </c>
      <c r="P29960" s="2" t="s">
        <v>32</v>
      </c>
      <c r="Q29960">
        <v>500</v>
      </c>
      <c r="R29960" s="2" t="s">
        <v>12414</v>
      </c>
      <c r="S29960">
        <v>30995</v>
      </c>
      <c r="T29960" s="2" t="s">
        <v>32</v>
      </c>
      <c r="U29960" s="2" t="s">
        <v>32</v>
      </c>
      <c r="V29960" s="2" t="s">
        <v>32</v>
      </c>
      <c r="W29960" s="2" t="s">
        <v>32</v>
      </c>
    </row>
    <row r="29961" spans="1:23" x14ac:dyDescent="0.3">
      <c r="A29961" s="1">
        <v>44493</v>
      </c>
      <c r="B29961" s="1">
        <v>44493</v>
      </c>
      <c r="C29961" s="2" t="s">
        <v>123692</v>
      </c>
      <c r="D29961">
        <v>25050</v>
      </c>
      <c r="E29961" s="2" t="s">
        <v>123693</v>
      </c>
      <c r="F29961" s="2" t="s">
        <v>1994</v>
      </c>
      <c r="G29961" s="2" t="s">
        <v>123694</v>
      </c>
      <c r="H29961" s="2" t="s">
        <v>120039</v>
      </c>
      <c r="I29961" s="2" t="s">
        <v>83474</v>
      </c>
      <c r="J29961" s="2" t="s">
        <v>29</v>
      </c>
      <c r="K29961" s="2" t="s">
        <v>79021</v>
      </c>
      <c r="L29961" s="2" t="s">
        <v>20527</v>
      </c>
      <c r="M29961">
        <v>2019</v>
      </c>
      <c r="N29961" s="2" t="s">
        <v>32</v>
      </c>
      <c r="O29961" s="2" t="s">
        <v>123695</v>
      </c>
      <c r="P29961" s="2" t="s">
        <v>32</v>
      </c>
      <c r="Q29961">
        <v>300</v>
      </c>
      <c r="R29961" s="2" t="s">
        <v>12414</v>
      </c>
      <c r="S29961">
        <v>30996</v>
      </c>
      <c r="T29961" s="2" t="s">
        <v>32</v>
      </c>
      <c r="U29961" s="2" t="s">
        <v>32</v>
      </c>
      <c r="V29961" s="2" t="s">
        <v>32</v>
      </c>
      <c r="W29961" s="2" t="s">
        <v>32</v>
      </c>
    </row>
    <row r="29962" spans="1:23" x14ac:dyDescent="0.3">
      <c r="A29962" s="1">
        <v>44494</v>
      </c>
      <c r="B29962" s="1">
        <v>44494</v>
      </c>
      <c r="C29962" s="2" t="s">
        <v>123696</v>
      </c>
      <c r="D29962">
        <v>25051</v>
      </c>
      <c r="E29962" s="2" t="s">
        <v>123697</v>
      </c>
      <c r="F29962" s="2" t="s">
        <v>3778</v>
      </c>
      <c r="G29962" s="2" t="s">
        <v>123698</v>
      </c>
      <c r="H29962" s="2" t="s">
        <v>32</v>
      </c>
      <c r="I29962" s="2" t="s">
        <v>123668</v>
      </c>
      <c r="J29962" s="2" t="s">
        <v>41</v>
      </c>
      <c r="K29962" s="2" t="s">
        <v>262</v>
      </c>
      <c r="L29962" s="2" t="s">
        <v>123669</v>
      </c>
      <c r="M29962">
        <v>2007</v>
      </c>
      <c r="N29962" s="2" t="s">
        <v>32</v>
      </c>
      <c r="O29962" s="2" t="s">
        <v>123699</v>
      </c>
      <c r="P29962" s="2" t="s">
        <v>32</v>
      </c>
      <c r="R29962" s="2" t="s">
        <v>32</v>
      </c>
      <c r="S29962">
        <v>30998</v>
      </c>
      <c r="T29962" s="2" t="s">
        <v>32</v>
      </c>
      <c r="U29962" s="2" t="s">
        <v>32</v>
      </c>
      <c r="V29962" s="2" t="s">
        <v>32</v>
      </c>
      <c r="W29962" s="2" t="s">
        <v>32</v>
      </c>
    </row>
    <row r="29963" spans="1:23" x14ac:dyDescent="0.3">
      <c r="A29963" s="1">
        <v>44494</v>
      </c>
      <c r="B29963" s="1">
        <v>44494</v>
      </c>
      <c r="C29963" s="2" t="s">
        <v>123700</v>
      </c>
      <c r="D29963">
        <v>25052</v>
      </c>
      <c r="E29963" s="2" t="s">
        <v>123701</v>
      </c>
      <c r="F29963" s="2" t="s">
        <v>1994</v>
      </c>
      <c r="G29963" s="2" t="s">
        <v>123702</v>
      </c>
      <c r="H29963" s="2" t="s">
        <v>120039</v>
      </c>
      <c r="I29963" s="2" t="s">
        <v>123703</v>
      </c>
      <c r="J29963" s="2" t="s">
        <v>29</v>
      </c>
      <c r="K29963" s="2" t="s">
        <v>79021</v>
      </c>
      <c r="L29963" s="2" t="s">
        <v>1431</v>
      </c>
      <c r="M29963">
        <v>2021</v>
      </c>
      <c r="N29963" s="2" t="s">
        <v>32</v>
      </c>
      <c r="O29963" s="2" t="s">
        <v>121905</v>
      </c>
      <c r="P29963" s="2" t="s">
        <v>32</v>
      </c>
      <c r="Q29963">
        <v>250</v>
      </c>
      <c r="R29963" s="2" t="s">
        <v>12414</v>
      </c>
      <c r="S29963">
        <v>31000</v>
      </c>
      <c r="T29963" s="2" t="s">
        <v>32</v>
      </c>
      <c r="U29963" s="2" t="s">
        <v>32</v>
      </c>
      <c r="V29963" s="2" t="s">
        <v>32</v>
      </c>
      <c r="W29963" s="2" t="s">
        <v>32</v>
      </c>
    </row>
    <row r="29964" spans="1:23" x14ac:dyDescent="0.3">
      <c r="A29964" s="1">
        <v>41549</v>
      </c>
      <c r="B29964" s="1">
        <v>44494</v>
      </c>
      <c r="C29964" s="2" t="s">
        <v>123704</v>
      </c>
      <c r="D29964">
        <v>13967</v>
      </c>
      <c r="E29964" s="2" t="s">
        <v>84801</v>
      </c>
      <c r="F29964" s="2" t="s">
        <v>3778</v>
      </c>
      <c r="G29964" s="2" t="s">
        <v>84802</v>
      </c>
      <c r="H29964" s="2" t="s">
        <v>84743</v>
      </c>
      <c r="I29964" s="2" t="s">
        <v>84744</v>
      </c>
      <c r="J29964" s="2" t="s">
        <v>32</v>
      </c>
      <c r="K29964" s="2" t="s">
        <v>237</v>
      </c>
      <c r="L29964" s="2" t="s">
        <v>1431</v>
      </c>
      <c r="M29964">
        <v>2008</v>
      </c>
      <c r="N29964" s="2" t="s">
        <v>32</v>
      </c>
      <c r="O29964" s="2" t="s">
        <v>84803</v>
      </c>
      <c r="P29964" s="2" t="s">
        <v>32</v>
      </c>
      <c r="R29964" s="2" t="s">
        <v>25811</v>
      </c>
      <c r="S29964">
        <v>31001</v>
      </c>
      <c r="T29964" s="2" t="s">
        <v>32</v>
      </c>
      <c r="U29964" s="2" t="s">
        <v>84747</v>
      </c>
      <c r="V29964" s="2" t="s">
        <v>32</v>
      </c>
      <c r="W29964" s="2" t="s">
        <v>32</v>
      </c>
    </row>
    <row r="29965" spans="1:23" x14ac:dyDescent="0.3">
      <c r="A29965" s="1">
        <v>44494</v>
      </c>
      <c r="B29965" s="1">
        <v>44494</v>
      </c>
      <c r="C29965" s="2" t="s">
        <v>123705</v>
      </c>
      <c r="D29965">
        <v>25053</v>
      </c>
      <c r="E29965" s="2" t="s">
        <v>123706</v>
      </c>
      <c r="F29965" s="2" t="s">
        <v>1994</v>
      </c>
      <c r="G29965" s="2" t="s">
        <v>123707</v>
      </c>
      <c r="H29965" s="2" t="s">
        <v>120039</v>
      </c>
      <c r="I29965" s="2" t="s">
        <v>123703</v>
      </c>
      <c r="J29965" s="2" t="s">
        <v>29</v>
      </c>
      <c r="K29965" s="2" t="s">
        <v>79021</v>
      </c>
      <c r="L29965" s="2" t="s">
        <v>87950</v>
      </c>
      <c r="M29965">
        <v>2021</v>
      </c>
      <c r="N29965" s="2" t="s">
        <v>32</v>
      </c>
      <c r="O29965" s="2" t="s">
        <v>123708</v>
      </c>
      <c r="P29965" s="2" t="s">
        <v>32</v>
      </c>
      <c r="Q29965">
        <v>200</v>
      </c>
      <c r="R29965" s="2" t="s">
        <v>12414</v>
      </c>
      <c r="S29965">
        <v>31002</v>
      </c>
      <c r="T29965" s="2" t="s">
        <v>32</v>
      </c>
      <c r="U29965" s="2" t="s">
        <v>32</v>
      </c>
      <c r="V29965" s="2" t="s">
        <v>32</v>
      </c>
      <c r="W29965" s="2" t="s">
        <v>32</v>
      </c>
    </row>
    <row r="29966" spans="1:23" x14ac:dyDescent="0.3">
      <c r="A29966" s="1">
        <v>41549</v>
      </c>
      <c r="B29966" s="1">
        <v>44494</v>
      </c>
      <c r="C29966" s="2" t="s">
        <v>123709</v>
      </c>
      <c r="D29966">
        <v>13968</v>
      </c>
      <c r="E29966" s="2" t="s">
        <v>84806</v>
      </c>
      <c r="F29966" s="2" t="s">
        <v>3778</v>
      </c>
      <c r="G29966" s="2" t="s">
        <v>84807</v>
      </c>
      <c r="H29966" s="2" t="s">
        <v>84743</v>
      </c>
      <c r="I29966" s="2" t="s">
        <v>84744</v>
      </c>
      <c r="J29966" s="2" t="s">
        <v>32</v>
      </c>
      <c r="K29966" s="2" t="s">
        <v>237</v>
      </c>
      <c r="L29966" s="2" t="s">
        <v>1431</v>
      </c>
      <c r="M29966">
        <v>2009</v>
      </c>
      <c r="N29966" s="2" t="s">
        <v>32</v>
      </c>
      <c r="O29966" s="2" t="s">
        <v>84803</v>
      </c>
      <c r="P29966" s="2" t="s">
        <v>32</v>
      </c>
      <c r="R29966" s="2" t="s">
        <v>25811</v>
      </c>
      <c r="S29966">
        <v>31003</v>
      </c>
      <c r="T29966" s="2" t="s">
        <v>32</v>
      </c>
      <c r="U29966" s="2" t="s">
        <v>84747</v>
      </c>
      <c r="V29966" s="2" t="s">
        <v>32</v>
      </c>
      <c r="W29966" s="2" t="s">
        <v>32</v>
      </c>
    </row>
    <row r="29967" spans="1:23" x14ac:dyDescent="0.3">
      <c r="A29967" s="1">
        <v>44494</v>
      </c>
      <c r="B29967" s="1">
        <v>44494</v>
      </c>
      <c r="C29967" s="2" t="s">
        <v>123710</v>
      </c>
      <c r="D29967">
        <v>25054</v>
      </c>
      <c r="E29967" s="2" t="s">
        <v>123711</v>
      </c>
      <c r="F29967" s="2" t="s">
        <v>25</v>
      </c>
      <c r="G29967" s="2" t="s">
        <v>123712</v>
      </c>
      <c r="H29967" s="2" t="s">
        <v>32</v>
      </c>
      <c r="I29967" s="2" t="s">
        <v>123713</v>
      </c>
      <c r="J29967" s="2" t="s">
        <v>32</v>
      </c>
      <c r="K29967" s="2" t="s">
        <v>123714</v>
      </c>
      <c r="L29967" s="2" t="s">
        <v>123715</v>
      </c>
      <c r="M29967">
        <v>2005</v>
      </c>
      <c r="N29967" s="2" t="s">
        <v>32</v>
      </c>
      <c r="O29967" s="2" t="s">
        <v>123716</v>
      </c>
      <c r="P29967" s="2" t="s">
        <v>32</v>
      </c>
      <c r="R29967" s="2" t="s">
        <v>25811</v>
      </c>
      <c r="S29967">
        <v>31004</v>
      </c>
      <c r="T29967" s="2" t="s">
        <v>32</v>
      </c>
      <c r="U29967" s="2" t="s">
        <v>32</v>
      </c>
      <c r="V29967" s="2" t="s">
        <v>32</v>
      </c>
      <c r="W29967" s="2" t="s">
        <v>32</v>
      </c>
    </row>
    <row r="29968" spans="1:23" x14ac:dyDescent="0.3">
      <c r="A29968" s="1">
        <v>44494</v>
      </c>
      <c r="B29968" s="1">
        <v>44494</v>
      </c>
      <c r="C29968" s="2" t="s">
        <v>123717</v>
      </c>
      <c r="D29968">
        <v>25055</v>
      </c>
      <c r="E29968" s="2" t="s">
        <v>123718</v>
      </c>
      <c r="F29968" s="2" t="s">
        <v>1994</v>
      </c>
      <c r="G29968" s="2" t="s">
        <v>123719</v>
      </c>
      <c r="H29968" s="2" t="s">
        <v>120039</v>
      </c>
      <c r="I29968" s="2" t="s">
        <v>83474</v>
      </c>
      <c r="J29968" s="2" t="s">
        <v>29</v>
      </c>
      <c r="K29968" s="2" t="s">
        <v>79021</v>
      </c>
      <c r="L29968" s="2" t="s">
        <v>20527</v>
      </c>
      <c r="M29968">
        <v>2018</v>
      </c>
      <c r="N29968" s="2" t="s">
        <v>32</v>
      </c>
      <c r="O29968" s="2" t="s">
        <v>123720</v>
      </c>
      <c r="P29968" s="2" t="s">
        <v>32</v>
      </c>
      <c r="Q29968">
        <v>340</v>
      </c>
      <c r="R29968" s="2" t="s">
        <v>12414</v>
      </c>
      <c r="S29968">
        <v>31005</v>
      </c>
      <c r="T29968" s="2" t="s">
        <v>32</v>
      </c>
      <c r="U29968" s="2" t="s">
        <v>32</v>
      </c>
      <c r="V29968" s="2" t="s">
        <v>32</v>
      </c>
      <c r="W29968" s="2" t="s">
        <v>32</v>
      </c>
    </row>
    <row r="29969" spans="1:23" x14ac:dyDescent="0.3">
      <c r="A29969" s="1">
        <v>44494</v>
      </c>
      <c r="B29969" s="1">
        <v>44494</v>
      </c>
      <c r="C29969" s="2" t="s">
        <v>123721</v>
      </c>
      <c r="D29969">
        <v>25056</v>
      </c>
      <c r="E29969" s="2" t="s">
        <v>123722</v>
      </c>
      <c r="F29969" s="2" t="s">
        <v>3778</v>
      </c>
      <c r="G29969" s="2" t="s">
        <v>123723</v>
      </c>
      <c r="H29969" s="2" t="s">
        <v>118136</v>
      </c>
      <c r="I29969" s="2" t="s">
        <v>123588</v>
      </c>
      <c r="J29969" s="2" t="s">
        <v>32</v>
      </c>
      <c r="K29969" s="2" t="s">
        <v>79021</v>
      </c>
      <c r="L29969" s="2" t="s">
        <v>123589</v>
      </c>
      <c r="M29969">
        <v>1968</v>
      </c>
      <c r="N29969" s="2" t="s">
        <v>32</v>
      </c>
      <c r="O29969" s="2" t="s">
        <v>123724</v>
      </c>
      <c r="P29969" s="2" t="s">
        <v>32</v>
      </c>
      <c r="R29969" s="2" t="s">
        <v>25811</v>
      </c>
      <c r="S29969">
        <v>31006</v>
      </c>
      <c r="T29969" s="2" t="s">
        <v>32</v>
      </c>
      <c r="U29969" s="2" t="s">
        <v>32</v>
      </c>
      <c r="V29969" s="2" t="s">
        <v>32</v>
      </c>
      <c r="W29969" s="2" t="s">
        <v>32</v>
      </c>
    </row>
    <row r="29970" spans="1:23" x14ac:dyDescent="0.3">
      <c r="A29970" s="1">
        <v>44494</v>
      </c>
      <c r="B29970" s="1">
        <v>44494</v>
      </c>
      <c r="C29970" s="2" t="s">
        <v>123725</v>
      </c>
      <c r="D29970">
        <v>25057</v>
      </c>
      <c r="E29970" s="2" t="s">
        <v>123726</v>
      </c>
      <c r="F29970" s="2" t="s">
        <v>1994</v>
      </c>
      <c r="G29970" s="2" t="s">
        <v>123727</v>
      </c>
      <c r="H29970" s="2" t="s">
        <v>120039</v>
      </c>
      <c r="I29970" s="2" t="s">
        <v>83474</v>
      </c>
      <c r="J29970" s="2" t="s">
        <v>29</v>
      </c>
      <c r="K29970" s="2" t="s">
        <v>237</v>
      </c>
      <c r="L29970" s="2" t="s">
        <v>20527</v>
      </c>
      <c r="M29970">
        <v>2019</v>
      </c>
      <c r="N29970" s="2" t="s">
        <v>32</v>
      </c>
      <c r="O29970" s="2" t="s">
        <v>123728</v>
      </c>
      <c r="P29970" s="2" t="s">
        <v>32</v>
      </c>
      <c r="Q29970">
        <v>300</v>
      </c>
      <c r="R29970" s="2" t="s">
        <v>12414</v>
      </c>
      <c r="S29970">
        <v>31007</v>
      </c>
      <c r="T29970" s="2" t="s">
        <v>32</v>
      </c>
      <c r="U29970" s="2" t="s">
        <v>32</v>
      </c>
      <c r="V29970" s="2" t="s">
        <v>32</v>
      </c>
      <c r="W29970" s="2" t="s">
        <v>32</v>
      </c>
    </row>
    <row r="29971" spans="1:23" x14ac:dyDescent="0.3">
      <c r="A29971" s="1">
        <v>44494</v>
      </c>
      <c r="B29971" s="1">
        <v>44494</v>
      </c>
      <c r="C29971" s="2" t="s">
        <v>123729</v>
      </c>
      <c r="D29971">
        <v>25058</v>
      </c>
      <c r="E29971" s="2" t="s">
        <v>123730</v>
      </c>
      <c r="F29971" s="2" t="s">
        <v>1994</v>
      </c>
      <c r="G29971" s="2" t="s">
        <v>123731</v>
      </c>
      <c r="H29971" s="2" t="s">
        <v>101676</v>
      </c>
      <c r="I29971" s="2" t="s">
        <v>123732</v>
      </c>
      <c r="J29971" s="2" t="s">
        <v>29</v>
      </c>
      <c r="K29971" s="2" t="s">
        <v>79021</v>
      </c>
      <c r="L29971" s="2" t="s">
        <v>88081</v>
      </c>
      <c r="M29971">
        <v>2021</v>
      </c>
      <c r="N29971" s="2" t="s">
        <v>32</v>
      </c>
      <c r="O29971" s="2" t="s">
        <v>123733</v>
      </c>
      <c r="P29971" s="2" t="s">
        <v>32</v>
      </c>
      <c r="Q29971">
        <v>500</v>
      </c>
      <c r="R29971" s="2" t="s">
        <v>12414</v>
      </c>
      <c r="S29971">
        <v>31008</v>
      </c>
      <c r="T29971" s="2" t="s">
        <v>32</v>
      </c>
      <c r="U29971" s="2" t="s">
        <v>32</v>
      </c>
      <c r="V29971" s="2" t="s">
        <v>32</v>
      </c>
      <c r="W29971" s="2" t="s">
        <v>32</v>
      </c>
    </row>
    <row r="29972" spans="1:23" x14ac:dyDescent="0.3">
      <c r="A29972" s="1">
        <v>44494</v>
      </c>
      <c r="B29972" s="1">
        <v>44494</v>
      </c>
      <c r="C29972" s="2" t="s">
        <v>123734</v>
      </c>
      <c r="D29972">
        <v>25059</v>
      </c>
      <c r="E29972" s="2" t="s">
        <v>123735</v>
      </c>
      <c r="F29972" s="2" t="s">
        <v>3778</v>
      </c>
      <c r="G29972" s="2" t="s">
        <v>123736</v>
      </c>
      <c r="H29972" s="2" t="s">
        <v>32</v>
      </c>
      <c r="I29972" s="2" t="s">
        <v>123737</v>
      </c>
      <c r="J29972" s="2" t="s">
        <v>32</v>
      </c>
      <c r="K29972" s="2" t="s">
        <v>79021</v>
      </c>
      <c r="L29972" s="2" t="s">
        <v>123589</v>
      </c>
      <c r="M29972">
        <v>1990</v>
      </c>
      <c r="N29972" s="2" t="s">
        <v>32</v>
      </c>
      <c r="O29972" s="2" t="s">
        <v>123738</v>
      </c>
      <c r="P29972" s="2" t="s">
        <v>32</v>
      </c>
      <c r="R29972" s="2" t="s">
        <v>25811</v>
      </c>
      <c r="S29972">
        <v>31009</v>
      </c>
      <c r="T29972" s="2" t="s">
        <v>32</v>
      </c>
      <c r="U29972" s="2" t="s">
        <v>32</v>
      </c>
      <c r="V29972" s="2" t="s">
        <v>32</v>
      </c>
      <c r="W29972" s="2" t="s">
        <v>32</v>
      </c>
    </row>
    <row r="29973" spans="1:23" x14ac:dyDescent="0.3">
      <c r="A29973" s="1">
        <v>44494</v>
      </c>
      <c r="B29973" s="1">
        <v>44494</v>
      </c>
      <c r="C29973" s="2" t="s">
        <v>123739</v>
      </c>
      <c r="D29973">
        <v>25060</v>
      </c>
      <c r="E29973" s="2" t="s">
        <v>123740</v>
      </c>
      <c r="F29973" s="2" t="s">
        <v>1994</v>
      </c>
      <c r="G29973" s="2" t="s">
        <v>123741</v>
      </c>
      <c r="H29973" s="2" t="s">
        <v>123742</v>
      </c>
      <c r="I29973" s="2" t="s">
        <v>123743</v>
      </c>
      <c r="J29973" s="2" t="s">
        <v>29</v>
      </c>
      <c r="K29973" s="2" t="s">
        <v>237</v>
      </c>
      <c r="L29973" s="2" t="s">
        <v>1431</v>
      </c>
      <c r="M29973">
        <v>2021</v>
      </c>
      <c r="N29973" s="2" t="s">
        <v>32</v>
      </c>
      <c r="O29973" s="2" t="s">
        <v>123744</v>
      </c>
      <c r="P29973" s="2" t="s">
        <v>32</v>
      </c>
      <c r="Q29973">
        <v>700</v>
      </c>
      <c r="R29973" s="2" t="s">
        <v>12414</v>
      </c>
      <c r="S29973">
        <v>31010</v>
      </c>
      <c r="T29973" s="2" t="s">
        <v>32</v>
      </c>
      <c r="U29973" s="2" t="s">
        <v>32</v>
      </c>
      <c r="V29973" s="2" t="s">
        <v>32</v>
      </c>
      <c r="W29973" s="2" t="s">
        <v>32</v>
      </c>
    </row>
    <row r="29974" spans="1:23" x14ac:dyDescent="0.3">
      <c r="A29974" s="1">
        <v>40674</v>
      </c>
      <c r="B29974" s="1">
        <v>44466</v>
      </c>
      <c r="C29974" s="2" t="s">
        <v>123745</v>
      </c>
      <c r="D29974">
        <v>1580</v>
      </c>
      <c r="E29974" s="2" t="s">
        <v>123746</v>
      </c>
      <c r="F29974" s="2" t="s">
        <v>3778</v>
      </c>
      <c r="G29974" s="2" t="s">
        <v>8892</v>
      </c>
      <c r="H29974" s="2" t="s">
        <v>8893</v>
      </c>
      <c r="I29974" s="2" t="s">
        <v>8894</v>
      </c>
      <c r="J29974" s="2" t="s">
        <v>29</v>
      </c>
      <c r="K29974" s="2" t="s">
        <v>237</v>
      </c>
      <c r="L29974" s="2" t="s">
        <v>2421</v>
      </c>
      <c r="M29974">
        <v>2007</v>
      </c>
      <c r="N29974" s="2" t="s">
        <v>32</v>
      </c>
      <c r="O29974" s="2" t="s">
        <v>8895</v>
      </c>
      <c r="P29974" s="2" t="s">
        <v>32</v>
      </c>
      <c r="R29974" s="2" t="s">
        <v>25811</v>
      </c>
      <c r="S29974">
        <v>31011</v>
      </c>
      <c r="T29974" s="2" t="s">
        <v>32</v>
      </c>
      <c r="U29974" s="2" t="s">
        <v>53</v>
      </c>
      <c r="V29974" s="2" t="s">
        <v>32</v>
      </c>
      <c r="W29974" s="2" t="s">
        <v>32</v>
      </c>
    </row>
    <row r="29975" spans="1:23" x14ac:dyDescent="0.3">
      <c r="A29975" s="1">
        <v>40713</v>
      </c>
      <c r="B29975" s="1">
        <v>44494</v>
      </c>
      <c r="C29975" s="2" t="s">
        <v>123747</v>
      </c>
      <c r="D29975">
        <v>12852</v>
      </c>
      <c r="E29975" s="2" t="s">
        <v>78422</v>
      </c>
      <c r="F29975" s="2" t="s">
        <v>3778</v>
      </c>
      <c r="G29975" s="2" t="s">
        <v>78423</v>
      </c>
      <c r="H29975" s="2" t="s">
        <v>78424</v>
      </c>
      <c r="I29975" s="2" t="s">
        <v>78425</v>
      </c>
      <c r="J29975" s="2" t="s">
        <v>32</v>
      </c>
      <c r="K29975" s="2" t="s">
        <v>237</v>
      </c>
      <c r="L29975" s="2" t="s">
        <v>15904</v>
      </c>
      <c r="M29975">
        <v>2010</v>
      </c>
      <c r="N29975" s="2" t="s">
        <v>32</v>
      </c>
      <c r="O29975" s="2" t="s">
        <v>78426</v>
      </c>
      <c r="P29975" s="2" t="s">
        <v>32</v>
      </c>
      <c r="R29975" s="2" t="s">
        <v>25811</v>
      </c>
      <c r="S29975">
        <v>31012</v>
      </c>
      <c r="T29975" s="2" t="s">
        <v>32</v>
      </c>
      <c r="U29975" s="2" t="s">
        <v>78427</v>
      </c>
      <c r="V29975" s="2" t="s">
        <v>32</v>
      </c>
      <c r="W29975" s="2" t="s">
        <v>32</v>
      </c>
    </row>
    <row r="29976" spans="1:23" x14ac:dyDescent="0.3">
      <c r="A29976" s="1">
        <v>44432</v>
      </c>
      <c r="B29976" s="1">
        <v>44494</v>
      </c>
      <c r="C29976" s="2" t="s">
        <v>123748</v>
      </c>
      <c r="D29976">
        <v>24822</v>
      </c>
      <c r="E29976" s="2" t="s">
        <v>122546</v>
      </c>
      <c r="F29976" s="2" t="s">
        <v>3778</v>
      </c>
      <c r="G29976" s="2" t="s">
        <v>122547</v>
      </c>
      <c r="H29976" s="2" t="s">
        <v>32</v>
      </c>
      <c r="I29976" s="2" t="s">
        <v>122548</v>
      </c>
      <c r="J29976" s="2" t="s">
        <v>29</v>
      </c>
      <c r="K29976" s="2" t="s">
        <v>79525</v>
      </c>
      <c r="L29976" s="2" t="s">
        <v>11258</v>
      </c>
      <c r="M29976">
        <v>2016</v>
      </c>
      <c r="N29976" s="2" t="s">
        <v>32</v>
      </c>
      <c r="O29976" s="2" t="s">
        <v>122549</v>
      </c>
      <c r="P29976" s="2" t="s">
        <v>32</v>
      </c>
      <c r="R29976" s="2" t="s">
        <v>25811</v>
      </c>
      <c r="S29976">
        <v>31013</v>
      </c>
      <c r="T29976" s="2" t="s">
        <v>32</v>
      </c>
      <c r="U29976" s="2" t="s">
        <v>32</v>
      </c>
      <c r="V29976" s="2" t="s">
        <v>32</v>
      </c>
      <c r="W29976" s="2" t="s">
        <v>32</v>
      </c>
    </row>
    <row r="29977" spans="1:23" x14ac:dyDescent="0.3">
      <c r="A29977" s="1">
        <v>44494</v>
      </c>
      <c r="B29977" s="1">
        <v>44494</v>
      </c>
      <c r="C29977" s="2" t="s">
        <v>123749</v>
      </c>
      <c r="D29977">
        <v>25063</v>
      </c>
      <c r="E29977" s="2" t="s">
        <v>117461</v>
      </c>
      <c r="F29977" s="2" t="s">
        <v>3778</v>
      </c>
      <c r="G29977" s="2" t="s">
        <v>117462</v>
      </c>
      <c r="H29977" s="2" t="s">
        <v>32</v>
      </c>
      <c r="I29977" s="2" t="s">
        <v>117463</v>
      </c>
      <c r="J29977" s="2" t="s">
        <v>32</v>
      </c>
      <c r="K29977" s="2" t="s">
        <v>237</v>
      </c>
      <c r="L29977" s="2" t="s">
        <v>123750</v>
      </c>
      <c r="M29977">
        <v>2015</v>
      </c>
      <c r="N29977" s="2" t="s">
        <v>32</v>
      </c>
      <c r="O29977" s="2" t="s">
        <v>123751</v>
      </c>
      <c r="P29977" s="2" t="s">
        <v>32</v>
      </c>
      <c r="R29977" s="2" t="s">
        <v>25811</v>
      </c>
      <c r="S29977">
        <v>31014</v>
      </c>
      <c r="T29977" s="2" t="s">
        <v>32</v>
      </c>
      <c r="U29977" s="2" t="s">
        <v>32</v>
      </c>
      <c r="V29977" s="2" t="s">
        <v>32</v>
      </c>
      <c r="W29977" s="2" t="s">
        <v>32</v>
      </c>
    </row>
    <row r="29978" spans="1:23" x14ac:dyDescent="0.3">
      <c r="A29978" s="1">
        <v>44494</v>
      </c>
      <c r="B29978" s="1">
        <v>44494</v>
      </c>
      <c r="C29978" s="2" t="s">
        <v>123752</v>
      </c>
      <c r="D29978">
        <v>25064</v>
      </c>
      <c r="E29978" s="2" t="s">
        <v>123753</v>
      </c>
      <c r="F29978" s="2" t="s">
        <v>3778</v>
      </c>
      <c r="G29978" s="2" t="s">
        <v>123754</v>
      </c>
      <c r="H29978" s="2" t="s">
        <v>123755</v>
      </c>
      <c r="I29978" s="2" t="s">
        <v>123756</v>
      </c>
      <c r="J29978" s="2" t="s">
        <v>32</v>
      </c>
      <c r="K29978" s="2" t="s">
        <v>237</v>
      </c>
      <c r="L29978" s="2" t="s">
        <v>121712</v>
      </c>
      <c r="M29978">
        <v>2012</v>
      </c>
      <c r="N29978" s="2" t="s">
        <v>32</v>
      </c>
      <c r="O29978" s="2" t="s">
        <v>123757</v>
      </c>
      <c r="P29978" s="2" t="s">
        <v>32</v>
      </c>
      <c r="R29978" s="2" t="s">
        <v>25811</v>
      </c>
      <c r="S29978">
        <v>31015</v>
      </c>
      <c r="T29978" s="2" t="s">
        <v>32</v>
      </c>
      <c r="U29978" s="2" t="s">
        <v>32</v>
      </c>
      <c r="V29978" s="2" t="s">
        <v>32</v>
      </c>
      <c r="W29978" s="2" t="s">
        <v>32</v>
      </c>
    </row>
    <row r="29979" spans="1:23" x14ac:dyDescent="0.3">
      <c r="A29979" s="1">
        <v>44494</v>
      </c>
      <c r="B29979" s="1">
        <v>44495</v>
      </c>
      <c r="C29979" s="2" t="s">
        <v>123758</v>
      </c>
      <c r="D29979">
        <v>25065</v>
      </c>
      <c r="E29979" s="2" t="s">
        <v>123759</v>
      </c>
      <c r="F29979" s="2" t="s">
        <v>3778</v>
      </c>
      <c r="G29979" s="2" t="s">
        <v>123760</v>
      </c>
      <c r="H29979" s="2" t="s">
        <v>32</v>
      </c>
      <c r="I29979" s="2" t="s">
        <v>123761</v>
      </c>
      <c r="J29979" s="2" t="s">
        <v>32</v>
      </c>
      <c r="K29979" s="2" t="s">
        <v>262</v>
      </c>
      <c r="L29979" s="2" t="s">
        <v>123484</v>
      </c>
      <c r="M29979">
        <v>1999</v>
      </c>
      <c r="N29979" s="2" t="s">
        <v>32</v>
      </c>
      <c r="O29979" s="2" t="s">
        <v>123762</v>
      </c>
      <c r="P29979" s="2" t="s">
        <v>32</v>
      </c>
      <c r="R29979" s="2" t="s">
        <v>25811</v>
      </c>
      <c r="S29979">
        <v>31016</v>
      </c>
      <c r="T29979" s="2" t="s">
        <v>32</v>
      </c>
      <c r="U29979" s="2" t="s">
        <v>32</v>
      </c>
      <c r="V29979" s="2" t="s">
        <v>32</v>
      </c>
      <c r="W29979" s="2" t="s">
        <v>32</v>
      </c>
    </row>
    <row r="29980" spans="1:23" x14ac:dyDescent="0.3">
      <c r="A29980" s="1">
        <v>41745</v>
      </c>
      <c r="B29980" s="1">
        <v>44495</v>
      </c>
      <c r="C29980" s="2" t="s">
        <v>123763</v>
      </c>
      <c r="D29980">
        <v>14676</v>
      </c>
      <c r="E29980" s="2" t="s">
        <v>88297</v>
      </c>
      <c r="F29980" s="2" t="s">
        <v>3778</v>
      </c>
      <c r="G29980" s="2" t="s">
        <v>88298</v>
      </c>
      <c r="H29980" s="2" t="s">
        <v>88299</v>
      </c>
      <c r="I29980" s="2" t="s">
        <v>88300</v>
      </c>
      <c r="J29980" s="2" t="s">
        <v>32</v>
      </c>
      <c r="K29980" s="2" t="s">
        <v>237</v>
      </c>
      <c r="L29980" s="2" t="s">
        <v>19690</v>
      </c>
      <c r="M29980">
        <v>2008</v>
      </c>
      <c r="N29980" s="2" t="s">
        <v>32</v>
      </c>
      <c r="O29980" s="2" t="s">
        <v>84951</v>
      </c>
      <c r="P29980" s="2" t="s">
        <v>32</v>
      </c>
      <c r="R29980" s="2" t="s">
        <v>25811</v>
      </c>
      <c r="S29980">
        <v>31017</v>
      </c>
      <c r="T29980" s="2" t="s">
        <v>32</v>
      </c>
      <c r="U29980" s="2" t="s">
        <v>79024</v>
      </c>
      <c r="V29980" s="2" t="s">
        <v>32</v>
      </c>
      <c r="W29980" s="2" t="s">
        <v>32</v>
      </c>
    </row>
    <row r="29981" spans="1:23" x14ac:dyDescent="0.3">
      <c r="A29981" s="1">
        <v>44494</v>
      </c>
      <c r="B29981" s="1">
        <v>44494</v>
      </c>
      <c r="C29981" s="2" t="s">
        <v>123764</v>
      </c>
      <c r="D29981">
        <v>25065</v>
      </c>
      <c r="E29981" s="2" t="s">
        <v>123765</v>
      </c>
      <c r="F29981" s="2" t="s">
        <v>3778</v>
      </c>
      <c r="G29981" s="2" t="s">
        <v>123760</v>
      </c>
      <c r="H29981" s="2" t="s">
        <v>32</v>
      </c>
      <c r="I29981" s="2" t="s">
        <v>123761</v>
      </c>
      <c r="J29981" s="2" t="s">
        <v>32</v>
      </c>
      <c r="K29981" s="2" t="s">
        <v>262</v>
      </c>
      <c r="L29981" s="2" t="s">
        <v>123484</v>
      </c>
      <c r="M29981">
        <v>1999</v>
      </c>
      <c r="N29981" s="2" t="s">
        <v>32</v>
      </c>
      <c r="O29981" s="2" t="s">
        <v>123762</v>
      </c>
      <c r="P29981" s="2" t="s">
        <v>32</v>
      </c>
      <c r="R29981" s="2" t="s">
        <v>25811</v>
      </c>
      <c r="S29981">
        <v>31018</v>
      </c>
      <c r="T29981" s="2" t="s">
        <v>32</v>
      </c>
      <c r="U29981" s="2" t="s">
        <v>32</v>
      </c>
      <c r="V29981" s="2" t="s">
        <v>32</v>
      </c>
      <c r="W29981" s="2" t="s">
        <v>32</v>
      </c>
    </row>
    <row r="29982" spans="1:23" x14ac:dyDescent="0.3">
      <c r="A29982" s="1">
        <v>44495</v>
      </c>
      <c r="B29982" s="1">
        <v>44495</v>
      </c>
      <c r="C29982" s="2" t="s">
        <v>123766</v>
      </c>
      <c r="D29982">
        <v>25066</v>
      </c>
      <c r="E29982" s="2" t="s">
        <v>123767</v>
      </c>
      <c r="F29982" s="2" t="s">
        <v>3778</v>
      </c>
      <c r="G29982" s="2" t="s">
        <v>123768</v>
      </c>
      <c r="H29982" s="2" t="s">
        <v>123769</v>
      </c>
      <c r="I29982" s="2" t="s">
        <v>123770</v>
      </c>
      <c r="J29982" s="2" t="s">
        <v>32</v>
      </c>
      <c r="K29982" s="2" t="s">
        <v>237</v>
      </c>
      <c r="L29982" s="2" t="s">
        <v>123771</v>
      </c>
      <c r="M29982">
        <v>2010</v>
      </c>
      <c r="N29982" s="2" t="s">
        <v>32</v>
      </c>
      <c r="O29982" s="2" t="s">
        <v>123772</v>
      </c>
      <c r="P29982" s="2" t="s">
        <v>32</v>
      </c>
      <c r="R29982" s="2" t="s">
        <v>25811</v>
      </c>
      <c r="S29982">
        <v>31019</v>
      </c>
      <c r="T29982" s="2" t="s">
        <v>32</v>
      </c>
      <c r="U29982" s="2" t="s">
        <v>32</v>
      </c>
      <c r="V29982" s="2" t="s">
        <v>32</v>
      </c>
      <c r="W29982" s="2" t="s">
        <v>32</v>
      </c>
    </row>
    <row r="29983" spans="1:23" x14ac:dyDescent="0.3">
      <c r="A29983" s="1">
        <v>44495</v>
      </c>
      <c r="B29983" s="1">
        <v>44495</v>
      </c>
      <c r="C29983" s="2" t="s">
        <v>123773</v>
      </c>
      <c r="D29983">
        <v>25068</v>
      </c>
      <c r="E29983" s="2" t="s">
        <v>123774</v>
      </c>
      <c r="F29983" s="2" t="s">
        <v>3778</v>
      </c>
      <c r="G29983" s="2" t="s">
        <v>123775</v>
      </c>
      <c r="H29983" s="2" t="s">
        <v>32921</v>
      </c>
      <c r="I29983" s="2" t="s">
        <v>123776</v>
      </c>
      <c r="J29983" s="2" t="s">
        <v>32</v>
      </c>
      <c r="K29983" s="2" t="s">
        <v>237</v>
      </c>
      <c r="L29983" s="2" t="s">
        <v>11258</v>
      </c>
      <c r="M29983">
        <v>1998</v>
      </c>
      <c r="N29983" s="2" t="s">
        <v>32</v>
      </c>
      <c r="O29983" s="2" t="s">
        <v>123777</v>
      </c>
      <c r="P29983" s="2" t="s">
        <v>32</v>
      </c>
      <c r="R29983" s="2" t="s">
        <v>25811</v>
      </c>
      <c r="S29983">
        <v>31020</v>
      </c>
      <c r="T29983" s="2" t="s">
        <v>32</v>
      </c>
      <c r="U29983" s="2" t="s">
        <v>32</v>
      </c>
      <c r="V29983" s="2" t="s">
        <v>32</v>
      </c>
      <c r="W29983" s="2" t="s">
        <v>32</v>
      </c>
    </row>
    <row r="29984" spans="1:23" x14ac:dyDescent="0.3">
      <c r="A29984" s="1">
        <v>44495</v>
      </c>
      <c r="B29984" s="1">
        <v>44495</v>
      </c>
      <c r="C29984" s="2" t="s">
        <v>123778</v>
      </c>
      <c r="D29984">
        <v>25067</v>
      </c>
      <c r="E29984" s="2" t="s">
        <v>123779</v>
      </c>
      <c r="F29984" s="2" t="s">
        <v>1994</v>
      </c>
      <c r="G29984" s="2" t="s">
        <v>123780</v>
      </c>
      <c r="H29984" s="2" t="s">
        <v>123781</v>
      </c>
      <c r="I29984" s="2" t="s">
        <v>123782</v>
      </c>
      <c r="J29984" s="2" t="s">
        <v>29</v>
      </c>
      <c r="K29984" s="2" t="s">
        <v>79021</v>
      </c>
      <c r="L29984" s="2" t="s">
        <v>45625</v>
      </c>
      <c r="M29984">
        <v>2021</v>
      </c>
      <c r="N29984" s="2" t="s">
        <v>32</v>
      </c>
      <c r="O29984" s="2" t="s">
        <v>123783</v>
      </c>
      <c r="P29984" s="2" t="s">
        <v>32</v>
      </c>
      <c r="R29984" s="2" t="s">
        <v>12414</v>
      </c>
      <c r="S29984">
        <v>31021</v>
      </c>
      <c r="T29984" s="2" t="s">
        <v>32</v>
      </c>
      <c r="U29984" s="2" t="s">
        <v>32</v>
      </c>
      <c r="V29984" s="2" t="s">
        <v>32</v>
      </c>
      <c r="W29984" s="2" t="s">
        <v>32</v>
      </c>
    </row>
    <row r="29985" spans="1:23" x14ac:dyDescent="0.3">
      <c r="A29985" s="1">
        <v>44495</v>
      </c>
      <c r="B29985" s="1">
        <v>44495</v>
      </c>
      <c r="C29985" s="2" t="s">
        <v>123784</v>
      </c>
      <c r="D29985">
        <v>25068</v>
      </c>
      <c r="E29985" s="2" t="s">
        <v>123774</v>
      </c>
      <c r="F29985" s="2" t="s">
        <v>3778</v>
      </c>
      <c r="G29985" s="2" t="s">
        <v>123775</v>
      </c>
      <c r="H29985" s="2" t="s">
        <v>32921</v>
      </c>
      <c r="I29985" s="2" t="s">
        <v>123776</v>
      </c>
      <c r="J29985" s="2" t="s">
        <v>32</v>
      </c>
      <c r="K29985" s="2" t="s">
        <v>237</v>
      </c>
      <c r="L29985" s="2" t="s">
        <v>11258</v>
      </c>
      <c r="M29985">
        <v>1998</v>
      </c>
      <c r="N29985" s="2" t="s">
        <v>32</v>
      </c>
      <c r="O29985" s="2" t="s">
        <v>123777</v>
      </c>
      <c r="P29985" s="2" t="s">
        <v>32</v>
      </c>
      <c r="R29985" s="2" t="s">
        <v>25811</v>
      </c>
      <c r="S29985">
        <v>31022</v>
      </c>
      <c r="T29985" s="2" t="s">
        <v>32</v>
      </c>
      <c r="U29985" s="2" t="s">
        <v>32</v>
      </c>
      <c r="V29985" s="2" t="s">
        <v>32</v>
      </c>
      <c r="W29985" s="2" t="s">
        <v>32</v>
      </c>
    </row>
    <row r="29986" spans="1:23" x14ac:dyDescent="0.3">
      <c r="A29986" s="1">
        <v>44495</v>
      </c>
      <c r="B29986" s="1">
        <v>44495</v>
      </c>
      <c r="C29986" s="2" t="s">
        <v>123785</v>
      </c>
      <c r="D29986">
        <v>25069</v>
      </c>
      <c r="E29986" s="2" t="s">
        <v>123786</v>
      </c>
      <c r="F29986" s="2" t="s">
        <v>1994</v>
      </c>
      <c r="G29986" s="2" t="s">
        <v>123787</v>
      </c>
      <c r="H29986" s="2" t="s">
        <v>87327</v>
      </c>
      <c r="I29986" s="2" t="s">
        <v>123788</v>
      </c>
      <c r="J29986" s="2" t="s">
        <v>29</v>
      </c>
      <c r="K29986" s="2" t="s">
        <v>79021</v>
      </c>
      <c r="L29986" s="2" t="s">
        <v>3758</v>
      </c>
      <c r="M29986">
        <v>2020</v>
      </c>
      <c r="N29986" s="2" t="s">
        <v>32</v>
      </c>
      <c r="O29986" s="2" t="s">
        <v>123789</v>
      </c>
      <c r="P29986" s="2" t="s">
        <v>32</v>
      </c>
      <c r="Q29986">
        <v>850</v>
      </c>
      <c r="R29986" s="2" t="s">
        <v>12414</v>
      </c>
      <c r="S29986">
        <v>31023</v>
      </c>
      <c r="T29986" s="2" t="s">
        <v>32</v>
      </c>
      <c r="U29986" s="2" t="s">
        <v>32</v>
      </c>
      <c r="V29986" s="2" t="s">
        <v>32</v>
      </c>
      <c r="W29986" s="2" t="s">
        <v>32</v>
      </c>
    </row>
    <row r="29987" spans="1:23" x14ac:dyDescent="0.3">
      <c r="A29987" s="1">
        <v>44495</v>
      </c>
      <c r="B29987" s="1">
        <v>44495</v>
      </c>
      <c r="C29987" s="2" t="s">
        <v>123790</v>
      </c>
      <c r="D29987">
        <v>25070</v>
      </c>
      <c r="E29987" s="2" t="s">
        <v>123791</v>
      </c>
      <c r="F29987" s="2" t="s">
        <v>3778</v>
      </c>
      <c r="G29987" s="2" t="s">
        <v>123792</v>
      </c>
      <c r="H29987" s="2" t="s">
        <v>123793</v>
      </c>
      <c r="I29987" s="2" t="s">
        <v>123794</v>
      </c>
      <c r="J29987" s="2" t="s">
        <v>32</v>
      </c>
      <c r="K29987" s="2" t="s">
        <v>237</v>
      </c>
      <c r="L29987" s="2" t="s">
        <v>123795</v>
      </c>
      <c r="M29987">
        <v>2014</v>
      </c>
      <c r="N29987" s="2" t="s">
        <v>32</v>
      </c>
      <c r="O29987" s="2" t="s">
        <v>91248</v>
      </c>
      <c r="P29987" s="2" t="s">
        <v>32</v>
      </c>
      <c r="R29987" s="2" t="s">
        <v>25811</v>
      </c>
      <c r="S29987">
        <v>31024</v>
      </c>
      <c r="T29987" s="2" t="s">
        <v>32</v>
      </c>
      <c r="U29987" s="2" t="s">
        <v>32</v>
      </c>
      <c r="V29987" s="2" t="s">
        <v>32</v>
      </c>
      <c r="W29987" s="2" t="s">
        <v>32</v>
      </c>
    </row>
    <row r="29988" spans="1:23" x14ac:dyDescent="0.3">
      <c r="A29988" s="1">
        <v>44495</v>
      </c>
      <c r="B29988" s="1">
        <v>44495</v>
      </c>
      <c r="C29988" s="2" t="s">
        <v>123796</v>
      </c>
      <c r="D29988">
        <v>25071</v>
      </c>
      <c r="E29988" s="2" t="s">
        <v>123797</v>
      </c>
      <c r="F29988" s="2" t="s">
        <v>3778</v>
      </c>
      <c r="G29988" s="2" t="s">
        <v>123798</v>
      </c>
      <c r="H29988" s="2" t="s">
        <v>32921</v>
      </c>
      <c r="I29988" s="2" t="s">
        <v>123776</v>
      </c>
      <c r="J29988" s="2" t="s">
        <v>32</v>
      </c>
      <c r="K29988" s="2" t="s">
        <v>237</v>
      </c>
      <c r="L29988" s="2" t="s">
        <v>2744</v>
      </c>
      <c r="M29988">
        <v>2000</v>
      </c>
      <c r="N29988" s="2" t="s">
        <v>32</v>
      </c>
      <c r="O29988" s="2" t="s">
        <v>83482</v>
      </c>
      <c r="P29988" s="2" t="s">
        <v>32</v>
      </c>
      <c r="R29988" s="2" t="s">
        <v>25811</v>
      </c>
      <c r="S29988">
        <v>31025</v>
      </c>
      <c r="T29988" s="2" t="s">
        <v>32</v>
      </c>
      <c r="U29988" s="2" t="s">
        <v>123799</v>
      </c>
      <c r="V29988" s="2" t="s">
        <v>32</v>
      </c>
      <c r="W29988" s="2" t="s">
        <v>32</v>
      </c>
    </row>
    <row r="29989" spans="1:23" x14ac:dyDescent="0.3">
      <c r="A29989" s="1">
        <v>44495</v>
      </c>
      <c r="B29989" s="1">
        <v>44495</v>
      </c>
      <c r="C29989" s="2" t="s">
        <v>123800</v>
      </c>
      <c r="D29989">
        <v>25072</v>
      </c>
      <c r="E29989" s="2" t="s">
        <v>123801</v>
      </c>
      <c r="F29989" s="2" t="s">
        <v>3778</v>
      </c>
      <c r="G29989" s="2" t="s">
        <v>123802</v>
      </c>
      <c r="H29989" s="2" t="s">
        <v>32921</v>
      </c>
      <c r="I29989" s="2" t="s">
        <v>123776</v>
      </c>
      <c r="J29989" s="2" t="s">
        <v>32</v>
      </c>
      <c r="K29989" s="2" t="s">
        <v>237</v>
      </c>
      <c r="L29989" s="2" t="s">
        <v>2744</v>
      </c>
      <c r="M29989">
        <v>1997</v>
      </c>
      <c r="N29989" s="2" t="s">
        <v>32</v>
      </c>
      <c r="O29989" s="2" t="s">
        <v>123803</v>
      </c>
      <c r="P29989" s="2" t="s">
        <v>32</v>
      </c>
      <c r="R29989" s="2" t="s">
        <v>25811</v>
      </c>
      <c r="S29989">
        <v>31026</v>
      </c>
      <c r="T29989" s="2" t="s">
        <v>32</v>
      </c>
      <c r="U29989" s="2" t="s">
        <v>32</v>
      </c>
      <c r="V29989" s="2" t="s">
        <v>32</v>
      </c>
      <c r="W29989" s="2" t="s">
        <v>32</v>
      </c>
    </row>
    <row r="29990" spans="1:23" x14ac:dyDescent="0.3">
      <c r="A29990" s="1">
        <v>44495</v>
      </c>
      <c r="B29990" s="1">
        <v>44495</v>
      </c>
      <c r="C29990" s="2" t="s">
        <v>123804</v>
      </c>
      <c r="D29990">
        <v>25073</v>
      </c>
      <c r="E29990" s="2" t="s">
        <v>123805</v>
      </c>
      <c r="F29990" s="2" t="s">
        <v>3778</v>
      </c>
      <c r="G29990" s="2" t="s">
        <v>123806</v>
      </c>
      <c r="H29990" s="2" t="s">
        <v>123807</v>
      </c>
      <c r="I29990" s="2" t="s">
        <v>123808</v>
      </c>
      <c r="J29990" s="2" t="s">
        <v>32</v>
      </c>
      <c r="K29990" s="2" t="s">
        <v>237</v>
      </c>
      <c r="L29990" s="2" t="s">
        <v>95775</v>
      </c>
      <c r="M29990">
        <v>2008</v>
      </c>
      <c r="N29990" s="2" t="s">
        <v>32</v>
      </c>
      <c r="O29990" s="2" t="s">
        <v>123809</v>
      </c>
      <c r="P29990" s="2" t="s">
        <v>32</v>
      </c>
      <c r="R29990" s="2" t="s">
        <v>25811</v>
      </c>
      <c r="S29990">
        <v>31027</v>
      </c>
      <c r="T29990" s="2" t="s">
        <v>32</v>
      </c>
      <c r="U29990" s="2" t="s">
        <v>32</v>
      </c>
      <c r="V29990" s="2" t="s">
        <v>32</v>
      </c>
      <c r="W29990" s="2" t="s">
        <v>32</v>
      </c>
    </row>
    <row r="29991" spans="1:23" x14ac:dyDescent="0.3">
      <c r="A29991" s="1">
        <v>44497</v>
      </c>
      <c r="B29991" s="1">
        <v>44497</v>
      </c>
      <c r="C29991" s="2" t="s">
        <v>123810</v>
      </c>
      <c r="D29991">
        <v>25074</v>
      </c>
      <c r="E29991" s="2" t="s">
        <v>123811</v>
      </c>
      <c r="F29991" s="2" t="s">
        <v>3778</v>
      </c>
      <c r="G29991" s="2" t="s">
        <v>123812</v>
      </c>
      <c r="H29991" s="2" t="s">
        <v>32</v>
      </c>
      <c r="I29991" s="2" t="s">
        <v>123813</v>
      </c>
      <c r="J29991" s="2" t="s">
        <v>32</v>
      </c>
      <c r="K29991" s="2" t="s">
        <v>23955</v>
      </c>
      <c r="L29991" s="2" t="s">
        <v>123814</v>
      </c>
      <c r="M29991">
        <v>2013</v>
      </c>
      <c r="N29991" s="2" t="s">
        <v>32</v>
      </c>
      <c r="O29991" s="2" t="s">
        <v>123815</v>
      </c>
      <c r="P29991" s="2" t="s">
        <v>32</v>
      </c>
      <c r="R29991" s="2" t="s">
        <v>25811</v>
      </c>
      <c r="S29991">
        <v>31028</v>
      </c>
      <c r="T29991" s="2" t="s">
        <v>32</v>
      </c>
      <c r="U29991" s="2" t="s">
        <v>32</v>
      </c>
      <c r="V29991" s="2" t="s">
        <v>32</v>
      </c>
      <c r="W29991" s="2" t="s">
        <v>32</v>
      </c>
    </row>
    <row r="29992" spans="1:23" x14ac:dyDescent="0.3">
      <c r="A29992" s="1">
        <v>44497</v>
      </c>
      <c r="B29992" s="1">
        <v>44497</v>
      </c>
      <c r="C29992" s="2" t="s">
        <v>123816</v>
      </c>
      <c r="D29992">
        <v>25075</v>
      </c>
      <c r="E29992" s="2" t="s">
        <v>123817</v>
      </c>
      <c r="F29992" s="2" t="s">
        <v>3778</v>
      </c>
      <c r="G29992" s="2" t="s">
        <v>123818</v>
      </c>
      <c r="H29992" s="2" t="s">
        <v>32</v>
      </c>
      <c r="I29992" s="2" t="s">
        <v>123819</v>
      </c>
      <c r="J29992" s="2" t="s">
        <v>29</v>
      </c>
      <c r="K29992" s="2" t="s">
        <v>237</v>
      </c>
      <c r="L29992" s="2" t="s">
        <v>11258</v>
      </c>
      <c r="M29992">
        <v>2010</v>
      </c>
      <c r="N29992" s="2" t="s">
        <v>32</v>
      </c>
      <c r="O29992" s="2" t="s">
        <v>123772</v>
      </c>
      <c r="P29992" s="2" t="s">
        <v>32</v>
      </c>
      <c r="R29992" s="2" t="s">
        <v>25811</v>
      </c>
      <c r="S29992">
        <v>31029</v>
      </c>
      <c r="T29992" s="2" t="s">
        <v>32</v>
      </c>
      <c r="U29992" s="2" t="s">
        <v>32</v>
      </c>
      <c r="V29992" s="2" t="s">
        <v>32</v>
      </c>
      <c r="W29992" s="2" t="s">
        <v>32</v>
      </c>
    </row>
    <row r="29993" spans="1:23" x14ac:dyDescent="0.3">
      <c r="A29993" s="1">
        <v>44497</v>
      </c>
      <c r="B29993" s="1">
        <v>44497</v>
      </c>
      <c r="C29993" s="2" t="s">
        <v>123820</v>
      </c>
      <c r="D29993">
        <v>25076</v>
      </c>
      <c r="E29993" s="2" t="s">
        <v>123821</v>
      </c>
      <c r="F29993" s="2" t="s">
        <v>3778</v>
      </c>
      <c r="G29993" s="2" t="s">
        <v>123822</v>
      </c>
      <c r="H29993" s="2" t="s">
        <v>123823</v>
      </c>
      <c r="I29993" s="2" t="s">
        <v>123824</v>
      </c>
      <c r="J29993" s="2" t="s">
        <v>32</v>
      </c>
      <c r="K29993" s="2" t="s">
        <v>237</v>
      </c>
      <c r="L29993" s="2" t="s">
        <v>101341</v>
      </c>
      <c r="M29993">
        <v>2012</v>
      </c>
      <c r="N29993" s="2" t="s">
        <v>32</v>
      </c>
      <c r="O29993" s="2" t="s">
        <v>123825</v>
      </c>
      <c r="P29993" s="2" t="s">
        <v>32</v>
      </c>
      <c r="R29993" s="2" t="s">
        <v>25811</v>
      </c>
      <c r="S29993">
        <v>31030</v>
      </c>
      <c r="T29993" s="2" t="s">
        <v>32</v>
      </c>
      <c r="U29993" s="2" t="s">
        <v>32</v>
      </c>
      <c r="V29993" s="2" t="s">
        <v>32</v>
      </c>
      <c r="W29993" s="2" t="s">
        <v>32</v>
      </c>
    </row>
    <row r="29994" spans="1:23" x14ac:dyDescent="0.3">
      <c r="A29994" s="1">
        <v>44430</v>
      </c>
      <c r="B29994" s="1">
        <v>44497</v>
      </c>
      <c r="C29994" s="2" t="s">
        <v>123826</v>
      </c>
      <c r="D29994">
        <v>24813</v>
      </c>
      <c r="E29994" s="2" t="s">
        <v>122493</v>
      </c>
      <c r="F29994" s="2" t="s">
        <v>3778</v>
      </c>
      <c r="G29994" s="2" t="s">
        <v>122494</v>
      </c>
      <c r="H29994" s="2" t="s">
        <v>32</v>
      </c>
      <c r="I29994" s="2" t="s">
        <v>122495</v>
      </c>
      <c r="J29994" s="2" t="s">
        <v>29</v>
      </c>
      <c r="K29994" s="2" t="s">
        <v>237</v>
      </c>
      <c r="L29994" s="2" t="s">
        <v>2316</v>
      </c>
      <c r="M29994">
        <v>2013</v>
      </c>
      <c r="N29994" s="2" t="s">
        <v>32</v>
      </c>
      <c r="O29994" s="2" t="s">
        <v>122496</v>
      </c>
      <c r="P29994" s="2" t="s">
        <v>32</v>
      </c>
      <c r="R29994" s="2" t="s">
        <v>25811</v>
      </c>
      <c r="S29994">
        <v>31031</v>
      </c>
      <c r="T29994" s="2" t="s">
        <v>32</v>
      </c>
      <c r="U29994" s="2" t="s">
        <v>32</v>
      </c>
      <c r="V29994" s="2" t="s">
        <v>32</v>
      </c>
      <c r="W29994" s="2" t="s">
        <v>32</v>
      </c>
    </row>
    <row r="29995" spans="1:23" x14ac:dyDescent="0.3">
      <c r="A29995" s="1">
        <v>44497</v>
      </c>
      <c r="B29995" s="1">
        <v>44497</v>
      </c>
      <c r="C29995" s="2" t="s">
        <v>123827</v>
      </c>
      <c r="D29995">
        <v>25077</v>
      </c>
      <c r="E29995" s="2" t="s">
        <v>123828</v>
      </c>
      <c r="F29995" s="2" t="s">
        <v>3778</v>
      </c>
      <c r="G29995" s="2" t="s">
        <v>123829</v>
      </c>
      <c r="H29995" s="2" t="s">
        <v>123830</v>
      </c>
      <c r="I29995" s="2" t="s">
        <v>123831</v>
      </c>
      <c r="J29995" s="2" t="s">
        <v>32</v>
      </c>
      <c r="K29995" s="2" t="s">
        <v>282</v>
      </c>
      <c r="L29995" s="2" t="s">
        <v>123832</v>
      </c>
      <c r="M29995">
        <v>2016</v>
      </c>
      <c r="N29995" s="2" t="s">
        <v>32</v>
      </c>
      <c r="O29995" s="2" t="s">
        <v>123833</v>
      </c>
      <c r="P29995" s="2" t="s">
        <v>32</v>
      </c>
      <c r="R29995" s="2" t="s">
        <v>25811</v>
      </c>
      <c r="S29995">
        <v>31032</v>
      </c>
      <c r="T29995" s="2" t="s">
        <v>32</v>
      </c>
      <c r="U29995" s="2" t="s">
        <v>32</v>
      </c>
      <c r="V29995" s="2" t="s">
        <v>32</v>
      </c>
      <c r="W29995" s="2" t="s">
        <v>32</v>
      </c>
    </row>
    <row r="29996" spans="1:23" x14ac:dyDescent="0.3">
      <c r="A29996" s="1">
        <v>44497</v>
      </c>
      <c r="B29996" s="1">
        <v>44497</v>
      </c>
      <c r="C29996" s="2" t="s">
        <v>123834</v>
      </c>
      <c r="D29996">
        <v>25078</v>
      </c>
      <c r="E29996" s="2" t="s">
        <v>123835</v>
      </c>
      <c r="F29996" s="2" t="s">
        <v>3778</v>
      </c>
      <c r="G29996" s="2" t="s">
        <v>123836</v>
      </c>
      <c r="H29996" s="2" t="s">
        <v>123837</v>
      </c>
      <c r="I29996" s="2" t="s">
        <v>123838</v>
      </c>
      <c r="J29996" s="2" t="s">
        <v>32</v>
      </c>
      <c r="K29996" s="2" t="s">
        <v>282</v>
      </c>
      <c r="L29996" s="2" t="s">
        <v>98529</v>
      </c>
      <c r="M29996">
        <v>2014</v>
      </c>
      <c r="N29996" s="2" t="s">
        <v>32</v>
      </c>
      <c r="O29996" s="2" t="s">
        <v>123839</v>
      </c>
      <c r="P29996" s="2" t="s">
        <v>32</v>
      </c>
      <c r="R29996" s="2" t="s">
        <v>25811</v>
      </c>
      <c r="S29996">
        <v>31033</v>
      </c>
      <c r="T29996" s="2" t="s">
        <v>32</v>
      </c>
      <c r="U29996" s="2" t="s">
        <v>32</v>
      </c>
      <c r="V29996" s="2" t="s">
        <v>32</v>
      </c>
      <c r="W29996" s="2" t="s">
        <v>32</v>
      </c>
    </row>
    <row r="29997" spans="1:23" x14ac:dyDescent="0.3">
      <c r="A29997" s="1">
        <v>44497</v>
      </c>
      <c r="B29997" s="1">
        <v>44497</v>
      </c>
      <c r="C29997" s="2" t="s">
        <v>123840</v>
      </c>
      <c r="D29997">
        <v>25079</v>
      </c>
      <c r="E29997" s="2" t="s">
        <v>123841</v>
      </c>
      <c r="F29997" s="2" t="s">
        <v>3778</v>
      </c>
      <c r="G29997" s="2" t="s">
        <v>123842</v>
      </c>
      <c r="H29997" s="2" t="s">
        <v>123843</v>
      </c>
      <c r="I29997" s="2" t="s">
        <v>123844</v>
      </c>
      <c r="J29997" s="2" t="s">
        <v>32</v>
      </c>
      <c r="K29997" s="2" t="s">
        <v>282</v>
      </c>
      <c r="L29997" s="2" t="s">
        <v>123845</v>
      </c>
      <c r="M29997">
        <v>2012</v>
      </c>
      <c r="N29997" s="2" t="s">
        <v>32</v>
      </c>
      <c r="O29997" s="2" t="s">
        <v>42328</v>
      </c>
      <c r="P29997" s="2" t="s">
        <v>32</v>
      </c>
      <c r="R29997" s="2" t="s">
        <v>25811</v>
      </c>
      <c r="S29997">
        <v>31034</v>
      </c>
      <c r="T29997" s="2" t="s">
        <v>32</v>
      </c>
      <c r="U29997" s="2" t="s">
        <v>32</v>
      </c>
      <c r="V29997" s="2" t="s">
        <v>32</v>
      </c>
      <c r="W29997" s="2" t="s">
        <v>32</v>
      </c>
    </row>
    <row r="29998" spans="1:23" x14ac:dyDescent="0.3">
      <c r="A29998" s="1">
        <v>44499</v>
      </c>
      <c r="B29998" s="1">
        <v>44499</v>
      </c>
      <c r="C29998" s="2" t="s">
        <v>123846</v>
      </c>
      <c r="D29998">
        <v>25080</v>
      </c>
      <c r="E29998" s="2" t="s">
        <v>123847</v>
      </c>
      <c r="F29998" s="2" t="s">
        <v>1994</v>
      </c>
      <c r="G29998" s="2" t="s">
        <v>123848</v>
      </c>
      <c r="H29998" s="2" t="s">
        <v>123849</v>
      </c>
      <c r="I29998" s="2" t="s">
        <v>123850</v>
      </c>
      <c r="J29998" s="2" t="s">
        <v>50500</v>
      </c>
      <c r="K29998" s="2" t="s">
        <v>237</v>
      </c>
      <c r="L29998" s="2" t="s">
        <v>123851</v>
      </c>
      <c r="M29998">
        <v>2020</v>
      </c>
      <c r="N29998" s="2" t="s">
        <v>32</v>
      </c>
      <c r="O29998" s="2" t="s">
        <v>123852</v>
      </c>
      <c r="P29998" s="2" t="s">
        <v>32</v>
      </c>
      <c r="R29998" s="2" t="s">
        <v>12414</v>
      </c>
      <c r="S29998">
        <v>31035</v>
      </c>
      <c r="T29998" s="2" t="s">
        <v>32</v>
      </c>
      <c r="U29998" s="2" t="s">
        <v>32</v>
      </c>
      <c r="V29998" s="2" t="s">
        <v>32</v>
      </c>
      <c r="W29998" s="2" t="s">
        <v>32</v>
      </c>
    </row>
    <row r="29999" spans="1:23" x14ac:dyDescent="0.3">
      <c r="A29999" s="1">
        <v>44499</v>
      </c>
      <c r="B29999" s="1">
        <v>44499</v>
      </c>
      <c r="C29999" s="2" t="s">
        <v>123853</v>
      </c>
      <c r="D29999">
        <v>25081</v>
      </c>
      <c r="E29999" s="2" t="s">
        <v>123854</v>
      </c>
      <c r="F29999" s="2" t="s">
        <v>3778</v>
      </c>
      <c r="G29999" s="2" t="s">
        <v>123855</v>
      </c>
      <c r="H29999" s="2" t="s">
        <v>123856</v>
      </c>
      <c r="I29999" s="2" t="s">
        <v>123857</v>
      </c>
      <c r="J29999" s="2" t="s">
        <v>32</v>
      </c>
      <c r="K29999" s="2" t="s">
        <v>282</v>
      </c>
      <c r="L29999" s="2" t="s">
        <v>123484</v>
      </c>
      <c r="M29999">
        <v>2010</v>
      </c>
      <c r="N29999" s="2" t="s">
        <v>32</v>
      </c>
      <c r="O29999" s="2" t="s">
        <v>123858</v>
      </c>
      <c r="P29999" s="2" t="s">
        <v>32</v>
      </c>
      <c r="R29999" s="2" t="s">
        <v>25811</v>
      </c>
      <c r="S29999">
        <v>31036</v>
      </c>
      <c r="T29999" s="2" t="s">
        <v>32</v>
      </c>
      <c r="U29999" s="2" t="s">
        <v>32</v>
      </c>
      <c r="V29999" s="2" t="s">
        <v>32</v>
      </c>
      <c r="W29999" s="2" t="s">
        <v>32</v>
      </c>
    </row>
    <row r="30000" spans="1:23" x14ac:dyDescent="0.3">
      <c r="A30000" s="1">
        <v>44499</v>
      </c>
      <c r="B30000" s="1">
        <v>44499</v>
      </c>
      <c r="C30000" s="2" t="s">
        <v>123859</v>
      </c>
      <c r="D30000">
        <v>25082</v>
      </c>
      <c r="E30000" s="2" t="s">
        <v>123860</v>
      </c>
      <c r="F30000" s="2" t="s">
        <v>3778</v>
      </c>
      <c r="G30000" s="2" t="s">
        <v>123861</v>
      </c>
      <c r="H30000" s="2" t="s">
        <v>123862</v>
      </c>
      <c r="I30000" s="2" t="s">
        <v>123863</v>
      </c>
      <c r="J30000" s="2" t="s">
        <v>32</v>
      </c>
      <c r="K30000" s="2" t="s">
        <v>237</v>
      </c>
      <c r="L30000" s="2" t="s">
        <v>11258</v>
      </c>
      <c r="M30000">
        <v>1995</v>
      </c>
      <c r="N30000" s="2" t="s">
        <v>32</v>
      </c>
      <c r="O30000" s="2" t="s">
        <v>123864</v>
      </c>
      <c r="P30000" s="2" t="s">
        <v>32</v>
      </c>
      <c r="R30000" s="2" t="s">
        <v>25811</v>
      </c>
      <c r="S30000">
        <v>31037</v>
      </c>
      <c r="T30000" s="2" t="s">
        <v>32</v>
      </c>
      <c r="U30000" s="2" t="s">
        <v>32</v>
      </c>
      <c r="V30000" s="2" t="s">
        <v>32</v>
      </c>
      <c r="W30000" s="2" t="s">
        <v>32</v>
      </c>
    </row>
    <row r="30001" spans="1:23" x14ac:dyDescent="0.3">
      <c r="A30001" s="1">
        <v>44499</v>
      </c>
      <c r="B30001" s="1">
        <v>44499</v>
      </c>
      <c r="C30001" s="2" t="s">
        <v>123865</v>
      </c>
      <c r="D30001">
        <v>25082</v>
      </c>
      <c r="E30001" s="2" t="s">
        <v>123860</v>
      </c>
      <c r="F30001" s="2" t="s">
        <v>3778</v>
      </c>
      <c r="G30001" s="2" t="s">
        <v>123861</v>
      </c>
      <c r="H30001" s="2" t="s">
        <v>123862</v>
      </c>
      <c r="I30001" s="2" t="s">
        <v>123863</v>
      </c>
      <c r="J30001" s="2" t="s">
        <v>32</v>
      </c>
      <c r="K30001" s="2" t="s">
        <v>237</v>
      </c>
      <c r="L30001" s="2" t="s">
        <v>11258</v>
      </c>
      <c r="M30001">
        <v>1995</v>
      </c>
      <c r="N30001" s="2" t="s">
        <v>32</v>
      </c>
      <c r="O30001" s="2" t="s">
        <v>123864</v>
      </c>
      <c r="P30001" s="2" t="s">
        <v>32</v>
      </c>
      <c r="R30001" s="2" t="s">
        <v>25811</v>
      </c>
      <c r="S30001">
        <v>31038</v>
      </c>
      <c r="T30001" s="2" t="s">
        <v>32</v>
      </c>
      <c r="U30001" s="2" t="s">
        <v>32</v>
      </c>
      <c r="V30001" s="2" t="s">
        <v>32</v>
      </c>
      <c r="W30001" s="2" t="s">
        <v>32</v>
      </c>
    </row>
    <row r="30002" spans="1:23" x14ac:dyDescent="0.3">
      <c r="A30002" s="1">
        <v>44500</v>
      </c>
      <c r="B30002" s="1">
        <v>44500</v>
      </c>
      <c r="C30002" s="2" t="s">
        <v>123866</v>
      </c>
      <c r="D30002">
        <v>25083</v>
      </c>
      <c r="E30002" s="2" t="s">
        <v>123867</v>
      </c>
      <c r="F30002" s="2" t="s">
        <v>3778</v>
      </c>
      <c r="G30002" s="2" t="s">
        <v>123868</v>
      </c>
      <c r="H30002" s="2" t="s">
        <v>123869</v>
      </c>
      <c r="I30002" s="2" t="s">
        <v>123870</v>
      </c>
      <c r="J30002" s="2" t="s">
        <v>32</v>
      </c>
      <c r="K30002" s="2" t="s">
        <v>123871</v>
      </c>
      <c r="L30002" s="2" t="s">
        <v>123872</v>
      </c>
      <c r="M30002">
        <v>2013</v>
      </c>
      <c r="N30002" s="2" t="s">
        <v>32</v>
      </c>
      <c r="O30002" s="2" t="s">
        <v>123873</v>
      </c>
      <c r="P30002" s="2" t="s">
        <v>32</v>
      </c>
      <c r="R30002" s="2" t="s">
        <v>25811</v>
      </c>
      <c r="S30002">
        <v>31039</v>
      </c>
      <c r="T30002" s="2" t="s">
        <v>32</v>
      </c>
      <c r="U30002" s="2" t="s">
        <v>32</v>
      </c>
      <c r="V30002" s="2" t="s">
        <v>32</v>
      </c>
      <c r="W30002" s="2" t="s">
        <v>32</v>
      </c>
    </row>
    <row r="30003" spans="1:23" x14ac:dyDescent="0.3">
      <c r="A30003" s="1">
        <v>44500</v>
      </c>
      <c r="B30003" s="1">
        <v>44501</v>
      </c>
      <c r="C30003" s="2" t="s">
        <v>123874</v>
      </c>
      <c r="D30003">
        <v>25083</v>
      </c>
      <c r="E30003" s="2" t="s">
        <v>123867</v>
      </c>
      <c r="F30003" s="2" t="s">
        <v>3778</v>
      </c>
      <c r="G30003" s="2" t="s">
        <v>123868</v>
      </c>
      <c r="H30003" s="2" t="s">
        <v>123869</v>
      </c>
      <c r="I30003" s="2" t="s">
        <v>123870</v>
      </c>
      <c r="J30003" s="2" t="s">
        <v>32</v>
      </c>
      <c r="K30003" s="2" t="s">
        <v>123871</v>
      </c>
      <c r="L30003" s="2" t="s">
        <v>123872</v>
      </c>
      <c r="M30003">
        <v>2013</v>
      </c>
      <c r="N30003" s="2" t="s">
        <v>32</v>
      </c>
      <c r="O30003" s="2" t="s">
        <v>123873</v>
      </c>
      <c r="P30003" s="2" t="s">
        <v>32</v>
      </c>
      <c r="R30003" s="2" t="s">
        <v>25811</v>
      </c>
      <c r="S30003">
        <v>31040</v>
      </c>
      <c r="T30003" s="2" t="s">
        <v>32</v>
      </c>
      <c r="U30003" s="2" t="s">
        <v>32</v>
      </c>
      <c r="V30003" s="2" t="s">
        <v>32</v>
      </c>
      <c r="W30003" s="2" t="s">
        <v>32</v>
      </c>
    </row>
    <row r="30004" spans="1:23" x14ac:dyDescent="0.3">
      <c r="A30004" s="1">
        <v>44501</v>
      </c>
      <c r="B30004" s="1">
        <v>44501</v>
      </c>
      <c r="C30004" s="2" t="s">
        <v>123875</v>
      </c>
      <c r="D30004">
        <v>25084</v>
      </c>
      <c r="E30004" s="2" t="s">
        <v>123876</v>
      </c>
      <c r="F30004" s="2" t="s">
        <v>3778</v>
      </c>
      <c r="G30004" s="2" t="s">
        <v>123877</v>
      </c>
      <c r="H30004" s="2" t="s">
        <v>123878</v>
      </c>
      <c r="I30004" s="2" t="s">
        <v>123879</v>
      </c>
      <c r="J30004" s="2" t="s">
        <v>32</v>
      </c>
      <c r="K30004" s="2" t="s">
        <v>237</v>
      </c>
      <c r="L30004" s="2" t="s">
        <v>11258</v>
      </c>
      <c r="M30004">
        <v>1994</v>
      </c>
      <c r="N30004" s="2" t="s">
        <v>32</v>
      </c>
      <c r="O30004" s="2" t="s">
        <v>123880</v>
      </c>
      <c r="P30004" s="2" t="s">
        <v>32</v>
      </c>
      <c r="R30004" s="2" t="s">
        <v>25811</v>
      </c>
      <c r="S30004">
        <v>31041</v>
      </c>
      <c r="T30004" s="2" t="s">
        <v>32</v>
      </c>
      <c r="U30004" s="2" t="s">
        <v>32</v>
      </c>
      <c r="V30004" s="2" t="s">
        <v>32</v>
      </c>
      <c r="W30004" s="2" t="s">
        <v>32</v>
      </c>
    </row>
    <row r="30005" spans="1:23" x14ac:dyDescent="0.3">
      <c r="A30005" s="1">
        <v>44501</v>
      </c>
      <c r="B30005" s="1">
        <v>44501</v>
      </c>
      <c r="C30005" s="2" t="s">
        <v>123881</v>
      </c>
      <c r="D30005">
        <v>25086</v>
      </c>
      <c r="E30005" s="2" t="s">
        <v>123882</v>
      </c>
      <c r="F30005" s="2" t="s">
        <v>3778</v>
      </c>
      <c r="G30005" s="2" t="s">
        <v>123883</v>
      </c>
      <c r="H30005" s="2" t="s">
        <v>123884</v>
      </c>
      <c r="I30005" s="2" t="s">
        <v>123885</v>
      </c>
      <c r="J30005" s="2" t="s">
        <v>32</v>
      </c>
      <c r="K30005" s="2" t="s">
        <v>79021</v>
      </c>
      <c r="L30005" s="2" t="s">
        <v>123886</v>
      </c>
      <c r="M30005">
        <v>2007</v>
      </c>
      <c r="N30005" s="2" t="s">
        <v>32</v>
      </c>
      <c r="O30005" s="2" t="s">
        <v>123887</v>
      </c>
      <c r="P30005" s="2" t="s">
        <v>32</v>
      </c>
      <c r="R30005" s="2" t="s">
        <v>25811</v>
      </c>
      <c r="S30005">
        <v>31042</v>
      </c>
      <c r="T30005" s="2" t="s">
        <v>32</v>
      </c>
      <c r="U30005" s="2" t="s">
        <v>32</v>
      </c>
      <c r="V30005" s="2" t="s">
        <v>32</v>
      </c>
      <c r="W30005" s="2" t="s">
        <v>32</v>
      </c>
    </row>
    <row r="30006" spans="1:23" x14ac:dyDescent="0.3">
      <c r="A30006" s="1">
        <v>44501</v>
      </c>
      <c r="B30006" s="1">
        <v>44501</v>
      </c>
      <c r="C30006" s="2" t="s">
        <v>123888</v>
      </c>
      <c r="D30006">
        <v>25085</v>
      </c>
      <c r="E30006" s="2" t="s">
        <v>123889</v>
      </c>
      <c r="F30006" s="2" t="s">
        <v>3778</v>
      </c>
      <c r="G30006" s="2" t="s">
        <v>123890</v>
      </c>
      <c r="H30006" s="2" t="s">
        <v>32</v>
      </c>
      <c r="I30006" s="2" t="s">
        <v>123891</v>
      </c>
      <c r="J30006" s="2" t="s">
        <v>32</v>
      </c>
      <c r="K30006" s="2" t="s">
        <v>123871</v>
      </c>
      <c r="L30006" s="2" t="s">
        <v>123872</v>
      </c>
      <c r="M30006">
        <v>2015</v>
      </c>
      <c r="N30006" s="2" t="s">
        <v>32</v>
      </c>
      <c r="O30006" s="2" t="s">
        <v>123892</v>
      </c>
      <c r="P30006" s="2" t="s">
        <v>32</v>
      </c>
      <c r="R30006" s="2" t="s">
        <v>25811</v>
      </c>
      <c r="S30006">
        <v>31043</v>
      </c>
      <c r="T30006" s="2" t="s">
        <v>32</v>
      </c>
      <c r="U30006" s="2" t="s">
        <v>32</v>
      </c>
      <c r="V30006" s="2" t="s">
        <v>32</v>
      </c>
      <c r="W30006" s="2" t="s">
        <v>32</v>
      </c>
    </row>
    <row r="30007" spans="1:23" x14ac:dyDescent="0.3">
      <c r="A30007" s="1">
        <v>44501</v>
      </c>
      <c r="B30007" s="1">
        <v>44501</v>
      </c>
      <c r="C30007" s="2" t="s">
        <v>123893</v>
      </c>
      <c r="D30007">
        <v>25087</v>
      </c>
      <c r="E30007" s="2" t="s">
        <v>123894</v>
      </c>
      <c r="F30007" s="2" t="s">
        <v>3778</v>
      </c>
      <c r="G30007" s="2" t="s">
        <v>123895</v>
      </c>
      <c r="H30007" s="2" t="s">
        <v>32</v>
      </c>
      <c r="I30007" s="2" t="s">
        <v>123896</v>
      </c>
      <c r="J30007" s="2" t="s">
        <v>32</v>
      </c>
      <c r="K30007" s="2" t="s">
        <v>79021</v>
      </c>
      <c r="L30007" s="2" t="s">
        <v>11258</v>
      </c>
      <c r="M30007">
        <v>2002</v>
      </c>
      <c r="N30007" s="2" t="s">
        <v>32</v>
      </c>
      <c r="O30007" s="2" t="s">
        <v>123897</v>
      </c>
      <c r="P30007" s="2" t="s">
        <v>32</v>
      </c>
      <c r="R30007" s="2" t="s">
        <v>25811</v>
      </c>
      <c r="S30007">
        <v>31044</v>
      </c>
      <c r="T30007" s="2" t="s">
        <v>32</v>
      </c>
      <c r="U30007" s="2" t="s">
        <v>32</v>
      </c>
      <c r="V30007" s="2" t="s">
        <v>32</v>
      </c>
      <c r="W30007" s="2" t="s">
        <v>32</v>
      </c>
    </row>
    <row r="30008" spans="1:23" x14ac:dyDescent="0.3">
      <c r="A30008" s="1">
        <v>44501</v>
      </c>
      <c r="B30008" s="1">
        <v>44501</v>
      </c>
      <c r="C30008" s="2" t="s">
        <v>123898</v>
      </c>
      <c r="D30008">
        <v>25088</v>
      </c>
      <c r="E30008" s="2" t="s">
        <v>123867</v>
      </c>
      <c r="F30008" s="2" t="s">
        <v>3778</v>
      </c>
      <c r="G30008" s="2" t="s">
        <v>123899</v>
      </c>
      <c r="H30008" s="2" t="s">
        <v>123869</v>
      </c>
      <c r="I30008" s="2" t="s">
        <v>123870</v>
      </c>
      <c r="J30008" s="2" t="s">
        <v>32</v>
      </c>
      <c r="K30008" s="2" t="s">
        <v>123871</v>
      </c>
      <c r="L30008" s="2" t="s">
        <v>123872</v>
      </c>
      <c r="M30008">
        <v>2013</v>
      </c>
      <c r="N30008" s="2" t="s">
        <v>32</v>
      </c>
      <c r="O30008" s="2" t="s">
        <v>92353</v>
      </c>
      <c r="P30008" s="2" t="s">
        <v>32</v>
      </c>
      <c r="R30008" s="2" t="s">
        <v>25811</v>
      </c>
      <c r="S30008">
        <v>31045</v>
      </c>
      <c r="T30008" s="2" t="s">
        <v>32</v>
      </c>
      <c r="U30008" s="2" t="s">
        <v>32</v>
      </c>
      <c r="V30008" s="2" t="s">
        <v>32</v>
      </c>
      <c r="W30008" s="2" t="s">
        <v>32</v>
      </c>
    </row>
    <row r="30009" spans="1:23" x14ac:dyDescent="0.3">
      <c r="A30009" s="1">
        <v>44501</v>
      </c>
      <c r="B30009" s="1">
        <v>44501</v>
      </c>
      <c r="C30009" s="2" t="s">
        <v>123900</v>
      </c>
      <c r="D30009">
        <v>25089</v>
      </c>
      <c r="E30009" s="2" t="s">
        <v>123901</v>
      </c>
      <c r="F30009" s="2" t="s">
        <v>3778</v>
      </c>
      <c r="G30009" s="2" t="s">
        <v>123902</v>
      </c>
      <c r="H30009" s="2" t="s">
        <v>32</v>
      </c>
      <c r="I30009" s="2" t="s">
        <v>123903</v>
      </c>
      <c r="J30009" s="2" t="s">
        <v>32</v>
      </c>
      <c r="K30009" s="2" t="s">
        <v>79021</v>
      </c>
      <c r="L30009" s="2" t="s">
        <v>11258</v>
      </c>
      <c r="M30009">
        <v>1998</v>
      </c>
      <c r="N30009" s="2" t="s">
        <v>32</v>
      </c>
      <c r="O30009" s="2" t="s">
        <v>123904</v>
      </c>
      <c r="P30009" s="2" t="s">
        <v>32</v>
      </c>
      <c r="R30009" s="2" t="s">
        <v>25811</v>
      </c>
      <c r="S30009">
        <v>31046</v>
      </c>
      <c r="T30009" s="2" t="s">
        <v>32</v>
      </c>
      <c r="U30009" s="2" t="s">
        <v>32</v>
      </c>
      <c r="V30009" s="2" t="s">
        <v>32</v>
      </c>
      <c r="W30009" s="2" t="s">
        <v>32</v>
      </c>
    </row>
    <row r="30010" spans="1:23" x14ac:dyDescent="0.3">
      <c r="A30010" s="1">
        <v>44501</v>
      </c>
      <c r="B30010" s="1">
        <v>44501</v>
      </c>
      <c r="C30010" s="2" t="s">
        <v>123905</v>
      </c>
      <c r="D30010">
        <v>25091</v>
      </c>
      <c r="E30010" s="2" t="s">
        <v>123906</v>
      </c>
      <c r="F30010" s="2" t="s">
        <v>3778</v>
      </c>
      <c r="G30010" s="2" t="s">
        <v>123907</v>
      </c>
      <c r="H30010" s="2" t="s">
        <v>123908</v>
      </c>
      <c r="I30010" s="2" t="s">
        <v>123909</v>
      </c>
      <c r="J30010" s="2" t="s">
        <v>32</v>
      </c>
      <c r="K30010" s="2" t="s">
        <v>79021</v>
      </c>
      <c r="L30010" s="2" t="s">
        <v>95775</v>
      </c>
      <c r="M30010">
        <v>2015</v>
      </c>
      <c r="N30010" s="2" t="s">
        <v>32</v>
      </c>
      <c r="O30010" s="2" t="s">
        <v>123910</v>
      </c>
      <c r="P30010" s="2" t="s">
        <v>32</v>
      </c>
      <c r="R30010" s="2" t="s">
        <v>25811</v>
      </c>
      <c r="S30010">
        <v>31047</v>
      </c>
      <c r="T30010" s="2" t="s">
        <v>32</v>
      </c>
      <c r="U30010" s="2" t="s">
        <v>32</v>
      </c>
      <c r="V30010" s="2" t="s">
        <v>32</v>
      </c>
      <c r="W30010" s="2" t="s">
        <v>32</v>
      </c>
    </row>
    <row r="30011" spans="1:23" x14ac:dyDescent="0.3">
      <c r="A30011" s="1">
        <v>44501</v>
      </c>
      <c r="B30011" s="1">
        <v>44501</v>
      </c>
      <c r="C30011" s="2" t="s">
        <v>123911</v>
      </c>
      <c r="D30011">
        <v>25090</v>
      </c>
      <c r="E30011" s="2" t="s">
        <v>123912</v>
      </c>
      <c r="F30011" s="2" t="s">
        <v>3778</v>
      </c>
      <c r="G30011" s="2" t="s">
        <v>123913</v>
      </c>
      <c r="H30011" s="2" t="s">
        <v>32</v>
      </c>
      <c r="I30011" s="2" t="s">
        <v>123914</v>
      </c>
      <c r="J30011" s="2" t="s">
        <v>32</v>
      </c>
      <c r="K30011" s="2" t="s">
        <v>123871</v>
      </c>
      <c r="L30011" s="2" t="s">
        <v>123872</v>
      </c>
      <c r="M30011">
        <v>2017</v>
      </c>
      <c r="N30011" s="2" t="s">
        <v>32</v>
      </c>
      <c r="O30011" s="2" t="s">
        <v>123915</v>
      </c>
      <c r="P30011" s="2" t="s">
        <v>32</v>
      </c>
      <c r="R30011" s="2" t="s">
        <v>25811</v>
      </c>
      <c r="S30011">
        <v>31048</v>
      </c>
      <c r="T30011" s="2" t="s">
        <v>32</v>
      </c>
      <c r="U30011" s="2" t="s">
        <v>32</v>
      </c>
      <c r="V30011" s="2" t="s">
        <v>32</v>
      </c>
      <c r="W30011" s="2" t="s">
        <v>32</v>
      </c>
    </row>
    <row r="30012" spans="1:23" x14ac:dyDescent="0.3">
      <c r="A30012" s="1">
        <v>44501</v>
      </c>
      <c r="B30012" s="1">
        <v>44501</v>
      </c>
      <c r="C30012" s="2" t="s">
        <v>123916</v>
      </c>
      <c r="D30012">
        <v>25092</v>
      </c>
      <c r="E30012" s="2" t="s">
        <v>123917</v>
      </c>
      <c r="F30012" s="2" t="s">
        <v>3778</v>
      </c>
      <c r="G30012" s="2" t="s">
        <v>123918</v>
      </c>
      <c r="H30012" s="2" t="s">
        <v>32</v>
      </c>
      <c r="I30012" s="2" t="s">
        <v>123891</v>
      </c>
      <c r="J30012" s="2" t="s">
        <v>32</v>
      </c>
      <c r="K30012" s="2" t="s">
        <v>123871</v>
      </c>
      <c r="L30012" s="2" t="s">
        <v>123872</v>
      </c>
      <c r="M30012">
        <v>2008</v>
      </c>
      <c r="N30012" s="2" t="s">
        <v>32</v>
      </c>
      <c r="O30012" s="2" t="s">
        <v>123919</v>
      </c>
      <c r="P30012" s="2" t="s">
        <v>32</v>
      </c>
      <c r="R30012" s="2" t="s">
        <v>25811</v>
      </c>
      <c r="S30012">
        <v>31049</v>
      </c>
      <c r="T30012" s="2" t="s">
        <v>32</v>
      </c>
      <c r="U30012" s="2" t="s">
        <v>32</v>
      </c>
      <c r="V30012" s="2" t="s">
        <v>32</v>
      </c>
      <c r="W30012" s="2" t="s">
        <v>32</v>
      </c>
    </row>
    <row r="30013" spans="1:23" x14ac:dyDescent="0.3">
      <c r="A30013" s="1">
        <v>44501</v>
      </c>
      <c r="B30013" s="1">
        <v>44501</v>
      </c>
      <c r="C30013" s="2" t="s">
        <v>123920</v>
      </c>
      <c r="D30013">
        <v>25093</v>
      </c>
      <c r="E30013" s="2" t="s">
        <v>123921</v>
      </c>
      <c r="F30013" s="2" t="s">
        <v>3778</v>
      </c>
      <c r="G30013" s="2" t="s">
        <v>123922</v>
      </c>
      <c r="H30013" s="2" t="s">
        <v>123923</v>
      </c>
      <c r="I30013" s="2" t="s">
        <v>123924</v>
      </c>
      <c r="J30013" s="2" t="s">
        <v>32</v>
      </c>
      <c r="K30013" s="2" t="s">
        <v>123925</v>
      </c>
      <c r="L30013" s="2" t="s">
        <v>123926</v>
      </c>
      <c r="M30013">
        <v>1997</v>
      </c>
      <c r="N30013" s="2" t="s">
        <v>32</v>
      </c>
      <c r="O30013" s="2" t="s">
        <v>123927</v>
      </c>
      <c r="P30013" s="2" t="s">
        <v>32</v>
      </c>
      <c r="R30013" s="2" t="s">
        <v>25811</v>
      </c>
      <c r="S30013">
        <v>31050</v>
      </c>
      <c r="T30013" s="2" t="s">
        <v>32</v>
      </c>
      <c r="U30013" s="2" t="s">
        <v>32</v>
      </c>
      <c r="V30013" s="2" t="s">
        <v>32</v>
      </c>
      <c r="W30013" s="2" t="s">
        <v>32</v>
      </c>
    </row>
    <row r="30014" spans="1:23" x14ac:dyDescent="0.3">
      <c r="A30014" s="1">
        <v>44501</v>
      </c>
      <c r="B30014" s="1">
        <v>44501</v>
      </c>
      <c r="C30014" s="2" t="s">
        <v>123928</v>
      </c>
      <c r="D30014">
        <v>25094</v>
      </c>
      <c r="E30014" s="2" t="s">
        <v>123929</v>
      </c>
      <c r="F30014" s="2" t="s">
        <v>3778</v>
      </c>
      <c r="G30014" s="2" t="s">
        <v>123930</v>
      </c>
      <c r="H30014" s="2" t="s">
        <v>123931</v>
      </c>
      <c r="I30014" s="2" t="s">
        <v>123932</v>
      </c>
      <c r="J30014" s="2" t="s">
        <v>32</v>
      </c>
      <c r="K30014" s="2" t="s">
        <v>123925</v>
      </c>
      <c r="L30014" s="2" t="s">
        <v>123484</v>
      </c>
      <c r="M30014">
        <v>1999</v>
      </c>
      <c r="N30014" s="2" t="s">
        <v>32</v>
      </c>
      <c r="O30014" s="2" t="s">
        <v>123933</v>
      </c>
      <c r="P30014" s="2" t="s">
        <v>32</v>
      </c>
      <c r="R30014" s="2" t="s">
        <v>25811</v>
      </c>
      <c r="S30014">
        <v>31051</v>
      </c>
      <c r="T30014" s="2" t="s">
        <v>32</v>
      </c>
      <c r="U30014" s="2" t="s">
        <v>32</v>
      </c>
      <c r="V30014" s="2" t="s">
        <v>32</v>
      </c>
      <c r="W30014" s="2" t="s">
        <v>32</v>
      </c>
    </row>
    <row r="30015" spans="1:23" x14ac:dyDescent="0.3">
      <c r="A30015" s="1">
        <v>44501</v>
      </c>
      <c r="B30015" s="1">
        <v>44501</v>
      </c>
      <c r="C30015" s="2" t="s">
        <v>123934</v>
      </c>
      <c r="D30015">
        <v>25095</v>
      </c>
      <c r="E30015" s="2" t="s">
        <v>123935</v>
      </c>
      <c r="F30015" s="2" t="s">
        <v>3778</v>
      </c>
      <c r="G30015" s="2" t="s">
        <v>123936</v>
      </c>
      <c r="H30015" s="2" t="s">
        <v>123937</v>
      </c>
      <c r="I30015" s="2" t="s">
        <v>123938</v>
      </c>
      <c r="J30015" s="2" t="s">
        <v>32</v>
      </c>
      <c r="K30015" s="2" t="s">
        <v>79021</v>
      </c>
      <c r="L30015" s="2" t="s">
        <v>11258</v>
      </c>
      <c r="M30015">
        <v>1998</v>
      </c>
      <c r="N30015" s="2" t="s">
        <v>32</v>
      </c>
      <c r="O30015" s="2" t="s">
        <v>123939</v>
      </c>
      <c r="P30015" s="2" t="s">
        <v>32</v>
      </c>
      <c r="R30015" s="2" t="s">
        <v>25811</v>
      </c>
      <c r="S30015">
        <v>31052</v>
      </c>
      <c r="T30015" s="2" t="s">
        <v>32</v>
      </c>
      <c r="U30015" s="2" t="s">
        <v>32</v>
      </c>
      <c r="V30015" s="2" t="s">
        <v>32</v>
      </c>
      <c r="W30015" s="2" t="s">
        <v>32</v>
      </c>
    </row>
    <row r="30016" spans="1:23" x14ac:dyDescent="0.3">
      <c r="A30016" s="1">
        <v>44501</v>
      </c>
      <c r="B30016" s="1">
        <v>44501</v>
      </c>
      <c r="C30016" s="2" t="s">
        <v>123940</v>
      </c>
      <c r="D30016">
        <v>25096</v>
      </c>
      <c r="E30016" s="2" t="s">
        <v>123941</v>
      </c>
      <c r="F30016" s="2" t="s">
        <v>3778</v>
      </c>
      <c r="G30016" s="2" t="s">
        <v>123942</v>
      </c>
      <c r="H30016" s="2" t="s">
        <v>32</v>
      </c>
      <c r="I30016" s="2" t="s">
        <v>123943</v>
      </c>
      <c r="J30016" s="2" t="s">
        <v>32</v>
      </c>
      <c r="K30016" s="2" t="s">
        <v>123944</v>
      </c>
      <c r="L30016" s="2" t="s">
        <v>123945</v>
      </c>
      <c r="M30016">
        <v>2003</v>
      </c>
      <c r="N30016" s="2" t="s">
        <v>32</v>
      </c>
      <c r="O30016" s="2" t="s">
        <v>123946</v>
      </c>
      <c r="P30016" s="2" t="s">
        <v>32</v>
      </c>
      <c r="R30016" s="2" t="s">
        <v>25811</v>
      </c>
      <c r="S30016">
        <v>31053</v>
      </c>
      <c r="T30016" s="2" t="s">
        <v>32</v>
      </c>
      <c r="U30016" s="2" t="s">
        <v>32</v>
      </c>
      <c r="V30016" s="2" t="s">
        <v>32</v>
      </c>
      <c r="W30016" s="2" t="s">
        <v>32</v>
      </c>
    </row>
    <row r="30017" spans="1:23" x14ac:dyDescent="0.3">
      <c r="A30017" s="1">
        <v>44501</v>
      </c>
      <c r="B30017" s="1">
        <v>44501</v>
      </c>
      <c r="C30017" s="2" t="s">
        <v>123947</v>
      </c>
      <c r="D30017">
        <v>25097</v>
      </c>
      <c r="E30017" s="2" t="s">
        <v>123948</v>
      </c>
      <c r="F30017" s="2" t="s">
        <v>3778</v>
      </c>
      <c r="G30017" s="2" t="s">
        <v>123949</v>
      </c>
      <c r="H30017" s="2" t="s">
        <v>123950</v>
      </c>
      <c r="I30017" s="2" t="s">
        <v>123951</v>
      </c>
      <c r="J30017" s="2" t="s">
        <v>32</v>
      </c>
      <c r="K30017" s="2" t="s">
        <v>79021</v>
      </c>
      <c r="L30017" s="2" t="s">
        <v>123952</v>
      </c>
      <c r="M30017">
        <v>2011</v>
      </c>
      <c r="N30017" s="2" t="s">
        <v>32</v>
      </c>
      <c r="O30017" s="2" t="s">
        <v>123953</v>
      </c>
      <c r="P30017" s="2" t="s">
        <v>32</v>
      </c>
      <c r="R30017" s="2" t="s">
        <v>25811</v>
      </c>
      <c r="S30017">
        <v>31054</v>
      </c>
      <c r="T30017" s="2" t="s">
        <v>32</v>
      </c>
      <c r="U30017" s="2" t="s">
        <v>32</v>
      </c>
      <c r="V30017" s="2" t="s">
        <v>32</v>
      </c>
      <c r="W30017" s="2" t="s">
        <v>32</v>
      </c>
    </row>
    <row r="30018" spans="1:23" x14ac:dyDescent="0.3">
      <c r="A30018" s="1">
        <v>44501</v>
      </c>
      <c r="B30018" s="1">
        <v>44501</v>
      </c>
      <c r="C30018" s="2" t="s">
        <v>123954</v>
      </c>
      <c r="D30018">
        <v>25098</v>
      </c>
      <c r="E30018" s="2" t="s">
        <v>123955</v>
      </c>
      <c r="F30018" s="2" t="s">
        <v>3778</v>
      </c>
      <c r="G30018" s="2" t="s">
        <v>123956</v>
      </c>
      <c r="H30018" s="2" t="s">
        <v>123957</v>
      </c>
      <c r="I30018" s="2" t="s">
        <v>123958</v>
      </c>
      <c r="J30018" s="2" t="s">
        <v>32</v>
      </c>
      <c r="K30018" s="2" t="s">
        <v>79021</v>
      </c>
      <c r="L30018" s="2" t="s">
        <v>123959</v>
      </c>
      <c r="M30018">
        <v>2013</v>
      </c>
      <c r="N30018" s="2" t="s">
        <v>32</v>
      </c>
      <c r="O30018" s="2" t="s">
        <v>123960</v>
      </c>
      <c r="P30018" s="2" t="s">
        <v>32</v>
      </c>
      <c r="R30018" s="2" t="s">
        <v>25811</v>
      </c>
      <c r="S30018">
        <v>31055</v>
      </c>
      <c r="T30018" s="2" t="s">
        <v>32</v>
      </c>
      <c r="U30018" s="2" t="s">
        <v>32</v>
      </c>
      <c r="V30018" s="2" t="s">
        <v>32</v>
      </c>
      <c r="W30018" s="2" t="s">
        <v>32</v>
      </c>
    </row>
    <row r="30019" spans="1:23" x14ac:dyDescent="0.3">
      <c r="A30019" s="1">
        <v>44494</v>
      </c>
      <c r="B30019" s="1">
        <v>44502</v>
      </c>
      <c r="C30019" s="2" t="s">
        <v>123961</v>
      </c>
      <c r="D30019">
        <v>25062</v>
      </c>
      <c r="E30019" s="2" t="s">
        <v>123962</v>
      </c>
      <c r="F30019" s="2" t="s">
        <v>3778</v>
      </c>
      <c r="G30019" s="2" t="s">
        <v>123963</v>
      </c>
      <c r="H30019" s="2" t="s">
        <v>32</v>
      </c>
      <c r="I30019" s="2" t="s">
        <v>123964</v>
      </c>
      <c r="J30019" s="2" t="s">
        <v>32</v>
      </c>
      <c r="K30019" s="2" t="s">
        <v>237</v>
      </c>
      <c r="L30019" s="2" t="s">
        <v>123965</v>
      </c>
      <c r="M30019">
        <v>2016</v>
      </c>
      <c r="N30019" s="2" t="s">
        <v>32</v>
      </c>
      <c r="O30019" s="2" t="s">
        <v>123966</v>
      </c>
      <c r="P30019" s="2" t="s">
        <v>32</v>
      </c>
      <c r="R30019" s="2" t="s">
        <v>25811</v>
      </c>
      <c r="S30019">
        <v>31056</v>
      </c>
      <c r="T30019" s="2" t="s">
        <v>32</v>
      </c>
      <c r="U30019" s="2" t="s">
        <v>32</v>
      </c>
      <c r="V30019" s="2" t="s">
        <v>32</v>
      </c>
      <c r="W30019" s="2" t="s">
        <v>32</v>
      </c>
    </row>
    <row r="30020" spans="1:23" x14ac:dyDescent="0.3">
      <c r="A30020" s="1">
        <v>44494</v>
      </c>
      <c r="B30020" s="1">
        <v>44502</v>
      </c>
      <c r="C30020" s="2" t="s">
        <v>123967</v>
      </c>
      <c r="D30020">
        <v>25061</v>
      </c>
      <c r="E30020" s="2" t="s">
        <v>123968</v>
      </c>
      <c r="F30020" s="2" t="s">
        <v>3778</v>
      </c>
      <c r="G30020" s="2" t="s">
        <v>123969</v>
      </c>
      <c r="H30020" s="2" t="s">
        <v>123970</v>
      </c>
      <c r="I30020" s="2" t="s">
        <v>123971</v>
      </c>
      <c r="J30020" s="2" t="s">
        <v>32</v>
      </c>
      <c r="K30020" s="2" t="s">
        <v>237</v>
      </c>
      <c r="L30020" s="2" t="s">
        <v>123972</v>
      </c>
      <c r="M30020">
        <v>1989</v>
      </c>
      <c r="N30020" s="2" t="s">
        <v>32</v>
      </c>
      <c r="O30020" s="2" t="s">
        <v>123973</v>
      </c>
      <c r="P30020" s="2" t="s">
        <v>32</v>
      </c>
      <c r="R30020" s="2" t="s">
        <v>25811</v>
      </c>
      <c r="S30020">
        <v>31057</v>
      </c>
      <c r="T30020" s="2" t="s">
        <v>32</v>
      </c>
      <c r="U30020" s="2" t="s">
        <v>32</v>
      </c>
      <c r="V30020" s="2" t="s">
        <v>32</v>
      </c>
      <c r="W30020" s="2" t="s">
        <v>32</v>
      </c>
    </row>
    <row r="30021" spans="1:23" x14ac:dyDescent="0.3">
      <c r="A30021" s="1">
        <v>44502</v>
      </c>
      <c r="B30021" s="1">
        <v>44502</v>
      </c>
      <c r="C30021" s="2" t="s">
        <v>123974</v>
      </c>
      <c r="D30021">
        <v>25099</v>
      </c>
      <c r="E30021" s="2" t="s">
        <v>123975</v>
      </c>
      <c r="F30021" s="2" t="s">
        <v>3778</v>
      </c>
      <c r="G30021" s="2" t="s">
        <v>123976</v>
      </c>
      <c r="H30021" s="2" t="s">
        <v>32</v>
      </c>
      <c r="I30021" s="2" t="s">
        <v>123977</v>
      </c>
      <c r="J30021" s="2" t="s">
        <v>32</v>
      </c>
      <c r="K30021" s="2" t="s">
        <v>79021</v>
      </c>
      <c r="L30021" s="2" t="s">
        <v>526</v>
      </c>
      <c r="M30021">
        <v>1999</v>
      </c>
      <c r="N30021" s="2" t="s">
        <v>32</v>
      </c>
      <c r="O30021" s="2" t="s">
        <v>123978</v>
      </c>
      <c r="P30021" s="2" t="s">
        <v>32</v>
      </c>
      <c r="R30021" s="2" t="s">
        <v>25811</v>
      </c>
      <c r="S30021">
        <v>31058</v>
      </c>
      <c r="T30021" s="2" t="s">
        <v>32</v>
      </c>
      <c r="U30021" s="2" t="s">
        <v>32</v>
      </c>
      <c r="V30021" s="2" t="s">
        <v>32</v>
      </c>
      <c r="W30021" s="2" t="s">
        <v>32</v>
      </c>
    </row>
    <row r="30022" spans="1:23" x14ac:dyDescent="0.3">
      <c r="A30022" s="1">
        <v>44502</v>
      </c>
      <c r="B30022" s="1">
        <v>44502</v>
      </c>
      <c r="C30022" s="2" t="s">
        <v>123979</v>
      </c>
      <c r="D30022">
        <v>25100</v>
      </c>
      <c r="E30022" s="2" t="s">
        <v>123980</v>
      </c>
      <c r="F30022" s="2" t="s">
        <v>3778</v>
      </c>
      <c r="G30022" s="2" t="s">
        <v>123981</v>
      </c>
      <c r="H30022" s="2" t="s">
        <v>123982</v>
      </c>
      <c r="I30022" s="2" t="s">
        <v>123983</v>
      </c>
      <c r="J30022" s="2" t="s">
        <v>32</v>
      </c>
      <c r="K30022" s="2" t="s">
        <v>123925</v>
      </c>
      <c r="L30022" s="2" t="s">
        <v>123984</v>
      </c>
      <c r="M30022">
        <v>2015</v>
      </c>
      <c r="N30022" s="2" t="s">
        <v>32</v>
      </c>
      <c r="O30022" s="2" t="s">
        <v>123985</v>
      </c>
      <c r="P30022" s="2" t="s">
        <v>32</v>
      </c>
      <c r="R30022" s="2" t="s">
        <v>25811</v>
      </c>
      <c r="S30022">
        <v>31059</v>
      </c>
      <c r="T30022" s="2" t="s">
        <v>32</v>
      </c>
      <c r="U30022" s="2" t="s">
        <v>32</v>
      </c>
      <c r="V30022" s="2" t="s">
        <v>32</v>
      </c>
      <c r="W30022" s="2" t="s">
        <v>32</v>
      </c>
    </row>
    <row r="30023" spans="1:23" x14ac:dyDescent="0.3">
      <c r="A30023" s="1">
        <v>44502</v>
      </c>
      <c r="B30023" s="1">
        <v>44502</v>
      </c>
      <c r="C30023" s="2" t="s">
        <v>123986</v>
      </c>
      <c r="D30023">
        <v>25101</v>
      </c>
      <c r="E30023" s="2" t="s">
        <v>123987</v>
      </c>
      <c r="F30023" s="2" t="s">
        <v>3778</v>
      </c>
      <c r="G30023" s="2" t="s">
        <v>123988</v>
      </c>
      <c r="H30023" s="2" t="s">
        <v>123989</v>
      </c>
      <c r="I30023" s="2" t="s">
        <v>123990</v>
      </c>
      <c r="J30023" s="2" t="s">
        <v>32</v>
      </c>
      <c r="K30023" s="2" t="s">
        <v>123925</v>
      </c>
      <c r="L30023" s="2" t="s">
        <v>123926</v>
      </c>
      <c r="M30023">
        <v>2003</v>
      </c>
      <c r="N30023" s="2" t="s">
        <v>32</v>
      </c>
      <c r="O30023" s="2" t="s">
        <v>123991</v>
      </c>
      <c r="P30023" s="2" t="s">
        <v>32</v>
      </c>
      <c r="R30023" s="2" t="s">
        <v>25811</v>
      </c>
      <c r="S30023">
        <v>31060</v>
      </c>
      <c r="T30023" s="2" t="s">
        <v>32</v>
      </c>
      <c r="U30023" s="2" t="s">
        <v>32</v>
      </c>
      <c r="V30023" s="2" t="s">
        <v>32</v>
      </c>
      <c r="W30023" s="2" t="s">
        <v>32</v>
      </c>
    </row>
    <row r="30024" spans="1:23" x14ac:dyDescent="0.3">
      <c r="A30024" s="1">
        <v>44502</v>
      </c>
      <c r="B30024" s="1">
        <v>44502</v>
      </c>
      <c r="C30024" s="2" t="s">
        <v>123992</v>
      </c>
      <c r="D30024">
        <v>25102</v>
      </c>
      <c r="E30024" s="2" t="s">
        <v>123975</v>
      </c>
      <c r="F30024" s="2" t="s">
        <v>3778</v>
      </c>
      <c r="G30024" s="2" t="s">
        <v>123993</v>
      </c>
      <c r="H30024" s="2" t="s">
        <v>32</v>
      </c>
      <c r="I30024" s="2" t="s">
        <v>123994</v>
      </c>
      <c r="J30024" s="2" t="s">
        <v>32</v>
      </c>
      <c r="K30024" s="2" t="s">
        <v>79021</v>
      </c>
      <c r="L30024" s="2" t="s">
        <v>123995</v>
      </c>
      <c r="M30024">
        <v>1999</v>
      </c>
      <c r="N30024" s="2" t="s">
        <v>32</v>
      </c>
      <c r="O30024" s="2" t="s">
        <v>123996</v>
      </c>
      <c r="P30024" s="2" t="s">
        <v>32</v>
      </c>
      <c r="R30024" s="2" t="s">
        <v>25811</v>
      </c>
      <c r="S30024">
        <v>31061</v>
      </c>
      <c r="T30024" s="2" t="s">
        <v>32</v>
      </c>
      <c r="U30024" s="2" t="s">
        <v>32</v>
      </c>
      <c r="V30024" s="2" t="s">
        <v>32</v>
      </c>
      <c r="W30024" s="2" t="s">
        <v>32</v>
      </c>
    </row>
    <row r="30025" spans="1:23" x14ac:dyDescent="0.3">
      <c r="A30025" s="1">
        <v>44502</v>
      </c>
      <c r="B30025" s="1">
        <v>44502</v>
      </c>
      <c r="C30025" s="2" t="s">
        <v>123997</v>
      </c>
      <c r="D30025">
        <v>25103</v>
      </c>
      <c r="E30025" s="2" t="s">
        <v>123998</v>
      </c>
      <c r="F30025" s="2" t="s">
        <v>3778</v>
      </c>
      <c r="G30025" s="2" t="s">
        <v>123999</v>
      </c>
      <c r="H30025" s="2" t="s">
        <v>32</v>
      </c>
      <c r="I30025" s="2" t="s">
        <v>122570</v>
      </c>
      <c r="J30025" s="2" t="s">
        <v>32</v>
      </c>
      <c r="K30025" s="2" t="s">
        <v>79021</v>
      </c>
      <c r="L30025" s="2" t="s">
        <v>11258</v>
      </c>
      <c r="M30025">
        <v>1993</v>
      </c>
      <c r="N30025" s="2" t="s">
        <v>32</v>
      </c>
      <c r="O30025" s="2" t="s">
        <v>124000</v>
      </c>
      <c r="P30025" s="2" t="s">
        <v>32</v>
      </c>
      <c r="R30025" s="2" t="s">
        <v>25811</v>
      </c>
      <c r="S30025">
        <v>31062</v>
      </c>
      <c r="T30025" s="2" t="s">
        <v>32</v>
      </c>
      <c r="U30025" s="2" t="s">
        <v>32</v>
      </c>
      <c r="V30025" s="2" t="s">
        <v>32</v>
      </c>
      <c r="W30025" s="2" t="s">
        <v>32</v>
      </c>
    </row>
    <row r="30026" spans="1:23" x14ac:dyDescent="0.3">
      <c r="A30026" s="1">
        <v>44502</v>
      </c>
      <c r="B30026" s="1">
        <v>44502</v>
      </c>
      <c r="C30026" s="2" t="s">
        <v>124001</v>
      </c>
      <c r="D30026">
        <v>25103</v>
      </c>
      <c r="E30026" s="2" t="s">
        <v>123998</v>
      </c>
      <c r="F30026" s="2" t="s">
        <v>3778</v>
      </c>
      <c r="G30026" s="2" t="s">
        <v>123999</v>
      </c>
      <c r="H30026" s="2" t="s">
        <v>32</v>
      </c>
      <c r="I30026" s="2" t="s">
        <v>122570</v>
      </c>
      <c r="J30026" s="2" t="s">
        <v>32</v>
      </c>
      <c r="K30026" s="2" t="s">
        <v>79021</v>
      </c>
      <c r="L30026" s="2" t="s">
        <v>11258</v>
      </c>
      <c r="M30026">
        <v>1993</v>
      </c>
      <c r="N30026" s="2" t="s">
        <v>32</v>
      </c>
      <c r="O30026" s="2" t="s">
        <v>124000</v>
      </c>
      <c r="P30026" s="2" t="s">
        <v>32</v>
      </c>
      <c r="R30026" s="2" t="s">
        <v>25811</v>
      </c>
      <c r="S30026">
        <v>31063</v>
      </c>
      <c r="T30026" s="2" t="s">
        <v>32</v>
      </c>
      <c r="U30026" s="2" t="s">
        <v>32</v>
      </c>
      <c r="V30026" s="2" t="s">
        <v>32</v>
      </c>
      <c r="W30026" s="2" t="s">
        <v>32</v>
      </c>
    </row>
    <row r="30027" spans="1:23" x14ac:dyDescent="0.3">
      <c r="A30027" s="1">
        <v>44502</v>
      </c>
      <c r="B30027" s="1">
        <v>44502</v>
      </c>
      <c r="C30027" s="2" t="s">
        <v>124002</v>
      </c>
      <c r="D30027">
        <v>25104</v>
      </c>
      <c r="E30027" s="2" t="s">
        <v>124003</v>
      </c>
      <c r="F30027" s="2" t="s">
        <v>3778</v>
      </c>
      <c r="G30027" s="2" t="s">
        <v>124004</v>
      </c>
      <c r="H30027" s="2" t="s">
        <v>124005</v>
      </c>
      <c r="I30027" s="2" t="s">
        <v>124006</v>
      </c>
      <c r="J30027" s="2" t="s">
        <v>32</v>
      </c>
      <c r="K30027" s="2" t="s">
        <v>79021</v>
      </c>
      <c r="L30027" s="2" t="s">
        <v>11258</v>
      </c>
      <c r="M30027">
        <v>2002</v>
      </c>
      <c r="N30027" s="2" t="s">
        <v>32</v>
      </c>
      <c r="O30027" s="2" t="s">
        <v>124007</v>
      </c>
      <c r="P30027" s="2" t="s">
        <v>32</v>
      </c>
      <c r="R30027" s="2" t="s">
        <v>25811</v>
      </c>
      <c r="S30027">
        <v>31064</v>
      </c>
      <c r="T30027" s="2" t="s">
        <v>32</v>
      </c>
      <c r="U30027" s="2" t="s">
        <v>32</v>
      </c>
      <c r="V30027" s="2" t="s">
        <v>32</v>
      </c>
      <c r="W30027" s="2" t="s">
        <v>32</v>
      </c>
    </row>
    <row r="30028" spans="1:23" x14ac:dyDescent="0.3">
      <c r="A30028" s="1">
        <v>44502</v>
      </c>
      <c r="B30028" s="1">
        <v>44502</v>
      </c>
      <c r="C30028" s="2" t="s">
        <v>124008</v>
      </c>
      <c r="D30028">
        <v>25105</v>
      </c>
      <c r="E30028" s="2" t="s">
        <v>124009</v>
      </c>
      <c r="F30028" s="2" t="s">
        <v>3778</v>
      </c>
      <c r="G30028" s="2" t="s">
        <v>124010</v>
      </c>
      <c r="H30028" s="2" t="s">
        <v>124011</v>
      </c>
      <c r="I30028" s="2" t="s">
        <v>124012</v>
      </c>
      <c r="J30028" s="2" t="s">
        <v>32</v>
      </c>
      <c r="K30028" s="2" t="s">
        <v>79021</v>
      </c>
      <c r="L30028" s="2" t="s">
        <v>124013</v>
      </c>
      <c r="M30028">
        <v>2007</v>
      </c>
      <c r="N30028" s="2" t="s">
        <v>32</v>
      </c>
      <c r="O30028" s="2" t="s">
        <v>124014</v>
      </c>
      <c r="P30028" s="2" t="s">
        <v>32</v>
      </c>
      <c r="R30028" s="2" t="s">
        <v>25811</v>
      </c>
      <c r="S30028">
        <v>31065</v>
      </c>
      <c r="T30028" s="2" t="s">
        <v>32</v>
      </c>
      <c r="U30028" s="2" t="s">
        <v>32</v>
      </c>
      <c r="V30028" s="2" t="s">
        <v>32</v>
      </c>
      <c r="W30028" s="2" t="s">
        <v>32</v>
      </c>
    </row>
    <row r="30029" spans="1:23" x14ac:dyDescent="0.3">
      <c r="A30029" s="1">
        <v>44502</v>
      </c>
      <c r="B30029" s="1">
        <v>44502</v>
      </c>
      <c r="C30029" s="2" t="s">
        <v>124015</v>
      </c>
      <c r="D30029">
        <v>25106</v>
      </c>
      <c r="E30029" s="2" t="s">
        <v>124016</v>
      </c>
      <c r="F30029" s="2" t="s">
        <v>3778</v>
      </c>
      <c r="G30029" s="2" t="s">
        <v>124017</v>
      </c>
      <c r="H30029" s="2" t="s">
        <v>32</v>
      </c>
      <c r="I30029" s="2" t="s">
        <v>124018</v>
      </c>
      <c r="J30029" s="2" t="s">
        <v>32</v>
      </c>
      <c r="K30029" s="2" t="s">
        <v>79021</v>
      </c>
      <c r="L30029" s="2" t="s">
        <v>124019</v>
      </c>
      <c r="M30029">
        <v>2017</v>
      </c>
      <c r="N30029" s="2" t="s">
        <v>32</v>
      </c>
      <c r="O30029" s="2" t="s">
        <v>124020</v>
      </c>
      <c r="P30029" s="2" t="s">
        <v>32</v>
      </c>
      <c r="R30029" s="2" t="s">
        <v>25811</v>
      </c>
      <c r="S30029">
        <v>31066</v>
      </c>
      <c r="T30029" s="2" t="s">
        <v>32</v>
      </c>
      <c r="U30029" s="2" t="s">
        <v>32</v>
      </c>
      <c r="V30029" s="2" t="s">
        <v>32</v>
      </c>
      <c r="W30029" s="2" t="s">
        <v>32</v>
      </c>
    </row>
    <row r="30030" spans="1:23" x14ac:dyDescent="0.3">
      <c r="A30030" s="1">
        <v>44502</v>
      </c>
      <c r="B30030" s="1">
        <v>44502</v>
      </c>
      <c r="C30030" s="2" t="s">
        <v>124021</v>
      </c>
      <c r="D30030">
        <v>25107</v>
      </c>
      <c r="E30030" s="2" t="s">
        <v>124022</v>
      </c>
      <c r="F30030" s="2" t="s">
        <v>3778</v>
      </c>
      <c r="G30030" s="2" t="s">
        <v>124023</v>
      </c>
      <c r="H30030" s="2" t="s">
        <v>124024</v>
      </c>
      <c r="I30030" s="2" t="s">
        <v>124025</v>
      </c>
      <c r="J30030" s="2" t="s">
        <v>32</v>
      </c>
      <c r="K30030" s="2" t="s">
        <v>79021</v>
      </c>
      <c r="L30030" s="2" t="s">
        <v>97159</v>
      </c>
      <c r="M30030">
        <v>2014</v>
      </c>
      <c r="N30030" s="2" t="s">
        <v>32</v>
      </c>
      <c r="O30030" s="2" t="s">
        <v>124026</v>
      </c>
      <c r="P30030" s="2" t="s">
        <v>32</v>
      </c>
      <c r="R30030" s="2" t="s">
        <v>25811</v>
      </c>
      <c r="S30030">
        <v>31067</v>
      </c>
      <c r="T30030" s="2" t="s">
        <v>32</v>
      </c>
      <c r="U30030" s="2" t="s">
        <v>32</v>
      </c>
      <c r="V30030" s="2" t="s">
        <v>32</v>
      </c>
      <c r="W30030" s="2" t="s">
        <v>32</v>
      </c>
    </row>
    <row r="30031" spans="1:23" x14ac:dyDescent="0.3">
      <c r="A30031" s="1">
        <v>44502</v>
      </c>
      <c r="B30031" s="1">
        <v>44502</v>
      </c>
      <c r="C30031" s="2" t="s">
        <v>124027</v>
      </c>
      <c r="D30031">
        <v>25108</v>
      </c>
      <c r="E30031" s="2" t="s">
        <v>124028</v>
      </c>
      <c r="F30031" s="2" t="s">
        <v>3778</v>
      </c>
      <c r="G30031" s="2" t="s">
        <v>124029</v>
      </c>
      <c r="H30031" s="2" t="s">
        <v>124030</v>
      </c>
      <c r="I30031" s="2" t="s">
        <v>124031</v>
      </c>
      <c r="J30031" s="2" t="s">
        <v>32</v>
      </c>
      <c r="K30031" s="2" t="s">
        <v>123925</v>
      </c>
      <c r="L30031" s="2" t="s">
        <v>123845</v>
      </c>
      <c r="M30031">
        <v>1997</v>
      </c>
      <c r="N30031" s="2" t="s">
        <v>32</v>
      </c>
      <c r="O30031" s="2" t="s">
        <v>124020</v>
      </c>
      <c r="P30031" s="2" t="s">
        <v>32</v>
      </c>
      <c r="R30031" s="2" t="s">
        <v>25811</v>
      </c>
      <c r="S30031">
        <v>31068</v>
      </c>
      <c r="T30031" s="2" t="s">
        <v>32</v>
      </c>
      <c r="U30031" s="2" t="s">
        <v>32</v>
      </c>
      <c r="V30031" s="2" t="s">
        <v>32</v>
      </c>
      <c r="W30031" s="2" t="s">
        <v>32</v>
      </c>
    </row>
    <row r="30032" spans="1:23" x14ac:dyDescent="0.3">
      <c r="A30032" s="1">
        <v>44502</v>
      </c>
      <c r="B30032" s="1">
        <v>44502</v>
      </c>
      <c r="C30032" s="2" t="s">
        <v>124032</v>
      </c>
      <c r="D30032">
        <v>25109</v>
      </c>
      <c r="E30032" s="2" t="s">
        <v>124033</v>
      </c>
      <c r="F30032" s="2" t="s">
        <v>3778</v>
      </c>
      <c r="G30032" s="2" t="s">
        <v>124034</v>
      </c>
      <c r="H30032" s="2" t="s">
        <v>124035</v>
      </c>
      <c r="I30032" s="2" t="s">
        <v>124036</v>
      </c>
      <c r="J30032" s="2" t="s">
        <v>32</v>
      </c>
      <c r="K30032" s="2" t="s">
        <v>123925</v>
      </c>
      <c r="L30032" s="2" t="s">
        <v>123484</v>
      </c>
      <c r="M30032">
        <v>2005</v>
      </c>
      <c r="N30032" s="2" t="s">
        <v>32</v>
      </c>
      <c r="O30032" s="2" t="s">
        <v>124037</v>
      </c>
      <c r="P30032" s="2" t="s">
        <v>32</v>
      </c>
      <c r="R30032" s="2" t="s">
        <v>25811</v>
      </c>
      <c r="S30032">
        <v>31069</v>
      </c>
      <c r="T30032" s="2" t="s">
        <v>32</v>
      </c>
      <c r="U30032" s="2" t="s">
        <v>32</v>
      </c>
      <c r="V30032" s="2" t="s">
        <v>32</v>
      </c>
      <c r="W30032" s="2" t="s">
        <v>32</v>
      </c>
    </row>
    <row r="30033" spans="1:23" x14ac:dyDescent="0.3">
      <c r="A30033" s="1">
        <v>44502</v>
      </c>
      <c r="B30033" s="1">
        <v>44502</v>
      </c>
      <c r="C30033" s="2" t="s">
        <v>124038</v>
      </c>
      <c r="D30033">
        <v>25110</v>
      </c>
      <c r="E30033" s="2" t="s">
        <v>124039</v>
      </c>
      <c r="F30033" s="2" t="s">
        <v>3778</v>
      </c>
      <c r="G30033" s="2" t="s">
        <v>124040</v>
      </c>
      <c r="H30033" s="2" t="s">
        <v>124041</v>
      </c>
      <c r="I30033" s="2" t="s">
        <v>124042</v>
      </c>
      <c r="J30033" s="2" t="s">
        <v>32</v>
      </c>
      <c r="K30033" s="2" t="s">
        <v>79021</v>
      </c>
      <c r="L30033" s="2" t="s">
        <v>95775</v>
      </c>
      <c r="M30033">
        <v>2006</v>
      </c>
      <c r="N30033" s="2" t="s">
        <v>32</v>
      </c>
      <c r="O30033" s="2" t="s">
        <v>124043</v>
      </c>
      <c r="P30033" s="2" t="s">
        <v>32</v>
      </c>
      <c r="R30033" s="2" t="s">
        <v>25811</v>
      </c>
      <c r="S30033">
        <v>31070</v>
      </c>
      <c r="T30033" s="2" t="s">
        <v>32</v>
      </c>
      <c r="U30033" s="2" t="s">
        <v>32</v>
      </c>
      <c r="V30033" s="2" t="s">
        <v>32</v>
      </c>
      <c r="W30033" s="2" t="s">
        <v>32</v>
      </c>
    </row>
    <row r="30034" spans="1:23" x14ac:dyDescent="0.3">
      <c r="A30034" s="1">
        <v>44503</v>
      </c>
      <c r="B30034" s="1">
        <v>44503</v>
      </c>
      <c r="C30034" s="2" t="s">
        <v>124044</v>
      </c>
      <c r="D30034">
        <v>25111</v>
      </c>
      <c r="E30034" s="2" t="s">
        <v>124045</v>
      </c>
      <c r="F30034" s="2" t="s">
        <v>3778</v>
      </c>
      <c r="G30034" s="2" t="s">
        <v>124046</v>
      </c>
      <c r="H30034" s="2" t="s">
        <v>124047</v>
      </c>
      <c r="I30034" s="2" t="s">
        <v>124048</v>
      </c>
      <c r="J30034" s="2" t="s">
        <v>32</v>
      </c>
      <c r="K30034" s="2" t="s">
        <v>124049</v>
      </c>
      <c r="L30034" s="2" t="s">
        <v>124050</v>
      </c>
      <c r="M30034">
        <v>2001</v>
      </c>
      <c r="N30034" s="2" t="s">
        <v>32</v>
      </c>
      <c r="O30034" s="2" t="s">
        <v>124051</v>
      </c>
      <c r="P30034" s="2" t="s">
        <v>32</v>
      </c>
      <c r="R30034" s="2" t="s">
        <v>25811</v>
      </c>
      <c r="S30034">
        <v>31071</v>
      </c>
      <c r="T30034" s="2" t="s">
        <v>32</v>
      </c>
      <c r="U30034" s="2" t="s">
        <v>32</v>
      </c>
      <c r="V30034" s="2" t="s">
        <v>32</v>
      </c>
      <c r="W30034" s="2" t="s">
        <v>32</v>
      </c>
    </row>
    <row r="30035" spans="1:23" x14ac:dyDescent="0.3">
      <c r="A30035" s="1">
        <v>44503</v>
      </c>
      <c r="B30035" s="1">
        <v>44503</v>
      </c>
      <c r="C30035" s="2" t="s">
        <v>124052</v>
      </c>
      <c r="D30035">
        <v>25111</v>
      </c>
      <c r="E30035" s="2" t="s">
        <v>124053</v>
      </c>
      <c r="F30035" s="2" t="s">
        <v>3778</v>
      </c>
      <c r="G30035" s="2" t="s">
        <v>124046</v>
      </c>
      <c r="H30035" s="2" t="s">
        <v>124047</v>
      </c>
      <c r="I30035" s="2" t="s">
        <v>124048</v>
      </c>
      <c r="J30035" s="2" t="s">
        <v>32</v>
      </c>
      <c r="K30035" s="2" t="s">
        <v>124049</v>
      </c>
      <c r="L30035" s="2" t="s">
        <v>124050</v>
      </c>
      <c r="M30035">
        <v>2001</v>
      </c>
      <c r="N30035" s="2" t="s">
        <v>32</v>
      </c>
      <c r="O30035" s="2" t="s">
        <v>124051</v>
      </c>
      <c r="P30035" s="2" t="s">
        <v>32</v>
      </c>
      <c r="R30035" s="2" t="s">
        <v>25811</v>
      </c>
      <c r="S30035">
        <v>31072</v>
      </c>
      <c r="T30035" s="2" t="s">
        <v>32</v>
      </c>
      <c r="U30035" s="2" t="s">
        <v>32</v>
      </c>
      <c r="V30035" s="2" t="s">
        <v>32</v>
      </c>
      <c r="W30035" s="2" t="s">
        <v>32</v>
      </c>
    </row>
    <row r="30036" spans="1:23" x14ac:dyDescent="0.3">
      <c r="A30036" s="1">
        <v>44503</v>
      </c>
      <c r="B30036" s="1">
        <v>44503</v>
      </c>
      <c r="C30036" s="2" t="s">
        <v>124054</v>
      </c>
      <c r="D30036">
        <v>25111</v>
      </c>
      <c r="E30036" s="2" t="s">
        <v>124055</v>
      </c>
      <c r="F30036" s="2" t="s">
        <v>3778</v>
      </c>
      <c r="G30036" s="2" t="s">
        <v>124046</v>
      </c>
      <c r="H30036" s="2" t="s">
        <v>124047</v>
      </c>
      <c r="I30036" s="2" t="s">
        <v>124048</v>
      </c>
      <c r="J30036" s="2" t="s">
        <v>32</v>
      </c>
      <c r="K30036" s="2" t="s">
        <v>124049</v>
      </c>
      <c r="L30036" s="2" t="s">
        <v>124050</v>
      </c>
      <c r="M30036">
        <v>2001</v>
      </c>
      <c r="N30036" s="2" t="s">
        <v>32</v>
      </c>
      <c r="O30036" s="2" t="s">
        <v>124051</v>
      </c>
      <c r="P30036" s="2" t="s">
        <v>32</v>
      </c>
      <c r="R30036" s="2" t="s">
        <v>25811</v>
      </c>
      <c r="S30036">
        <v>31073</v>
      </c>
      <c r="T30036" s="2" t="s">
        <v>32</v>
      </c>
      <c r="U30036" s="2" t="s">
        <v>32</v>
      </c>
      <c r="V30036" s="2" t="s">
        <v>32</v>
      </c>
      <c r="W30036" s="2" t="s">
        <v>32</v>
      </c>
    </row>
    <row r="30037" spans="1:23" x14ac:dyDescent="0.3">
      <c r="A30037" s="1">
        <v>44503</v>
      </c>
      <c r="B30037" s="1">
        <v>44503</v>
      </c>
      <c r="C30037" s="2" t="s">
        <v>124056</v>
      </c>
      <c r="D30037">
        <v>25112</v>
      </c>
      <c r="E30037" s="2" t="s">
        <v>124057</v>
      </c>
      <c r="F30037" s="2" t="s">
        <v>3778</v>
      </c>
      <c r="G30037" s="2" t="s">
        <v>124058</v>
      </c>
      <c r="H30037" s="2" t="s">
        <v>32</v>
      </c>
      <c r="I30037" s="2" t="s">
        <v>123794</v>
      </c>
      <c r="J30037" s="2" t="s">
        <v>32</v>
      </c>
      <c r="K30037" s="2" t="s">
        <v>237</v>
      </c>
      <c r="L30037" s="2" t="s">
        <v>124059</v>
      </c>
      <c r="M30037">
        <v>2014</v>
      </c>
      <c r="N30037" s="2" t="s">
        <v>32</v>
      </c>
      <c r="O30037" s="2" t="s">
        <v>24436</v>
      </c>
      <c r="P30037" s="2" t="s">
        <v>32</v>
      </c>
      <c r="R30037" s="2" t="s">
        <v>25811</v>
      </c>
      <c r="S30037">
        <v>31074</v>
      </c>
      <c r="T30037" s="2" t="s">
        <v>32</v>
      </c>
      <c r="U30037" s="2" t="s">
        <v>32</v>
      </c>
      <c r="V30037" s="2" t="s">
        <v>32</v>
      </c>
      <c r="W30037" s="2" t="s">
        <v>32</v>
      </c>
    </row>
    <row r="30038" spans="1:23" x14ac:dyDescent="0.3">
      <c r="A30038" s="1">
        <v>44503</v>
      </c>
      <c r="B30038" s="1">
        <v>44503</v>
      </c>
      <c r="C30038" s="2" t="s">
        <v>124060</v>
      </c>
      <c r="D30038">
        <v>25113</v>
      </c>
      <c r="E30038" s="2" t="s">
        <v>124061</v>
      </c>
      <c r="F30038" s="2" t="s">
        <v>3778</v>
      </c>
      <c r="G30038" s="2" t="s">
        <v>124062</v>
      </c>
      <c r="H30038" s="2" t="s">
        <v>32</v>
      </c>
      <c r="I30038" s="2" t="s">
        <v>123794</v>
      </c>
      <c r="J30038" s="2" t="s">
        <v>32</v>
      </c>
      <c r="K30038" s="2" t="s">
        <v>237</v>
      </c>
      <c r="L30038" s="2" t="s">
        <v>123795</v>
      </c>
      <c r="M30038">
        <v>2011</v>
      </c>
      <c r="N30038" s="2" t="s">
        <v>32</v>
      </c>
      <c r="O30038" s="2" t="s">
        <v>86150</v>
      </c>
      <c r="P30038" s="2" t="s">
        <v>32</v>
      </c>
      <c r="R30038" s="2" t="s">
        <v>25811</v>
      </c>
      <c r="S30038">
        <v>31075</v>
      </c>
      <c r="T30038" s="2" t="s">
        <v>32</v>
      </c>
      <c r="U30038" s="2" t="s">
        <v>32</v>
      </c>
      <c r="V30038" s="2" t="s">
        <v>32</v>
      </c>
      <c r="W30038" s="2" t="s">
        <v>32</v>
      </c>
    </row>
    <row r="30039" spans="1:23" x14ac:dyDescent="0.3">
      <c r="A30039" s="1">
        <v>44503</v>
      </c>
      <c r="B30039" s="1">
        <v>44503</v>
      </c>
      <c r="C30039" s="2" t="s">
        <v>124063</v>
      </c>
      <c r="D30039">
        <v>25114</v>
      </c>
      <c r="E30039" s="2" t="s">
        <v>124064</v>
      </c>
      <c r="F30039" s="2" t="s">
        <v>3778</v>
      </c>
      <c r="G30039" s="2" t="s">
        <v>124065</v>
      </c>
      <c r="H30039" s="2" t="s">
        <v>32</v>
      </c>
      <c r="I30039" s="2" t="s">
        <v>124066</v>
      </c>
      <c r="J30039" s="2" t="s">
        <v>32</v>
      </c>
      <c r="K30039" s="2" t="s">
        <v>237</v>
      </c>
      <c r="L30039" s="2" t="s">
        <v>11258</v>
      </c>
      <c r="M30039">
        <v>2001</v>
      </c>
      <c r="N30039" s="2" t="s">
        <v>32</v>
      </c>
      <c r="O30039" s="2" t="s">
        <v>124067</v>
      </c>
      <c r="P30039" s="2" t="s">
        <v>32</v>
      </c>
      <c r="R30039" s="2" t="s">
        <v>25811</v>
      </c>
      <c r="S30039">
        <v>31076</v>
      </c>
      <c r="T30039" s="2" t="s">
        <v>32</v>
      </c>
      <c r="U30039" s="2" t="s">
        <v>32</v>
      </c>
      <c r="V30039" s="2" t="s">
        <v>32</v>
      </c>
      <c r="W30039" s="2" t="s">
        <v>32</v>
      </c>
    </row>
    <row r="30040" spans="1:23" x14ac:dyDescent="0.3">
      <c r="A30040" s="1">
        <v>44504</v>
      </c>
      <c r="B30040" s="1">
        <v>44504</v>
      </c>
      <c r="C30040" s="2" t="s">
        <v>124068</v>
      </c>
      <c r="D30040">
        <v>25115</v>
      </c>
      <c r="E30040" s="2" t="s">
        <v>124069</v>
      </c>
      <c r="F30040" s="2" t="s">
        <v>3778</v>
      </c>
      <c r="G30040" s="2" t="s">
        <v>124070</v>
      </c>
      <c r="H30040" s="2" t="s">
        <v>124071</v>
      </c>
      <c r="I30040" s="2" t="s">
        <v>124072</v>
      </c>
      <c r="J30040" s="2" t="s">
        <v>32</v>
      </c>
      <c r="K30040" s="2" t="s">
        <v>237</v>
      </c>
      <c r="L30040" s="2" t="s">
        <v>2331</v>
      </c>
      <c r="M30040">
        <v>2004</v>
      </c>
      <c r="N30040" s="2" t="s">
        <v>32</v>
      </c>
      <c r="O30040" s="2" t="s">
        <v>124073</v>
      </c>
      <c r="P30040" s="2" t="s">
        <v>32</v>
      </c>
      <c r="R30040" s="2" t="s">
        <v>25811</v>
      </c>
      <c r="S30040">
        <v>31077</v>
      </c>
      <c r="T30040" s="2" t="s">
        <v>32</v>
      </c>
      <c r="U30040" s="2" t="s">
        <v>32</v>
      </c>
      <c r="V30040" s="2" t="s">
        <v>32</v>
      </c>
      <c r="W30040" s="2" t="s">
        <v>32</v>
      </c>
    </row>
    <row r="30041" spans="1:23" x14ac:dyDescent="0.3">
      <c r="A30041" s="1">
        <v>44504</v>
      </c>
      <c r="B30041" s="1">
        <v>44504</v>
      </c>
      <c r="C30041" s="2" t="s">
        <v>124074</v>
      </c>
      <c r="D30041">
        <v>25116</v>
      </c>
      <c r="E30041" s="2" t="s">
        <v>124075</v>
      </c>
      <c r="F30041" s="2" t="s">
        <v>3778</v>
      </c>
      <c r="G30041" s="2" t="s">
        <v>124076</v>
      </c>
      <c r="H30041" s="2" t="s">
        <v>32</v>
      </c>
      <c r="I30041" s="2" t="s">
        <v>124077</v>
      </c>
      <c r="J30041" s="2" t="s">
        <v>32</v>
      </c>
      <c r="K30041" s="2" t="s">
        <v>79021</v>
      </c>
      <c r="L30041" s="2" t="s">
        <v>45625</v>
      </c>
      <c r="M30041">
        <v>2008</v>
      </c>
      <c r="N30041" s="2" t="s">
        <v>32</v>
      </c>
      <c r="O30041" s="2" t="s">
        <v>124078</v>
      </c>
      <c r="P30041" s="2" t="s">
        <v>32</v>
      </c>
      <c r="R30041" s="2" t="s">
        <v>25811</v>
      </c>
      <c r="S30041">
        <v>31078</v>
      </c>
      <c r="T30041" s="2" t="s">
        <v>32</v>
      </c>
      <c r="U30041" s="2" t="s">
        <v>32</v>
      </c>
      <c r="V30041" s="2" t="s">
        <v>32</v>
      </c>
      <c r="W30041" s="2" t="s">
        <v>32</v>
      </c>
    </row>
    <row r="30042" spans="1:23" x14ac:dyDescent="0.3">
      <c r="A30042" s="1">
        <v>44504</v>
      </c>
      <c r="B30042" s="1">
        <v>44504</v>
      </c>
      <c r="C30042" s="2" t="s">
        <v>124079</v>
      </c>
      <c r="D30042">
        <v>25117</v>
      </c>
      <c r="E30042" s="2" t="s">
        <v>124080</v>
      </c>
      <c r="F30042" s="2" t="s">
        <v>3778</v>
      </c>
      <c r="G30042" s="2" t="s">
        <v>124081</v>
      </c>
      <c r="H30042" s="2" t="s">
        <v>32</v>
      </c>
      <c r="I30042" s="2" t="s">
        <v>124082</v>
      </c>
      <c r="J30042" s="2" t="s">
        <v>32</v>
      </c>
      <c r="K30042" s="2" t="s">
        <v>79021</v>
      </c>
      <c r="L30042" s="2" t="s">
        <v>95750</v>
      </c>
      <c r="M30042">
        <v>2014</v>
      </c>
      <c r="N30042" s="2" t="s">
        <v>32</v>
      </c>
      <c r="O30042" s="2" t="s">
        <v>124083</v>
      </c>
      <c r="P30042" s="2" t="s">
        <v>32</v>
      </c>
      <c r="R30042" s="2" t="s">
        <v>25811</v>
      </c>
      <c r="S30042">
        <v>31079</v>
      </c>
      <c r="T30042" s="2" t="s">
        <v>32</v>
      </c>
      <c r="U30042" s="2" t="s">
        <v>32</v>
      </c>
      <c r="V30042" s="2" t="s">
        <v>32</v>
      </c>
      <c r="W30042" s="2" t="s">
        <v>32</v>
      </c>
    </row>
    <row r="30043" spans="1:23" x14ac:dyDescent="0.3">
      <c r="A30043" s="1">
        <v>44504</v>
      </c>
      <c r="B30043" s="1">
        <v>44504</v>
      </c>
      <c r="C30043" s="2" t="s">
        <v>124084</v>
      </c>
      <c r="D30043">
        <v>25118</v>
      </c>
      <c r="E30043" s="2" t="s">
        <v>124085</v>
      </c>
      <c r="F30043" s="2" t="s">
        <v>3778</v>
      </c>
      <c r="G30043" s="2" t="s">
        <v>124086</v>
      </c>
      <c r="H30043" s="2" t="s">
        <v>32</v>
      </c>
      <c r="I30043" s="2" t="s">
        <v>123896</v>
      </c>
      <c r="J30043" s="2" t="s">
        <v>32</v>
      </c>
      <c r="K30043" s="2" t="s">
        <v>83489</v>
      </c>
      <c r="L30043" s="2" t="s">
        <v>11258</v>
      </c>
      <c r="M30043">
        <v>2002</v>
      </c>
      <c r="N30043" s="2" t="s">
        <v>32</v>
      </c>
      <c r="O30043" s="2" t="s">
        <v>124087</v>
      </c>
      <c r="P30043" s="2" t="s">
        <v>32</v>
      </c>
      <c r="R30043" s="2" t="s">
        <v>25811</v>
      </c>
      <c r="S30043">
        <v>31080</v>
      </c>
      <c r="T30043" s="2" t="s">
        <v>32</v>
      </c>
      <c r="U30043" s="2" t="s">
        <v>32</v>
      </c>
      <c r="V30043" s="2" t="s">
        <v>32</v>
      </c>
      <c r="W30043" s="2" t="s">
        <v>32</v>
      </c>
    </row>
    <row r="30044" spans="1:23" x14ac:dyDescent="0.3">
      <c r="A30044" s="1">
        <v>44504</v>
      </c>
      <c r="B30044" s="1">
        <v>44504</v>
      </c>
      <c r="C30044" s="2" t="s">
        <v>124088</v>
      </c>
      <c r="D30044">
        <v>25119</v>
      </c>
      <c r="E30044" s="2" t="s">
        <v>124089</v>
      </c>
      <c r="F30044" s="2" t="s">
        <v>3778</v>
      </c>
      <c r="G30044" s="2" t="s">
        <v>124090</v>
      </c>
      <c r="H30044" s="2" t="s">
        <v>124091</v>
      </c>
      <c r="I30044" s="2" t="s">
        <v>124092</v>
      </c>
      <c r="J30044" s="2" t="s">
        <v>32</v>
      </c>
      <c r="K30044" s="2" t="s">
        <v>237</v>
      </c>
      <c r="L30044" s="2" t="s">
        <v>2331</v>
      </c>
      <c r="M30044">
        <v>2009</v>
      </c>
      <c r="N30044" s="2" t="s">
        <v>32</v>
      </c>
      <c r="O30044" s="2" t="s">
        <v>124093</v>
      </c>
      <c r="P30044" s="2" t="s">
        <v>32</v>
      </c>
      <c r="R30044" s="2" t="s">
        <v>25811</v>
      </c>
      <c r="S30044">
        <v>31081</v>
      </c>
      <c r="T30044" s="2" t="s">
        <v>32</v>
      </c>
      <c r="U30044" s="2" t="s">
        <v>32</v>
      </c>
      <c r="V30044" s="2" t="s">
        <v>32</v>
      </c>
      <c r="W30044" s="2" t="s">
        <v>32</v>
      </c>
    </row>
    <row r="30045" spans="1:23" x14ac:dyDescent="0.3">
      <c r="A30045" s="1">
        <v>44504</v>
      </c>
      <c r="B30045" s="1">
        <v>44504</v>
      </c>
      <c r="C30045" s="2" t="s">
        <v>124094</v>
      </c>
      <c r="D30045">
        <v>25120</v>
      </c>
      <c r="E30045" s="2" t="s">
        <v>124095</v>
      </c>
      <c r="F30045" s="2" t="s">
        <v>3778</v>
      </c>
      <c r="G30045" s="2" t="s">
        <v>124096</v>
      </c>
      <c r="H30045" s="2" t="s">
        <v>32</v>
      </c>
      <c r="I30045" s="2" t="s">
        <v>124097</v>
      </c>
      <c r="J30045" s="2" t="s">
        <v>32</v>
      </c>
      <c r="K30045" s="2" t="s">
        <v>79021</v>
      </c>
      <c r="L30045" s="2" t="s">
        <v>104406</v>
      </c>
      <c r="M30045">
        <v>2012</v>
      </c>
      <c r="N30045" s="2" t="s">
        <v>32</v>
      </c>
      <c r="O30045" s="2" t="s">
        <v>124098</v>
      </c>
      <c r="P30045" s="2" t="s">
        <v>32</v>
      </c>
      <c r="R30045" s="2" t="s">
        <v>25811</v>
      </c>
      <c r="S30045">
        <v>31082</v>
      </c>
      <c r="T30045" s="2" t="s">
        <v>32</v>
      </c>
      <c r="U30045" s="2" t="s">
        <v>32</v>
      </c>
      <c r="V30045" s="2" t="s">
        <v>32</v>
      </c>
      <c r="W30045" s="2" t="s">
        <v>32</v>
      </c>
    </row>
    <row r="30046" spans="1:23" x14ac:dyDescent="0.3">
      <c r="A30046" s="1">
        <v>44504</v>
      </c>
      <c r="B30046" s="1">
        <v>44504</v>
      </c>
      <c r="C30046" s="2" t="s">
        <v>124099</v>
      </c>
      <c r="D30046">
        <v>25121</v>
      </c>
      <c r="E30046" s="2" t="s">
        <v>124100</v>
      </c>
      <c r="F30046" s="2" t="s">
        <v>3778</v>
      </c>
      <c r="G30046" s="2" t="s">
        <v>124101</v>
      </c>
      <c r="H30046" s="2" t="s">
        <v>124102</v>
      </c>
      <c r="I30046" s="2" t="s">
        <v>124103</v>
      </c>
      <c r="J30046" s="2" t="s">
        <v>32</v>
      </c>
      <c r="K30046" s="2" t="s">
        <v>79021</v>
      </c>
      <c r="L30046" s="2" t="s">
        <v>124104</v>
      </c>
      <c r="M30046">
        <v>2013</v>
      </c>
      <c r="N30046" s="2" t="s">
        <v>32</v>
      </c>
      <c r="O30046" s="2" t="s">
        <v>124105</v>
      </c>
      <c r="P30046" s="2" t="s">
        <v>32</v>
      </c>
      <c r="R30046" s="2" t="s">
        <v>25811</v>
      </c>
      <c r="S30046">
        <v>31083</v>
      </c>
      <c r="T30046" s="2" t="s">
        <v>32</v>
      </c>
      <c r="U30046" s="2" t="s">
        <v>32</v>
      </c>
      <c r="V30046" s="2" t="s">
        <v>32</v>
      </c>
      <c r="W30046" s="2" t="s">
        <v>32</v>
      </c>
    </row>
    <row r="30047" spans="1:23" x14ac:dyDescent="0.3">
      <c r="A30047" s="1">
        <v>44504</v>
      </c>
      <c r="B30047" s="1">
        <v>44504</v>
      </c>
      <c r="C30047" s="2" t="s">
        <v>124106</v>
      </c>
      <c r="D30047">
        <v>25122</v>
      </c>
      <c r="E30047" s="2" t="s">
        <v>124107</v>
      </c>
      <c r="F30047" s="2" t="s">
        <v>3778</v>
      </c>
      <c r="G30047" s="2" t="s">
        <v>124108</v>
      </c>
      <c r="H30047" s="2" t="s">
        <v>124109</v>
      </c>
      <c r="I30047" s="2" t="s">
        <v>124110</v>
      </c>
      <c r="J30047" s="2" t="s">
        <v>32</v>
      </c>
      <c r="K30047" s="2" t="s">
        <v>123925</v>
      </c>
      <c r="L30047" s="2" t="s">
        <v>124111</v>
      </c>
      <c r="M30047">
        <v>2015</v>
      </c>
      <c r="N30047" s="2" t="s">
        <v>32</v>
      </c>
      <c r="O30047" s="2" t="s">
        <v>124112</v>
      </c>
      <c r="P30047" s="2" t="s">
        <v>32</v>
      </c>
      <c r="R30047" s="2" t="s">
        <v>25811</v>
      </c>
      <c r="S30047">
        <v>31084</v>
      </c>
      <c r="T30047" s="2" t="s">
        <v>32</v>
      </c>
      <c r="U30047" s="2" t="s">
        <v>32</v>
      </c>
      <c r="V30047" s="2" t="s">
        <v>32</v>
      </c>
      <c r="W30047" s="2" t="s">
        <v>32</v>
      </c>
    </row>
    <row r="30048" spans="1:23" x14ac:dyDescent="0.3">
      <c r="A30048" s="1">
        <v>44504</v>
      </c>
      <c r="B30048" s="1">
        <v>44504</v>
      </c>
      <c r="C30048" s="2" t="s">
        <v>124113</v>
      </c>
      <c r="D30048">
        <v>25123</v>
      </c>
      <c r="E30048" s="2" t="s">
        <v>124114</v>
      </c>
      <c r="F30048" s="2" t="s">
        <v>3778</v>
      </c>
      <c r="G30048" s="2" t="s">
        <v>124115</v>
      </c>
      <c r="H30048" s="2" t="s">
        <v>124116</v>
      </c>
      <c r="I30048" s="2" t="s">
        <v>124117</v>
      </c>
      <c r="J30048" s="2" t="s">
        <v>32</v>
      </c>
      <c r="K30048" s="2" t="s">
        <v>123925</v>
      </c>
      <c r="L30048" s="2" t="s">
        <v>283</v>
      </c>
      <c r="M30048">
        <v>1989</v>
      </c>
      <c r="N30048" s="2" t="s">
        <v>32</v>
      </c>
      <c r="O30048" s="2" t="s">
        <v>124118</v>
      </c>
      <c r="P30048" s="2" t="s">
        <v>32</v>
      </c>
      <c r="R30048" s="2" t="s">
        <v>25811</v>
      </c>
      <c r="S30048">
        <v>31085</v>
      </c>
      <c r="T30048" s="2" t="s">
        <v>32</v>
      </c>
      <c r="U30048" s="2" t="s">
        <v>32</v>
      </c>
      <c r="V30048" s="2" t="s">
        <v>32</v>
      </c>
      <c r="W30048" s="2" t="s">
        <v>32</v>
      </c>
    </row>
    <row r="30049" spans="1:23" x14ac:dyDescent="0.3">
      <c r="A30049" s="1">
        <v>44504</v>
      </c>
      <c r="B30049" s="1">
        <v>44504</v>
      </c>
      <c r="C30049" s="2" t="s">
        <v>124119</v>
      </c>
      <c r="D30049">
        <v>25124</v>
      </c>
      <c r="E30049" s="2" t="s">
        <v>124120</v>
      </c>
      <c r="F30049" s="2" t="s">
        <v>3778</v>
      </c>
      <c r="G30049" s="2" t="s">
        <v>124121</v>
      </c>
      <c r="H30049" s="2" t="s">
        <v>124122</v>
      </c>
      <c r="I30049" s="2" t="s">
        <v>124123</v>
      </c>
      <c r="J30049" s="2" t="s">
        <v>32</v>
      </c>
      <c r="K30049" s="2" t="s">
        <v>123925</v>
      </c>
      <c r="L30049" s="2" t="s">
        <v>283</v>
      </c>
      <c r="M30049">
        <v>1985</v>
      </c>
      <c r="N30049" s="2" t="s">
        <v>32</v>
      </c>
      <c r="O30049" s="2" t="s">
        <v>124124</v>
      </c>
      <c r="P30049" s="2" t="s">
        <v>32</v>
      </c>
      <c r="R30049" s="2" t="s">
        <v>25811</v>
      </c>
      <c r="S30049">
        <v>31086</v>
      </c>
      <c r="T30049" s="2" t="s">
        <v>32</v>
      </c>
      <c r="U30049" s="2" t="s">
        <v>32</v>
      </c>
      <c r="V30049" s="2" t="s">
        <v>32</v>
      </c>
      <c r="W30049" s="2" t="s">
        <v>32</v>
      </c>
    </row>
    <row r="30050" spans="1:23" x14ac:dyDescent="0.3">
      <c r="A30050" s="1">
        <v>44504</v>
      </c>
      <c r="B30050" s="1">
        <v>44504</v>
      </c>
      <c r="C30050" s="2" t="s">
        <v>124125</v>
      </c>
      <c r="D30050">
        <v>25125</v>
      </c>
      <c r="E30050" s="2" t="s">
        <v>124126</v>
      </c>
      <c r="F30050" s="2" t="s">
        <v>3778</v>
      </c>
      <c r="G30050" s="2" t="s">
        <v>124127</v>
      </c>
      <c r="H30050" s="2" t="s">
        <v>32</v>
      </c>
      <c r="I30050" s="2" t="s">
        <v>124128</v>
      </c>
      <c r="J30050" s="2" t="s">
        <v>32</v>
      </c>
      <c r="K30050" s="2" t="s">
        <v>123925</v>
      </c>
      <c r="L30050" s="2" t="s">
        <v>123845</v>
      </c>
      <c r="M30050">
        <v>1998</v>
      </c>
      <c r="N30050" s="2" t="s">
        <v>32</v>
      </c>
      <c r="O30050" s="2" t="s">
        <v>124129</v>
      </c>
      <c r="P30050" s="2" t="s">
        <v>32</v>
      </c>
      <c r="R30050" s="2" t="s">
        <v>25811</v>
      </c>
      <c r="S30050">
        <v>31087</v>
      </c>
      <c r="T30050" s="2" t="s">
        <v>32</v>
      </c>
      <c r="U30050" s="2" t="s">
        <v>32</v>
      </c>
      <c r="V30050" s="2" t="s">
        <v>32</v>
      </c>
      <c r="W30050" s="2" t="s">
        <v>32</v>
      </c>
    </row>
    <row r="30051" spans="1:23" x14ac:dyDescent="0.3">
      <c r="A30051" s="1">
        <v>44504</v>
      </c>
      <c r="B30051" s="1">
        <v>44504</v>
      </c>
      <c r="C30051" s="2" t="s">
        <v>124130</v>
      </c>
      <c r="D30051">
        <v>25126</v>
      </c>
      <c r="E30051" s="2" t="s">
        <v>124131</v>
      </c>
      <c r="F30051" s="2" t="s">
        <v>3778</v>
      </c>
      <c r="G30051" s="2" t="s">
        <v>124132</v>
      </c>
      <c r="H30051" s="2" t="s">
        <v>32</v>
      </c>
      <c r="I30051" s="2" t="s">
        <v>124133</v>
      </c>
      <c r="J30051" s="2" t="s">
        <v>32</v>
      </c>
      <c r="K30051" s="2" t="s">
        <v>79021</v>
      </c>
      <c r="L30051" s="2" t="s">
        <v>11258</v>
      </c>
      <c r="M30051">
        <v>2016</v>
      </c>
      <c r="N30051" s="2" t="s">
        <v>32</v>
      </c>
      <c r="O30051" s="2" t="s">
        <v>124134</v>
      </c>
      <c r="P30051" s="2" t="s">
        <v>32</v>
      </c>
      <c r="R30051" s="2" t="s">
        <v>25811</v>
      </c>
      <c r="S30051">
        <v>31088</v>
      </c>
      <c r="T30051" s="2" t="s">
        <v>32</v>
      </c>
      <c r="U30051" s="2" t="s">
        <v>32</v>
      </c>
      <c r="V30051" s="2" t="s">
        <v>32</v>
      </c>
      <c r="W30051" s="2" t="s">
        <v>32</v>
      </c>
    </row>
    <row r="30052" spans="1:23" x14ac:dyDescent="0.3">
      <c r="A30052" s="1">
        <v>44507</v>
      </c>
      <c r="B30052" s="1">
        <v>44507</v>
      </c>
      <c r="C30052" s="2" t="s">
        <v>124135</v>
      </c>
      <c r="D30052">
        <v>25127</v>
      </c>
      <c r="E30052" s="2" t="s">
        <v>124136</v>
      </c>
      <c r="F30052" s="2" t="s">
        <v>3778</v>
      </c>
      <c r="G30052" s="2" t="s">
        <v>124137</v>
      </c>
      <c r="H30052" s="2" t="s">
        <v>124138</v>
      </c>
      <c r="I30052" s="2" t="s">
        <v>124139</v>
      </c>
      <c r="J30052" s="2" t="s">
        <v>32</v>
      </c>
      <c r="K30052" s="2" t="s">
        <v>79021</v>
      </c>
      <c r="L30052" s="2" t="s">
        <v>11258</v>
      </c>
      <c r="M30052">
        <v>1999</v>
      </c>
      <c r="N30052" s="2" t="s">
        <v>32</v>
      </c>
      <c r="O30052" s="2" t="s">
        <v>124140</v>
      </c>
      <c r="P30052" s="2" t="s">
        <v>32</v>
      </c>
      <c r="R30052" s="2" t="s">
        <v>25811</v>
      </c>
      <c r="S30052">
        <v>31089</v>
      </c>
      <c r="T30052" s="2" t="s">
        <v>32</v>
      </c>
      <c r="U30052" s="2" t="s">
        <v>32</v>
      </c>
      <c r="V30052" s="2" t="s">
        <v>32</v>
      </c>
      <c r="W30052" s="2" t="s">
        <v>32</v>
      </c>
    </row>
    <row r="30053" spans="1:23" x14ac:dyDescent="0.3">
      <c r="A30053" s="1">
        <v>44507</v>
      </c>
      <c r="B30053" s="1">
        <v>44507</v>
      </c>
      <c r="C30053" s="2" t="s">
        <v>124141</v>
      </c>
      <c r="D30053">
        <v>25128</v>
      </c>
      <c r="E30053" s="2" t="s">
        <v>124142</v>
      </c>
      <c r="F30053" s="2" t="s">
        <v>3778</v>
      </c>
      <c r="G30053" s="2" t="s">
        <v>124143</v>
      </c>
      <c r="H30053" s="2" t="s">
        <v>124144</v>
      </c>
      <c r="I30053" s="2" t="s">
        <v>124145</v>
      </c>
      <c r="J30053" s="2" t="s">
        <v>32</v>
      </c>
      <c r="K30053" s="2" t="s">
        <v>237</v>
      </c>
      <c r="L30053" s="2" t="s">
        <v>2331</v>
      </c>
      <c r="M30053">
        <v>1993</v>
      </c>
      <c r="N30053" s="2" t="s">
        <v>32</v>
      </c>
      <c r="O30053" s="2" t="s">
        <v>124146</v>
      </c>
      <c r="P30053" s="2" t="s">
        <v>32</v>
      </c>
      <c r="R30053" s="2" t="s">
        <v>25811</v>
      </c>
      <c r="S30053">
        <v>31090</v>
      </c>
      <c r="T30053" s="2" t="s">
        <v>32</v>
      </c>
      <c r="U30053" s="2" t="s">
        <v>32</v>
      </c>
      <c r="V30053" s="2" t="s">
        <v>32</v>
      </c>
      <c r="W30053" s="2" t="s">
        <v>32</v>
      </c>
    </row>
    <row r="30054" spans="1:23" x14ac:dyDescent="0.3">
      <c r="A30054" s="1">
        <v>44507</v>
      </c>
      <c r="B30054" s="1">
        <v>44507</v>
      </c>
      <c r="C30054" s="2" t="s">
        <v>124147</v>
      </c>
      <c r="D30054">
        <v>25129</v>
      </c>
      <c r="E30054" s="2" t="s">
        <v>124148</v>
      </c>
      <c r="F30054" s="2" t="s">
        <v>3778</v>
      </c>
      <c r="G30054" s="2" t="s">
        <v>124149</v>
      </c>
      <c r="H30054" s="2" t="s">
        <v>32</v>
      </c>
      <c r="I30054" s="2" t="s">
        <v>124150</v>
      </c>
      <c r="J30054" s="2" t="s">
        <v>32</v>
      </c>
      <c r="K30054" s="2" t="s">
        <v>79021</v>
      </c>
      <c r="L30054" s="2" t="s">
        <v>95775</v>
      </c>
      <c r="M30054">
        <v>2010</v>
      </c>
      <c r="N30054" s="2" t="s">
        <v>32</v>
      </c>
      <c r="O30054" s="2" t="s">
        <v>124151</v>
      </c>
      <c r="P30054" s="2" t="s">
        <v>32</v>
      </c>
      <c r="R30054" s="2" t="s">
        <v>25811</v>
      </c>
      <c r="S30054">
        <v>31091</v>
      </c>
      <c r="T30054" s="2" t="s">
        <v>32</v>
      </c>
      <c r="U30054" s="2" t="s">
        <v>32</v>
      </c>
      <c r="V30054" s="2" t="s">
        <v>32</v>
      </c>
      <c r="W30054" s="2" t="s">
        <v>32</v>
      </c>
    </row>
    <row r="30055" spans="1:23" x14ac:dyDescent="0.3">
      <c r="A30055" s="1">
        <v>44507</v>
      </c>
      <c r="B30055" s="1">
        <v>44507</v>
      </c>
      <c r="C30055" s="2" t="s">
        <v>124152</v>
      </c>
      <c r="D30055">
        <v>25129</v>
      </c>
      <c r="E30055" s="2" t="s">
        <v>124148</v>
      </c>
      <c r="F30055" s="2" t="s">
        <v>3778</v>
      </c>
      <c r="G30055" s="2" t="s">
        <v>124149</v>
      </c>
      <c r="H30055" s="2" t="s">
        <v>32</v>
      </c>
      <c r="I30055" s="2" t="s">
        <v>124150</v>
      </c>
      <c r="J30055" s="2" t="s">
        <v>32</v>
      </c>
      <c r="K30055" s="2" t="s">
        <v>79021</v>
      </c>
      <c r="L30055" s="2" t="s">
        <v>95775</v>
      </c>
      <c r="M30055">
        <v>2010</v>
      </c>
      <c r="N30055" s="2" t="s">
        <v>32</v>
      </c>
      <c r="O30055" s="2" t="s">
        <v>124151</v>
      </c>
      <c r="P30055" s="2" t="s">
        <v>32</v>
      </c>
      <c r="R30055" s="2" t="s">
        <v>25811</v>
      </c>
      <c r="S30055">
        <v>31092</v>
      </c>
      <c r="T30055" s="2" t="s">
        <v>32</v>
      </c>
      <c r="U30055" s="2" t="s">
        <v>32</v>
      </c>
      <c r="V30055" s="2" t="s">
        <v>32</v>
      </c>
      <c r="W30055" s="2" t="s">
        <v>32</v>
      </c>
    </row>
    <row r="30056" spans="1:23" x14ac:dyDescent="0.3">
      <c r="A30056" s="1">
        <v>44507</v>
      </c>
      <c r="B30056" s="1">
        <v>44507</v>
      </c>
      <c r="C30056" s="2" t="s">
        <v>124153</v>
      </c>
      <c r="D30056">
        <v>25130</v>
      </c>
      <c r="E30056" s="2" t="s">
        <v>124154</v>
      </c>
      <c r="F30056" s="2" t="s">
        <v>3778</v>
      </c>
      <c r="G30056" s="2" t="s">
        <v>124155</v>
      </c>
      <c r="H30056" s="2" t="s">
        <v>124156</v>
      </c>
      <c r="I30056" s="2" t="s">
        <v>124157</v>
      </c>
      <c r="J30056" s="2" t="s">
        <v>32</v>
      </c>
      <c r="K30056" s="2" t="s">
        <v>237</v>
      </c>
      <c r="L30056" s="2" t="s">
        <v>2331</v>
      </c>
      <c r="M30056">
        <v>2009</v>
      </c>
      <c r="N30056" s="2" t="s">
        <v>32</v>
      </c>
      <c r="O30056" s="2" t="s">
        <v>124158</v>
      </c>
      <c r="P30056" s="2" t="s">
        <v>32</v>
      </c>
      <c r="R30056" s="2" t="s">
        <v>25811</v>
      </c>
      <c r="S30056">
        <v>31093</v>
      </c>
      <c r="T30056" s="2" t="s">
        <v>32</v>
      </c>
      <c r="U30056" s="2" t="s">
        <v>32</v>
      </c>
      <c r="V30056" s="2" t="s">
        <v>32</v>
      </c>
      <c r="W30056" s="2" t="s">
        <v>32</v>
      </c>
    </row>
    <row r="30057" spans="1:23" x14ac:dyDescent="0.3">
      <c r="A30057" s="1">
        <v>44507</v>
      </c>
      <c r="B30057" s="1">
        <v>44507</v>
      </c>
      <c r="C30057" s="2" t="s">
        <v>124159</v>
      </c>
      <c r="D30057">
        <v>25131</v>
      </c>
      <c r="E30057" s="2" t="s">
        <v>124160</v>
      </c>
      <c r="F30057" s="2" t="s">
        <v>3778</v>
      </c>
      <c r="G30057" s="2" t="s">
        <v>124161</v>
      </c>
      <c r="H30057" s="2" t="s">
        <v>124091</v>
      </c>
      <c r="I30057" s="2" t="s">
        <v>124162</v>
      </c>
      <c r="J30057" s="2" t="s">
        <v>32</v>
      </c>
      <c r="K30057" s="2" t="s">
        <v>237</v>
      </c>
      <c r="L30057" s="2" t="s">
        <v>2331</v>
      </c>
      <c r="M30057">
        <v>2000</v>
      </c>
      <c r="N30057" s="2" t="s">
        <v>32</v>
      </c>
      <c r="O30057" s="2" t="s">
        <v>124163</v>
      </c>
      <c r="P30057" s="2" t="s">
        <v>32</v>
      </c>
      <c r="R30057" s="2" t="s">
        <v>25811</v>
      </c>
      <c r="S30057">
        <v>31094</v>
      </c>
      <c r="T30057" s="2" t="s">
        <v>32</v>
      </c>
      <c r="U30057" s="2" t="s">
        <v>32</v>
      </c>
      <c r="V30057" s="2" t="s">
        <v>32</v>
      </c>
      <c r="W30057" s="2" t="s">
        <v>32</v>
      </c>
    </row>
    <row r="30058" spans="1:23" x14ac:dyDescent="0.3">
      <c r="A30058" s="1">
        <v>44507</v>
      </c>
      <c r="B30058" s="1">
        <v>44507</v>
      </c>
      <c r="C30058" s="2" t="s">
        <v>124164</v>
      </c>
      <c r="D30058">
        <v>25132</v>
      </c>
      <c r="E30058" s="2" t="s">
        <v>124165</v>
      </c>
      <c r="F30058" s="2" t="s">
        <v>3778</v>
      </c>
      <c r="G30058" s="2" t="s">
        <v>124166</v>
      </c>
      <c r="H30058" s="2" t="s">
        <v>124167</v>
      </c>
      <c r="I30058" s="2" t="s">
        <v>124168</v>
      </c>
      <c r="J30058" s="2" t="s">
        <v>32</v>
      </c>
      <c r="K30058" s="2" t="s">
        <v>237</v>
      </c>
      <c r="L30058" s="2" t="s">
        <v>2331</v>
      </c>
      <c r="M30058">
        <v>1995</v>
      </c>
      <c r="N30058" s="2" t="s">
        <v>32</v>
      </c>
      <c r="O30058" s="2" t="s">
        <v>124169</v>
      </c>
      <c r="P30058" s="2" t="s">
        <v>32</v>
      </c>
      <c r="R30058" s="2" t="s">
        <v>25811</v>
      </c>
      <c r="S30058">
        <v>31097</v>
      </c>
      <c r="T30058" s="2" t="s">
        <v>32</v>
      </c>
      <c r="U30058" s="2" t="s">
        <v>32</v>
      </c>
      <c r="V30058" s="2" t="s">
        <v>32</v>
      </c>
      <c r="W30058" s="2" t="s">
        <v>32</v>
      </c>
    </row>
    <row r="30059" spans="1:23" x14ac:dyDescent="0.3">
      <c r="A30059" s="1">
        <v>44507</v>
      </c>
      <c r="B30059" s="1">
        <v>44507</v>
      </c>
      <c r="C30059" s="2" t="s">
        <v>124170</v>
      </c>
      <c r="D30059">
        <v>25133</v>
      </c>
      <c r="E30059" s="2" t="s">
        <v>124171</v>
      </c>
      <c r="F30059" s="2" t="s">
        <v>3778</v>
      </c>
      <c r="G30059" s="2" t="s">
        <v>124070</v>
      </c>
      <c r="H30059" s="2" t="s">
        <v>87118</v>
      </c>
      <c r="I30059" s="2" t="s">
        <v>124172</v>
      </c>
      <c r="J30059" s="2" t="s">
        <v>32</v>
      </c>
      <c r="K30059" s="2" t="s">
        <v>237</v>
      </c>
      <c r="L30059" s="2" t="s">
        <v>2331</v>
      </c>
      <c r="M30059">
        <v>2005</v>
      </c>
      <c r="N30059" s="2" t="s">
        <v>32</v>
      </c>
      <c r="O30059" s="2" t="s">
        <v>124173</v>
      </c>
      <c r="P30059" s="2" t="s">
        <v>32</v>
      </c>
      <c r="R30059" s="2" t="s">
        <v>25811</v>
      </c>
      <c r="S30059">
        <v>31098</v>
      </c>
      <c r="T30059" s="2" t="s">
        <v>32</v>
      </c>
      <c r="U30059" s="2" t="s">
        <v>32</v>
      </c>
      <c r="V30059" s="2" t="s">
        <v>32</v>
      </c>
      <c r="W30059" s="2" t="s">
        <v>32</v>
      </c>
    </row>
    <row r="30060" spans="1:23" x14ac:dyDescent="0.3">
      <c r="A30060" s="1">
        <v>44507</v>
      </c>
      <c r="B30060" s="1">
        <v>44507</v>
      </c>
      <c r="C30060" s="2" t="s">
        <v>124174</v>
      </c>
      <c r="D30060">
        <v>25134</v>
      </c>
      <c r="E30060" s="2" t="s">
        <v>124148</v>
      </c>
      <c r="F30060" s="2" t="s">
        <v>3778</v>
      </c>
      <c r="G30060" s="2" t="s">
        <v>124175</v>
      </c>
      <c r="H30060" s="2" t="s">
        <v>32</v>
      </c>
      <c r="I30060" s="2" t="s">
        <v>124176</v>
      </c>
      <c r="J30060" s="2" t="s">
        <v>32</v>
      </c>
      <c r="K30060" s="2" t="s">
        <v>79021</v>
      </c>
      <c r="L30060" s="2" t="s">
        <v>95775</v>
      </c>
      <c r="M30060">
        <v>2010</v>
      </c>
      <c r="N30060" s="2" t="s">
        <v>32</v>
      </c>
      <c r="O30060" s="2" t="s">
        <v>124177</v>
      </c>
      <c r="P30060" s="2" t="s">
        <v>32</v>
      </c>
      <c r="R30060" s="2" t="s">
        <v>25811</v>
      </c>
      <c r="S30060">
        <v>31099</v>
      </c>
      <c r="T30060" s="2" t="s">
        <v>32</v>
      </c>
      <c r="U30060" s="2" t="s">
        <v>32</v>
      </c>
      <c r="V30060" s="2" t="s">
        <v>32</v>
      </c>
      <c r="W30060" s="2" t="s">
        <v>32</v>
      </c>
    </row>
    <row r="30061" spans="1:23" x14ac:dyDescent="0.3">
      <c r="A30061" s="1">
        <v>44508</v>
      </c>
      <c r="B30061" s="1">
        <v>44508</v>
      </c>
      <c r="C30061" s="2" t="s">
        <v>124178</v>
      </c>
      <c r="D30061">
        <v>25135</v>
      </c>
      <c r="E30061" s="2" t="s">
        <v>124179</v>
      </c>
      <c r="F30061" s="2" t="s">
        <v>3778</v>
      </c>
      <c r="G30061" s="2" t="s">
        <v>124180</v>
      </c>
      <c r="H30061" s="2" t="s">
        <v>124181</v>
      </c>
      <c r="I30061" s="2" t="s">
        <v>124182</v>
      </c>
      <c r="J30061" s="2" t="s">
        <v>32</v>
      </c>
      <c r="K30061" s="2" t="s">
        <v>123925</v>
      </c>
      <c r="L30061" s="2" t="s">
        <v>283</v>
      </c>
      <c r="M30061">
        <v>2017</v>
      </c>
      <c r="N30061" s="2" t="s">
        <v>32</v>
      </c>
      <c r="O30061" s="2" t="s">
        <v>124183</v>
      </c>
      <c r="P30061" s="2" t="s">
        <v>32</v>
      </c>
      <c r="R30061" s="2" t="s">
        <v>25811</v>
      </c>
      <c r="S30061">
        <v>31100</v>
      </c>
      <c r="T30061" s="2" t="s">
        <v>32</v>
      </c>
      <c r="U30061" s="2" t="s">
        <v>32</v>
      </c>
      <c r="V30061" s="2" t="s">
        <v>32</v>
      </c>
      <c r="W30061" s="2" t="s">
        <v>32</v>
      </c>
    </row>
    <row r="30062" spans="1:23" x14ac:dyDescent="0.3">
      <c r="A30062" s="1">
        <v>44508</v>
      </c>
      <c r="B30062" s="1">
        <v>44508</v>
      </c>
      <c r="C30062" s="2" t="s">
        <v>124184</v>
      </c>
      <c r="D30062">
        <v>25136</v>
      </c>
      <c r="E30062" s="2" t="s">
        <v>124185</v>
      </c>
      <c r="F30062" s="2" t="s">
        <v>3778</v>
      </c>
      <c r="G30062" s="2" t="s">
        <v>124186</v>
      </c>
      <c r="H30062" s="2" t="s">
        <v>32</v>
      </c>
      <c r="I30062" s="2" t="s">
        <v>124187</v>
      </c>
      <c r="J30062" s="2" t="s">
        <v>32</v>
      </c>
      <c r="K30062" s="2" t="s">
        <v>79021</v>
      </c>
      <c r="L30062" s="2" t="s">
        <v>124188</v>
      </c>
      <c r="M30062">
        <v>2017</v>
      </c>
      <c r="N30062" s="2" t="s">
        <v>32</v>
      </c>
      <c r="O30062" s="2" t="s">
        <v>124189</v>
      </c>
      <c r="P30062" s="2" t="s">
        <v>32</v>
      </c>
      <c r="R30062" s="2" t="s">
        <v>25811</v>
      </c>
      <c r="S30062">
        <v>31101</v>
      </c>
      <c r="T30062" s="2" t="s">
        <v>32</v>
      </c>
      <c r="U30062" s="2" t="s">
        <v>32</v>
      </c>
      <c r="V30062" s="2" t="s">
        <v>32</v>
      </c>
      <c r="W30062" s="2" t="s">
        <v>32</v>
      </c>
    </row>
    <row r="30063" spans="1:23" x14ac:dyDescent="0.3">
      <c r="A30063" s="1">
        <v>44508</v>
      </c>
      <c r="B30063" s="1">
        <v>44508</v>
      </c>
      <c r="C30063" s="2" t="s">
        <v>124190</v>
      </c>
      <c r="D30063">
        <v>25137</v>
      </c>
      <c r="E30063" s="2" t="s">
        <v>124191</v>
      </c>
      <c r="F30063" s="2" t="s">
        <v>3778</v>
      </c>
      <c r="G30063" s="2" t="s">
        <v>124192</v>
      </c>
      <c r="H30063" s="2" t="s">
        <v>124193</v>
      </c>
      <c r="I30063" s="2" t="s">
        <v>124194</v>
      </c>
      <c r="J30063" s="2" t="s">
        <v>32</v>
      </c>
      <c r="K30063" s="2" t="s">
        <v>79021</v>
      </c>
      <c r="L30063" s="2" t="s">
        <v>96486</v>
      </c>
      <c r="M30063">
        <v>2007</v>
      </c>
      <c r="N30063" s="2" t="s">
        <v>32</v>
      </c>
      <c r="O30063" s="2" t="s">
        <v>124195</v>
      </c>
      <c r="P30063" s="2" t="s">
        <v>32</v>
      </c>
      <c r="R30063" s="2" t="s">
        <v>25811</v>
      </c>
      <c r="S30063">
        <v>31102</v>
      </c>
      <c r="T30063" s="2" t="s">
        <v>32</v>
      </c>
      <c r="U30063" s="2" t="s">
        <v>32</v>
      </c>
      <c r="V30063" s="2" t="s">
        <v>32</v>
      </c>
      <c r="W30063" s="2" t="s">
        <v>32</v>
      </c>
    </row>
    <row r="30064" spans="1:23" x14ac:dyDescent="0.3">
      <c r="A30064" s="1">
        <v>44508</v>
      </c>
      <c r="B30064" s="1">
        <v>44508</v>
      </c>
      <c r="C30064" s="2" t="s">
        <v>124196</v>
      </c>
      <c r="D30064">
        <v>25138</v>
      </c>
      <c r="E30064" s="2" t="s">
        <v>124197</v>
      </c>
      <c r="F30064" s="2" t="s">
        <v>3778</v>
      </c>
      <c r="G30064" s="2" t="s">
        <v>124198</v>
      </c>
      <c r="H30064" s="2" t="s">
        <v>124199</v>
      </c>
      <c r="I30064" s="2" t="s">
        <v>124200</v>
      </c>
      <c r="J30064" s="2" t="s">
        <v>32</v>
      </c>
      <c r="K30064" s="2" t="s">
        <v>123925</v>
      </c>
      <c r="L30064" s="2" t="s">
        <v>124201</v>
      </c>
      <c r="M30064">
        <v>1972</v>
      </c>
      <c r="N30064" s="2" t="s">
        <v>32</v>
      </c>
      <c r="O30064" s="2" t="s">
        <v>123880</v>
      </c>
      <c r="P30064" s="2" t="s">
        <v>32</v>
      </c>
      <c r="R30064" s="2" t="s">
        <v>25811</v>
      </c>
      <c r="S30064">
        <v>31103</v>
      </c>
      <c r="T30064" s="2" t="s">
        <v>32</v>
      </c>
      <c r="U30064" s="2" t="s">
        <v>32</v>
      </c>
      <c r="V30064" s="2" t="s">
        <v>32</v>
      </c>
      <c r="W30064" s="2" t="s">
        <v>32</v>
      </c>
    </row>
    <row r="30065" spans="1:23" x14ac:dyDescent="0.3">
      <c r="A30065" s="1">
        <v>44508</v>
      </c>
      <c r="B30065" s="1">
        <v>44508</v>
      </c>
      <c r="C30065" s="2" t="s">
        <v>124202</v>
      </c>
      <c r="D30065">
        <v>25139</v>
      </c>
      <c r="E30065" s="2" t="s">
        <v>124203</v>
      </c>
      <c r="F30065" s="2" t="s">
        <v>3778</v>
      </c>
      <c r="G30065" s="2" t="s">
        <v>124204</v>
      </c>
      <c r="H30065" s="2" t="s">
        <v>32</v>
      </c>
      <c r="I30065" s="2" t="s">
        <v>124205</v>
      </c>
      <c r="J30065" s="2" t="s">
        <v>32</v>
      </c>
      <c r="K30065" s="2" t="s">
        <v>83489</v>
      </c>
      <c r="L30065" s="2" t="s">
        <v>11258</v>
      </c>
      <c r="M30065">
        <v>2016</v>
      </c>
      <c r="N30065" s="2" t="s">
        <v>32</v>
      </c>
      <c r="O30065" s="2" t="s">
        <v>124206</v>
      </c>
      <c r="P30065" s="2" t="s">
        <v>32</v>
      </c>
      <c r="R30065" s="2" t="s">
        <v>25811</v>
      </c>
      <c r="S30065">
        <v>31104</v>
      </c>
      <c r="T30065" s="2" t="s">
        <v>32</v>
      </c>
      <c r="U30065" s="2" t="s">
        <v>32</v>
      </c>
      <c r="V30065" s="2" t="s">
        <v>32</v>
      </c>
      <c r="W30065" s="2" t="s">
        <v>32</v>
      </c>
    </row>
    <row r="30066" spans="1:23" x14ac:dyDescent="0.3">
      <c r="A30066" s="1">
        <v>44508</v>
      </c>
      <c r="B30066" s="1">
        <v>44508</v>
      </c>
      <c r="C30066" s="2" t="s">
        <v>124207</v>
      </c>
      <c r="D30066">
        <v>25140</v>
      </c>
      <c r="E30066" s="2" t="s">
        <v>124208</v>
      </c>
      <c r="F30066" s="2" t="s">
        <v>3778</v>
      </c>
      <c r="G30066" s="2" t="s">
        <v>124209</v>
      </c>
      <c r="H30066" s="2" t="s">
        <v>124210</v>
      </c>
      <c r="I30066" s="2" t="s">
        <v>124211</v>
      </c>
      <c r="J30066" s="2" t="s">
        <v>32</v>
      </c>
      <c r="K30066" s="2" t="s">
        <v>123925</v>
      </c>
      <c r="L30066" s="2" t="s">
        <v>124212</v>
      </c>
      <c r="M30066">
        <v>2001</v>
      </c>
      <c r="N30066" s="2" t="s">
        <v>32</v>
      </c>
      <c r="O30066" s="2" t="s">
        <v>124213</v>
      </c>
      <c r="P30066" s="2" t="s">
        <v>32</v>
      </c>
      <c r="R30066" s="2" t="s">
        <v>25811</v>
      </c>
      <c r="S30066">
        <v>31105</v>
      </c>
      <c r="T30066" s="2" t="s">
        <v>32</v>
      </c>
      <c r="U30066" s="2" t="s">
        <v>32</v>
      </c>
      <c r="V30066" s="2" t="s">
        <v>32</v>
      </c>
      <c r="W30066" s="2" t="s">
        <v>32</v>
      </c>
    </row>
    <row r="30067" spans="1:23" x14ac:dyDescent="0.3">
      <c r="A30067" s="1">
        <v>44508</v>
      </c>
      <c r="B30067" s="1">
        <v>44508</v>
      </c>
      <c r="C30067" s="2" t="s">
        <v>124214</v>
      </c>
      <c r="D30067">
        <v>25141</v>
      </c>
      <c r="E30067" s="2" t="s">
        <v>124215</v>
      </c>
      <c r="F30067" s="2" t="s">
        <v>3778</v>
      </c>
      <c r="G30067" s="2" t="s">
        <v>124216</v>
      </c>
      <c r="H30067" s="2" t="s">
        <v>124217</v>
      </c>
      <c r="I30067" s="2" t="s">
        <v>124218</v>
      </c>
      <c r="J30067" s="2" t="s">
        <v>32</v>
      </c>
      <c r="K30067" s="2" t="s">
        <v>79021</v>
      </c>
      <c r="L30067" s="2" t="s">
        <v>124219</v>
      </c>
      <c r="M30067">
        <v>1985</v>
      </c>
      <c r="N30067" s="2" t="s">
        <v>32</v>
      </c>
      <c r="O30067" s="2" t="s">
        <v>124220</v>
      </c>
      <c r="P30067" s="2" t="s">
        <v>32</v>
      </c>
      <c r="R30067" s="2" t="s">
        <v>25811</v>
      </c>
      <c r="S30067">
        <v>31106</v>
      </c>
      <c r="T30067" s="2" t="s">
        <v>32</v>
      </c>
      <c r="U30067" s="2" t="s">
        <v>32</v>
      </c>
      <c r="V30067" s="2" t="s">
        <v>32</v>
      </c>
      <c r="W30067" s="2" t="s">
        <v>32</v>
      </c>
    </row>
    <row r="30068" spans="1:23" x14ac:dyDescent="0.3">
      <c r="A30068" s="1">
        <v>44508</v>
      </c>
      <c r="B30068" s="1">
        <v>44508</v>
      </c>
      <c r="C30068" s="2" t="s">
        <v>124221</v>
      </c>
      <c r="D30068">
        <v>25142</v>
      </c>
      <c r="E30068" s="2" t="s">
        <v>124222</v>
      </c>
      <c r="F30068" s="2" t="s">
        <v>3778</v>
      </c>
      <c r="G30068" s="2" t="s">
        <v>124223</v>
      </c>
      <c r="H30068" s="2" t="s">
        <v>124193</v>
      </c>
      <c r="I30068" s="2" t="s">
        <v>124224</v>
      </c>
      <c r="J30068" s="2" t="s">
        <v>32</v>
      </c>
      <c r="K30068" s="2" t="s">
        <v>123925</v>
      </c>
      <c r="L30068" s="2" t="s">
        <v>123484</v>
      </c>
      <c r="M30068">
        <v>2002</v>
      </c>
      <c r="N30068" s="2" t="s">
        <v>32</v>
      </c>
      <c r="O30068" s="2" t="s">
        <v>124225</v>
      </c>
      <c r="P30068" s="2" t="s">
        <v>32</v>
      </c>
      <c r="R30068" s="2" t="s">
        <v>25811</v>
      </c>
      <c r="S30068">
        <v>31107</v>
      </c>
      <c r="T30068" s="2" t="s">
        <v>32</v>
      </c>
      <c r="U30068" s="2" t="s">
        <v>32</v>
      </c>
      <c r="V30068" s="2" t="s">
        <v>32</v>
      </c>
      <c r="W30068" s="2" t="s">
        <v>32</v>
      </c>
    </row>
    <row r="30069" spans="1:23" x14ac:dyDescent="0.3">
      <c r="A30069" s="1">
        <v>44508</v>
      </c>
      <c r="B30069" s="1">
        <v>44508</v>
      </c>
      <c r="C30069" s="2" t="s">
        <v>124226</v>
      </c>
      <c r="D30069">
        <v>25143</v>
      </c>
      <c r="E30069" s="2" t="s">
        <v>124227</v>
      </c>
      <c r="F30069" s="2" t="s">
        <v>3778</v>
      </c>
      <c r="G30069" s="2" t="s">
        <v>124228</v>
      </c>
      <c r="H30069" s="2" t="s">
        <v>32</v>
      </c>
      <c r="I30069" s="2" t="s">
        <v>124229</v>
      </c>
      <c r="J30069" s="2" t="s">
        <v>32</v>
      </c>
      <c r="K30069" s="2" t="s">
        <v>79021</v>
      </c>
      <c r="L30069" s="2" t="s">
        <v>2744</v>
      </c>
      <c r="M30069">
        <v>1979</v>
      </c>
      <c r="N30069" s="2" t="s">
        <v>32</v>
      </c>
      <c r="O30069" s="2" t="s">
        <v>124124</v>
      </c>
      <c r="P30069" s="2" t="s">
        <v>32</v>
      </c>
      <c r="R30069" s="2" t="s">
        <v>25811</v>
      </c>
      <c r="S30069">
        <v>31108</v>
      </c>
      <c r="T30069" s="2" t="s">
        <v>32</v>
      </c>
      <c r="U30069" s="2" t="s">
        <v>32</v>
      </c>
      <c r="V30069" s="2" t="s">
        <v>32</v>
      </c>
      <c r="W30069" s="2" t="s">
        <v>32</v>
      </c>
    </row>
    <row r="30070" spans="1:23" x14ac:dyDescent="0.3">
      <c r="A30070" s="1">
        <v>44508</v>
      </c>
      <c r="B30070" s="1">
        <v>44508</v>
      </c>
      <c r="C30070" s="2" t="s">
        <v>124230</v>
      </c>
      <c r="D30070">
        <v>25145</v>
      </c>
      <c r="E30070" s="2" t="s">
        <v>124231</v>
      </c>
      <c r="F30070" s="2" t="s">
        <v>1994</v>
      </c>
      <c r="G30070" s="2" t="s">
        <v>124232</v>
      </c>
      <c r="H30070" s="2" t="s">
        <v>124233</v>
      </c>
      <c r="I30070" s="2" t="s">
        <v>124234</v>
      </c>
      <c r="J30070" s="2" t="s">
        <v>29</v>
      </c>
      <c r="K30070" s="2" t="s">
        <v>237</v>
      </c>
      <c r="L30070" s="2" t="s">
        <v>85055</v>
      </c>
      <c r="M30070">
        <v>2021</v>
      </c>
      <c r="N30070" s="2" t="s">
        <v>32</v>
      </c>
      <c r="O30070" s="2" t="s">
        <v>121865</v>
      </c>
      <c r="P30070" s="2" t="s">
        <v>32</v>
      </c>
      <c r="Q30070">
        <v>600</v>
      </c>
      <c r="R30070" s="2" t="s">
        <v>12414</v>
      </c>
      <c r="S30070">
        <v>31109</v>
      </c>
      <c r="T30070" s="2" t="s">
        <v>32</v>
      </c>
      <c r="U30070" s="2" t="s">
        <v>32</v>
      </c>
      <c r="V30070" s="2" t="s">
        <v>32</v>
      </c>
      <c r="W30070" s="2" t="s">
        <v>32</v>
      </c>
    </row>
    <row r="30071" spans="1:23" x14ac:dyDescent="0.3">
      <c r="A30071" s="1">
        <v>44508</v>
      </c>
      <c r="B30071" s="1">
        <v>44508</v>
      </c>
      <c r="C30071" s="2" t="s">
        <v>124235</v>
      </c>
      <c r="D30071">
        <v>25144</v>
      </c>
      <c r="E30071" s="2" t="s">
        <v>124236</v>
      </c>
      <c r="F30071" s="2" t="s">
        <v>3778</v>
      </c>
      <c r="G30071" s="2" t="s">
        <v>124237</v>
      </c>
      <c r="H30071" s="2" t="s">
        <v>124238</v>
      </c>
      <c r="I30071" s="2" t="s">
        <v>124239</v>
      </c>
      <c r="J30071" s="2" t="s">
        <v>32</v>
      </c>
      <c r="K30071" s="2" t="s">
        <v>79021</v>
      </c>
      <c r="L30071" s="2" t="s">
        <v>84013</v>
      </c>
      <c r="M30071">
        <v>1986</v>
      </c>
      <c r="N30071" s="2" t="s">
        <v>32</v>
      </c>
      <c r="O30071" s="2" t="s">
        <v>124240</v>
      </c>
      <c r="P30071" s="2" t="s">
        <v>32</v>
      </c>
      <c r="R30071" s="2" t="s">
        <v>25811</v>
      </c>
      <c r="S30071">
        <v>31110</v>
      </c>
      <c r="T30071" s="2" t="s">
        <v>32</v>
      </c>
      <c r="U30071" s="2" t="s">
        <v>32</v>
      </c>
      <c r="V30071" s="2" t="s">
        <v>32</v>
      </c>
      <c r="W30071" s="2" t="s">
        <v>32</v>
      </c>
    </row>
    <row r="30072" spans="1:23" x14ac:dyDescent="0.3">
      <c r="A30072" s="1">
        <v>44508</v>
      </c>
      <c r="B30072" s="1">
        <v>44508</v>
      </c>
      <c r="C30072" s="2" t="s">
        <v>124241</v>
      </c>
      <c r="D30072">
        <v>25146</v>
      </c>
      <c r="E30072" s="2" t="s">
        <v>124242</v>
      </c>
      <c r="F30072" s="2" t="s">
        <v>3778</v>
      </c>
      <c r="G30072" s="2" t="s">
        <v>124243</v>
      </c>
      <c r="H30072" s="2" t="s">
        <v>124244</v>
      </c>
      <c r="I30072" s="2" t="s">
        <v>124245</v>
      </c>
      <c r="J30072" s="2" t="s">
        <v>32</v>
      </c>
      <c r="K30072" s="2" t="s">
        <v>79021</v>
      </c>
      <c r="L30072" s="2" t="s">
        <v>2744</v>
      </c>
      <c r="M30072">
        <v>2007</v>
      </c>
      <c r="N30072" s="2" t="s">
        <v>32</v>
      </c>
      <c r="O30072" s="2" t="s">
        <v>124246</v>
      </c>
      <c r="P30072" s="2" t="s">
        <v>32</v>
      </c>
      <c r="R30072" s="2" t="s">
        <v>25811</v>
      </c>
      <c r="S30072">
        <v>31111</v>
      </c>
      <c r="T30072" s="2" t="s">
        <v>32</v>
      </c>
      <c r="U30072" s="2" t="s">
        <v>32</v>
      </c>
      <c r="V30072" s="2" t="s">
        <v>32</v>
      </c>
      <c r="W30072" s="2" t="s">
        <v>32</v>
      </c>
    </row>
    <row r="30073" spans="1:23" x14ac:dyDescent="0.3">
      <c r="A30073" s="1">
        <v>44508</v>
      </c>
      <c r="B30073" s="1">
        <v>44508</v>
      </c>
      <c r="C30073" s="2" t="s">
        <v>124247</v>
      </c>
      <c r="D30073">
        <v>25147</v>
      </c>
      <c r="E30073" s="2" t="s">
        <v>124248</v>
      </c>
      <c r="F30073" s="2" t="s">
        <v>3778</v>
      </c>
      <c r="G30073" s="2" t="s">
        <v>124249</v>
      </c>
      <c r="H30073" s="2" t="s">
        <v>124250</v>
      </c>
      <c r="I30073" s="2" t="s">
        <v>124251</v>
      </c>
      <c r="J30073" s="2" t="s">
        <v>32</v>
      </c>
      <c r="K30073" s="2" t="s">
        <v>123925</v>
      </c>
      <c r="L30073" s="2" t="s">
        <v>123845</v>
      </c>
      <c r="M30073">
        <v>1893</v>
      </c>
      <c r="N30073" s="2" t="s">
        <v>32</v>
      </c>
      <c r="O30073" s="2" t="s">
        <v>124252</v>
      </c>
      <c r="P30073" s="2" t="s">
        <v>32</v>
      </c>
      <c r="R30073" s="2" t="s">
        <v>25811</v>
      </c>
      <c r="S30073">
        <v>31112</v>
      </c>
      <c r="T30073" s="2" t="s">
        <v>32</v>
      </c>
      <c r="U30073" s="2" t="s">
        <v>32</v>
      </c>
      <c r="V30073" s="2" t="s">
        <v>32</v>
      </c>
      <c r="W30073" s="2" t="s">
        <v>32</v>
      </c>
    </row>
    <row r="30074" spans="1:23" x14ac:dyDescent="0.3">
      <c r="A30074" s="1">
        <v>44509</v>
      </c>
      <c r="B30074" s="1">
        <v>44509</v>
      </c>
      <c r="C30074" s="2" t="s">
        <v>124253</v>
      </c>
      <c r="D30074">
        <v>25148</v>
      </c>
      <c r="E30074" s="2" t="s">
        <v>124254</v>
      </c>
      <c r="F30074" s="2" t="s">
        <v>3778</v>
      </c>
      <c r="G30074" s="2" t="s">
        <v>124255</v>
      </c>
      <c r="H30074" s="2" t="s">
        <v>124256</v>
      </c>
      <c r="I30074" s="2" t="s">
        <v>124257</v>
      </c>
      <c r="J30074" s="2" t="s">
        <v>32</v>
      </c>
      <c r="K30074" s="2" t="s">
        <v>79021</v>
      </c>
      <c r="L30074" s="2" t="s">
        <v>124258</v>
      </c>
      <c r="M30074">
        <v>2013</v>
      </c>
      <c r="N30074" s="2" t="s">
        <v>32</v>
      </c>
      <c r="O30074" s="2" t="s">
        <v>124259</v>
      </c>
      <c r="P30074" s="2" t="s">
        <v>32</v>
      </c>
      <c r="R30074" s="2" t="s">
        <v>25811</v>
      </c>
      <c r="S30074">
        <v>31113</v>
      </c>
      <c r="T30074" s="2" t="s">
        <v>32</v>
      </c>
      <c r="U30074" s="2" t="s">
        <v>32</v>
      </c>
      <c r="V30074" s="2" t="s">
        <v>32</v>
      </c>
      <c r="W30074" s="2" t="s">
        <v>32</v>
      </c>
    </row>
    <row r="30075" spans="1:23" x14ac:dyDescent="0.3">
      <c r="A30075" s="1">
        <v>44509</v>
      </c>
      <c r="B30075" s="1">
        <v>44509</v>
      </c>
      <c r="C30075" s="2" t="s">
        <v>124260</v>
      </c>
      <c r="D30075">
        <v>25149</v>
      </c>
      <c r="E30075" s="2" t="s">
        <v>124261</v>
      </c>
      <c r="F30075" s="2" t="s">
        <v>3778</v>
      </c>
      <c r="G30075" s="2" t="s">
        <v>124262</v>
      </c>
      <c r="H30075" s="2" t="s">
        <v>124193</v>
      </c>
      <c r="I30075" s="2" t="s">
        <v>124194</v>
      </c>
      <c r="J30075" s="2" t="s">
        <v>32</v>
      </c>
      <c r="K30075" s="2" t="s">
        <v>79021</v>
      </c>
      <c r="L30075" s="2" t="s">
        <v>84921</v>
      </c>
      <c r="M30075">
        <v>2008</v>
      </c>
      <c r="N30075" s="2" t="s">
        <v>32</v>
      </c>
      <c r="O30075" s="2" t="s">
        <v>124263</v>
      </c>
      <c r="P30075" s="2" t="s">
        <v>32</v>
      </c>
      <c r="R30075" s="2" t="s">
        <v>25811</v>
      </c>
      <c r="S30075">
        <v>31114</v>
      </c>
      <c r="T30075" s="2" t="s">
        <v>32</v>
      </c>
      <c r="U30075" s="2" t="s">
        <v>32</v>
      </c>
      <c r="V30075" s="2" t="s">
        <v>32</v>
      </c>
      <c r="W30075" s="2" t="s">
        <v>32</v>
      </c>
    </row>
    <row r="30076" spans="1:23" x14ac:dyDescent="0.3">
      <c r="A30076" s="1">
        <v>44509</v>
      </c>
      <c r="B30076" s="1">
        <v>44509</v>
      </c>
      <c r="C30076" s="2" t="s">
        <v>124264</v>
      </c>
      <c r="D30076">
        <v>25150</v>
      </c>
      <c r="E30076" s="2" t="s">
        <v>124265</v>
      </c>
      <c r="F30076" s="2" t="s">
        <v>3778</v>
      </c>
      <c r="G30076" s="2" t="s">
        <v>124266</v>
      </c>
      <c r="H30076" s="2" t="s">
        <v>124267</v>
      </c>
      <c r="I30076" s="2" t="s">
        <v>124268</v>
      </c>
      <c r="J30076" s="2" t="s">
        <v>32</v>
      </c>
      <c r="K30076" s="2" t="s">
        <v>79021</v>
      </c>
      <c r="L30076" s="2" t="s">
        <v>124269</v>
      </c>
      <c r="M30076">
        <v>2008</v>
      </c>
      <c r="N30076" s="2" t="s">
        <v>32</v>
      </c>
      <c r="O30076" s="2" t="s">
        <v>124270</v>
      </c>
      <c r="P30076" s="2" t="s">
        <v>32</v>
      </c>
      <c r="R30076" s="2" t="s">
        <v>25811</v>
      </c>
      <c r="S30076">
        <v>31115</v>
      </c>
      <c r="T30076" s="2" t="s">
        <v>32</v>
      </c>
      <c r="U30076" s="2" t="s">
        <v>32</v>
      </c>
      <c r="V30076" s="2" t="s">
        <v>32</v>
      </c>
      <c r="W30076" s="2" t="s">
        <v>32</v>
      </c>
    </row>
    <row r="30077" spans="1:23" x14ac:dyDescent="0.3">
      <c r="A30077" s="1">
        <v>44509</v>
      </c>
      <c r="B30077" s="1">
        <v>44509</v>
      </c>
      <c r="C30077" s="2" t="s">
        <v>124271</v>
      </c>
      <c r="D30077">
        <v>25151</v>
      </c>
      <c r="E30077" s="2" t="s">
        <v>124272</v>
      </c>
      <c r="F30077" s="2" t="s">
        <v>3778</v>
      </c>
      <c r="G30077" s="2" t="s">
        <v>124273</v>
      </c>
      <c r="H30077" s="2" t="s">
        <v>32</v>
      </c>
      <c r="I30077" s="2" t="s">
        <v>124274</v>
      </c>
      <c r="J30077" s="2" t="s">
        <v>32</v>
      </c>
      <c r="K30077" s="2" t="s">
        <v>79021</v>
      </c>
      <c r="L30077" s="2" t="s">
        <v>122167</v>
      </c>
      <c r="M30077">
        <v>2009</v>
      </c>
      <c r="N30077" s="2" t="s">
        <v>32</v>
      </c>
      <c r="O30077" s="2" t="s">
        <v>124275</v>
      </c>
      <c r="P30077" s="2" t="s">
        <v>32</v>
      </c>
      <c r="R30077" s="2" t="s">
        <v>25811</v>
      </c>
      <c r="S30077">
        <v>31116</v>
      </c>
      <c r="T30077" s="2" t="s">
        <v>32</v>
      </c>
      <c r="U30077" s="2" t="s">
        <v>32</v>
      </c>
      <c r="V30077" s="2" t="s">
        <v>32</v>
      </c>
      <c r="W30077" s="2" t="s">
        <v>32</v>
      </c>
    </row>
    <row r="30078" spans="1:23" x14ac:dyDescent="0.3">
      <c r="A30078" s="1">
        <v>44509</v>
      </c>
      <c r="B30078" s="1">
        <v>44509</v>
      </c>
      <c r="C30078" s="2" t="s">
        <v>124276</v>
      </c>
      <c r="D30078">
        <v>25152</v>
      </c>
      <c r="E30078" s="2" t="s">
        <v>124277</v>
      </c>
      <c r="F30078" s="2" t="s">
        <v>3778</v>
      </c>
      <c r="G30078" s="2" t="s">
        <v>124278</v>
      </c>
      <c r="H30078" s="2" t="s">
        <v>124279</v>
      </c>
      <c r="I30078" s="2" t="s">
        <v>124280</v>
      </c>
      <c r="J30078" s="2" t="s">
        <v>32</v>
      </c>
      <c r="K30078" s="2" t="s">
        <v>123925</v>
      </c>
      <c r="L30078" s="2" t="s">
        <v>124281</v>
      </c>
      <c r="M30078">
        <v>2006</v>
      </c>
      <c r="N30078" s="2" t="s">
        <v>32</v>
      </c>
      <c r="O30078" s="2" t="s">
        <v>124282</v>
      </c>
      <c r="P30078" s="2" t="s">
        <v>32</v>
      </c>
      <c r="R30078" s="2" t="s">
        <v>25811</v>
      </c>
      <c r="S30078">
        <v>31117</v>
      </c>
      <c r="T30078" s="2" t="s">
        <v>32</v>
      </c>
      <c r="U30078" s="2" t="s">
        <v>32</v>
      </c>
      <c r="V30078" s="2" t="s">
        <v>32</v>
      </c>
      <c r="W30078" s="2" t="s">
        <v>32</v>
      </c>
    </row>
    <row r="30079" spans="1:23" x14ac:dyDescent="0.3">
      <c r="A30079" s="1">
        <v>44509</v>
      </c>
      <c r="B30079" s="1">
        <v>44509</v>
      </c>
      <c r="C30079" s="2" t="s">
        <v>124283</v>
      </c>
      <c r="D30079">
        <v>25153</v>
      </c>
      <c r="E30079" s="2" t="s">
        <v>124284</v>
      </c>
      <c r="F30079" s="2" t="s">
        <v>3778</v>
      </c>
      <c r="G30079" s="2" t="s">
        <v>124285</v>
      </c>
      <c r="H30079" s="2" t="s">
        <v>123807</v>
      </c>
      <c r="I30079" s="2" t="s">
        <v>124286</v>
      </c>
      <c r="J30079" s="2" t="s">
        <v>32</v>
      </c>
      <c r="K30079" s="2" t="s">
        <v>79021</v>
      </c>
      <c r="L30079" s="2" t="s">
        <v>84921</v>
      </c>
      <c r="M30079">
        <v>2012</v>
      </c>
      <c r="N30079" s="2" t="s">
        <v>32</v>
      </c>
      <c r="O30079" s="2" t="s">
        <v>124287</v>
      </c>
      <c r="P30079" s="2" t="s">
        <v>32</v>
      </c>
      <c r="R30079" s="2" t="s">
        <v>25811</v>
      </c>
      <c r="S30079">
        <v>31118</v>
      </c>
      <c r="T30079" s="2" t="s">
        <v>32</v>
      </c>
      <c r="U30079" s="2" t="s">
        <v>32</v>
      </c>
      <c r="V30079" s="2" t="s">
        <v>32</v>
      </c>
      <c r="W30079" s="2" t="s">
        <v>32</v>
      </c>
    </row>
    <row r="30080" spans="1:23" x14ac:dyDescent="0.3">
      <c r="A30080" s="1">
        <v>44509</v>
      </c>
      <c r="B30080" s="1">
        <v>44509</v>
      </c>
      <c r="C30080" s="2" t="s">
        <v>124288</v>
      </c>
      <c r="D30080">
        <v>25154</v>
      </c>
      <c r="E30080" s="2" t="s">
        <v>124289</v>
      </c>
      <c r="F30080" s="2" t="s">
        <v>3778</v>
      </c>
      <c r="G30080" s="2" t="s">
        <v>124290</v>
      </c>
      <c r="H30080" s="2" t="s">
        <v>32</v>
      </c>
      <c r="I30080" s="2" t="s">
        <v>124291</v>
      </c>
      <c r="J30080" s="2" t="s">
        <v>32</v>
      </c>
      <c r="K30080" s="2" t="s">
        <v>79021</v>
      </c>
      <c r="L30080" s="2" t="s">
        <v>11258</v>
      </c>
      <c r="M30080">
        <v>2008</v>
      </c>
      <c r="N30080" s="2" t="s">
        <v>32</v>
      </c>
      <c r="O30080" s="2" t="s">
        <v>124292</v>
      </c>
      <c r="P30080" s="2" t="s">
        <v>32</v>
      </c>
      <c r="R30080" s="2" t="s">
        <v>25811</v>
      </c>
      <c r="S30080">
        <v>31119</v>
      </c>
      <c r="T30080" s="2" t="s">
        <v>32</v>
      </c>
      <c r="U30080" s="2" t="s">
        <v>32</v>
      </c>
      <c r="V30080" s="2" t="s">
        <v>32</v>
      </c>
      <c r="W30080" s="2" t="s">
        <v>32</v>
      </c>
    </row>
    <row r="30081" spans="1:23" x14ac:dyDescent="0.3">
      <c r="A30081" s="1">
        <v>44509</v>
      </c>
      <c r="B30081" s="1">
        <v>44509</v>
      </c>
      <c r="C30081" s="2" t="s">
        <v>124293</v>
      </c>
      <c r="D30081">
        <v>25155</v>
      </c>
      <c r="E30081" s="2" t="s">
        <v>124294</v>
      </c>
      <c r="F30081" s="2" t="s">
        <v>3778</v>
      </c>
      <c r="G30081" s="2" t="s">
        <v>124295</v>
      </c>
      <c r="H30081" s="2" t="s">
        <v>124296</v>
      </c>
      <c r="I30081" s="2" t="s">
        <v>124297</v>
      </c>
      <c r="J30081" s="2" t="s">
        <v>32</v>
      </c>
      <c r="K30081" s="2" t="s">
        <v>79021</v>
      </c>
      <c r="L30081" s="2" t="s">
        <v>11258</v>
      </c>
      <c r="M30081">
        <v>2007</v>
      </c>
      <c r="N30081" s="2" t="s">
        <v>32</v>
      </c>
      <c r="O30081" s="2" t="s">
        <v>124298</v>
      </c>
      <c r="P30081" s="2" t="s">
        <v>32</v>
      </c>
      <c r="R30081" s="2" t="s">
        <v>25811</v>
      </c>
      <c r="S30081">
        <v>31120</v>
      </c>
      <c r="T30081" s="2" t="s">
        <v>32</v>
      </c>
      <c r="U30081" s="2" t="s">
        <v>32</v>
      </c>
      <c r="V30081" s="2" t="s">
        <v>32</v>
      </c>
      <c r="W30081" s="2" t="s">
        <v>32</v>
      </c>
    </row>
    <row r="30082" spans="1:23" x14ac:dyDescent="0.3">
      <c r="A30082" s="1">
        <v>44510</v>
      </c>
      <c r="B30082" s="1">
        <v>44510</v>
      </c>
      <c r="C30082" s="2" t="s">
        <v>124299</v>
      </c>
      <c r="D30082">
        <v>25156</v>
      </c>
      <c r="E30082" s="2" t="s">
        <v>124300</v>
      </c>
      <c r="F30082" s="2" t="s">
        <v>3778</v>
      </c>
      <c r="G30082" s="2" t="s">
        <v>124301</v>
      </c>
      <c r="H30082" s="2" t="s">
        <v>124302</v>
      </c>
      <c r="I30082" s="2" t="s">
        <v>124303</v>
      </c>
      <c r="J30082" s="2" t="s">
        <v>32</v>
      </c>
      <c r="K30082" s="2" t="s">
        <v>79525</v>
      </c>
      <c r="L30082" s="2" t="s">
        <v>2331</v>
      </c>
      <c r="M30082">
        <v>2011</v>
      </c>
      <c r="N30082" s="2" t="s">
        <v>32</v>
      </c>
      <c r="O30082" s="2" t="s">
        <v>124304</v>
      </c>
      <c r="P30082" s="2" t="s">
        <v>32</v>
      </c>
      <c r="R30082" s="2" t="s">
        <v>25811</v>
      </c>
      <c r="S30082">
        <v>31121</v>
      </c>
      <c r="T30082" s="2" t="s">
        <v>32</v>
      </c>
      <c r="U30082" s="2" t="s">
        <v>32</v>
      </c>
      <c r="V30082" s="2" t="s">
        <v>32</v>
      </c>
      <c r="W30082" s="2" t="s">
        <v>32</v>
      </c>
    </row>
    <row r="30083" spans="1:23" x14ac:dyDescent="0.3">
      <c r="A30083" s="1">
        <v>44510</v>
      </c>
      <c r="B30083" s="1">
        <v>44510</v>
      </c>
      <c r="C30083" s="2" t="s">
        <v>124305</v>
      </c>
      <c r="D30083">
        <v>25157</v>
      </c>
      <c r="E30083" s="2" t="s">
        <v>124306</v>
      </c>
      <c r="F30083" s="2" t="s">
        <v>3778</v>
      </c>
      <c r="G30083" s="2" t="s">
        <v>124307</v>
      </c>
      <c r="H30083" s="2" t="s">
        <v>87118</v>
      </c>
      <c r="I30083" s="2" t="s">
        <v>124172</v>
      </c>
      <c r="J30083" s="2" t="s">
        <v>32</v>
      </c>
      <c r="K30083" s="2" t="s">
        <v>79525</v>
      </c>
      <c r="L30083" s="2" t="s">
        <v>2331</v>
      </c>
      <c r="M30083">
        <v>2000</v>
      </c>
      <c r="N30083" s="2" t="s">
        <v>32</v>
      </c>
      <c r="O30083" s="2" t="s">
        <v>124308</v>
      </c>
      <c r="P30083" s="2" t="s">
        <v>32</v>
      </c>
      <c r="R30083" s="2" t="s">
        <v>25811</v>
      </c>
      <c r="S30083">
        <v>31122</v>
      </c>
      <c r="T30083" s="2" t="s">
        <v>32</v>
      </c>
      <c r="U30083" s="2" t="s">
        <v>32</v>
      </c>
      <c r="V30083" s="2" t="s">
        <v>32</v>
      </c>
      <c r="W30083" s="2" t="s">
        <v>32</v>
      </c>
    </row>
    <row r="30084" spans="1:23" x14ac:dyDescent="0.3">
      <c r="A30084" s="1">
        <v>44510</v>
      </c>
      <c r="B30084" s="1">
        <v>44510</v>
      </c>
      <c r="C30084" s="2" t="s">
        <v>124309</v>
      </c>
      <c r="D30084">
        <v>25158</v>
      </c>
      <c r="E30084" s="2" t="s">
        <v>124310</v>
      </c>
      <c r="F30084" s="2" t="s">
        <v>3778</v>
      </c>
      <c r="G30084" s="2" t="s">
        <v>124311</v>
      </c>
      <c r="H30084" s="2" t="s">
        <v>124312</v>
      </c>
      <c r="I30084" s="2" t="s">
        <v>124313</v>
      </c>
      <c r="J30084" s="2" t="s">
        <v>32</v>
      </c>
      <c r="K30084" s="2" t="s">
        <v>79021</v>
      </c>
      <c r="L30084" s="2" t="s">
        <v>114727</v>
      </c>
      <c r="M30084">
        <v>1996</v>
      </c>
      <c r="N30084" s="2" t="s">
        <v>32</v>
      </c>
      <c r="O30084" s="2" t="s">
        <v>112524</v>
      </c>
      <c r="P30084" s="2" t="s">
        <v>32</v>
      </c>
      <c r="R30084" s="2" t="s">
        <v>25811</v>
      </c>
      <c r="S30084">
        <v>31123</v>
      </c>
      <c r="T30084" s="2" t="s">
        <v>32</v>
      </c>
      <c r="U30084" s="2" t="s">
        <v>32</v>
      </c>
      <c r="V30084" s="2" t="s">
        <v>32</v>
      </c>
      <c r="W30084" s="2" t="s">
        <v>32</v>
      </c>
    </row>
    <row r="30085" spans="1:23" x14ac:dyDescent="0.3">
      <c r="A30085" s="1">
        <v>44510</v>
      </c>
      <c r="B30085" s="1">
        <v>44510</v>
      </c>
      <c r="C30085" s="2" t="s">
        <v>124314</v>
      </c>
      <c r="D30085">
        <v>25159</v>
      </c>
      <c r="E30085" s="2" t="s">
        <v>124315</v>
      </c>
      <c r="F30085" s="2" t="s">
        <v>3778</v>
      </c>
      <c r="G30085" s="2" t="s">
        <v>124316</v>
      </c>
      <c r="H30085" s="2" t="s">
        <v>124317</v>
      </c>
      <c r="I30085" s="2" t="s">
        <v>124318</v>
      </c>
      <c r="J30085" s="2" t="s">
        <v>32</v>
      </c>
      <c r="K30085" s="2" t="s">
        <v>79021</v>
      </c>
      <c r="L30085" s="2" t="s">
        <v>11258</v>
      </c>
      <c r="M30085">
        <v>2016</v>
      </c>
      <c r="N30085" s="2" t="s">
        <v>32</v>
      </c>
      <c r="O30085" s="2" t="s">
        <v>124319</v>
      </c>
      <c r="P30085" s="2" t="s">
        <v>32</v>
      </c>
      <c r="R30085" s="2" t="s">
        <v>25811</v>
      </c>
      <c r="S30085">
        <v>31124</v>
      </c>
      <c r="T30085" s="2" t="s">
        <v>32</v>
      </c>
      <c r="U30085" s="2" t="s">
        <v>32</v>
      </c>
      <c r="V30085" s="2" t="s">
        <v>32</v>
      </c>
      <c r="W30085" s="2" t="s">
        <v>32</v>
      </c>
    </row>
    <row r="30086" spans="1:23" x14ac:dyDescent="0.3">
      <c r="A30086" s="1">
        <v>44510</v>
      </c>
      <c r="B30086" s="1">
        <v>44510</v>
      </c>
      <c r="C30086" s="2" t="s">
        <v>124320</v>
      </c>
      <c r="D30086">
        <v>25160</v>
      </c>
      <c r="E30086" s="2" t="s">
        <v>124321</v>
      </c>
      <c r="F30086" s="2" t="s">
        <v>3778</v>
      </c>
      <c r="G30086" s="2" t="s">
        <v>124322</v>
      </c>
      <c r="H30086" s="2" t="s">
        <v>9786</v>
      </c>
      <c r="I30086" s="2" t="s">
        <v>124323</v>
      </c>
      <c r="J30086" s="2" t="s">
        <v>32</v>
      </c>
      <c r="K30086" s="2" t="s">
        <v>79021</v>
      </c>
      <c r="L30086" s="2" t="s">
        <v>124324</v>
      </c>
      <c r="M30086">
        <v>2011</v>
      </c>
      <c r="N30086" s="2" t="s">
        <v>32</v>
      </c>
      <c r="O30086" s="2" t="s">
        <v>124325</v>
      </c>
      <c r="P30086" s="2" t="s">
        <v>32</v>
      </c>
      <c r="R30086" s="2" t="s">
        <v>25811</v>
      </c>
      <c r="S30086">
        <v>31125</v>
      </c>
      <c r="T30086" s="2" t="s">
        <v>32</v>
      </c>
      <c r="U30086" s="2" t="s">
        <v>32</v>
      </c>
      <c r="V30086" s="2" t="s">
        <v>32</v>
      </c>
      <c r="W30086" s="2" t="s">
        <v>32</v>
      </c>
    </row>
    <row r="30087" spans="1:23" x14ac:dyDescent="0.3">
      <c r="A30087" s="1">
        <v>44510</v>
      </c>
      <c r="B30087" s="1">
        <v>44510</v>
      </c>
      <c r="C30087" s="2" t="s">
        <v>124326</v>
      </c>
      <c r="D30087">
        <v>25161</v>
      </c>
      <c r="E30087" s="2" t="s">
        <v>124327</v>
      </c>
      <c r="F30087" s="2" t="s">
        <v>3778</v>
      </c>
      <c r="G30087" s="2" t="s">
        <v>124328</v>
      </c>
      <c r="H30087" s="2" t="s">
        <v>124329</v>
      </c>
      <c r="I30087" s="2" t="s">
        <v>124330</v>
      </c>
      <c r="J30087" s="2" t="s">
        <v>32</v>
      </c>
      <c r="K30087" s="2" t="s">
        <v>123925</v>
      </c>
      <c r="L30087" s="2" t="s">
        <v>124331</v>
      </c>
      <c r="M30087">
        <v>2013</v>
      </c>
      <c r="N30087" s="2" t="s">
        <v>32</v>
      </c>
      <c r="O30087" s="2" t="s">
        <v>124332</v>
      </c>
      <c r="P30087" s="2" t="s">
        <v>32</v>
      </c>
      <c r="R30087" s="2" t="s">
        <v>25811</v>
      </c>
      <c r="S30087">
        <v>31126</v>
      </c>
      <c r="T30087" s="2" t="s">
        <v>32</v>
      </c>
      <c r="U30087" s="2" t="s">
        <v>32</v>
      </c>
      <c r="V30087" s="2" t="s">
        <v>32</v>
      </c>
      <c r="W30087" s="2" t="s">
        <v>32</v>
      </c>
    </row>
    <row r="30088" spans="1:23" x14ac:dyDescent="0.3">
      <c r="A30088" s="1">
        <v>44510</v>
      </c>
      <c r="B30088" s="1">
        <v>44510</v>
      </c>
      <c r="C30088" s="2" t="s">
        <v>124333</v>
      </c>
      <c r="D30088">
        <v>25162</v>
      </c>
      <c r="E30088" s="2" t="s">
        <v>124334</v>
      </c>
      <c r="F30088" s="2" t="s">
        <v>3778</v>
      </c>
      <c r="G30088" s="2" t="s">
        <v>124335</v>
      </c>
      <c r="H30088" s="2" t="s">
        <v>124336</v>
      </c>
      <c r="I30088" s="2" t="s">
        <v>124337</v>
      </c>
      <c r="J30088" s="2" t="s">
        <v>32</v>
      </c>
      <c r="K30088" s="2" t="s">
        <v>123925</v>
      </c>
      <c r="L30088" s="2" t="s">
        <v>124338</v>
      </c>
      <c r="M30088">
        <v>2011</v>
      </c>
      <c r="N30088" s="2" t="s">
        <v>32</v>
      </c>
      <c r="O30088" s="2" t="s">
        <v>124339</v>
      </c>
      <c r="P30088" s="2" t="s">
        <v>32</v>
      </c>
      <c r="R30088" s="2" t="s">
        <v>25811</v>
      </c>
      <c r="S30088">
        <v>31127</v>
      </c>
      <c r="T30088" s="2" t="s">
        <v>32</v>
      </c>
      <c r="U30088" s="2" t="s">
        <v>124340</v>
      </c>
      <c r="V30088" s="2" t="s">
        <v>32</v>
      </c>
      <c r="W30088" s="2" t="s">
        <v>32</v>
      </c>
    </row>
    <row r="30089" spans="1:23" x14ac:dyDescent="0.3">
      <c r="A30089" s="1">
        <v>44510</v>
      </c>
      <c r="B30089" s="1">
        <v>44510</v>
      </c>
      <c r="C30089" s="2" t="s">
        <v>124341</v>
      </c>
      <c r="D30089">
        <v>25163</v>
      </c>
      <c r="E30089" s="2" t="s">
        <v>124342</v>
      </c>
      <c r="F30089" s="2" t="s">
        <v>3778</v>
      </c>
      <c r="G30089" s="2" t="s">
        <v>124343</v>
      </c>
      <c r="H30089" s="2" t="s">
        <v>124344</v>
      </c>
      <c r="I30089" s="2" t="s">
        <v>124345</v>
      </c>
      <c r="J30089" s="2" t="s">
        <v>32</v>
      </c>
      <c r="K30089" s="2" t="s">
        <v>79021</v>
      </c>
      <c r="L30089" s="2" t="s">
        <v>124346</v>
      </c>
      <c r="M30089">
        <v>2017</v>
      </c>
      <c r="N30089" s="2" t="s">
        <v>32</v>
      </c>
      <c r="O30089" s="2" t="s">
        <v>124347</v>
      </c>
      <c r="P30089" s="2" t="s">
        <v>32</v>
      </c>
      <c r="R30089" s="2" t="s">
        <v>25811</v>
      </c>
      <c r="S30089">
        <v>31128</v>
      </c>
      <c r="T30089" s="2" t="s">
        <v>32</v>
      </c>
      <c r="U30089" s="2" t="s">
        <v>124348</v>
      </c>
      <c r="V30089" s="2" t="s">
        <v>32</v>
      </c>
      <c r="W30089" s="2" t="s">
        <v>32</v>
      </c>
    </row>
    <row r="30090" spans="1:23" x14ac:dyDescent="0.3">
      <c r="A30090" s="1">
        <v>44510</v>
      </c>
      <c r="B30090" s="1">
        <v>44510</v>
      </c>
      <c r="C30090" s="2" t="s">
        <v>124349</v>
      </c>
      <c r="D30090">
        <v>25164</v>
      </c>
      <c r="E30090" s="2" t="s">
        <v>124350</v>
      </c>
      <c r="F30090" s="2" t="s">
        <v>3778</v>
      </c>
      <c r="G30090" s="2" t="s">
        <v>124351</v>
      </c>
      <c r="H30090" s="2" t="s">
        <v>32</v>
      </c>
      <c r="I30090" s="2" t="s">
        <v>124352</v>
      </c>
      <c r="J30090" s="2" t="s">
        <v>32</v>
      </c>
      <c r="K30090" s="2" t="s">
        <v>79021</v>
      </c>
      <c r="L30090" s="2" t="s">
        <v>95750</v>
      </c>
      <c r="M30090">
        <v>2008</v>
      </c>
      <c r="N30090" s="2" t="s">
        <v>32</v>
      </c>
      <c r="O30090" s="2" t="s">
        <v>124353</v>
      </c>
      <c r="P30090" s="2" t="s">
        <v>32</v>
      </c>
      <c r="R30090" s="2" t="s">
        <v>25811</v>
      </c>
      <c r="S30090">
        <v>31129</v>
      </c>
      <c r="T30090" s="2" t="s">
        <v>32</v>
      </c>
      <c r="U30090" s="2" t="s">
        <v>32</v>
      </c>
      <c r="V30090" s="2" t="s">
        <v>32</v>
      </c>
      <c r="W30090" s="2" t="s">
        <v>32</v>
      </c>
    </row>
    <row r="30091" spans="1:23" x14ac:dyDescent="0.3">
      <c r="A30091" s="1">
        <v>44510</v>
      </c>
      <c r="B30091" s="1">
        <v>44510</v>
      </c>
      <c r="C30091" s="2" t="s">
        <v>124354</v>
      </c>
      <c r="D30091">
        <v>25165</v>
      </c>
      <c r="E30091" s="2" t="s">
        <v>124355</v>
      </c>
      <c r="F30091" s="2" t="s">
        <v>3778</v>
      </c>
      <c r="G30091" s="2" t="s">
        <v>124356</v>
      </c>
      <c r="H30091" s="2" t="s">
        <v>32</v>
      </c>
      <c r="I30091" s="2" t="s">
        <v>124357</v>
      </c>
      <c r="J30091" s="2" t="s">
        <v>32</v>
      </c>
      <c r="K30091" s="2" t="s">
        <v>79021</v>
      </c>
      <c r="L30091" s="2" t="s">
        <v>11258</v>
      </c>
      <c r="M30091">
        <v>1997</v>
      </c>
      <c r="N30091" s="2" t="s">
        <v>32</v>
      </c>
      <c r="O30091" s="2" t="s">
        <v>124358</v>
      </c>
      <c r="P30091" s="2" t="s">
        <v>32</v>
      </c>
      <c r="R30091" s="2" t="s">
        <v>25811</v>
      </c>
      <c r="S30091">
        <v>31130</v>
      </c>
      <c r="T30091" s="2" t="s">
        <v>32</v>
      </c>
      <c r="U30091" s="2" t="s">
        <v>32</v>
      </c>
      <c r="V30091" s="2" t="s">
        <v>32</v>
      </c>
      <c r="W30091" s="2" t="s">
        <v>32</v>
      </c>
    </row>
    <row r="30092" spans="1:23" x14ac:dyDescent="0.3">
      <c r="A30092" s="1">
        <v>44511</v>
      </c>
      <c r="B30092" s="1">
        <v>44511</v>
      </c>
      <c r="C30092" s="2" t="s">
        <v>124359</v>
      </c>
      <c r="D30092">
        <v>25166</v>
      </c>
      <c r="E30092" s="2" t="s">
        <v>124360</v>
      </c>
      <c r="F30092" s="2" t="s">
        <v>3778</v>
      </c>
      <c r="G30092" s="2" t="s">
        <v>124361</v>
      </c>
      <c r="H30092" s="2" t="s">
        <v>124362</v>
      </c>
      <c r="I30092" s="2" t="s">
        <v>124363</v>
      </c>
      <c r="J30092" s="2" t="s">
        <v>29</v>
      </c>
      <c r="K30092" s="2" t="s">
        <v>237</v>
      </c>
      <c r="L30092" s="2" t="s">
        <v>11258</v>
      </c>
      <c r="M30092">
        <v>1995</v>
      </c>
      <c r="N30092" s="2" t="s">
        <v>32</v>
      </c>
      <c r="O30092" s="2" t="s">
        <v>50196</v>
      </c>
      <c r="P30092" s="2" t="s">
        <v>32</v>
      </c>
      <c r="R30092" s="2" t="s">
        <v>25811</v>
      </c>
      <c r="S30092">
        <v>31131</v>
      </c>
      <c r="T30092" s="2" t="s">
        <v>32</v>
      </c>
      <c r="U30092" s="2" t="s">
        <v>124364</v>
      </c>
      <c r="V30092" s="2" t="s">
        <v>32</v>
      </c>
      <c r="W30092" s="2" t="s">
        <v>32</v>
      </c>
    </row>
    <row r="30093" spans="1:23" x14ac:dyDescent="0.3">
      <c r="A30093" s="1">
        <v>44511</v>
      </c>
      <c r="B30093" s="1">
        <v>44511</v>
      </c>
      <c r="C30093" s="2" t="s">
        <v>124365</v>
      </c>
      <c r="D30093">
        <v>25168</v>
      </c>
      <c r="E30093" s="2" t="s">
        <v>124366</v>
      </c>
      <c r="F30093" s="2" t="s">
        <v>3778</v>
      </c>
      <c r="G30093" s="2" t="s">
        <v>124367</v>
      </c>
      <c r="H30093" s="2" t="s">
        <v>32</v>
      </c>
      <c r="I30093" s="2" t="s">
        <v>124368</v>
      </c>
      <c r="J30093" s="2" t="s">
        <v>32</v>
      </c>
      <c r="K30093" s="2" t="s">
        <v>123925</v>
      </c>
      <c r="L30093" s="2" t="s">
        <v>124369</v>
      </c>
      <c r="M30093">
        <v>2015</v>
      </c>
      <c r="N30093" s="2" t="s">
        <v>32</v>
      </c>
      <c r="O30093" s="2" t="s">
        <v>124370</v>
      </c>
      <c r="P30093" s="2" t="s">
        <v>32</v>
      </c>
      <c r="R30093" s="2" t="s">
        <v>25811</v>
      </c>
      <c r="S30093">
        <v>31132</v>
      </c>
      <c r="T30093" s="2" t="s">
        <v>32</v>
      </c>
      <c r="U30093" s="2" t="s">
        <v>32</v>
      </c>
      <c r="V30093" s="2" t="s">
        <v>32</v>
      </c>
      <c r="W30093" s="2" t="s">
        <v>32</v>
      </c>
    </row>
    <row r="30094" spans="1:23" x14ac:dyDescent="0.3">
      <c r="A30094" s="1">
        <v>44511</v>
      </c>
      <c r="B30094" s="1">
        <v>44511</v>
      </c>
      <c r="C30094" s="2" t="s">
        <v>124371</v>
      </c>
      <c r="D30094">
        <v>25167</v>
      </c>
      <c r="E30094" s="2" t="s">
        <v>124372</v>
      </c>
      <c r="F30094" s="2" t="s">
        <v>1994</v>
      </c>
      <c r="G30094" s="2" t="s">
        <v>124373</v>
      </c>
      <c r="H30094" s="2" t="s">
        <v>32</v>
      </c>
      <c r="I30094" s="2" t="s">
        <v>123276</v>
      </c>
      <c r="J30094" s="2" t="s">
        <v>29</v>
      </c>
      <c r="K30094" s="2" t="s">
        <v>237</v>
      </c>
      <c r="L30094" s="2" t="s">
        <v>124374</v>
      </c>
      <c r="M30094">
        <v>2020</v>
      </c>
      <c r="N30094" s="2" t="s">
        <v>32</v>
      </c>
      <c r="O30094" s="2" t="s">
        <v>124375</v>
      </c>
      <c r="P30094" s="2" t="s">
        <v>32</v>
      </c>
      <c r="Q30094">
        <v>300</v>
      </c>
      <c r="R30094" s="2" t="s">
        <v>12414</v>
      </c>
      <c r="S30094">
        <v>31133</v>
      </c>
      <c r="T30094" s="2" t="s">
        <v>32</v>
      </c>
      <c r="U30094" s="2" t="s">
        <v>32</v>
      </c>
      <c r="V30094" s="2" t="s">
        <v>32</v>
      </c>
      <c r="W30094" s="2" t="s">
        <v>32</v>
      </c>
    </row>
    <row r="30095" spans="1:23" x14ac:dyDescent="0.3">
      <c r="A30095" s="1">
        <v>44511</v>
      </c>
      <c r="B30095" s="1">
        <v>44511</v>
      </c>
      <c r="C30095" s="2" t="s">
        <v>124376</v>
      </c>
      <c r="D30095">
        <v>25169</v>
      </c>
      <c r="E30095" s="2" t="s">
        <v>124377</v>
      </c>
      <c r="F30095" s="2" t="s">
        <v>1994</v>
      </c>
      <c r="G30095" s="2" t="s">
        <v>124378</v>
      </c>
      <c r="H30095" s="2" t="s">
        <v>47015</v>
      </c>
      <c r="I30095" s="2" t="s">
        <v>120363</v>
      </c>
      <c r="J30095" s="2" t="s">
        <v>29</v>
      </c>
      <c r="K30095" s="2" t="s">
        <v>237</v>
      </c>
      <c r="L30095" s="2" t="s">
        <v>122142</v>
      </c>
      <c r="M30095">
        <v>2021</v>
      </c>
      <c r="N30095" s="2" t="s">
        <v>32</v>
      </c>
      <c r="O30095" s="2" t="s">
        <v>124379</v>
      </c>
      <c r="P30095" s="2" t="s">
        <v>32</v>
      </c>
      <c r="Q30095">
        <v>600</v>
      </c>
      <c r="R30095" s="2" t="s">
        <v>12414</v>
      </c>
      <c r="S30095">
        <v>31134</v>
      </c>
      <c r="T30095" s="2" t="s">
        <v>32</v>
      </c>
      <c r="U30095" s="2" t="s">
        <v>32</v>
      </c>
      <c r="V30095" s="2" t="s">
        <v>32</v>
      </c>
      <c r="W30095" s="2" t="s">
        <v>32</v>
      </c>
    </row>
    <row r="30096" spans="1:23" x14ac:dyDescent="0.3">
      <c r="A30096" s="1">
        <v>44511</v>
      </c>
      <c r="B30096" s="1">
        <v>44511</v>
      </c>
      <c r="C30096" s="2" t="s">
        <v>124380</v>
      </c>
      <c r="D30096">
        <v>25170</v>
      </c>
      <c r="E30096" s="2" t="s">
        <v>124381</v>
      </c>
      <c r="F30096" s="2" t="s">
        <v>3778</v>
      </c>
      <c r="G30096" s="2" t="s">
        <v>124382</v>
      </c>
      <c r="H30096" s="2" t="s">
        <v>124383</v>
      </c>
      <c r="I30096" s="2" t="s">
        <v>124384</v>
      </c>
      <c r="J30096" s="2" t="s">
        <v>32</v>
      </c>
      <c r="K30096" s="2" t="s">
        <v>123925</v>
      </c>
      <c r="L30096" s="2" t="s">
        <v>123845</v>
      </c>
      <c r="M30096">
        <v>1972</v>
      </c>
      <c r="N30096" s="2" t="s">
        <v>32</v>
      </c>
      <c r="O30096" s="2" t="s">
        <v>124385</v>
      </c>
      <c r="P30096" s="2" t="s">
        <v>32</v>
      </c>
      <c r="R30096" s="2" t="s">
        <v>25811</v>
      </c>
      <c r="S30096">
        <v>31135</v>
      </c>
      <c r="T30096" s="2" t="s">
        <v>32</v>
      </c>
      <c r="U30096" s="2" t="s">
        <v>32</v>
      </c>
      <c r="V30096" s="2" t="s">
        <v>32</v>
      </c>
      <c r="W30096" s="2" t="s">
        <v>32</v>
      </c>
    </row>
    <row r="30097" spans="1:23" x14ac:dyDescent="0.3">
      <c r="A30097" s="1">
        <v>44511</v>
      </c>
      <c r="B30097" s="1">
        <v>44511</v>
      </c>
      <c r="C30097" s="2" t="s">
        <v>124386</v>
      </c>
      <c r="D30097">
        <v>25171</v>
      </c>
      <c r="E30097" s="2" t="s">
        <v>124387</v>
      </c>
      <c r="F30097" s="2" t="s">
        <v>1994</v>
      </c>
      <c r="G30097" s="2" t="s">
        <v>124388</v>
      </c>
      <c r="H30097" s="2" t="s">
        <v>85035</v>
      </c>
      <c r="I30097" s="2" t="s">
        <v>117838</v>
      </c>
      <c r="J30097" s="2" t="s">
        <v>29</v>
      </c>
      <c r="K30097" s="2" t="s">
        <v>79021</v>
      </c>
      <c r="L30097" s="2" t="s">
        <v>1431</v>
      </c>
      <c r="M30097">
        <v>2021</v>
      </c>
      <c r="N30097" s="2" t="s">
        <v>32</v>
      </c>
      <c r="O30097" s="2" t="s">
        <v>121988</v>
      </c>
      <c r="P30097" s="2" t="s">
        <v>32</v>
      </c>
      <c r="Q30097">
        <v>400</v>
      </c>
      <c r="R30097" s="2" t="s">
        <v>12414</v>
      </c>
      <c r="S30097">
        <v>31136</v>
      </c>
      <c r="T30097" s="2" t="s">
        <v>32</v>
      </c>
      <c r="U30097" s="2" t="s">
        <v>32</v>
      </c>
      <c r="V30097" s="2" t="s">
        <v>32</v>
      </c>
      <c r="W30097" s="2" t="s">
        <v>32</v>
      </c>
    </row>
    <row r="30098" spans="1:23" x14ac:dyDescent="0.3">
      <c r="A30098" s="1">
        <v>44514</v>
      </c>
      <c r="B30098" s="1">
        <v>44514</v>
      </c>
      <c r="C30098" s="2" t="s">
        <v>124389</v>
      </c>
      <c r="D30098">
        <v>25172</v>
      </c>
      <c r="E30098" s="2" t="s">
        <v>124390</v>
      </c>
      <c r="F30098" s="2" t="s">
        <v>3778</v>
      </c>
      <c r="G30098" s="2" t="s">
        <v>124391</v>
      </c>
      <c r="H30098" s="2" t="s">
        <v>32</v>
      </c>
      <c r="I30098" s="2" t="s">
        <v>124303</v>
      </c>
      <c r="J30098" s="2" t="s">
        <v>32</v>
      </c>
      <c r="K30098" s="2" t="s">
        <v>237</v>
      </c>
      <c r="L30098" s="2" t="s">
        <v>2331</v>
      </c>
      <c r="M30098">
        <v>2005</v>
      </c>
      <c r="N30098" s="2" t="s">
        <v>32</v>
      </c>
      <c r="O30098" s="2" t="s">
        <v>124392</v>
      </c>
      <c r="P30098" s="2" t="s">
        <v>32</v>
      </c>
      <c r="R30098" s="2" t="s">
        <v>25811</v>
      </c>
      <c r="S30098">
        <v>31137</v>
      </c>
      <c r="T30098" s="2" t="s">
        <v>32</v>
      </c>
      <c r="U30098" s="2" t="s">
        <v>32</v>
      </c>
      <c r="V30098" s="2" t="s">
        <v>32</v>
      </c>
      <c r="W30098" s="2" t="s">
        <v>32</v>
      </c>
    </row>
    <row r="30099" spans="1:23" x14ac:dyDescent="0.3">
      <c r="A30099" s="1">
        <v>44514</v>
      </c>
      <c r="B30099" s="1">
        <v>44514</v>
      </c>
      <c r="C30099" s="2" t="s">
        <v>124393</v>
      </c>
      <c r="D30099">
        <v>25173</v>
      </c>
      <c r="E30099" s="2" t="s">
        <v>124394</v>
      </c>
      <c r="F30099" s="2" t="s">
        <v>3778</v>
      </c>
      <c r="G30099" s="2" t="s">
        <v>124395</v>
      </c>
      <c r="H30099" s="2" t="s">
        <v>124396</v>
      </c>
      <c r="I30099" s="2" t="s">
        <v>124397</v>
      </c>
      <c r="J30099" s="2" t="s">
        <v>32</v>
      </c>
      <c r="K30099" s="2" t="s">
        <v>79021</v>
      </c>
      <c r="L30099" s="2" t="s">
        <v>95750</v>
      </c>
      <c r="M30099">
        <v>2014</v>
      </c>
      <c r="N30099" s="2" t="s">
        <v>32</v>
      </c>
      <c r="O30099" s="2" t="s">
        <v>124398</v>
      </c>
      <c r="P30099" s="2" t="s">
        <v>32</v>
      </c>
      <c r="R30099" s="2" t="s">
        <v>25811</v>
      </c>
      <c r="S30099">
        <v>31138</v>
      </c>
      <c r="T30099" s="2" t="s">
        <v>32</v>
      </c>
      <c r="U30099" s="2" t="s">
        <v>32</v>
      </c>
      <c r="V30099" s="2" t="s">
        <v>32</v>
      </c>
      <c r="W30099" s="2" t="s">
        <v>32</v>
      </c>
    </row>
    <row r="30100" spans="1:23" x14ac:dyDescent="0.3">
      <c r="A30100" s="1">
        <v>44514</v>
      </c>
      <c r="B30100" s="1">
        <v>44514</v>
      </c>
      <c r="C30100" s="2" t="s">
        <v>124399</v>
      </c>
      <c r="D30100">
        <v>25174</v>
      </c>
      <c r="E30100" s="2" t="s">
        <v>124400</v>
      </c>
      <c r="F30100" s="2" t="s">
        <v>3778</v>
      </c>
      <c r="G30100" s="2" t="s">
        <v>124401</v>
      </c>
      <c r="H30100" s="2" t="s">
        <v>124402</v>
      </c>
      <c r="I30100" s="2" t="s">
        <v>124403</v>
      </c>
      <c r="J30100" s="2" t="s">
        <v>32</v>
      </c>
      <c r="K30100" s="2" t="s">
        <v>79021</v>
      </c>
      <c r="L30100" s="2" t="s">
        <v>86637</v>
      </c>
      <c r="M30100">
        <v>1967</v>
      </c>
      <c r="N30100" s="2" t="s">
        <v>32</v>
      </c>
      <c r="O30100" s="2" t="s">
        <v>124404</v>
      </c>
      <c r="P30100" s="2" t="s">
        <v>32</v>
      </c>
      <c r="R30100" s="2" t="s">
        <v>25811</v>
      </c>
      <c r="S30100">
        <v>31139</v>
      </c>
      <c r="T30100" s="2" t="s">
        <v>32</v>
      </c>
      <c r="U30100" s="2" t="s">
        <v>32</v>
      </c>
      <c r="V30100" s="2" t="s">
        <v>32</v>
      </c>
      <c r="W30100" s="2" t="s">
        <v>32</v>
      </c>
    </row>
    <row r="30101" spans="1:23" x14ac:dyDescent="0.3">
      <c r="A30101" s="1">
        <v>44514</v>
      </c>
      <c r="B30101" s="1">
        <v>44514</v>
      </c>
      <c r="C30101" s="2" t="s">
        <v>124405</v>
      </c>
      <c r="D30101">
        <v>25175</v>
      </c>
      <c r="E30101" s="2" t="s">
        <v>124406</v>
      </c>
      <c r="F30101" s="2" t="s">
        <v>3778</v>
      </c>
      <c r="G30101" s="2" t="s">
        <v>124407</v>
      </c>
      <c r="H30101" s="2" t="s">
        <v>32</v>
      </c>
      <c r="I30101" s="2" t="s">
        <v>124408</v>
      </c>
      <c r="J30101" s="2" t="s">
        <v>32</v>
      </c>
      <c r="K30101" s="2" t="s">
        <v>79021</v>
      </c>
      <c r="L30101" s="2" t="s">
        <v>11258</v>
      </c>
      <c r="M30101">
        <v>1993</v>
      </c>
      <c r="N30101" s="2" t="s">
        <v>32</v>
      </c>
      <c r="O30101" s="2" t="s">
        <v>124409</v>
      </c>
      <c r="P30101" s="2" t="s">
        <v>32</v>
      </c>
      <c r="R30101" s="2" t="s">
        <v>25811</v>
      </c>
      <c r="S30101">
        <v>31140</v>
      </c>
      <c r="T30101" s="2" t="s">
        <v>32</v>
      </c>
      <c r="U30101" s="2" t="s">
        <v>32</v>
      </c>
      <c r="V30101" s="2" t="s">
        <v>32</v>
      </c>
      <c r="W30101" s="2" t="s">
        <v>32</v>
      </c>
    </row>
    <row r="30102" spans="1:23" x14ac:dyDescent="0.3">
      <c r="A30102" s="1">
        <v>44514</v>
      </c>
      <c r="B30102" s="1">
        <v>44514</v>
      </c>
      <c r="C30102" s="2" t="s">
        <v>124410</v>
      </c>
      <c r="D30102">
        <v>25176</v>
      </c>
      <c r="E30102" s="2" t="s">
        <v>124411</v>
      </c>
      <c r="F30102" s="2" t="s">
        <v>32</v>
      </c>
      <c r="G30102" s="2" t="s">
        <v>124412</v>
      </c>
      <c r="H30102" s="2" t="s">
        <v>86798</v>
      </c>
      <c r="I30102" s="2" t="s">
        <v>124413</v>
      </c>
      <c r="J30102" s="2" t="s">
        <v>32</v>
      </c>
      <c r="K30102" s="2" t="s">
        <v>79021</v>
      </c>
      <c r="L30102" s="2" t="s">
        <v>124414</v>
      </c>
      <c r="M30102">
        <v>1989</v>
      </c>
      <c r="N30102" s="2" t="s">
        <v>32</v>
      </c>
      <c r="O30102" s="2" t="s">
        <v>124415</v>
      </c>
      <c r="P30102" s="2" t="s">
        <v>32</v>
      </c>
      <c r="R30102" s="2" t="s">
        <v>25811</v>
      </c>
      <c r="S30102">
        <v>31141</v>
      </c>
      <c r="T30102" s="2" t="s">
        <v>32</v>
      </c>
      <c r="U30102" s="2" t="s">
        <v>32</v>
      </c>
      <c r="V30102" s="2" t="s">
        <v>32</v>
      </c>
      <c r="W30102" s="2" t="s">
        <v>32</v>
      </c>
    </row>
    <row r="30103" spans="1:23" x14ac:dyDescent="0.3">
      <c r="A30103" s="1">
        <v>44514</v>
      </c>
      <c r="B30103" s="1">
        <v>44514</v>
      </c>
      <c r="C30103" s="2" t="s">
        <v>124416</v>
      </c>
      <c r="D30103">
        <v>25177</v>
      </c>
      <c r="E30103" s="2" t="s">
        <v>124417</v>
      </c>
      <c r="F30103" s="2" t="s">
        <v>3778</v>
      </c>
      <c r="G30103" s="2" t="s">
        <v>124418</v>
      </c>
      <c r="H30103" s="2" t="s">
        <v>124419</v>
      </c>
      <c r="I30103" s="2" t="s">
        <v>124420</v>
      </c>
      <c r="J30103" s="2" t="s">
        <v>32</v>
      </c>
      <c r="K30103" s="2" t="s">
        <v>123925</v>
      </c>
      <c r="L30103" s="2" t="s">
        <v>124219</v>
      </c>
      <c r="M30103">
        <v>2011</v>
      </c>
      <c r="N30103" s="2" t="s">
        <v>32</v>
      </c>
      <c r="O30103" s="2" t="s">
        <v>123927</v>
      </c>
      <c r="P30103" s="2" t="s">
        <v>32</v>
      </c>
      <c r="R30103" s="2" t="s">
        <v>25811</v>
      </c>
      <c r="S30103">
        <v>31142</v>
      </c>
      <c r="T30103" s="2" t="s">
        <v>32</v>
      </c>
      <c r="U30103" s="2" t="s">
        <v>32</v>
      </c>
      <c r="V30103" s="2" t="s">
        <v>32</v>
      </c>
      <c r="W30103" s="2" t="s">
        <v>32</v>
      </c>
    </row>
    <row r="30104" spans="1:23" x14ac:dyDescent="0.3">
      <c r="A30104" s="1">
        <v>44514</v>
      </c>
      <c r="B30104" s="1">
        <v>44514</v>
      </c>
      <c r="C30104" s="2" t="s">
        <v>124421</v>
      </c>
      <c r="D30104">
        <v>25178</v>
      </c>
      <c r="E30104" s="2" t="s">
        <v>124422</v>
      </c>
      <c r="F30104" s="2" t="s">
        <v>3778</v>
      </c>
      <c r="G30104" s="2" t="s">
        <v>124423</v>
      </c>
      <c r="H30104" s="2" t="s">
        <v>32</v>
      </c>
      <c r="I30104" s="2" t="s">
        <v>124408</v>
      </c>
      <c r="J30104" s="2" t="s">
        <v>32</v>
      </c>
      <c r="K30104" s="2" t="s">
        <v>79021</v>
      </c>
      <c r="L30104" s="2" t="s">
        <v>121712</v>
      </c>
      <c r="M30104">
        <v>2011</v>
      </c>
      <c r="N30104" s="2" t="s">
        <v>32</v>
      </c>
      <c r="O30104" s="2" t="s">
        <v>123880</v>
      </c>
      <c r="P30104" s="2" t="s">
        <v>32</v>
      </c>
      <c r="R30104" s="2" t="s">
        <v>25811</v>
      </c>
      <c r="S30104">
        <v>31143</v>
      </c>
      <c r="T30104" s="2" t="s">
        <v>32</v>
      </c>
      <c r="U30104" s="2" t="s">
        <v>32</v>
      </c>
      <c r="V30104" s="2" t="s">
        <v>32</v>
      </c>
      <c r="W30104" s="2" t="s">
        <v>32</v>
      </c>
    </row>
    <row r="30105" spans="1:23" x14ac:dyDescent="0.3">
      <c r="A30105" s="1">
        <v>44514</v>
      </c>
      <c r="B30105" s="1">
        <v>44514</v>
      </c>
      <c r="C30105" s="2" t="s">
        <v>124424</v>
      </c>
      <c r="D30105">
        <v>25179</v>
      </c>
      <c r="E30105" s="2" t="s">
        <v>124425</v>
      </c>
      <c r="F30105" s="2" t="s">
        <v>3778</v>
      </c>
      <c r="G30105" s="2" t="s">
        <v>124426</v>
      </c>
      <c r="H30105" s="2" t="s">
        <v>32</v>
      </c>
      <c r="I30105" s="2" t="s">
        <v>124427</v>
      </c>
      <c r="J30105" s="2" t="s">
        <v>32</v>
      </c>
      <c r="K30105" s="2" t="s">
        <v>237</v>
      </c>
      <c r="L30105" s="2" t="s">
        <v>124428</v>
      </c>
      <c r="M30105">
        <v>2005</v>
      </c>
      <c r="N30105" s="2" t="s">
        <v>32</v>
      </c>
      <c r="O30105" s="2" t="s">
        <v>124429</v>
      </c>
      <c r="P30105" s="2" t="s">
        <v>32</v>
      </c>
      <c r="R30105" s="2" t="s">
        <v>25811</v>
      </c>
      <c r="S30105">
        <v>31144</v>
      </c>
      <c r="T30105" s="2" t="s">
        <v>32</v>
      </c>
      <c r="U30105" s="2" t="s">
        <v>32</v>
      </c>
      <c r="V30105" s="2" t="s">
        <v>32</v>
      </c>
      <c r="W30105" s="2" t="s">
        <v>32</v>
      </c>
    </row>
    <row r="30106" spans="1:23" x14ac:dyDescent="0.3">
      <c r="A30106" s="1">
        <v>44514</v>
      </c>
      <c r="B30106" s="1">
        <v>44514</v>
      </c>
      <c r="C30106" s="2" t="s">
        <v>124430</v>
      </c>
      <c r="D30106">
        <v>25181</v>
      </c>
      <c r="E30106" s="2" t="s">
        <v>124431</v>
      </c>
      <c r="F30106" s="2" t="s">
        <v>3778</v>
      </c>
      <c r="G30106" s="2" t="s">
        <v>124432</v>
      </c>
      <c r="H30106" s="2" t="s">
        <v>32</v>
      </c>
      <c r="I30106" s="2" t="s">
        <v>123896</v>
      </c>
      <c r="J30106" s="2" t="s">
        <v>32</v>
      </c>
      <c r="K30106" s="2" t="s">
        <v>79021</v>
      </c>
      <c r="L30106" s="2" t="s">
        <v>11258</v>
      </c>
      <c r="M30106">
        <v>2005</v>
      </c>
      <c r="N30106" s="2" t="s">
        <v>32</v>
      </c>
      <c r="O30106" s="2" t="s">
        <v>124433</v>
      </c>
      <c r="P30106" s="2" t="s">
        <v>32</v>
      </c>
      <c r="R30106" s="2" t="s">
        <v>25811</v>
      </c>
      <c r="S30106">
        <v>31146</v>
      </c>
      <c r="T30106" s="2" t="s">
        <v>32</v>
      </c>
      <c r="U30106" s="2" t="s">
        <v>32</v>
      </c>
      <c r="V30106" s="2" t="s">
        <v>32</v>
      </c>
      <c r="W30106" s="2" t="s">
        <v>32</v>
      </c>
    </row>
    <row r="30107" spans="1:23" x14ac:dyDescent="0.3">
      <c r="A30107" s="1">
        <v>44514</v>
      </c>
      <c r="B30107" s="1">
        <v>44514</v>
      </c>
      <c r="C30107" s="2" t="s">
        <v>124434</v>
      </c>
      <c r="D30107">
        <v>25182</v>
      </c>
      <c r="E30107" s="2" t="s">
        <v>124435</v>
      </c>
      <c r="F30107" s="2" t="s">
        <v>3778</v>
      </c>
      <c r="G30107" s="2" t="s">
        <v>124436</v>
      </c>
      <c r="H30107" s="2" t="s">
        <v>124437</v>
      </c>
      <c r="I30107" s="2" t="s">
        <v>124438</v>
      </c>
      <c r="J30107" s="2" t="s">
        <v>32</v>
      </c>
      <c r="K30107" s="2" t="s">
        <v>79021</v>
      </c>
      <c r="L30107" s="2" t="s">
        <v>11258</v>
      </c>
      <c r="M30107">
        <v>2011</v>
      </c>
      <c r="N30107" s="2" t="s">
        <v>32</v>
      </c>
      <c r="O30107" s="2" t="s">
        <v>124439</v>
      </c>
      <c r="P30107" s="2" t="s">
        <v>32</v>
      </c>
      <c r="R30107" s="2" t="s">
        <v>25811</v>
      </c>
      <c r="S30107">
        <v>31147</v>
      </c>
      <c r="T30107" s="2" t="s">
        <v>32</v>
      </c>
      <c r="U30107" s="2" t="s">
        <v>32</v>
      </c>
      <c r="V30107" s="2" t="s">
        <v>32</v>
      </c>
      <c r="W30107" s="2" t="s">
        <v>32</v>
      </c>
    </row>
    <row r="30108" spans="1:23" x14ac:dyDescent="0.3">
      <c r="A30108" s="1">
        <v>44514</v>
      </c>
      <c r="B30108" s="1">
        <v>44514</v>
      </c>
      <c r="C30108" s="2" t="s">
        <v>124440</v>
      </c>
      <c r="D30108">
        <v>25183</v>
      </c>
      <c r="E30108" s="2" t="s">
        <v>124441</v>
      </c>
      <c r="F30108" s="2" t="s">
        <v>3778</v>
      </c>
      <c r="G30108" s="2" t="s">
        <v>124442</v>
      </c>
      <c r="H30108" s="2" t="s">
        <v>124443</v>
      </c>
      <c r="I30108" s="2" t="s">
        <v>124444</v>
      </c>
      <c r="J30108" s="2" t="s">
        <v>32</v>
      </c>
      <c r="K30108" s="2" t="s">
        <v>124445</v>
      </c>
      <c r="L30108" s="2" t="s">
        <v>124446</v>
      </c>
      <c r="M30108">
        <v>2013</v>
      </c>
      <c r="N30108" s="2" t="s">
        <v>32</v>
      </c>
      <c r="O30108" s="2" t="s">
        <v>124447</v>
      </c>
      <c r="P30108" s="2" t="s">
        <v>32</v>
      </c>
      <c r="R30108" s="2" t="s">
        <v>25811</v>
      </c>
      <c r="S30108">
        <v>31148</v>
      </c>
      <c r="T30108" s="2" t="s">
        <v>32</v>
      </c>
      <c r="U30108" s="2" t="s">
        <v>32</v>
      </c>
      <c r="V30108" s="2" t="s">
        <v>32</v>
      </c>
      <c r="W30108" s="2" t="s">
        <v>32</v>
      </c>
    </row>
    <row r="30109" spans="1:23" x14ac:dyDescent="0.3">
      <c r="A30109" s="1">
        <v>44514</v>
      </c>
      <c r="B30109" s="1">
        <v>44514</v>
      </c>
      <c r="C30109" s="2" t="s">
        <v>124448</v>
      </c>
      <c r="D30109">
        <v>25184</v>
      </c>
      <c r="E30109" s="2" t="s">
        <v>124449</v>
      </c>
      <c r="F30109" s="2" t="s">
        <v>3778</v>
      </c>
      <c r="G30109" s="2" t="s">
        <v>124450</v>
      </c>
      <c r="H30109" s="2" t="s">
        <v>124451</v>
      </c>
      <c r="I30109" s="2" t="s">
        <v>124452</v>
      </c>
      <c r="J30109" s="2" t="s">
        <v>32</v>
      </c>
      <c r="K30109" s="2" t="s">
        <v>237</v>
      </c>
      <c r="L30109" s="2" t="s">
        <v>1982</v>
      </c>
      <c r="M30109">
        <v>2018</v>
      </c>
      <c r="N30109" s="2" t="s">
        <v>32</v>
      </c>
      <c r="O30109" s="2" t="s">
        <v>124453</v>
      </c>
      <c r="P30109" s="2" t="s">
        <v>32</v>
      </c>
      <c r="R30109" s="2" t="s">
        <v>25811</v>
      </c>
      <c r="S30109">
        <v>31149</v>
      </c>
      <c r="T30109" s="2" t="s">
        <v>32</v>
      </c>
      <c r="U30109" s="2" t="s">
        <v>32</v>
      </c>
      <c r="V30109" s="2" t="s">
        <v>32</v>
      </c>
      <c r="W30109" s="2" t="s">
        <v>32</v>
      </c>
    </row>
    <row r="30110" spans="1:23" x14ac:dyDescent="0.3">
      <c r="A30110" s="1">
        <v>44514</v>
      </c>
      <c r="B30110" s="1">
        <v>44514</v>
      </c>
      <c r="C30110" s="2" t="s">
        <v>124454</v>
      </c>
      <c r="D30110">
        <v>25185</v>
      </c>
      <c r="E30110" s="2" t="s">
        <v>124455</v>
      </c>
      <c r="F30110" s="2" t="s">
        <v>3778</v>
      </c>
      <c r="G30110" s="2" t="s">
        <v>124456</v>
      </c>
      <c r="H30110" s="2" t="s">
        <v>124457</v>
      </c>
      <c r="I30110" s="2" t="s">
        <v>124458</v>
      </c>
      <c r="J30110" s="2" t="s">
        <v>32</v>
      </c>
      <c r="K30110" s="2" t="s">
        <v>262</v>
      </c>
      <c r="L30110" s="2" t="s">
        <v>123845</v>
      </c>
      <c r="M30110">
        <v>2016</v>
      </c>
      <c r="N30110" s="2" t="s">
        <v>32</v>
      </c>
      <c r="O30110" s="2" t="s">
        <v>124459</v>
      </c>
      <c r="P30110" s="2" t="s">
        <v>32</v>
      </c>
      <c r="R30110" s="2" t="s">
        <v>25811</v>
      </c>
      <c r="S30110">
        <v>31150</v>
      </c>
      <c r="T30110" s="2" t="s">
        <v>32</v>
      </c>
      <c r="U30110" s="2" t="s">
        <v>32</v>
      </c>
      <c r="V30110" s="2" t="s">
        <v>32</v>
      </c>
      <c r="W30110" s="2" t="s">
        <v>32</v>
      </c>
    </row>
    <row r="30111" spans="1:23" x14ac:dyDescent="0.3">
      <c r="A30111" s="1">
        <v>44514</v>
      </c>
      <c r="B30111" s="1">
        <v>44514</v>
      </c>
      <c r="C30111" s="2" t="s">
        <v>124460</v>
      </c>
      <c r="D30111">
        <v>25186</v>
      </c>
      <c r="E30111" s="2" t="s">
        <v>124461</v>
      </c>
      <c r="F30111" s="2" t="s">
        <v>3778</v>
      </c>
      <c r="G30111" s="2" t="s">
        <v>124462</v>
      </c>
      <c r="H30111" s="2" t="s">
        <v>124463</v>
      </c>
      <c r="I30111" s="2" t="s">
        <v>124464</v>
      </c>
      <c r="J30111" s="2" t="s">
        <v>32</v>
      </c>
      <c r="K30111" s="2" t="s">
        <v>79021</v>
      </c>
      <c r="L30111" s="2" t="s">
        <v>526</v>
      </c>
      <c r="M30111">
        <v>2008</v>
      </c>
      <c r="N30111" s="2" t="s">
        <v>32</v>
      </c>
      <c r="O30111" s="2" t="s">
        <v>124465</v>
      </c>
      <c r="P30111" s="2" t="s">
        <v>32</v>
      </c>
      <c r="R30111" s="2" t="s">
        <v>25811</v>
      </c>
      <c r="S30111">
        <v>31151</v>
      </c>
      <c r="T30111" s="2" t="s">
        <v>32</v>
      </c>
      <c r="U30111" s="2" t="s">
        <v>32</v>
      </c>
      <c r="V30111" s="2" t="s">
        <v>32</v>
      </c>
      <c r="W30111" s="2" t="s">
        <v>32</v>
      </c>
    </row>
    <row r="30112" spans="1:23" x14ac:dyDescent="0.3">
      <c r="A30112" s="1">
        <v>44514</v>
      </c>
      <c r="B30112" s="1">
        <v>44514</v>
      </c>
      <c r="C30112" s="2" t="s">
        <v>124466</v>
      </c>
      <c r="D30112">
        <v>25187</v>
      </c>
      <c r="E30112" s="2" t="s">
        <v>124467</v>
      </c>
      <c r="F30112" s="2" t="s">
        <v>3778</v>
      </c>
      <c r="G30112" s="2" t="s">
        <v>124468</v>
      </c>
      <c r="H30112" s="2" t="s">
        <v>124469</v>
      </c>
      <c r="I30112" s="2" t="s">
        <v>124470</v>
      </c>
      <c r="J30112" s="2" t="s">
        <v>32</v>
      </c>
      <c r="K30112" s="2" t="s">
        <v>237</v>
      </c>
      <c r="L30112" s="2" t="s">
        <v>95750</v>
      </c>
      <c r="M30112">
        <v>2004</v>
      </c>
      <c r="N30112" s="2" t="s">
        <v>32</v>
      </c>
      <c r="O30112" s="2" t="s">
        <v>124471</v>
      </c>
      <c r="P30112" s="2" t="s">
        <v>32</v>
      </c>
      <c r="R30112" s="2" t="s">
        <v>25811</v>
      </c>
      <c r="S30112">
        <v>31152</v>
      </c>
      <c r="T30112" s="2" t="s">
        <v>32</v>
      </c>
      <c r="U30112" s="2" t="s">
        <v>124472</v>
      </c>
      <c r="V30112" s="2" t="s">
        <v>32</v>
      </c>
      <c r="W30112" s="2" t="s">
        <v>32</v>
      </c>
    </row>
    <row r="30113" spans="1:23" x14ac:dyDescent="0.3">
      <c r="A30113" s="1">
        <v>44514</v>
      </c>
      <c r="B30113" s="1">
        <v>44514</v>
      </c>
      <c r="C30113" s="2" t="s">
        <v>124473</v>
      </c>
      <c r="D30113">
        <v>25188</v>
      </c>
      <c r="E30113" s="2" t="s">
        <v>124474</v>
      </c>
      <c r="F30113" s="2" t="s">
        <v>3778</v>
      </c>
      <c r="G30113" s="2" t="s">
        <v>124475</v>
      </c>
      <c r="H30113" s="2" t="s">
        <v>123856</v>
      </c>
      <c r="I30113" s="2" t="s">
        <v>123857</v>
      </c>
      <c r="J30113" s="2" t="s">
        <v>32</v>
      </c>
      <c r="K30113" s="2" t="s">
        <v>123925</v>
      </c>
      <c r="L30113" s="2" t="s">
        <v>124476</v>
      </c>
      <c r="M30113">
        <v>1995</v>
      </c>
      <c r="N30113" s="2" t="s">
        <v>32</v>
      </c>
      <c r="O30113" s="2" t="s">
        <v>124477</v>
      </c>
      <c r="P30113" s="2" t="s">
        <v>32</v>
      </c>
      <c r="R30113" s="2" t="s">
        <v>25811</v>
      </c>
      <c r="S30113">
        <v>31153</v>
      </c>
      <c r="T30113" s="2" t="s">
        <v>32</v>
      </c>
      <c r="U30113" s="2" t="s">
        <v>32</v>
      </c>
      <c r="V30113" s="2" t="s">
        <v>32</v>
      </c>
      <c r="W30113" s="2" t="s">
        <v>32</v>
      </c>
    </row>
    <row r="30114" spans="1:23" x14ac:dyDescent="0.3">
      <c r="A30114" s="1">
        <v>44514</v>
      </c>
      <c r="B30114" s="1">
        <v>44514</v>
      </c>
      <c r="C30114" s="2" t="s">
        <v>124478</v>
      </c>
      <c r="D30114">
        <v>25189</v>
      </c>
      <c r="E30114" s="2" t="s">
        <v>124479</v>
      </c>
      <c r="F30114" s="2" t="s">
        <v>3778</v>
      </c>
      <c r="G30114" s="2" t="s">
        <v>124480</v>
      </c>
      <c r="H30114" s="2" t="s">
        <v>32</v>
      </c>
      <c r="I30114" s="2" t="s">
        <v>124481</v>
      </c>
      <c r="J30114" s="2" t="s">
        <v>32</v>
      </c>
      <c r="K30114" s="2" t="s">
        <v>79021</v>
      </c>
      <c r="L30114" s="2" t="s">
        <v>124482</v>
      </c>
      <c r="M30114">
        <v>2011</v>
      </c>
      <c r="N30114" s="2" t="s">
        <v>32</v>
      </c>
      <c r="O30114" s="2" t="s">
        <v>124483</v>
      </c>
      <c r="P30114" s="2" t="s">
        <v>32</v>
      </c>
      <c r="R30114" s="2" t="s">
        <v>25811</v>
      </c>
      <c r="S30114">
        <v>31154</v>
      </c>
      <c r="T30114" s="2" t="s">
        <v>32</v>
      </c>
      <c r="U30114" s="2" t="s">
        <v>32</v>
      </c>
      <c r="V30114" s="2" t="s">
        <v>32</v>
      </c>
      <c r="W30114" s="2" t="s">
        <v>32</v>
      </c>
    </row>
    <row r="30115" spans="1:23" x14ac:dyDescent="0.3">
      <c r="A30115" s="1">
        <v>44514</v>
      </c>
      <c r="B30115" s="1">
        <v>44514</v>
      </c>
      <c r="C30115" s="2" t="s">
        <v>124484</v>
      </c>
      <c r="D30115">
        <v>25190</v>
      </c>
      <c r="E30115" s="2" t="s">
        <v>124485</v>
      </c>
      <c r="F30115" s="2" t="s">
        <v>3778</v>
      </c>
      <c r="G30115" s="2" t="s">
        <v>124486</v>
      </c>
      <c r="H30115" s="2" t="s">
        <v>32</v>
      </c>
      <c r="I30115" s="2" t="s">
        <v>124408</v>
      </c>
      <c r="J30115" s="2" t="s">
        <v>32</v>
      </c>
      <c r="K30115" s="2" t="s">
        <v>79021</v>
      </c>
      <c r="L30115" s="2" t="s">
        <v>11258</v>
      </c>
      <c r="M30115">
        <v>1998</v>
      </c>
      <c r="N30115" s="2" t="s">
        <v>32</v>
      </c>
      <c r="O30115" s="2" t="s">
        <v>124487</v>
      </c>
      <c r="P30115" s="2" t="s">
        <v>32</v>
      </c>
      <c r="R30115" s="2" t="s">
        <v>25811</v>
      </c>
      <c r="S30115">
        <v>31155</v>
      </c>
      <c r="T30115" s="2" t="s">
        <v>32</v>
      </c>
      <c r="U30115" s="2" t="s">
        <v>32</v>
      </c>
      <c r="V30115" s="2" t="s">
        <v>32</v>
      </c>
      <c r="W30115" s="2" t="s">
        <v>32</v>
      </c>
    </row>
    <row r="30116" spans="1:23" x14ac:dyDescent="0.3">
      <c r="A30116" s="1">
        <v>44504</v>
      </c>
      <c r="B30116" s="1">
        <v>44515</v>
      </c>
      <c r="C30116" s="2" t="s">
        <v>124488</v>
      </c>
      <c r="D30116">
        <v>25122</v>
      </c>
      <c r="E30116" s="2" t="s">
        <v>32</v>
      </c>
      <c r="F30116" s="2" t="s">
        <v>683</v>
      </c>
      <c r="G30116" s="2" t="s">
        <v>124108</v>
      </c>
      <c r="H30116" s="2" t="s">
        <v>124109</v>
      </c>
      <c r="I30116" s="2" t="s">
        <v>124110</v>
      </c>
      <c r="J30116" s="2" t="s">
        <v>32</v>
      </c>
      <c r="K30116" s="2" t="s">
        <v>123925</v>
      </c>
      <c r="L30116" s="2" t="s">
        <v>124111</v>
      </c>
      <c r="M30116">
        <v>2015</v>
      </c>
      <c r="N30116" s="2" t="s">
        <v>32</v>
      </c>
      <c r="O30116" s="2" t="s">
        <v>124112</v>
      </c>
      <c r="P30116" s="2" t="s">
        <v>32</v>
      </c>
      <c r="R30116" s="2" t="s">
        <v>32</v>
      </c>
      <c r="S30116">
        <v>31156</v>
      </c>
      <c r="T30116" s="2" t="s">
        <v>32</v>
      </c>
      <c r="U30116" s="2" t="s">
        <v>32</v>
      </c>
      <c r="V30116" s="2" t="s">
        <v>32</v>
      </c>
      <c r="W30116" s="2" t="s">
        <v>32</v>
      </c>
    </row>
    <row r="30117" spans="1:23" x14ac:dyDescent="0.3">
      <c r="A30117" s="1">
        <v>44510</v>
      </c>
      <c r="B30117" s="1">
        <v>44515</v>
      </c>
      <c r="C30117" s="2" t="s">
        <v>124489</v>
      </c>
      <c r="D30117">
        <v>25161</v>
      </c>
      <c r="E30117" s="2" t="s">
        <v>124490</v>
      </c>
      <c r="F30117" s="2" t="s">
        <v>683</v>
      </c>
      <c r="G30117" s="2" t="s">
        <v>124328</v>
      </c>
      <c r="H30117" s="2" t="s">
        <v>124329</v>
      </c>
      <c r="I30117" s="2" t="s">
        <v>124330</v>
      </c>
      <c r="J30117" s="2" t="s">
        <v>32</v>
      </c>
      <c r="K30117" s="2" t="s">
        <v>123925</v>
      </c>
      <c r="L30117" s="2" t="s">
        <v>124331</v>
      </c>
      <c r="M30117">
        <v>2013</v>
      </c>
      <c r="N30117" s="2" t="s">
        <v>32</v>
      </c>
      <c r="O30117" s="2" t="s">
        <v>124332</v>
      </c>
      <c r="P30117" s="2" t="s">
        <v>32</v>
      </c>
      <c r="R30117" s="2" t="s">
        <v>32</v>
      </c>
      <c r="S30117">
        <v>31157</v>
      </c>
      <c r="T30117" s="2" t="s">
        <v>32</v>
      </c>
      <c r="U30117" s="2" t="s">
        <v>32</v>
      </c>
      <c r="V30117" s="2" t="s">
        <v>32</v>
      </c>
      <c r="W30117" s="2" t="s">
        <v>32</v>
      </c>
    </row>
    <row r="30118" spans="1:23" x14ac:dyDescent="0.3">
      <c r="A30118" s="1">
        <v>42067</v>
      </c>
      <c r="B30118" s="1">
        <v>44515</v>
      </c>
      <c r="C30118" s="2" t="s">
        <v>124491</v>
      </c>
      <c r="D30118">
        <v>16446</v>
      </c>
      <c r="E30118" s="2" t="s">
        <v>96255</v>
      </c>
      <c r="F30118" s="2" t="s">
        <v>3778</v>
      </c>
      <c r="G30118" s="2" t="s">
        <v>96256</v>
      </c>
      <c r="H30118" s="2" t="s">
        <v>96257</v>
      </c>
      <c r="I30118" s="2" t="s">
        <v>96258</v>
      </c>
      <c r="J30118" s="2" t="s">
        <v>32</v>
      </c>
      <c r="K30118" s="2" t="s">
        <v>237</v>
      </c>
      <c r="L30118" s="2" t="s">
        <v>84013</v>
      </c>
      <c r="M30118">
        <v>2014</v>
      </c>
      <c r="N30118" s="2" t="s">
        <v>32</v>
      </c>
      <c r="O30118" s="2" t="s">
        <v>96259</v>
      </c>
      <c r="P30118" s="2" t="s">
        <v>32</v>
      </c>
      <c r="R30118" s="2" t="s">
        <v>25811</v>
      </c>
      <c r="S30118">
        <v>31159</v>
      </c>
      <c r="T30118" s="2" t="s">
        <v>32</v>
      </c>
      <c r="U30118" s="2" t="s">
        <v>96260</v>
      </c>
      <c r="V30118" s="2" t="s">
        <v>32</v>
      </c>
      <c r="W30118" s="2" t="s">
        <v>32</v>
      </c>
    </row>
    <row r="30119" spans="1:23" x14ac:dyDescent="0.3">
      <c r="A30119" s="1">
        <v>44515</v>
      </c>
      <c r="B30119" s="1">
        <v>44515</v>
      </c>
      <c r="C30119" s="2" t="s">
        <v>124492</v>
      </c>
      <c r="D30119">
        <v>25191</v>
      </c>
      <c r="E30119" s="2" t="s">
        <v>124493</v>
      </c>
      <c r="F30119" s="2" t="s">
        <v>1994</v>
      </c>
      <c r="G30119" s="2" t="s">
        <v>124494</v>
      </c>
      <c r="H30119" s="2" t="s">
        <v>124495</v>
      </c>
      <c r="I30119" s="2" t="s">
        <v>124496</v>
      </c>
      <c r="J30119" s="2" t="s">
        <v>29</v>
      </c>
      <c r="K30119" s="2" t="s">
        <v>237</v>
      </c>
      <c r="L30119" s="2" t="s">
        <v>122142</v>
      </c>
      <c r="M30119">
        <v>2121</v>
      </c>
      <c r="N30119" s="2" t="s">
        <v>32</v>
      </c>
      <c r="O30119" s="2" t="s">
        <v>121080</v>
      </c>
      <c r="P30119" s="2" t="s">
        <v>32</v>
      </c>
      <c r="Q30119">
        <v>600</v>
      </c>
      <c r="R30119" s="2" t="s">
        <v>12414</v>
      </c>
      <c r="S30119">
        <v>31160</v>
      </c>
      <c r="T30119" s="2" t="s">
        <v>32</v>
      </c>
      <c r="U30119" s="2" t="s">
        <v>32</v>
      </c>
      <c r="V30119" s="2" t="s">
        <v>32</v>
      </c>
      <c r="W30119" s="2" t="s">
        <v>32</v>
      </c>
    </row>
    <row r="30120" spans="1:23" x14ac:dyDescent="0.3">
      <c r="A30120" s="1">
        <v>44515</v>
      </c>
      <c r="B30120" s="1">
        <v>44515</v>
      </c>
      <c r="C30120" s="2" t="s">
        <v>124497</v>
      </c>
      <c r="D30120">
        <v>25192</v>
      </c>
      <c r="E30120" s="2" t="s">
        <v>124498</v>
      </c>
      <c r="F30120" s="2" t="s">
        <v>1994</v>
      </c>
      <c r="G30120" s="2" t="s">
        <v>124499</v>
      </c>
      <c r="H30120" s="2" t="s">
        <v>124500</v>
      </c>
      <c r="I30120" s="2" t="s">
        <v>124501</v>
      </c>
      <c r="J30120" s="2" t="s">
        <v>29</v>
      </c>
      <c r="K30120" s="2" t="s">
        <v>79021</v>
      </c>
      <c r="L30120" s="2" t="s">
        <v>121992</v>
      </c>
      <c r="M30120">
        <v>2121</v>
      </c>
      <c r="N30120" s="2" t="s">
        <v>32</v>
      </c>
      <c r="O30120" s="2" t="s">
        <v>121905</v>
      </c>
      <c r="P30120" s="2" t="s">
        <v>32</v>
      </c>
      <c r="Q30120">
        <v>300</v>
      </c>
      <c r="R30120" s="2" t="s">
        <v>12414</v>
      </c>
      <c r="S30120">
        <v>31161</v>
      </c>
      <c r="T30120" s="2" t="s">
        <v>32</v>
      </c>
      <c r="U30120" s="2" t="s">
        <v>32</v>
      </c>
      <c r="V30120" s="2" t="s">
        <v>32</v>
      </c>
      <c r="W30120" s="2" t="s">
        <v>32</v>
      </c>
    </row>
    <row r="30121" spans="1:23" x14ac:dyDescent="0.3">
      <c r="A30121" s="1">
        <v>44515</v>
      </c>
      <c r="B30121" s="1">
        <v>44515</v>
      </c>
      <c r="C30121" s="2" t="s">
        <v>124502</v>
      </c>
      <c r="D30121">
        <v>25193</v>
      </c>
      <c r="E30121" s="2" t="s">
        <v>124503</v>
      </c>
      <c r="F30121" s="2" t="s">
        <v>3778</v>
      </c>
      <c r="G30121" s="2" t="s">
        <v>124504</v>
      </c>
      <c r="H30121" s="2" t="s">
        <v>124505</v>
      </c>
      <c r="I30121" s="2" t="s">
        <v>124506</v>
      </c>
      <c r="J30121" s="2" t="s">
        <v>32</v>
      </c>
      <c r="K30121" s="2" t="s">
        <v>237</v>
      </c>
      <c r="L30121" s="2" t="s">
        <v>124507</v>
      </c>
      <c r="M30121">
        <v>2007</v>
      </c>
      <c r="N30121" s="2" t="s">
        <v>32</v>
      </c>
      <c r="O30121" s="2" t="s">
        <v>124508</v>
      </c>
      <c r="P30121" s="2" t="s">
        <v>32</v>
      </c>
      <c r="R30121" s="2" t="s">
        <v>25811</v>
      </c>
      <c r="S30121">
        <v>31163</v>
      </c>
      <c r="T30121" s="2" t="s">
        <v>32</v>
      </c>
      <c r="U30121" s="2" t="s">
        <v>32</v>
      </c>
      <c r="V30121" s="2" t="s">
        <v>32</v>
      </c>
      <c r="W30121" s="2" t="s">
        <v>32</v>
      </c>
    </row>
    <row r="30122" spans="1:23" x14ac:dyDescent="0.3">
      <c r="A30122" s="1">
        <v>44515</v>
      </c>
      <c r="B30122" s="1">
        <v>44515</v>
      </c>
      <c r="C30122" s="2" t="s">
        <v>124509</v>
      </c>
      <c r="D30122">
        <v>25194</v>
      </c>
      <c r="E30122" s="2" t="s">
        <v>124510</v>
      </c>
      <c r="F30122" s="2" t="s">
        <v>3778</v>
      </c>
      <c r="G30122" s="2" t="s">
        <v>124511</v>
      </c>
      <c r="H30122" s="2" t="s">
        <v>124505</v>
      </c>
      <c r="I30122" s="2" t="s">
        <v>124506</v>
      </c>
      <c r="J30122" s="2" t="s">
        <v>32</v>
      </c>
      <c r="K30122" s="2" t="s">
        <v>237</v>
      </c>
      <c r="L30122" s="2" t="s">
        <v>124507</v>
      </c>
      <c r="M30122">
        <v>2007</v>
      </c>
      <c r="N30122" s="2" t="s">
        <v>32</v>
      </c>
      <c r="O30122" s="2" t="s">
        <v>124512</v>
      </c>
      <c r="P30122" s="2" t="s">
        <v>32</v>
      </c>
      <c r="R30122" s="2" t="s">
        <v>25811</v>
      </c>
      <c r="S30122">
        <v>31164</v>
      </c>
      <c r="T30122" s="2" t="s">
        <v>32</v>
      </c>
      <c r="U30122" s="2" t="s">
        <v>32</v>
      </c>
      <c r="V30122" s="2" t="s">
        <v>32</v>
      </c>
      <c r="W30122" s="2" t="s">
        <v>32</v>
      </c>
    </row>
    <row r="30123" spans="1:23" x14ac:dyDescent="0.3">
      <c r="A30123" s="1">
        <v>44516</v>
      </c>
      <c r="B30123" s="1">
        <v>44516</v>
      </c>
      <c r="C30123" s="2" t="s">
        <v>124513</v>
      </c>
      <c r="D30123">
        <v>25195</v>
      </c>
      <c r="E30123" s="2" t="s">
        <v>124514</v>
      </c>
      <c r="F30123" s="2" t="s">
        <v>1994</v>
      </c>
      <c r="G30123" s="2" t="s">
        <v>124515</v>
      </c>
      <c r="H30123" s="2" t="s">
        <v>124516</v>
      </c>
      <c r="I30123" s="2" t="s">
        <v>124517</v>
      </c>
      <c r="J30123" s="2" t="s">
        <v>29</v>
      </c>
      <c r="K30123" s="2" t="s">
        <v>124518</v>
      </c>
      <c r="L30123" s="2" t="s">
        <v>121878</v>
      </c>
      <c r="M30123">
        <v>2021</v>
      </c>
      <c r="N30123" s="2" t="s">
        <v>32</v>
      </c>
      <c r="O30123" s="2" t="s">
        <v>124519</v>
      </c>
      <c r="P30123" s="2" t="s">
        <v>32</v>
      </c>
      <c r="Q30123">
        <v>250</v>
      </c>
      <c r="R30123" s="2" t="s">
        <v>12414</v>
      </c>
      <c r="S30123">
        <v>31165</v>
      </c>
      <c r="T30123" s="2" t="s">
        <v>32</v>
      </c>
      <c r="U30123" s="2" t="s">
        <v>32</v>
      </c>
      <c r="V30123" s="2" t="s">
        <v>32</v>
      </c>
      <c r="W30123" s="2" t="s">
        <v>32</v>
      </c>
    </row>
    <row r="30124" spans="1:23" x14ac:dyDescent="0.3">
      <c r="A30124" s="1">
        <v>44516</v>
      </c>
      <c r="B30124" s="1">
        <v>44516</v>
      </c>
      <c r="C30124" s="2" t="s">
        <v>124520</v>
      </c>
      <c r="D30124">
        <v>25196</v>
      </c>
      <c r="E30124" s="2" t="s">
        <v>124521</v>
      </c>
      <c r="F30124" s="2" t="s">
        <v>3778</v>
      </c>
      <c r="G30124" s="2" t="s">
        <v>124522</v>
      </c>
      <c r="H30124" s="2" t="s">
        <v>32</v>
      </c>
      <c r="I30124" s="2" t="s">
        <v>124523</v>
      </c>
      <c r="J30124" s="2" t="s">
        <v>32</v>
      </c>
      <c r="K30124" s="2" t="s">
        <v>237</v>
      </c>
      <c r="L30124" s="2" t="s">
        <v>526</v>
      </c>
      <c r="M30124">
        <v>2017</v>
      </c>
      <c r="N30124" s="2" t="s">
        <v>32</v>
      </c>
      <c r="O30124" s="2" t="s">
        <v>124524</v>
      </c>
      <c r="P30124" s="2" t="s">
        <v>32</v>
      </c>
      <c r="R30124" s="2" t="s">
        <v>25811</v>
      </c>
      <c r="S30124">
        <v>31166</v>
      </c>
      <c r="T30124" s="2" t="s">
        <v>32</v>
      </c>
      <c r="U30124" s="2" t="s">
        <v>32</v>
      </c>
      <c r="V30124" s="2" t="s">
        <v>32</v>
      </c>
      <c r="W30124" s="2" t="s">
        <v>32</v>
      </c>
    </row>
    <row r="30125" spans="1:23" x14ac:dyDescent="0.3">
      <c r="A30125" s="1">
        <v>44516</v>
      </c>
      <c r="B30125" s="1">
        <v>44516</v>
      </c>
      <c r="C30125" s="2" t="s">
        <v>124525</v>
      </c>
      <c r="D30125">
        <v>25197</v>
      </c>
      <c r="E30125" s="2" t="s">
        <v>124526</v>
      </c>
      <c r="F30125" s="2" t="s">
        <v>3778</v>
      </c>
      <c r="G30125" s="2" t="s">
        <v>98510</v>
      </c>
      <c r="H30125" s="2" t="s">
        <v>124527</v>
      </c>
      <c r="I30125" s="2" t="s">
        <v>124452</v>
      </c>
      <c r="J30125" s="2" t="s">
        <v>32</v>
      </c>
      <c r="K30125" s="2" t="s">
        <v>237</v>
      </c>
      <c r="L30125" s="2" t="s">
        <v>1982</v>
      </c>
      <c r="M30125">
        <v>2018</v>
      </c>
      <c r="N30125" s="2" t="s">
        <v>32</v>
      </c>
      <c r="O30125" s="2" t="s">
        <v>124528</v>
      </c>
      <c r="P30125" s="2" t="s">
        <v>32</v>
      </c>
      <c r="R30125" s="2" t="s">
        <v>25811</v>
      </c>
      <c r="S30125">
        <v>31167</v>
      </c>
      <c r="T30125" s="2" t="s">
        <v>32</v>
      </c>
      <c r="U30125" s="2" t="s">
        <v>32</v>
      </c>
      <c r="V30125" s="2" t="s">
        <v>32</v>
      </c>
      <c r="W30125" s="2" t="s">
        <v>32</v>
      </c>
    </row>
    <row r="30126" spans="1:23" x14ac:dyDescent="0.3">
      <c r="A30126" s="1">
        <v>44516</v>
      </c>
      <c r="B30126" s="1">
        <v>44516</v>
      </c>
      <c r="C30126" s="2" t="s">
        <v>124529</v>
      </c>
      <c r="D30126">
        <v>25198</v>
      </c>
      <c r="E30126" s="2" t="s">
        <v>124530</v>
      </c>
      <c r="F30126" s="2" t="s">
        <v>1994</v>
      </c>
      <c r="G30126" s="2" t="s">
        <v>124531</v>
      </c>
      <c r="H30126" s="2" t="s">
        <v>32</v>
      </c>
      <c r="I30126" s="2" t="s">
        <v>124532</v>
      </c>
      <c r="J30126" s="2" t="s">
        <v>29</v>
      </c>
      <c r="K30126" s="2" t="s">
        <v>237</v>
      </c>
      <c r="L30126" s="2" t="s">
        <v>1431</v>
      </c>
      <c r="M30126">
        <v>2020</v>
      </c>
      <c r="N30126" s="2" t="s">
        <v>32</v>
      </c>
      <c r="O30126" s="2" t="s">
        <v>124533</v>
      </c>
      <c r="P30126" s="2" t="s">
        <v>32</v>
      </c>
      <c r="Q30126">
        <v>1600</v>
      </c>
      <c r="R30126" s="2" t="s">
        <v>12414</v>
      </c>
      <c r="S30126">
        <v>31168</v>
      </c>
      <c r="T30126" s="2" t="s">
        <v>32</v>
      </c>
      <c r="U30126" s="2" t="s">
        <v>32</v>
      </c>
      <c r="V30126" s="2" t="s">
        <v>32</v>
      </c>
      <c r="W30126" s="2" t="s">
        <v>32</v>
      </c>
    </row>
    <row r="30127" spans="1:23" x14ac:dyDescent="0.3">
      <c r="A30127" s="1">
        <v>44516</v>
      </c>
      <c r="B30127" s="1">
        <v>44516</v>
      </c>
      <c r="C30127" s="2" t="s">
        <v>124534</v>
      </c>
      <c r="D30127">
        <v>25199</v>
      </c>
      <c r="E30127" s="2" t="s">
        <v>124535</v>
      </c>
      <c r="F30127" s="2" t="s">
        <v>1994</v>
      </c>
      <c r="G30127" s="2" t="s">
        <v>124536</v>
      </c>
      <c r="H30127" s="2" t="s">
        <v>32</v>
      </c>
      <c r="I30127" s="2" t="s">
        <v>124537</v>
      </c>
      <c r="J30127" s="2" t="s">
        <v>29</v>
      </c>
      <c r="K30127" s="2" t="s">
        <v>237</v>
      </c>
      <c r="L30127" s="2" t="s">
        <v>120922</v>
      </c>
      <c r="N30127" s="2" t="s">
        <v>32</v>
      </c>
      <c r="O30127" s="2" t="s">
        <v>124538</v>
      </c>
      <c r="P30127" s="2" t="s">
        <v>32</v>
      </c>
      <c r="Q30127">
        <v>1500</v>
      </c>
      <c r="R30127" s="2" t="s">
        <v>12414</v>
      </c>
      <c r="S30127">
        <v>31169</v>
      </c>
      <c r="T30127" s="2" t="s">
        <v>32</v>
      </c>
      <c r="U30127" s="2" t="s">
        <v>32</v>
      </c>
      <c r="V30127" s="2" t="s">
        <v>32</v>
      </c>
      <c r="W30127" s="2" t="s">
        <v>32</v>
      </c>
    </row>
    <row r="30128" spans="1:23" x14ac:dyDescent="0.3">
      <c r="A30128" s="1">
        <v>44516</v>
      </c>
      <c r="B30128" s="1">
        <v>44516</v>
      </c>
      <c r="C30128" s="2" t="s">
        <v>124539</v>
      </c>
      <c r="D30128">
        <v>25200</v>
      </c>
      <c r="E30128" s="2" t="s">
        <v>124540</v>
      </c>
      <c r="F30128" s="2" t="s">
        <v>3778</v>
      </c>
      <c r="G30128" s="2" t="s">
        <v>124541</v>
      </c>
      <c r="H30128" s="2" t="s">
        <v>124505</v>
      </c>
      <c r="I30128" s="2" t="s">
        <v>124506</v>
      </c>
      <c r="J30128" s="2" t="s">
        <v>32</v>
      </c>
      <c r="K30128" s="2" t="s">
        <v>124542</v>
      </c>
      <c r="L30128" s="2" t="s">
        <v>124507</v>
      </c>
      <c r="M30128">
        <v>1976</v>
      </c>
      <c r="N30128" s="2" t="s">
        <v>32</v>
      </c>
      <c r="O30128" s="2" t="s">
        <v>124543</v>
      </c>
      <c r="P30128" s="2" t="s">
        <v>32</v>
      </c>
      <c r="R30128" s="2" t="s">
        <v>25811</v>
      </c>
      <c r="S30128">
        <v>31170</v>
      </c>
      <c r="T30128" s="2" t="s">
        <v>32</v>
      </c>
      <c r="U30128" s="2" t="s">
        <v>32</v>
      </c>
      <c r="V30128" s="2" t="s">
        <v>32</v>
      </c>
      <c r="W30128" s="2" t="s">
        <v>32</v>
      </c>
    </row>
    <row r="30129" spans="1:23" x14ac:dyDescent="0.3">
      <c r="A30129" s="1">
        <v>44516</v>
      </c>
      <c r="B30129" s="1">
        <v>44516</v>
      </c>
      <c r="C30129" s="2" t="s">
        <v>124544</v>
      </c>
      <c r="D30129">
        <v>25201</v>
      </c>
      <c r="E30129" s="2" t="s">
        <v>124545</v>
      </c>
      <c r="F30129" s="2" t="s">
        <v>1994</v>
      </c>
      <c r="G30129" s="2" t="s">
        <v>124546</v>
      </c>
      <c r="H30129" s="2" t="s">
        <v>124547</v>
      </c>
      <c r="I30129" s="2" t="s">
        <v>124548</v>
      </c>
      <c r="J30129" s="2" t="s">
        <v>29</v>
      </c>
      <c r="K30129" s="2" t="s">
        <v>79021</v>
      </c>
      <c r="L30129" s="2" t="s">
        <v>102766</v>
      </c>
      <c r="M30129">
        <v>2021</v>
      </c>
      <c r="N30129" s="2" t="s">
        <v>32</v>
      </c>
      <c r="O30129" s="2" t="s">
        <v>124549</v>
      </c>
      <c r="P30129" s="2" t="s">
        <v>32</v>
      </c>
      <c r="Q30129">
        <v>750</v>
      </c>
      <c r="R30129" s="2" t="s">
        <v>12414</v>
      </c>
      <c r="S30129">
        <v>31171</v>
      </c>
      <c r="T30129" s="2" t="s">
        <v>32</v>
      </c>
      <c r="U30129" s="2" t="s">
        <v>32</v>
      </c>
      <c r="V30129" s="2" t="s">
        <v>32</v>
      </c>
      <c r="W30129" s="2" t="s">
        <v>32</v>
      </c>
    </row>
    <row r="30130" spans="1:23" x14ac:dyDescent="0.3">
      <c r="A30130" s="1">
        <v>44516</v>
      </c>
      <c r="B30130" s="1">
        <v>44516</v>
      </c>
      <c r="C30130" s="2" t="s">
        <v>124550</v>
      </c>
      <c r="D30130">
        <v>25202</v>
      </c>
      <c r="E30130" s="2" t="s">
        <v>124551</v>
      </c>
      <c r="F30130" s="2" t="s">
        <v>1994</v>
      </c>
      <c r="G30130" s="2" t="s">
        <v>124552</v>
      </c>
      <c r="H30130" s="2" t="s">
        <v>83956</v>
      </c>
      <c r="I30130" s="2" t="s">
        <v>83732</v>
      </c>
      <c r="J30130" s="2" t="s">
        <v>29</v>
      </c>
      <c r="K30130" s="2" t="s">
        <v>79021</v>
      </c>
      <c r="L30130" s="2" t="s">
        <v>47017</v>
      </c>
      <c r="M30130">
        <v>2021</v>
      </c>
      <c r="N30130" s="2" t="s">
        <v>32</v>
      </c>
      <c r="O30130" s="2" t="s">
        <v>124553</v>
      </c>
      <c r="P30130" s="2" t="s">
        <v>32</v>
      </c>
      <c r="Q30130">
        <v>800</v>
      </c>
      <c r="R30130" s="2" t="s">
        <v>12414</v>
      </c>
      <c r="S30130">
        <v>31172</v>
      </c>
      <c r="T30130" s="2" t="s">
        <v>32</v>
      </c>
      <c r="U30130" s="2" t="s">
        <v>32</v>
      </c>
      <c r="V30130" s="2" t="s">
        <v>32</v>
      </c>
      <c r="W30130" s="2" t="s">
        <v>32</v>
      </c>
    </row>
    <row r="30131" spans="1:23" x14ac:dyDescent="0.3">
      <c r="A30131" s="1">
        <v>44516</v>
      </c>
      <c r="B30131" s="1">
        <v>44516</v>
      </c>
      <c r="C30131" s="2" t="s">
        <v>124554</v>
      </c>
      <c r="D30131">
        <v>25203</v>
      </c>
      <c r="E30131" s="2" t="s">
        <v>124555</v>
      </c>
      <c r="F30131" s="2" t="s">
        <v>3778</v>
      </c>
      <c r="G30131" s="2" t="s">
        <v>124556</v>
      </c>
      <c r="H30131" s="2" t="s">
        <v>124557</v>
      </c>
      <c r="I30131" s="2" t="s">
        <v>124558</v>
      </c>
      <c r="J30131" s="2" t="s">
        <v>32</v>
      </c>
      <c r="K30131" s="2" t="s">
        <v>237</v>
      </c>
      <c r="L30131" s="2" t="s">
        <v>26247</v>
      </c>
      <c r="M30131">
        <v>2001</v>
      </c>
      <c r="N30131" s="2" t="s">
        <v>32</v>
      </c>
      <c r="O30131" s="2" t="s">
        <v>124559</v>
      </c>
      <c r="P30131" s="2" t="s">
        <v>32</v>
      </c>
      <c r="R30131" s="2" t="s">
        <v>25811</v>
      </c>
      <c r="S30131">
        <v>31173</v>
      </c>
      <c r="T30131" s="2" t="s">
        <v>32</v>
      </c>
      <c r="U30131" s="2" t="s">
        <v>32</v>
      </c>
      <c r="V30131" s="2" t="s">
        <v>32</v>
      </c>
      <c r="W30131" s="2" t="s">
        <v>32</v>
      </c>
    </row>
    <row r="30132" spans="1:23" x14ac:dyDescent="0.3">
      <c r="A30132" s="1">
        <v>44516</v>
      </c>
      <c r="B30132" s="1">
        <v>44516</v>
      </c>
      <c r="C30132" s="2" t="s">
        <v>124560</v>
      </c>
      <c r="D30132">
        <v>25204</v>
      </c>
      <c r="E30132" s="2" t="s">
        <v>124561</v>
      </c>
      <c r="F30132" s="2" t="s">
        <v>3778</v>
      </c>
      <c r="G30132" s="2" t="s">
        <v>124562</v>
      </c>
      <c r="H30132" s="2" t="s">
        <v>124563</v>
      </c>
      <c r="I30132" s="2" t="s">
        <v>123870</v>
      </c>
      <c r="J30132" s="2" t="s">
        <v>32</v>
      </c>
      <c r="K30132" s="2" t="s">
        <v>237</v>
      </c>
      <c r="L30132" s="2" t="s">
        <v>123926</v>
      </c>
      <c r="M30132">
        <v>1998</v>
      </c>
      <c r="N30132" s="2" t="s">
        <v>32</v>
      </c>
      <c r="O30132" s="2" t="s">
        <v>124564</v>
      </c>
      <c r="P30132" s="2" t="s">
        <v>32</v>
      </c>
      <c r="R30132" s="2" t="s">
        <v>25811</v>
      </c>
      <c r="S30132">
        <v>31174</v>
      </c>
      <c r="T30132" s="2" t="s">
        <v>32</v>
      </c>
      <c r="U30132" s="2" t="s">
        <v>32</v>
      </c>
      <c r="V30132" s="2" t="s">
        <v>32</v>
      </c>
      <c r="W30132" s="2" t="s">
        <v>32</v>
      </c>
    </row>
    <row r="30133" spans="1:23" x14ac:dyDescent="0.3">
      <c r="A30133" s="1">
        <v>44516</v>
      </c>
      <c r="B30133" s="1">
        <v>44516</v>
      </c>
      <c r="C30133" s="2" t="s">
        <v>124565</v>
      </c>
      <c r="D30133">
        <v>25205</v>
      </c>
      <c r="E30133" s="2" t="s">
        <v>124566</v>
      </c>
      <c r="F30133" s="2" t="s">
        <v>3778</v>
      </c>
      <c r="G30133" s="2" t="s">
        <v>124567</v>
      </c>
      <c r="H30133" s="2" t="s">
        <v>124563</v>
      </c>
      <c r="I30133" s="2" t="s">
        <v>123870</v>
      </c>
      <c r="J30133" s="2" t="s">
        <v>32</v>
      </c>
      <c r="K30133" s="2" t="s">
        <v>262</v>
      </c>
      <c r="L30133" s="2" t="s">
        <v>124568</v>
      </c>
      <c r="M30133">
        <v>2013</v>
      </c>
      <c r="N30133" s="2" t="s">
        <v>32</v>
      </c>
      <c r="O30133" s="2" t="s">
        <v>124569</v>
      </c>
      <c r="P30133" s="2" t="s">
        <v>32</v>
      </c>
      <c r="R30133" s="2" t="s">
        <v>25811</v>
      </c>
      <c r="S30133">
        <v>31175</v>
      </c>
      <c r="T30133" s="2" t="s">
        <v>32</v>
      </c>
      <c r="U30133" s="2" t="s">
        <v>32</v>
      </c>
      <c r="V30133" s="2" t="s">
        <v>32</v>
      </c>
      <c r="W30133" s="2" t="s">
        <v>32</v>
      </c>
    </row>
    <row r="30134" spans="1:23" x14ac:dyDescent="0.3">
      <c r="A30134" s="1">
        <v>44516</v>
      </c>
      <c r="B30134" s="1">
        <v>44516</v>
      </c>
      <c r="C30134" s="2" t="s">
        <v>124570</v>
      </c>
      <c r="D30134">
        <v>25206</v>
      </c>
      <c r="E30134" s="2" t="s">
        <v>124571</v>
      </c>
      <c r="F30134" s="2" t="s">
        <v>3778</v>
      </c>
      <c r="G30134" s="2" t="s">
        <v>124572</v>
      </c>
      <c r="H30134" s="2" t="s">
        <v>124573</v>
      </c>
      <c r="I30134" s="2" t="s">
        <v>124574</v>
      </c>
      <c r="J30134" s="2" t="s">
        <v>32</v>
      </c>
      <c r="K30134" s="2" t="s">
        <v>237</v>
      </c>
      <c r="L30134" s="2" t="s">
        <v>106510</v>
      </c>
      <c r="M30134">
        <v>2007</v>
      </c>
      <c r="N30134" s="2" t="s">
        <v>32</v>
      </c>
      <c r="O30134" s="2" t="s">
        <v>124575</v>
      </c>
      <c r="P30134" s="2" t="s">
        <v>32</v>
      </c>
      <c r="R30134" s="2" t="s">
        <v>25811</v>
      </c>
      <c r="S30134">
        <v>31176</v>
      </c>
      <c r="T30134" s="2" t="s">
        <v>32</v>
      </c>
      <c r="U30134" s="2" t="s">
        <v>32</v>
      </c>
      <c r="V30134" s="2" t="s">
        <v>32</v>
      </c>
      <c r="W30134" s="2" t="s">
        <v>32</v>
      </c>
    </row>
    <row r="30135" spans="1:23" x14ac:dyDescent="0.3">
      <c r="A30135" s="1">
        <v>44517</v>
      </c>
      <c r="B30135" s="1">
        <v>44517</v>
      </c>
      <c r="C30135" s="2" t="s">
        <v>124576</v>
      </c>
      <c r="D30135">
        <v>25207</v>
      </c>
      <c r="E30135" s="2" t="s">
        <v>124577</v>
      </c>
      <c r="F30135" s="2" t="s">
        <v>1994</v>
      </c>
      <c r="G30135" s="2" t="s">
        <v>124578</v>
      </c>
      <c r="H30135" s="2" t="s">
        <v>124579</v>
      </c>
      <c r="I30135" s="2" t="s">
        <v>124580</v>
      </c>
      <c r="J30135" s="2" t="s">
        <v>29</v>
      </c>
      <c r="K30135" s="2" t="s">
        <v>237</v>
      </c>
      <c r="L30135" s="2" t="s">
        <v>124581</v>
      </c>
      <c r="M30135">
        <v>2021</v>
      </c>
      <c r="N30135" s="2" t="s">
        <v>32</v>
      </c>
      <c r="O30135" s="2" t="s">
        <v>124582</v>
      </c>
      <c r="P30135" s="2" t="s">
        <v>32</v>
      </c>
      <c r="Q30135">
        <v>500</v>
      </c>
      <c r="R30135" s="2" t="s">
        <v>12414</v>
      </c>
      <c r="S30135">
        <v>31177</v>
      </c>
      <c r="T30135" s="2" t="s">
        <v>32</v>
      </c>
      <c r="U30135" s="2" t="s">
        <v>32</v>
      </c>
      <c r="V30135" s="2" t="s">
        <v>32</v>
      </c>
      <c r="W30135" s="2" t="s">
        <v>32</v>
      </c>
    </row>
    <row r="30136" spans="1:23" x14ac:dyDescent="0.3">
      <c r="A30136" s="1">
        <v>44517</v>
      </c>
      <c r="B30136" s="1">
        <v>44517</v>
      </c>
      <c r="C30136" s="2" t="s">
        <v>124583</v>
      </c>
      <c r="D30136">
        <v>25208</v>
      </c>
      <c r="E30136" s="2" t="s">
        <v>124584</v>
      </c>
      <c r="F30136" s="2" t="s">
        <v>1994</v>
      </c>
      <c r="G30136" s="2" t="s">
        <v>124585</v>
      </c>
      <c r="H30136" s="2" t="s">
        <v>124586</v>
      </c>
      <c r="I30136" s="2" t="s">
        <v>124587</v>
      </c>
      <c r="J30136" s="2" t="s">
        <v>122221</v>
      </c>
      <c r="K30136" s="2" t="s">
        <v>79021</v>
      </c>
      <c r="L30136" s="2" t="s">
        <v>124588</v>
      </c>
      <c r="M30136">
        <v>2021</v>
      </c>
      <c r="N30136" s="2" t="s">
        <v>32</v>
      </c>
      <c r="O30136" s="2" t="s">
        <v>124589</v>
      </c>
      <c r="P30136" s="2" t="s">
        <v>32</v>
      </c>
      <c r="Q30136">
        <v>360</v>
      </c>
      <c r="R30136" s="2" t="s">
        <v>12414</v>
      </c>
      <c r="S30136">
        <v>31178</v>
      </c>
      <c r="T30136" s="2" t="s">
        <v>32</v>
      </c>
      <c r="U30136" s="2" t="s">
        <v>32</v>
      </c>
      <c r="V30136" s="2" t="s">
        <v>32</v>
      </c>
      <c r="W30136" s="2" t="s">
        <v>32</v>
      </c>
    </row>
    <row r="30137" spans="1:23" x14ac:dyDescent="0.3">
      <c r="A30137" s="1">
        <v>44517</v>
      </c>
      <c r="B30137" s="1">
        <v>44517</v>
      </c>
      <c r="C30137" s="2" t="s">
        <v>124590</v>
      </c>
      <c r="D30137">
        <v>25209</v>
      </c>
      <c r="E30137" s="2" t="s">
        <v>124591</v>
      </c>
      <c r="F30137" s="2" t="s">
        <v>1994</v>
      </c>
      <c r="G30137" s="2" t="s">
        <v>124592</v>
      </c>
      <c r="H30137" s="2" t="s">
        <v>32</v>
      </c>
      <c r="I30137" s="2" t="s">
        <v>124593</v>
      </c>
      <c r="J30137" s="2" t="s">
        <v>29</v>
      </c>
      <c r="K30137" s="2" t="s">
        <v>79021</v>
      </c>
      <c r="L30137" s="2" t="s">
        <v>85449</v>
      </c>
      <c r="M30137">
        <v>2019</v>
      </c>
      <c r="N30137" s="2" t="s">
        <v>32</v>
      </c>
      <c r="O30137" s="2" t="s">
        <v>124594</v>
      </c>
      <c r="P30137" s="2" t="s">
        <v>32</v>
      </c>
      <c r="Q30137">
        <v>320</v>
      </c>
      <c r="R30137" s="2" t="s">
        <v>12414</v>
      </c>
      <c r="S30137">
        <v>31179</v>
      </c>
      <c r="T30137" s="2" t="s">
        <v>32</v>
      </c>
      <c r="U30137" s="2" t="s">
        <v>32</v>
      </c>
      <c r="V30137" s="2" t="s">
        <v>32</v>
      </c>
      <c r="W30137" s="2" t="s">
        <v>32</v>
      </c>
    </row>
    <row r="30138" spans="1:23" x14ac:dyDescent="0.3">
      <c r="A30138" s="1">
        <v>44517</v>
      </c>
      <c r="B30138" s="1">
        <v>44517</v>
      </c>
      <c r="C30138" s="2" t="s">
        <v>124595</v>
      </c>
      <c r="D30138">
        <v>25210</v>
      </c>
      <c r="E30138" s="2" t="s">
        <v>124596</v>
      </c>
      <c r="F30138" s="2" t="s">
        <v>1994</v>
      </c>
      <c r="G30138" s="2" t="s">
        <v>124597</v>
      </c>
      <c r="H30138" s="2" t="s">
        <v>124598</v>
      </c>
      <c r="I30138" s="2" t="s">
        <v>124599</v>
      </c>
      <c r="J30138" s="2" t="s">
        <v>29</v>
      </c>
      <c r="K30138" s="2" t="s">
        <v>79021</v>
      </c>
      <c r="L30138" s="2" t="s">
        <v>1982</v>
      </c>
      <c r="M30138">
        <v>2020</v>
      </c>
      <c r="N30138" s="2" t="s">
        <v>32</v>
      </c>
      <c r="O30138" s="2" t="s">
        <v>124600</v>
      </c>
      <c r="P30138" s="2" t="s">
        <v>32</v>
      </c>
      <c r="Q30138">
        <v>550</v>
      </c>
      <c r="R30138" s="2" t="s">
        <v>12414</v>
      </c>
      <c r="S30138">
        <v>31180</v>
      </c>
      <c r="T30138" s="2" t="s">
        <v>32</v>
      </c>
      <c r="U30138" s="2" t="s">
        <v>32</v>
      </c>
      <c r="V30138" s="2" t="s">
        <v>32</v>
      </c>
      <c r="W30138" s="2" t="s">
        <v>32</v>
      </c>
    </row>
    <row r="30139" spans="1:23" x14ac:dyDescent="0.3">
      <c r="A30139" s="1">
        <v>44517</v>
      </c>
      <c r="B30139" s="1">
        <v>44517</v>
      </c>
      <c r="C30139" s="2" t="s">
        <v>124601</v>
      </c>
      <c r="D30139">
        <v>25211</v>
      </c>
      <c r="E30139" s="2" t="s">
        <v>124602</v>
      </c>
      <c r="F30139" s="2" t="s">
        <v>3778</v>
      </c>
      <c r="G30139" s="2" t="s">
        <v>124603</v>
      </c>
      <c r="H30139" s="2" t="s">
        <v>124604</v>
      </c>
      <c r="I30139" s="2" t="s">
        <v>124605</v>
      </c>
      <c r="J30139" s="2" t="s">
        <v>32</v>
      </c>
      <c r="K30139" s="2" t="s">
        <v>124606</v>
      </c>
      <c r="L30139" s="2" t="s">
        <v>124607</v>
      </c>
      <c r="M30139">
        <v>2013</v>
      </c>
      <c r="N30139" s="2" t="s">
        <v>32</v>
      </c>
      <c r="O30139" s="2" t="s">
        <v>124608</v>
      </c>
      <c r="P30139" s="2" t="s">
        <v>32</v>
      </c>
      <c r="R30139" s="2" t="s">
        <v>25811</v>
      </c>
      <c r="S30139">
        <v>31181</v>
      </c>
      <c r="T30139" s="2" t="s">
        <v>32</v>
      </c>
      <c r="U30139" s="2" t="s">
        <v>32</v>
      </c>
      <c r="V30139" s="2" t="s">
        <v>32</v>
      </c>
      <c r="W30139" s="2" t="s">
        <v>32</v>
      </c>
    </row>
    <row r="30140" spans="1:23" x14ac:dyDescent="0.3">
      <c r="A30140" s="1">
        <v>40674</v>
      </c>
      <c r="B30140" s="1">
        <v>44517</v>
      </c>
      <c r="C30140" s="2" t="s">
        <v>124609</v>
      </c>
      <c r="D30140">
        <v>1493</v>
      </c>
      <c r="E30140" s="2" t="s">
        <v>124610</v>
      </c>
      <c r="F30140" s="2" t="s">
        <v>3778</v>
      </c>
      <c r="G30140" s="2" t="s">
        <v>8363</v>
      </c>
      <c r="H30140" s="2" t="s">
        <v>8364</v>
      </c>
      <c r="I30140" s="2" t="s">
        <v>8365</v>
      </c>
      <c r="J30140" s="2" t="s">
        <v>29</v>
      </c>
      <c r="K30140" s="2" t="s">
        <v>237</v>
      </c>
      <c r="L30140" s="2" t="s">
        <v>8366</v>
      </c>
      <c r="M30140">
        <v>2008</v>
      </c>
      <c r="N30140" s="2" t="s">
        <v>32</v>
      </c>
      <c r="O30140" s="2" t="s">
        <v>8367</v>
      </c>
      <c r="P30140" s="2" t="s">
        <v>32</v>
      </c>
      <c r="R30140" s="2" t="s">
        <v>32</v>
      </c>
      <c r="S30140">
        <v>31182</v>
      </c>
      <c r="T30140" s="2" t="s">
        <v>32</v>
      </c>
      <c r="U30140" s="2" t="s">
        <v>53</v>
      </c>
      <c r="V30140" s="2" t="s">
        <v>32</v>
      </c>
      <c r="W30140" s="2" t="s">
        <v>32</v>
      </c>
    </row>
    <row r="30141" spans="1:23" x14ac:dyDescent="0.3">
      <c r="A30141" s="1">
        <v>44517</v>
      </c>
      <c r="B30141" s="1">
        <v>44517</v>
      </c>
      <c r="C30141" s="2" t="s">
        <v>124611</v>
      </c>
      <c r="D30141">
        <v>25213</v>
      </c>
      <c r="E30141" s="2" t="s">
        <v>124612</v>
      </c>
      <c r="F30141" s="2" t="s">
        <v>3778</v>
      </c>
      <c r="G30141" s="2" t="s">
        <v>124613</v>
      </c>
      <c r="H30141" s="2" t="s">
        <v>32</v>
      </c>
      <c r="I30141" s="2" t="s">
        <v>124614</v>
      </c>
      <c r="J30141" s="2" t="s">
        <v>32</v>
      </c>
      <c r="K30141" s="2" t="s">
        <v>237</v>
      </c>
      <c r="L30141" s="2" t="s">
        <v>124615</v>
      </c>
      <c r="M30141">
        <v>2000</v>
      </c>
      <c r="N30141" s="2" t="s">
        <v>32</v>
      </c>
      <c r="O30141" s="2" t="s">
        <v>124616</v>
      </c>
      <c r="P30141" s="2" t="s">
        <v>32</v>
      </c>
      <c r="R30141" s="2" t="s">
        <v>25811</v>
      </c>
      <c r="S30141">
        <v>31183</v>
      </c>
      <c r="T30141" s="2" t="s">
        <v>32</v>
      </c>
      <c r="U30141" s="2" t="s">
        <v>32</v>
      </c>
      <c r="V30141" s="2" t="s">
        <v>32</v>
      </c>
      <c r="W30141" s="2" t="s">
        <v>32</v>
      </c>
    </row>
    <row r="30142" spans="1:23" x14ac:dyDescent="0.3">
      <c r="A30142" s="1">
        <v>44517</v>
      </c>
      <c r="B30142" s="1">
        <v>44517</v>
      </c>
      <c r="C30142" s="2" t="s">
        <v>124617</v>
      </c>
      <c r="D30142">
        <v>25214</v>
      </c>
      <c r="E30142" s="2" t="s">
        <v>124618</v>
      </c>
      <c r="F30142" s="2" t="s">
        <v>3778</v>
      </c>
      <c r="G30142" s="2" t="s">
        <v>124619</v>
      </c>
      <c r="H30142" s="2" t="s">
        <v>124620</v>
      </c>
      <c r="I30142" s="2" t="s">
        <v>124621</v>
      </c>
      <c r="J30142" s="2" t="s">
        <v>32</v>
      </c>
      <c r="K30142" s="2" t="s">
        <v>237</v>
      </c>
      <c r="L30142" s="2" t="s">
        <v>124622</v>
      </c>
      <c r="M30142">
        <v>2018</v>
      </c>
      <c r="N30142" s="2" t="s">
        <v>32</v>
      </c>
      <c r="O30142" s="2" t="s">
        <v>85646</v>
      </c>
      <c r="P30142" s="2" t="s">
        <v>32</v>
      </c>
      <c r="R30142" s="2" t="s">
        <v>25811</v>
      </c>
      <c r="S30142">
        <v>31184</v>
      </c>
      <c r="T30142" s="2" t="s">
        <v>32</v>
      </c>
      <c r="U30142" s="2" t="s">
        <v>32</v>
      </c>
      <c r="V30142" s="2" t="s">
        <v>32</v>
      </c>
      <c r="W30142" s="2" t="s">
        <v>32</v>
      </c>
    </row>
    <row r="30143" spans="1:23" x14ac:dyDescent="0.3">
      <c r="A30143" s="1">
        <v>40674</v>
      </c>
      <c r="B30143" s="1">
        <v>44517</v>
      </c>
      <c r="C30143" s="2" t="s">
        <v>124623</v>
      </c>
      <c r="D30143">
        <v>1310</v>
      </c>
      <c r="E30143" s="2" t="s">
        <v>124624</v>
      </c>
      <c r="F30143" s="2" t="s">
        <v>3778</v>
      </c>
      <c r="G30143" s="2" t="s">
        <v>7653</v>
      </c>
      <c r="H30143" s="2" t="s">
        <v>7654</v>
      </c>
      <c r="I30143" s="2" t="s">
        <v>7655</v>
      </c>
      <c r="J30143" s="2" t="s">
        <v>29</v>
      </c>
      <c r="K30143" s="2" t="s">
        <v>72</v>
      </c>
      <c r="L30143" s="2" t="s">
        <v>7656</v>
      </c>
      <c r="M30143">
        <v>2007</v>
      </c>
      <c r="N30143" s="2" t="s">
        <v>32</v>
      </c>
      <c r="O30143" s="2" t="s">
        <v>3381</v>
      </c>
      <c r="P30143" s="2" t="s">
        <v>32</v>
      </c>
      <c r="R30143" s="2" t="s">
        <v>25811</v>
      </c>
      <c r="S30143">
        <v>31185</v>
      </c>
      <c r="T30143" s="2" t="s">
        <v>32</v>
      </c>
      <c r="U30143" s="2" t="s">
        <v>53</v>
      </c>
      <c r="V30143" s="2" t="s">
        <v>32</v>
      </c>
      <c r="W30143" s="2" t="s">
        <v>32</v>
      </c>
    </row>
    <row r="30144" spans="1:23" x14ac:dyDescent="0.3">
      <c r="A30144" s="1">
        <v>44517</v>
      </c>
      <c r="B30144" s="1">
        <v>44517</v>
      </c>
      <c r="C30144" s="2" t="s">
        <v>124625</v>
      </c>
      <c r="D30144">
        <v>25215</v>
      </c>
      <c r="E30144" s="2" t="s">
        <v>124626</v>
      </c>
      <c r="F30144" s="2" t="s">
        <v>3778</v>
      </c>
      <c r="G30144" s="2" t="s">
        <v>124627</v>
      </c>
      <c r="H30144" s="2" t="s">
        <v>124628</v>
      </c>
      <c r="I30144" s="2" t="s">
        <v>124621</v>
      </c>
      <c r="J30144" s="2" t="s">
        <v>32</v>
      </c>
      <c r="K30144" s="2" t="s">
        <v>237</v>
      </c>
      <c r="L30144" s="2" t="s">
        <v>7884</v>
      </c>
      <c r="M30144">
        <v>2018</v>
      </c>
      <c r="N30144" s="2" t="s">
        <v>32</v>
      </c>
      <c r="O30144" s="2" t="s">
        <v>46802</v>
      </c>
      <c r="P30144" s="2" t="s">
        <v>32</v>
      </c>
      <c r="R30144" s="2" t="s">
        <v>25811</v>
      </c>
      <c r="S30144">
        <v>31186</v>
      </c>
      <c r="T30144" s="2" t="s">
        <v>32</v>
      </c>
      <c r="U30144" s="2" t="s">
        <v>32</v>
      </c>
      <c r="V30144" s="2" t="s">
        <v>32</v>
      </c>
      <c r="W30144" s="2" t="s">
        <v>32</v>
      </c>
    </row>
    <row r="30145" spans="1:23" x14ac:dyDescent="0.3">
      <c r="A30145" s="1">
        <v>44517</v>
      </c>
      <c r="B30145" s="1">
        <v>44517</v>
      </c>
      <c r="C30145" s="2" t="s">
        <v>124629</v>
      </c>
      <c r="D30145">
        <v>25217</v>
      </c>
      <c r="E30145" s="2" t="s">
        <v>124630</v>
      </c>
      <c r="F30145" s="2" t="s">
        <v>3778</v>
      </c>
      <c r="G30145" s="2" t="s">
        <v>124631</v>
      </c>
      <c r="H30145" s="2" t="s">
        <v>124632</v>
      </c>
      <c r="I30145" s="2" t="s">
        <v>124633</v>
      </c>
      <c r="J30145" s="2" t="s">
        <v>32</v>
      </c>
      <c r="K30145" s="2" t="s">
        <v>1153</v>
      </c>
      <c r="L30145" s="2" t="s">
        <v>124634</v>
      </c>
      <c r="M30145">
        <v>2018</v>
      </c>
      <c r="N30145" s="2" t="s">
        <v>32</v>
      </c>
      <c r="O30145" s="2" t="s">
        <v>116198</v>
      </c>
      <c r="P30145" s="2" t="s">
        <v>32</v>
      </c>
      <c r="R30145" s="2" t="s">
        <v>25811</v>
      </c>
      <c r="S30145">
        <v>31187</v>
      </c>
      <c r="T30145" s="2" t="s">
        <v>32</v>
      </c>
      <c r="U30145" s="2" t="s">
        <v>32</v>
      </c>
      <c r="V30145" s="2" t="s">
        <v>32</v>
      </c>
      <c r="W30145" s="2" t="s">
        <v>32</v>
      </c>
    </row>
    <row r="30146" spans="1:23" x14ac:dyDescent="0.3">
      <c r="A30146" s="1">
        <v>44517</v>
      </c>
      <c r="B30146" s="1">
        <v>44517</v>
      </c>
      <c r="C30146" s="2" t="s">
        <v>124635</v>
      </c>
      <c r="D30146">
        <v>25218</v>
      </c>
      <c r="E30146" s="2" t="s">
        <v>124636</v>
      </c>
      <c r="F30146" s="2" t="s">
        <v>1994</v>
      </c>
      <c r="G30146" s="2" t="s">
        <v>124637</v>
      </c>
      <c r="H30146" s="2" t="s">
        <v>124598</v>
      </c>
      <c r="I30146" s="2" t="s">
        <v>124638</v>
      </c>
      <c r="J30146" s="2" t="s">
        <v>29</v>
      </c>
      <c r="K30146" s="2" t="s">
        <v>79021</v>
      </c>
      <c r="L30146" s="2" t="s">
        <v>78705</v>
      </c>
      <c r="M30146">
        <v>2020</v>
      </c>
      <c r="N30146" s="2" t="s">
        <v>32</v>
      </c>
      <c r="O30146" s="2" t="s">
        <v>124639</v>
      </c>
      <c r="P30146" s="2" t="s">
        <v>32</v>
      </c>
      <c r="Q30146">
        <v>300</v>
      </c>
      <c r="R30146" s="2" t="s">
        <v>12414</v>
      </c>
      <c r="S30146">
        <v>31188</v>
      </c>
      <c r="T30146" s="2" t="s">
        <v>32</v>
      </c>
      <c r="U30146" s="2" t="s">
        <v>32</v>
      </c>
      <c r="V30146" s="2" t="s">
        <v>32</v>
      </c>
      <c r="W30146" s="2" t="s">
        <v>32</v>
      </c>
    </row>
    <row r="30147" spans="1:23" x14ac:dyDescent="0.3">
      <c r="A30147" s="1">
        <v>44518</v>
      </c>
      <c r="B30147" s="1">
        <v>44518</v>
      </c>
      <c r="C30147" s="2" t="s">
        <v>124640</v>
      </c>
      <c r="D30147">
        <v>25219</v>
      </c>
      <c r="E30147" s="2" t="s">
        <v>124641</v>
      </c>
      <c r="F30147" s="2" t="s">
        <v>3124</v>
      </c>
      <c r="G30147" s="2" t="s">
        <v>124642</v>
      </c>
      <c r="H30147" s="2" t="s">
        <v>124643</v>
      </c>
      <c r="I30147" s="2" t="s">
        <v>124644</v>
      </c>
      <c r="J30147" s="2" t="s">
        <v>29</v>
      </c>
      <c r="K30147" s="2" t="s">
        <v>79021</v>
      </c>
      <c r="L30147" s="2" t="s">
        <v>86413</v>
      </c>
      <c r="M30147">
        <v>1999</v>
      </c>
      <c r="N30147" s="2" t="s">
        <v>32</v>
      </c>
      <c r="O30147" s="2" t="s">
        <v>124645</v>
      </c>
      <c r="P30147" s="2" t="s">
        <v>32</v>
      </c>
      <c r="Q30147">
        <v>170</v>
      </c>
      <c r="R30147" s="2" t="s">
        <v>12414</v>
      </c>
      <c r="S30147">
        <v>31189</v>
      </c>
      <c r="T30147" s="2" t="s">
        <v>32</v>
      </c>
      <c r="U30147" s="2" t="s">
        <v>32</v>
      </c>
      <c r="V30147" s="2" t="s">
        <v>32</v>
      </c>
      <c r="W30147" s="2" t="s">
        <v>32</v>
      </c>
    </row>
    <row r="30148" spans="1:23" x14ac:dyDescent="0.3">
      <c r="A30148" s="1">
        <v>44518</v>
      </c>
      <c r="B30148" s="1">
        <v>44518</v>
      </c>
      <c r="C30148" s="2" t="s">
        <v>124646</v>
      </c>
      <c r="D30148">
        <v>25220</v>
      </c>
      <c r="E30148" s="2" t="s">
        <v>124647</v>
      </c>
      <c r="F30148" s="2" t="s">
        <v>1994</v>
      </c>
      <c r="G30148" s="2" t="s">
        <v>124648</v>
      </c>
      <c r="H30148" s="2" t="s">
        <v>124649</v>
      </c>
      <c r="I30148" s="2" t="s">
        <v>124650</v>
      </c>
      <c r="J30148" s="2" t="s">
        <v>29</v>
      </c>
      <c r="K30148" s="2" t="s">
        <v>79021</v>
      </c>
      <c r="L30148" s="2" t="s">
        <v>124651</v>
      </c>
      <c r="M30148">
        <v>2020</v>
      </c>
      <c r="N30148" s="2" t="s">
        <v>32</v>
      </c>
      <c r="O30148" s="2" t="s">
        <v>121948</v>
      </c>
      <c r="P30148" s="2" t="s">
        <v>32</v>
      </c>
      <c r="Q30148">
        <v>500</v>
      </c>
      <c r="R30148" s="2" t="s">
        <v>12414</v>
      </c>
      <c r="S30148">
        <v>31190</v>
      </c>
      <c r="T30148" s="2" t="s">
        <v>32</v>
      </c>
      <c r="U30148" s="2" t="s">
        <v>32</v>
      </c>
      <c r="V30148" s="2" t="s">
        <v>32</v>
      </c>
      <c r="W30148" s="2" t="s">
        <v>32</v>
      </c>
    </row>
    <row r="30149" spans="1:23" x14ac:dyDescent="0.3">
      <c r="A30149" s="1">
        <v>44518</v>
      </c>
      <c r="B30149" s="1">
        <v>44518</v>
      </c>
      <c r="C30149" s="2" t="s">
        <v>124652</v>
      </c>
      <c r="D30149">
        <v>25221</v>
      </c>
      <c r="E30149" s="2" t="s">
        <v>124653</v>
      </c>
      <c r="F30149" s="2" t="s">
        <v>1994</v>
      </c>
      <c r="G30149" s="2" t="s">
        <v>124654</v>
      </c>
      <c r="H30149" s="2" t="s">
        <v>32</v>
      </c>
      <c r="I30149" s="2" t="s">
        <v>124655</v>
      </c>
      <c r="J30149" s="2" t="s">
        <v>29</v>
      </c>
      <c r="K30149" s="2" t="s">
        <v>79021</v>
      </c>
      <c r="L30149" s="2" t="s">
        <v>88054</v>
      </c>
      <c r="M30149">
        <v>2019</v>
      </c>
      <c r="N30149" s="2" t="s">
        <v>32</v>
      </c>
      <c r="O30149" s="2" t="s">
        <v>124656</v>
      </c>
      <c r="P30149" s="2" t="s">
        <v>32</v>
      </c>
      <c r="Q30149">
        <v>400</v>
      </c>
      <c r="R30149" s="2" t="s">
        <v>12414</v>
      </c>
      <c r="S30149">
        <v>31191</v>
      </c>
      <c r="T30149" s="2" t="s">
        <v>32</v>
      </c>
      <c r="U30149" s="2" t="s">
        <v>32</v>
      </c>
      <c r="V30149" s="2" t="s">
        <v>32</v>
      </c>
      <c r="W30149" s="2" t="s">
        <v>32</v>
      </c>
    </row>
    <row r="30150" spans="1:23" x14ac:dyDescent="0.3">
      <c r="A30150" s="1">
        <v>44518</v>
      </c>
      <c r="B30150" s="1">
        <v>44518</v>
      </c>
      <c r="C30150" s="2" t="s">
        <v>124657</v>
      </c>
      <c r="D30150">
        <v>25222</v>
      </c>
      <c r="E30150" s="2" t="s">
        <v>124658</v>
      </c>
      <c r="F30150" s="2" t="s">
        <v>1994</v>
      </c>
      <c r="G30150" s="2" t="s">
        <v>124659</v>
      </c>
      <c r="H30150" s="2" t="s">
        <v>116116</v>
      </c>
      <c r="I30150" s="2" t="s">
        <v>86182</v>
      </c>
      <c r="J30150" s="2" t="s">
        <v>29</v>
      </c>
      <c r="K30150" s="2" t="s">
        <v>79021</v>
      </c>
      <c r="L30150" s="2" t="s">
        <v>1431</v>
      </c>
      <c r="M30150">
        <v>2020</v>
      </c>
      <c r="N30150" s="2" t="s">
        <v>32</v>
      </c>
      <c r="O30150" s="2" t="s">
        <v>124660</v>
      </c>
      <c r="P30150" s="2" t="s">
        <v>32</v>
      </c>
      <c r="Q30150">
        <v>350</v>
      </c>
      <c r="R30150" s="2" t="s">
        <v>12414</v>
      </c>
      <c r="S30150">
        <v>31192</v>
      </c>
      <c r="T30150" s="2" t="s">
        <v>32</v>
      </c>
      <c r="U30150" s="2" t="s">
        <v>32</v>
      </c>
      <c r="V30150" s="2" t="s">
        <v>32</v>
      </c>
      <c r="W30150" s="2" t="s">
        <v>32</v>
      </c>
    </row>
    <row r="30151" spans="1:23" x14ac:dyDescent="0.3">
      <c r="A30151" s="1">
        <v>44518</v>
      </c>
      <c r="B30151" s="1">
        <v>44518</v>
      </c>
      <c r="C30151" s="2" t="s">
        <v>124661</v>
      </c>
      <c r="D30151">
        <v>25223</v>
      </c>
      <c r="E30151" s="2" t="s">
        <v>124662</v>
      </c>
      <c r="F30151" s="2" t="s">
        <v>1994</v>
      </c>
      <c r="G30151" s="2" t="s">
        <v>123226</v>
      </c>
      <c r="H30151" s="2" t="s">
        <v>115121</v>
      </c>
      <c r="I30151" s="2" t="s">
        <v>120654</v>
      </c>
      <c r="J30151" s="2" t="s">
        <v>29</v>
      </c>
      <c r="K30151" s="2" t="s">
        <v>79021</v>
      </c>
      <c r="L30151" s="2" t="s">
        <v>1982</v>
      </c>
      <c r="M30151">
        <v>2021</v>
      </c>
      <c r="N30151" s="2" t="s">
        <v>32</v>
      </c>
      <c r="O30151" s="2" t="s">
        <v>124663</v>
      </c>
      <c r="P30151" s="2" t="s">
        <v>32</v>
      </c>
      <c r="Q30151">
        <v>400</v>
      </c>
      <c r="R30151" s="2" t="s">
        <v>12414</v>
      </c>
      <c r="S30151">
        <v>31193</v>
      </c>
      <c r="T30151" s="2" t="s">
        <v>32</v>
      </c>
      <c r="U30151" s="2" t="s">
        <v>32</v>
      </c>
      <c r="V30151" s="2" t="s">
        <v>32</v>
      </c>
      <c r="W30151" s="2" t="s">
        <v>32</v>
      </c>
    </row>
    <row r="30152" spans="1:23" x14ac:dyDescent="0.3">
      <c r="A30152" s="1">
        <v>44521</v>
      </c>
      <c r="B30152" s="1">
        <v>44521</v>
      </c>
      <c r="C30152" s="2" t="s">
        <v>124664</v>
      </c>
      <c r="D30152">
        <v>25224</v>
      </c>
      <c r="E30152" s="2" t="s">
        <v>124665</v>
      </c>
      <c r="F30152" s="2" t="s">
        <v>3778</v>
      </c>
      <c r="G30152" s="2" t="s">
        <v>124666</v>
      </c>
      <c r="H30152" s="2" t="s">
        <v>32</v>
      </c>
      <c r="I30152" s="2" t="s">
        <v>124667</v>
      </c>
      <c r="J30152" s="2" t="s">
        <v>84427</v>
      </c>
      <c r="K30152" s="2" t="s">
        <v>124668</v>
      </c>
      <c r="L30152" s="2" t="s">
        <v>111912</v>
      </c>
      <c r="M30152">
        <v>2013</v>
      </c>
      <c r="N30152" s="2" t="s">
        <v>32</v>
      </c>
      <c r="O30152" s="2" t="s">
        <v>124669</v>
      </c>
      <c r="P30152" s="2" t="s">
        <v>32</v>
      </c>
      <c r="R30152" s="2" t="s">
        <v>25811</v>
      </c>
      <c r="S30152">
        <v>31194</v>
      </c>
      <c r="T30152" s="2" t="s">
        <v>32</v>
      </c>
      <c r="U30152" s="2" t="s">
        <v>124670</v>
      </c>
      <c r="V30152" s="2" t="s">
        <v>32</v>
      </c>
      <c r="W30152" s="2" t="s">
        <v>32</v>
      </c>
    </row>
    <row r="30153" spans="1:23" x14ac:dyDescent="0.3">
      <c r="A30153" s="1">
        <v>44521</v>
      </c>
      <c r="B30153" s="1">
        <v>44521</v>
      </c>
      <c r="C30153" s="2" t="s">
        <v>124671</v>
      </c>
      <c r="D30153">
        <v>25226</v>
      </c>
      <c r="E30153" s="2" t="s">
        <v>124672</v>
      </c>
      <c r="F30153" s="2" t="s">
        <v>3778</v>
      </c>
      <c r="G30153" s="2" t="s">
        <v>124673</v>
      </c>
      <c r="H30153" s="2" t="s">
        <v>124674</v>
      </c>
      <c r="I30153" s="2" t="s">
        <v>124675</v>
      </c>
      <c r="J30153" s="2" t="s">
        <v>32</v>
      </c>
      <c r="K30153" s="2" t="s">
        <v>79021</v>
      </c>
      <c r="L30153" s="2" t="s">
        <v>95736</v>
      </c>
      <c r="M30153">
        <v>2015</v>
      </c>
      <c r="N30153" s="2" t="s">
        <v>32</v>
      </c>
      <c r="O30153" s="2" t="s">
        <v>124676</v>
      </c>
      <c r="P30153" s="2" t="s">
        <v>32</v>
      </c>
      <c r="R30153" s="2" t="s">
        <v>25811</v>
      </c>
      <c r="S30153">
        <v>31195</v>
      </c>
      <c r="T30153" s="2" t="s">
        <v>32</v>
      </c>
      <c r="U30153" s="2" t="s">
        <v>32</v>
      </c>
      <c r="V30153" s="2" t="s">
        <v>32</v>
      </c>
      <c r="W30153" s="2" t="s">
        <v>32</v>
      </c>
    </row>
    <row r="30154" spans="1:23" x14ac:dyDescent="0.3">
      <c r="A30154" s="1">
        <v>44514</v>
      </c>
      <c r="B30154" s="1">
        <v>44521</v>
      </c>
      <c r="C30154" s="2" t="s">
        <v>124677</v>
      </c>
      <c r="D30154">
        <v>25180</v>
      </c>
      <c r="E30154" s="2" t="s">
        <v>124678</v>
      </c>
      <c r="F30154" s="2" t="s">
        <v>3778</v>
      </c>
      <c r="G30154" s="2" t="s">
        <v>124679</v>
      </c>
      <c r="H30154" s="2" t="s">
        <v>124680</v>
      </c>
      <c r="I30154" s="2" t="s">
        <v>124681</v>
      </c>
      <c r="J30154" s="2" t="s">
        <v>32</v>
      </c>
      <c r="K30154" s="2" t="s">
        <v>79021</v>
      </c>
      <c r="L30154" s="2" t="s">
        <v>11258</v>
      </c>
      <c r="M30154">
        <v>2005</v>
      </c>
      <c r="N30154" s="2" t="s">
        <v>32</v>
      </c>
      <c r="O30154" s="2" t="s">
        <v>124682</v>
      </c>
      <c r="P30154" s="2" t="s">
        <v>32</v>
      </c>
      <c r="R30154" s="2" t="s">
        <v>25811</v>
      </c>
      <c r="S30154">
        <v>31196</v>
      </c>
      <c r="T30154" s="2" t="s">
        <v>32</v>
      </c>
      <c r="U30154" s="2" t="s">
        <v>32</v>
      </c>
      <c r="V30154" s="2" t="s">
        <v>32</v>
      </c>
      <c r="W30154" s="2" t="s">
        <v>32</v>
      </c>
    </row>
    <row r="30155" spans="1:23" x14ac:dyDescent="0.3">
      <c r="A30155" s="1">
        <v>44521</v>
      </c>
      <c r="B30155" s="1">
        <v>44521</v>
      </c>
      <c r="C30155" s="2" t="s">
        <v>124683</v>
      </c>
      <c r="D30155">
        <v>25225</v>
      </c>
      <c r="E30155" s="2" t="s">
        <v>124684</v>
      </c>
      <c r="F30155" s="2" t="s">
        <v>3778</v>
      </c>
      <c r="G30155" s="2" t="s">
        <v>124685</v>
      </c>
      <c r="H30155" s="2" t="s">
        <v>32</v>
      </c>
      <c r="I30155" s="2" t="s">
        <v>124686</v>
      </c>
      <c r="J30155" s="2" t="s">
        <v>32</v>
      </c>
      <c r="K30155" s="2" t="s">
        <v>79021</v>
      </c>
      <c r="L30155" s="2" t="s">
        <v>95736</v>
      </c>
      <c r="M30155">
        <v>2015</v>
      </c>
      <c r="N30155" s="2" t="s">
        <v>32</v>
      </c>
      <c r="O30155" s="2" t="s">
        <v>124687</v>
      </c>
      <c r="P30155" s="2" t="s">
        <v>32</v>
      </c>
      <c r="R30155" s="2" t="s">
        <v>25811</v>
      </c>
      <c r="S30155">
        <v>31197</v>
      </c>
      <c r="T30155" s="2" t="s">
        <v>32</v>
      </c>
      <c r="U30155" s="2" t="s">
        <v>124688</v>
      </c>
      <c r="V30155" s="2" t="s">
        <v>32</v>
      </c>
      <c r="W30155" s="2" t="s">
        <v>32</v>
      </c>
    </row>
    <row r="30156" spans="1:23" x14ac:dyDescent="0.3">
      <c r="A30156" s="1">
        <v>44521</v>
      </c>
      <c r="B30156" s="1">
        <v>44521</v>
      </c>
      <c r="C30156" s="2" t="s">
        <v>124689</v>
      </c>
      <c r="D30156">
        <v>25227</v>
      </c>
      <c r="E30156" s="2" t="s">
        <v>124690</v>
      </c>
      <c r="F30156" s="2" t="s">
        <v>3778</v>
      </c>
      <c r="G30156" s="2" t="s">
        <v>124691</v>
      </c>
      <c r="H30156" s="2" t="s">
        <v>32</v>
      </c>
      <c r="I30156" s="2" t="s">
        <v>124692</v>
      </c>
      <c r="J30156" s="2" t="s">
        <v>32</v>
      </c>
      <c r="K30156" s="2" t="s">
        <v>123925</v>
      </c>
      <c r="L30156" s="2" t="s">
        <v>124693</v>
      </c>
      <c r="M30156">
        <v>1982</v>
      </c>
      <c r="N30156" s="2" t="s">
        <v>32</v>
      </c>
      <c r="O30156" s="2" t="s">
        <v>124694</v>
      </c>
      <c r="P30156" s="2" t="s">
        <v>32</v>
      </c>
      <c r="R30156" s="2" t="s">
        <v>25811</v>
      </c>
      <c r="S30156">
        <v>31198</v>
      </c>
      <c r="T30156" s="2" t="s">
        <v>32</v>
      </c>
      <c r="U30156" s="2" t="s">
        <v>32</v>
      </c>
      <c r="V30156" s="2" t="s">
        <v>32</v>
      </c>
      <c r="W30156" s="2" t="s">
        <v>32</v>
      </c>
    </row>
    <row r="30157" spans="1:23" x14ac:dyDescent="0.3">
      <c r="A30157" s="1">
        <v>44401</v>
      </c>
      <c r="B30157" s="1">
        <v>44401</v>
      </c>
      <c r="C30157" s="2" t="s">
        <v>124695</v>
      </c>
      <c r="D30157">
        <v>24776</v>
      </c>
      <c r="E30157" s="2" t="s">
        <v>122217</v>
      </c>
      <c r="F30157" s="2" t="s">
        <v>25</v>
      </c>
      <c r="G30157" s="2" t="s">
        <v>122218</v>
      </c>
      <c r="H30157" s="2" t="s">
        <v>122219</v>
      </c>
      <c r="I30157" s="2" t="s">
        <v>122220</v>
      </c>
      <c r="J30157" s="2" t="s">
        <v>122221</v>
      </c>
      <c r="K30157" s="2" t="s">
        <v>79021</v>
      </c>
      <c r="L30157" s="2" t="s">
        <v>122220</v>
      </c>
      <c r="M30157">
        <v>2021</v>
      </c>
      <c r="N30157" s="2" t="s">
        <v>32</v>
      </c>
      <c r="O30157" s="2" t="s">
        <v>122222</v>
      </c>
      <c r="P30157" s="2" t="s">
        <v>32</v>
      </c>
      <c r="R30157" s="2" t="s">
        <v>25811</v>
      </c>
      <c r="S30157">
        <v>31199</v>
      </c>
      <c r="T30157" s="2" t="s">
        <v>32</v>
      </c>
      <c r="U30157" s="2" t="s">
        <v>32</v>
      </c>
      <c r="V30157" s="2" t="s">
        <v>32</v>
      </c>
      <c r="W30157" s="2" t="s">
        <v>32</v>
      </c>
    </row>
    <row r="30158" spans="1:23" x14ac:dyDescent="0.3">
      <c r="A30158" s="1">
        <v>44401</v>
      </c>
      <c r="B30158" s="1">
        <v>44401</v>
      </c>
      <c r="C30158" s="2" t="s">
        <v>124696</v>
      </c>
      <c r="D30158">
        <v>24776</v>
      </c>
      <c r="E30158" s="2" t="s">
        <v>122217</v>
      </c>
      <c r="F30158" s="2" t="s">
        <v>25</v>
      </c>
      <c r="G30158" s="2" t="s">
        <v>122218</v>
      </c>
      <c r="H30158" s="2" t="s">
        <v>122219</v>
      </c>
      <c r="I30158" s="2" t="s">
        <v>122220</v>
      </c>
      <c r="J30158" s="2" t="s">
        <v>122221</v>
      </c>
      <c r="K30158" s="2" t="s">
        <v>79021</v>
      </c>
      <c r="L30158" s="2" t="s">
        <v>122220</v>
      </c>
      <c r="M30158">
        <v>2021</v>
      </c>
      <c r="N30158" s="2" t="s">
        <v>32</v>
      </c>
      <c r="O30158" s="2" t="s">
        <v>122222</v>
      </c>
      <c r="P30158" s="2" t="s">
        <v>32</v>
      </c>
      <c r="R30158" s="2" t="s">
        <v>25811</v>
      </c>
      <c r="S30158">
        <v>31200</v>
      </c>
      <c r="T30158" s="2" t="s">
        <v>32</v>
      </c>
      <c r="U30158" s="2" t="s">
        <v>32</v>
      </c>
      <c r="V30158" s="2" t="s">
        <v>32</v>
      </c>
      <c r="W30158" s="2" t="s">
        <v>32</v>
      </c>
    </row>
    <row r="30159" spans="1:23" x14ac:dyDescent="0.3">
      <c r="A30159" s="1">
        <v>42129</v>
      </c>
      <c r="B30159" s="1">
        <v>42129</v>
      </c>
      <c r="C30159" s="2" t="s">
        <v>124697</v>
      </c>
      <c r="D30159">
        <v>16634</v>
      </c>
      <c r="E30159" s="2" t="s">
        <v>97365</v>
      </c>
      <c r="F30159" s="2" t="s">
        <v>3778</v>
      </c>
      <c r="G30159" s="2" t="s">
        <v>97366</v>
      </c>
      <c r="H30159" s="2" t="s">
        <v>32</v>
      </c>
      <c r="I30159" s="2" t="s">
        <v>97367</v>
      </c>
      <c r="J30159" s="2" t="s">
        <v>32</v>
      </c>
      <c r="K30159" s="2" t="s">
        <v>237</v>
      </c>
      <c r="L30159" s="2" t="s">
        <v>12690</v>
      </c>
      <c r="M30159">
        <v>2015</v>
      </c>
      <c r="N30159" s="2" t="s">
        <v>32</v>
      </c>
      <c r="O30159" s="2" t="s">
        <v>97368</v>
      </c>
      <c r="P30159" s="2" t="s">
        <v>32</v>
      </c>
      <c r="R30159" s="2" t="s">
        <v>25811</v>
      </c>
      <c r="S30159">
        <v>31201</v>
      </c>
      <c r="T30159" s="2" t="s">
        <v>32</v>
      </c>
      <c r="U30159" s="2" t="s">
        <v>35</v>
      </c>
      <c r="V30159" s="2" t="s">
        <v>32</v>
      </c>
      <c r="W30159" s="2" t="s">
        <v>32</v>
      </c>
    </row>
    <row r="30160" spans="1:23" x14ac:dyDescent="0.3">
      <c r="A30160" s="1">
        <v>41598</v>
      </c>
      <c r="B30160" s="1">
        <v>41599</v>
      </c>
      <c r="C30160" s="2" t="s">
        <v>124698</v>
      </c>
      <c r="D30160">
        <v>14150</v>
      </c>
      <c r="E30160" s="2" t="s">
        <v>85734</v>
      </c>
      <c r="F30160" s="2" t="s">
        <v>3778</v>
      </c>
      <c r="G30160" s="2" t="s">
        <v>85735</v>
      </c>
      <c r="H30160" s="2" t="s">
        <v>85736</v>
      </c>
      <c r="I30160" s="2" t="s">
        <v>85737</v>
      </c>
      <c r="J30160" s="2" t="s">
        <v>32</v>
      </c>
      <c r="K30160" s="2" t="s">
        <v>237</v>
      </c>
      <c r="L30160" s="2" t="s">
        <v>12690</v>
      </c>
      <c r="M30160">
        <v>2012</v>
      </c>
      <c r="N30160" s="2" t="s">
        <v>32</v>
      </c>
      <c r="O30160" s="2" t="s">
        <v>85738</v>
      </c>
      <c r="P30160" s="2" t="s">
        <v>32</v>
      </c>
      <c r="R30160" s="2" t="s">
        <v>32</v>
      </c>
      <c r="S30160">
        <v>31202</v>
      </c>
      <c r="T30160" s="2" t="s">
        <v>32</v>
      </c>
      <c r="U30160" s="2" t="s">
        <v>85295</v>
      </c>
      <c r="V30160" s="2" t="s">
        <v>32</v>
      </c>
      <c r="W30160" s="2" t="s">
        <v>32</v>
      </c>
    </row>
    <row r="30161" spans="1:23" x14ac:dyDescent="0.3">
      <c r="A30161" s="1">
        <v>44522</v>
      </c>
      <c r="B30161" s="1">
        <v>44522</v>
      </c>
      <c r="C30161" s="2" t="s">
        <v>124699</v>
      </c>
      <c r="D30161">
        <v>25228</v>
      </c>
      <c r="E30161" s="2" t="s">
        <v>124700</v>
      </c>
      <c r="F30161" s="2" t="s">
        <v>3778</v>
      </c>
      <c r="G30161" s="2" t="s">
        <v>124701</v>
      </c>
      <c r="H30161" s="2" t="s">
        <v>32</v>
      </c>
      <c r="I30161" s="2" t="s">
        <v>124150</v>
      </c>
      <c r="J30161" s="2" t="s">
        <v>32</v>
      </c>
      <c r="K30161" s="2" t="s">
        <v>124702</v>
      </c>
      <c r="L30161" s="2" t="s">
        <v>122167</v>
      </c>
      <c r="M30161">
        <v>2015</v>
      </c>
      <c r="N30161" s="2" t="s">
        <v>32</v>
      </c>
      <c r="O30161" s="2" t="s">
        <v>124703</v>
      </c>
      <c r="P30161" s="2" t="s">
        <v>32</v>
      </c>
      <c r="R30161" s="2" t="s">
        <v>25811</v>
      </c>
      <c r="S30161">
        <v>31203</v>
      </c>
      <c r="T30161" s="2" t="s">
        <v>32</v>
      </c>
      <c r="U30161" s="2" t="s">
        <v>32</v>
      </c>
      <c r="V30161" s="2" t="s">
        <v>32</v>
      </c>
      <c r="W30161" s="2" t="s">
        <v>32</v>
      </c>
    </row>
    <row r="30162" spans="1:23" x14ac:dyDescent="0.3">
      <c r="A30162" s="1">
        <v>44522</v>
      </c>
      <c r="B30162" s="1">
        <v>44522</v>
      </c>
      <c r="C30162" s="2" t="s">
        <v>124704</v>
      </c>
      <c r="D30162">
        <v>25228</v>
      </c>
      <c r="E30162" s="2" t="s">
        <v>124700</v>
      </c>
      <c r="F30162" s="2" t="s">
        <v>3778</v>
      </c>
      <c r="G30162" s="2" t="s">
        <v>124701</v>
      </c>
      <c r="H30162" s="2" t="s">
        <v>32</v>
      </c>
      <c r="I30162" s="2" t="s">
        <v>124150</v>
      </c>
      <c r="J30162" s="2" t="s">
        <v>32</v>
      </c>
      <c r="K30162" s="2" t="s">
        <v>124702</v>
      </c>
      <c r="L30162" s="2" t="s">
        <v>122167</v>
      </c>
      <c r="M30162">
        <v>2015</v>
      </c>
      <c r="N30162" s="2" t="s">
        <v>32</v>
      </c>
      <c r="O30162" s="2" t="s">
        <v>124703</v>
      </c>
      <c r="P30162" s="2" t="s">
        <v>32</v>
      </c>
      <c r="R30162" s="2" t="s">
        <v>25811</v>
      </c>
      <c r="S30162">
        <v>31204</v>
      </c>
      <c r="T30162" s="2" t="s">
        <v>32</v>
      </c>
      <c r="U30162" s="2" t="s">
        <v>32</v>
      </c>
      <c r="V30162" s="2" t="s">
        <v>32</v>
      </c>
      <c r="W30162" s="2" t="s">
        <v>32</v>
      </c>
    </row>
    <row r="30163" spans="1:23" x14ac:dyDescent="0.3">
      <c r="A30163" s="1">
        <v>44522</v>
      </c>
      <c r="B30163" s="1">
        <v>44522</v>
      </c>
      <c r="C30163" s="2" t="s">
        <v>124705</v>
      </c>
      <c r="D30163">
        <v>25228</v>
      </c>
      <c r="E30163" s="2" t="s">
        <v>124700</v>
      </c>
      <c r="F30163" s="2" t="s">
        <v>3778</v>
      </c>
      <c r="G30163" s="2" t="s">
        <v>124701</v>
      </c>
      <c r="H30163" s="2" t="s">
        <v>32</v>
      </c>
      <c r="I30163" s="2" t="s">
        <v>124150</v>
      </c>
      <c r="J30163" s="2" t="s">
        <v>32</v>
      </c>
      <c r="K30163" s="2" t="s">
        <v>124702</v>
      </c>
      <c r="L30163" s="2" t="s">
        <v>122167</v>
      </c>
      <c r="M30163">
        <v>2015</v>
      </c>
      <c r="N30163" s="2" t="s">
        <v>32</v>
      </c>
      <c r="O30163" s="2" t="s">
        <v>124703</v>
      </c>
      <c r="P30163" s="2" t="s">
        <v>32</v>
      </c>
      <c r="R30163" s="2" t="s">
        <v>25811</v>
      </c>
      <c r="S30163">
        <v>31205</v>
      </c>
      <c r="T30163" s="2" t="s">
        <v>32</v>
      </c>
      <c r="U30163" s="2" t="s">
        <v>32</v>
      </c>
      <c r="V30163" s="2" t="s">
        <v>32</v>
      </c>
      <c r="W30163" s="2" t="s">
        <v>32</v>
      </c>
    </row>
    <row r="30164" spans="1:23" x14ac:dyDescent="0.3">
      <c r="A30164" s="1">
        <v>44522</v>
      </c>
      <c r="B30164" s="1">
        <v>44522</v>
      </c>
      <c r="C30164" s="2" t="s">
        <v>124706</v>
      </c>
      <c r="D30164">
        <v>25229</v>
      </c>
      <c r="E30164" s="2" t="s">
        <v>124707</v>
      </c>
      <c r="F30164" s="2" t="s">
        <v>3778</v>
      </c>
      <c r="G30164" s="2" t="s">
        <v>124708</v>
      </c>
      <c r="H30164" s="2" t="s">
        <v>124709</v>
      </c>
      <c r="I30164" s="2" t="s">
        <v>124710</v>
      </c>
      <c r="J30164" s="2" t="s">
        <v>32</v>
      </c>
      <c r="K30164" s="2" t="s">
        <v>123925</v>
      </c>
      <c r="L30164" s="2" t="s">
        <v>124711</v>
      </c>
      <c r="M30164">
        <v>2000</v>
      </c>
      <c r="N30164" s="2" t="s">
        <v>32</v>
      </c>
      <c r="O30164" s="2" t="s">
        <v>124712</v>
      </c>
      <c r="P30164" s="2" t="s">
        <v>32</v>
      </c>
      <c r="R30164" s="2" t="s">
        <v>25811</v>
      </c>
      <c r="S30164">
        <v>31207</v>
      </c>
      <c r="T30164" s="2" t="s">
        <v>32</v>
      </c>
      <c r="U30164" s="2" t="s">
        <v>32</v>
      </c>
      <c r="V30164" s="2" t="s">
        <v>32</v>
      </c>
      <c r="W30164" s="2" t="s">
        <v>32</v>
      </c>
    </row>
    <row r="30165" spans="1:23" x14ac:dyDescent="0.3">
      <c r="A30165" s="1">
        <v>44522</v>
      </c>
      <c r="B30165" s="1">
        <v>44522</v>
      </c>
      <c r="C30165" s="2" t="s">
        <v>124713</v>
      </c>
      <c r="D30165">
        <v>25230</v>
      </c>
      <c r="E30165" s="2" t="s">
        <v>124714</v>
      </c>
      <c r="F30165" s="2" t="s">
        <v>3778</v>
      </c>
      <c r="G30165" s="2" t="s">
        <v>124715</v>
      </c>
      <c r="H30165" s="2" t="s">
        <v>124716</v>
      </c>
      <c r="I30165" s="2" t="s">
        <v>124717</v>
      </c>
      <c r="J30165" s="2" t="s">
        <v>32</v>
      </c>
      <c r="K30165" s="2" t="s">
        <v>123925</v>
      </c>
      <c r="L30165" s="2" t="s">
        <v>124718</v>
      </c>
      <c r="M30165">
        <v>2011</v>
      </c>
      <c r="N30165" s="2" t="s">
        <v>32</v>
      </c>
      <c r="O30165" s="2" t="s">
        <v>124719</v>
      </c>
      <c r="P30165" s="2" t="s">
        <v>32</v>
      </c>
      <c r="R30165" s="2" t="s">
        <v>25811</v>
      </c>
      <c r="S30165">
        <v>31208</v>
      </c>
      <c r="T30165" s="2" t="s">
        <v>32</v>
      </c>
      <c r="U30165" s="2" t="s">
        <v>32</v>
      </c>
      <c r="V30165" s="2" t="s">
        <v>32</v>
      </c>
      <c r="W30165" s="2" t="s">
        <v>32</v>
      </c>
    </row>
    <row r="30166" spans="1:23" x14ac:dyDescent="0.3">
      <c r="A30166" s="1">
        <v>44522</v>
      </c>
      <c r="B30166" s="1">
        <v>44522</v>
      </c>
      <c r="C30166" s="2" t="s">
        <v>124720</v>
      </c>
      <c r="D30166">
        <v>25231</v>
      </c>
      <c r="E30166" s="2" t="s">
        <v>124721</v>
      </c>
      <c r="F30166" s="2" t="s">
        <v>3778</v>
      </c>
      <c r="G30166" s="2" t="s">
        <v>124722</v>
      </c>
      <c r="H30166" s="2" t="s">
        <v>124723</v>
      </c>
      <c r="I30166" s="2" t="s">
        <v>124724</v>
      </c>
      <c r="J30166" s="2" t="s">
        <v>32</v>
      </c>
      <c r="K30166" s="2" t="s">
        <v>124518</v>
      </c>
      <c r="L30166" s="2" t="s">
        <v>124725</v>
      </c>
      <c r="M30166">
        <v>2017</v>
      </c>
      <c r="N30166" s="2" t="s">
        <v>32</v>
      </c>
      <c r="O30166" s="2" t="s">
        <v>124726</v>
      </c>
      <c r="P30166" s="2" t="s">
        <v>32</v>
      </c>
      <c r="R30166" s="2" t="s">
        <v>25811</v>
      </c>
      <c r="S30166">
        <v>31209</v>
      </c>
      <c r="T30166" s="2" t="s">
        <v>32</v>
      </c>
      <c r="U30166" s="2" t="s">
        <v>32</v>
      </c>
      <c r="V30166" s="2" t="s">
        <v>32</v>
      </c>
      <c r="W30166" s="2" t="s">
        <v>32</v>
      </c>
    </row>
    <row r="30167" spans="1:23" x14ac:dyDescent="0.3">
      <c r="A30167" s="1">
        <v>44522</v>
      </c>
      <c r="B30167" s="1">
        <v>44522</v>
      </c>
      <c r="C30167" s="2" t="s">
        <v>124727</v>
      </c>
      <c r="D30167">
        <v>25232</v>
      </c>
      <c r="E30167" s="2" t="s">
        <v>124728</v>
      </c>
      <c r="F30167" s="2" t="s">
        <v>1994</v>
      </c>
      <c r="G30167" s="2" t="s">
        <v>124729</v>
      </c>
      <c r="H30167" s="2" t="s">
        <v>124730</v>
      </c>
      <c r="I30167" s="2" t="s">
        <v>124731</v>
      </c>
      <c r="J30167" s="2" t="s">
        <v>124732</v>
      </c>
      <c r="K30167" s="2" t="s">
        <v>79021</v>
      </c>
      <c r="L30167" s="2" t="s">
        <v>121282</v>
      </c>
      <c r="M30167">
        <v>2014</v>
      </c>
      <c r="N30167" s="2" t="s">
        <v>32</v>
      </c>
      <c r="O30167" s="2" t="s">
        <v>121905</v>
      </c>
      <c r="P30167" s="2" t="s">
        <v>32</v>
      </c>
      <c r="Q30167">
        <v>200</v>
      </c>
      <c r="R30167" s="2" t="s">
        <v>12414</v>
      </c>
      <c r="S30167">
        <v>31210</v>
      </c>
      <c r="T30167" s="2" t="s">
        <v>32</v>
      </c>
      <c r="U30167" s="2" t="s">
        <v>32</v>
      </c>
      <c r="V30167" s="2" t="s">
        <v>32</v>
      </c>
      <c r="W30167" s="2" t="s">
        <v>32</v>
      </c>
    </row>
    <row r="30168" spans="1:23" x14ac:dyDescent="0.3">
      <c r="A30168" s="1">
        <v>44522</v>
      </c>
      <c r="B30168" s="1">
        <v>44522</v>
      </c>
      <c r="C30168" s="2" t="s">
        <v>124733</v>
      </c>
      <c r="D30168">
        <v>25233</v>
      </c>
      <c r="E30168" s="2" t="s">
        <v>124734</v>
      </c>
      <c r="F30168" s="2" t="s">
        <v>1994</v>
      </c>
      <c r="G30168" s="2" t="s">
        <v>124735</v>
      </c>
      <c r="H30168" s="2" t="s">
        <v>124736</v>
      </c>
      <c r="I30168" s="2" t="s">
        <v>87322</v>
      </c>
      <c r="J30168" s="2" t="s">
        <v>449</v>
      </c>
      <c r="K30168" s="2" t="s">
        <v>79021</v>
      </c>
      <c r="L30168" s="2" t="s">
        <v>1431</v>
      </c>
      <c r="M30168">
        <v>2020</v>
      </c>
      <c r="N30168" s="2" t="s">
        <v>32</v>
      </c>
      <c r="O30168" s="2" t="s">
        <v>121865</v>
      </c>
      <c r="P30168" s="2" t="s">
        <v>32</v>
      </c>
      <c r="Q30168">
        <v>400</v>
      </c>
      <c r="R30168" s="2" t="s">
        <v>12414</v>
      </c>
      <c r="S30168">
        <v>31211</v>
      </c>
      <c r="T30168" s="2" t="s">
        <v>32</v>
      </c>
      <c r="U30168" s="2" t="s">
        <v>32</v>
      </c>
      <c r="V30168" s="2" t="s">
        <v>32</v>
      </c>
      <c r="W30168" s="2" t="s">
        <v>32</v>
      </c>
    </row>
    <row r="30169" spans="1:23" x14ac:dyDescent="0.3">
      <c r="A30169" s="1">
        <v>44522</v>
      </c>
      <c r="B30169" s="1">
        <v>44522</v>
      </c>
      <c r="C30169" s="2" t="s">
        <v>124737</v>
      </c>
      <c r="D30169">
        <v>25234</v>
      </c>
      <c r="E30169" s="2" t="s">
        <v>124738</v>
      </c>
      <c r="F30169" s="2" t="s">
        <v>3778</v>
      </c>
      <c r="G30169" s="2" t="s">
        <v>124739</v>
      </c>
      <c r="H30169" s="2" t="s">
        <v>124740</v>
      </c>
      <c r="I30169" s="2" t="s">
        <v>124741</v>
      </c>
      <c r="J30169" s="2" t="s">
        <v>32</v>
      </c>
      <c r="K30169" s="2" t="s">
        <v>79021</v>
      </c>
      <c r="L30169" s="2" t="s">
        <v>124742</v>
      </c>
      <c r="M30169">
        <v>2011</v>
      </c>
      <c r="N30169" s="2" t="s">
        <v>32</v>
      </c>
      <c r="O30169" s="2" t="s">
        <v>124726</v>
      </c>
      <c r="P30169" s="2" t="s">
        <v>32</v>
      </c>
      <c r="R30169" s="2" t="s">
        <v>25811</v>
      </c>
      <c r="S30169">
        <v>31212</v>
      </c>
      <c r="T30169" s="2" t="s">
        <v>32</v>
      </c>
      <c r="U30169" s="2" t="s">
        <v>32</v>
      </c>
      <c r="V30169" s="2" t="s">
        <v>32</v>
      </c>
      <c r="W30169" s="2" t="s">
        <v>32</v>
      </c>
    </row>
    <row r="30170" spans="1:23" x14ac:dyDescent="0.3">
      <c r="A30170" s="1">
        <v>44522</v>
      </c>
      <c r="B30170" s="1">
        <v>44522</v>
      </c>
      <c r="C30170" s="2" t="s">
        <v>124743</v>
      </c>
      <c r="D30170">
        <v>25235</v>
      </c>
      <c r="E30170" s="2" t="s">
        <v>124744</v>
      </c>
      <c r="F30170" s="2" t="s">
        <v>1994</v>
      </c>
      <c r="G30170" s="2" t="s">
        <v>124745</v>
      </c>
      <c r="H30170" s="2" t="s">
        <v>32</v>
      </c>
      <c r="I30170" s="2" t="s">
        <v>120927</v>
      </c>
      <c r="J30170" s="2" t="s">
        <v>29</v>
      </c>
      <c r="K30170" s="2" t="s">
        <v>79021</v>
      </c>
      <c r="L30170" s="2" t="s">
        <v>84194</v>
      </c>
      <c r="M30170">
        <v>2021</v>
      </c>
      <c r="N30170" s="2" t="s">
        <v>32</v>
      </c>
      <c r="O30170" s="2" t="s">
        <v>121080</v>
      </c>
      <c r="P30170" s="2" t="s">
        <v>32</v>
      </c>
      <c r="Q30170">
        <v>400</v>
      </c>
      <c r="R30170" s="2" t="s">
        <v>12414</v>
      </c>
      <c r="S30170">
        <v>31213</v>
      </c>
      <c r="T30170" s="2" t="s">
        <v>32</v>
      </c>
      <c r="U30170" s="2" t="s">
        <v>32</v>
      </c>
      <c r="V30170" s="2" t="s">
        <v>32</v>
      </c>
      <c r="W30170" s="2" t="s">
        <v>32</v>
      </c>
    </row>
    <row r="30171" spans="1:23" x14ac:dyDescent="0.3">
      <c r="A30171" s="1">
        <v>44522</v>
      </c>
      <c r="B30171" s="1">
        <v>44522</v>
      </c>
      <c r="C30171" s="2" t="s">
        <v>124746</v>
      </c>
      <c r="D30171">
        <v>25236</v>
      </c>
      <c r="E30171" s="2" t="s">
        <v>124747</v>
      </c>
      <c r="F30171" s="2" t="s">
        <v>3778</v>
      </c>
      <c r="G30171" s="2" t="s">
        <v>124748</v>
      </c>
      <c r="H30171" s="2" t="s">
        <v>32</v>
      </c>
      <c r="I30171" s="2" t="s">
        <v>124749</v>
      </c>
      <c r="J30171" s="2" t="s">
        <v>32</v>
      </c>
      <c r="K30171" s="2" t="s">
        <v>79021</v>
      </c>
      <c r="L30171" s="2" t="s">
        <v>124750</v>
      </c>
      <c r="M30171">
        <v>2018</v>
      </c>
      <c r="N30171" s="2" t="s">
        <v>32</v>
      </c>
      <c r="O30171" s="2" t="s">
        <v>124751</v>
      </c>
      <c r="P30171" s="2" t="s">
        <v>32</v>
      </c>
      <c r="R30171" s="2" t="s">
        <v>25811</v>
      </c>
      <c r="S30171">
        <v>31214</v>
      </c>
      <c r="T30171" s="2" t="s">
        <v>32</v>
      </c>
      <c r="U30171" s="2" t="s">
        <v>32</v>
      </c>
      <c r="V30171" s="2" t="s">
        <v>32</v>
      </c>
      <c r="W30171" s="2" t="s">
        <v>32</v>
      </c>
    </row>
    <row r="30172" spans="1:23" x14ac:dyDescent="0.3">
      <c r="A30172" s="1">
        <v>44522</v>
      </c>
      <c r="B30172" s="1">
        <v>44522</v>
      </c>
      <c r="C30172" s="2" t="s">
        <v>124752</v>
      </c>
      <c r="D30172">
        <v>25237</v>
      </c>
      <c r="E30172" s="2" t="s">
        <v>124753</v>
      </c>
      <c r="F30172" s="2" t="s">
        <v>1994</v>
      </c>
      <c r="G30172" s="2" t="s">
        <v>124754</v>
      </c>
      <c r="H30172" s="2" t="s">
        <v>124755</v>
      </c>
      <c r="I30172" s="2" t="s">
        <v>124756</v>
      </c>
      <c r="J30172" s="2" t="s">
        <v>124757</v>
      </c>
      <c r="K30172" s="2" t="s">
        <v>79021</v>
      </c>
      <c r="L30172" s="2" t="s">
        <v>20527</v>
      </c>
      <c r="M30172">
        <v>2021</v>
      </c>
      <c r="N30172" s="2" t="s">
        <v>32</v>
      </c>
      <c r="O30172" s="2" t="s">
        <v>124758</v>
      </c>
      <c r="P30172" s="2" t="s">
        <v>32</v>
      </c>
      <c r="Q30172">
        <v>360</v>
      </c>
      <c r="R30172" s="2" t="s">
        <v>12414</v>
      </c>
      <c r="S30172">
        <v>31215</v>
      </c>
      <c r="T30172" s="2" t="s">
        <v>32</v>
      </c>
      <c r="U30172" s="2" t="s">
        <v>32</v>
      </c>
      <c r="V30172" s="2" t="s">
        <v>32</v>
      </c>
      <c r="W30172" s="2" t="s">
        <v>32</v>
      </c>
    </row>
    <row r="30173" spans="1:23" x14ac:dyDescent="0.3">
      <c r="A30173" s="1">
        <v>44522</v>
      </c>
      <c r="B30173" s="1">
        <v>44522</v>
      </c>
      <c r="C30173" s="2" t="s">
        <v>124759</v>
      </c>
      <c r="D30173">
        <v>25238</v>
      </c>
      <c r="E30173" s="2" t="s">
        <v>124760</v>
      </c>
      <c r="F30173" s="2" t="s">
        <v>3778</v>
      </c>
      <c r="G30173" s="2" t="s">
        <v>124761</v>
      </c>
      <c r="H30173" s="2" t="s">
        <v>124762</v>
      </c>
      <c r="I30173" s="2" t="s">
        <v>124763</v>
      </c>
      <c r="J30173" s="2" t="s">
        <v>32</v>
      </c>
      <c r="K30173" s="2" t="s">
        <v>79021</v>
      </c>
      <c r="L30173" s="2" t="s">
        <v>84013</v>
      </c>
      <c r="M30173">
        <v>2018</v>
      </c>
      <c r="N30173" s="2" t="s">
        <v>32</v>
      </c>
      <c r="O30173" s="2" t="s">
        <v>124764</v>
      </c>
      <c r="P30173" s="2" t="s">
        <v>32</v>
      </c>
      <c r="R30173" s="2" t="s">
        <v>25811</v>
      </c>
      <c r="S30173">
        <v>31216</v>
      </c>
      <c r="T30173" s="2" t="s">
        <v>32</v>
      </c>
      <c r="U30173" s="2" t="s">
        <v>32</v>
      </c>
      <c r="V30173" s="2" t="s">
        <v>32</v>
      </c>
      <c r="W30173" s="2" t="s">
        <v>32</v>
      </c>
    </row>
    <row r="30174" spans="1:23" x14ac:dyDescent="0.3">
      <c r="A30174" s="1">
        <v>40674</v>
      </c>
      <c r="B30174" s="1">
        <v>44522</v>
      </c>
      <c r="C30174" s="2" t="s">
        <v>124765</v>
      </c>
      <c r="D30174">
        <v>594</v>
      </c>
      <c r="E30174" s="2" t="s">
        <v>96543</v>
      </c>
      <c r="F30174" s="2" t="s">
        <v>3778</v>
      </c>
      <c r="G30174" s="2" t="s">
        <v>3779</v>
      </c>
      <c r="H30174" s="2" t="s">
        <v>3780</v>
      </c>
      <c r="I30174" s="2" t="s">
        <v>3781</v>
      </c>
      <c r="J30174" s="2" t="s">
        <v>29</v>
      </c>
      <c r="K30174" s="2" t="s">
        <v>237</v>
      </c>
      <c r="L30174" s="2" t="s">
        <v>2316</v>
      </c>
      <c r="M30174">
        <v>2006</v>
      </c>
      <c r="N30174" s="2" t="s">
        <v>32</v>
      </c>
      <c r="O30174" s="2" t="s">
        <v>3782</v>
      </c>
      <c r="P30174" s="2" t="s">
        <v>32</v>
      </c>
      <c r="R30174" s="2" t="s">
        <v>25811</v>
      </c>
      <c r="S30174">
        <v>31217</v>
      </c>
      <c r="T30174" s="2" t="s">
        <v>32</v>
      </c>
      <c r="U30174" s="2" t="s">
        <v>1096</v>
      </c>
      <c r="V30174" s="2" t="s">
        <v>32</v>
      </c>
      <c r="W30174" s="2" t="s">
        <v>32</v>
      </c>
    </row>
    <row r="30175" spans="1:23" x14ac:dyDescent="0.3">
      <c r="A30175" s="1">
        <v>43299</v>
      </c>
      <c r="B30175" s="1">
        <v>44522</v>
      </c>
      <c r="C30175" s="2" t="s">
        <v>124766</v>
      </c>
      <c r="D30175">
        <v>22859</v>
      </c>
      <c r="E30175" s="2" t="s">
        <v>112521</v>
      </c>
      <c r="F30175" s="2" t="s">
        <v>3778</v>
      </c>
      <c r="G30175" s="2" t="s">
        <v>112522</v>
      </c>
      <c r="H30175" s="2" t="s">
        <v>112523</v>
      </c>
      <c r="I30175" s="2" t="s">
        <v>82135</v>
      </c>
      <c r="J30175" s="2" t="s">
        <v>32</v>
      </c>
      <c r="K30175" s="2" t="s">
        <v>237</v>
      </c>
      <c r="L30175" s="2" t="s">
        <v>10390</v>
      </c>
      <c r="M30175">
        <v>2012</v>
      </c>
      <c r="N30175" s="2" t="s">
        <v>32</v>
      </c>
      <c r="O30175" s="2" t="s">
        <v>112524</v>
      </c>
      <c r="P30175" s="2" t="s">
        <v>32</v>
      </c>
      <c r="R30175" s="2" t="s">
        <v>25811</v>
      </c>
      <c r="S30175">
        <v>31218</v>
      </c>
      <c r="T30175" s="2" t="s">
        <v>32</v>
      </c>
      <c r="U30175" s="2" t="s">
        <v>32</v>
      </c>
      <c r="V30175" s="2" t="s">
        <v>32</v>
      </c>
      <c r="W30175" s="2" t="s">
        <v>32</v>
      </c>
    </row>
    <row r="30176" spans="1:23" x14ac:dyDescent="0.3">
      <c r="A30176" s="1">
        <v>44522</v>
      </c>
      <c r="B30176" s="1">
        <v>44522</v>
      </c>
      <c r="C30176" s="2" t="s">
        <v>124767</v>
      </c>
      <c r="D30176">
        <v>25239</v>
      </c>
      <c r="E30176" s="2" t="s">
        <v>124768</v>
      </c>
      <c r="F30176" s="2" t="s">
        <v>3778</v>
      </c>
      <c r="G30176" s="2" t="s">
        <v>124769</v>
      </c>
      <c r="H30176" s="2" t="s">
        <v>32</v>
      </c>
      <c r="I30176" s="2" t="s">
        <v>124770</v>
      </c>
      <c r="J30176" s="2" t="s">
        <v>32</v>
      </c>
      <c r="K30176" s="2" t="s">
        <v>79021</v>
      </c>
      <c r="L30176" s="2" t="s">
        <v>11042</v>
      </c>
      <c r="M30176">
        <v>1985</v>
      </c>
      <c r="N30176" s="2" t="s">
        <v>32</v>
      </c>
      <c r="O30176" s="2" t="s">
        <v>124771</v>
      </c>
      <c r="P30176" s="2" t="s">
        <v>32</v>
      </c>
      <c r="R30176" s="2" t="s">
        <v>25811</v>
      </c>
      <c r="S30176">
        <v>31219</v>
      </c>
      <c r="T30176" s="2" t="s">
        <v>32</v>
      </c>
      <c r="U30176" s="2" t="s">
        <v>32</v>
      </c>
      <c r="V30176" s="2" t="s">
        <v>32</v>
      </c>
      <c r="W30176" s="2" t="s">
        <v>32</v>
      </c>
    </row>
    <row r="30177" spans="1:23" x14ac:dyDescent="0.3">
      <c r="A30177" s="1">
        <v>44522</v>
      </c>
      <c r="B30177" s="1">
        <v>44522</v>
      </c>
      <c r="C30177" s="2" t="s">
        <v>124772</v>
      </c>
      <c r="D30177">
        <v>25240</v>
      </c>
      <c r="E30177" s="2" t="s">
        <v>124773</v>
      </c>
      <c r="F30177" s="2" t="s">
        <v>1994</v>
      </c>
      <c r="G30177" s="2" t="s">
        <v>97162</v>
      </c>
      <c r="H30177" s="2" t="s">
        <v>124774</v>
      </c>
      <c r="I30177" s="2" t="s">
        <v>124775</v>
      </c>
      <c r="J30177" s="2" t="s">
        <v>29</v>
      </c>
      <c r="K30177" s="2" t="s">
        <v>79021</v>
      </c>
      <c r="L30177" s="2" t="s">
        <v>124776</v>
      </c>
      <c r="M30177">
        <v>2020</v>
      </c>
      <c r="N30177" s="2" t="s">
        <v>32</v>
      </c>
      <c r="O30177" s="2" t="s">
        <v>124777</v>
      </c>
      <c r="P30177" s="2" t="s">
        <v>32</v>
      </c>
      <c r="Q30177">
        <v>500</v>
      </c>
      <c r="R30177" s="2" t="s">
        <v>12414</v>
      </c>
      <c r="S30177">
        <v>31220</v>
      </c>
      <c r="T30177" s="2" t="s">
        <v>32</v>
      </c>
      <c r="U30177" s="2" t="s">
        <v>32</v>
      </c>
      <c r="V30177" s="2" t="s">
        <v>32</v>
      </c>
      <c r="W30177" s="2" t="s">
        <v>32</v>
      </c>
    </row>
    <row r="30178" spans="1:23" x14ac:dyDescent="0.3">
      <c r="A30178" s="1">
        <v>44522</v>
      </c>
      <c r="B30178" s="1">
        <v>44522</v>
      </c>
      <c r="C30178" s="2" t="s">
        <v>124778</v>
      </c>
      <c r="D30178">
        <v>25241</v>
      </c>
      <c r="E30178" s="2" t="s">
        <v>124779</v>
      </c>
      <c r="F30178" s="2" t="s">
        <v>1994</v>
      </c>
      <c r="G30178" s="2" t="s">
        <v>124780</v>
      </c>
      <c r="H30178" s="2" t="s">
        <v>124781</v>
      </c>
      <c r="I30178" s="2" t="s">
        <v>124782</v>
      </c>
      <c r="J30178" s="2" t="s">
        <v>122221</v>
      </c>
      <c r="K30178" s="2" t="s">
        <v>79021</v>
      </c>
      <c r="L30178" s="2" t="s">
        <v>1982</v>
      </c>
      <c r="M30178">
        <v>2021</v>
      </c>
      <c r="N30178" s="2" t="s">
        <v>32</v>
      </c>
      <c r="O30178" s="2" t="s">
        <v>123664</v>
      </c>
      <c r="P30178" s="2" t="s">
        <v>32</v>
      </c>
      <c r="Q30178">
        <v>350</v>
      </c>
      <c r="R30178" s="2" t="s">
        <v>12414</v>
      </c>
      <c r="S30178">
        <v>31221</v>
      </c>
      <c r="T30178" s="2" t="s">
        <v>32</v>
      </c>
      <c r="U30178" s="2" t="s">
        <v>32</v>
      </c>
      <c r="V30178" s="2" t="s">
        <v>32</v>
      </c>
      <c r="W30178" s="2" t="s">
        <v>32</v>
      </c>
    </row>
    <row r="30179" spans="1:23" x14ac:dyDescent="0.3">
      <c r="A30179" s="1">
        <v>44522</v>
      </c>
      <c r="B30179" s="1">
        <v>44522</v>
      </c>
      <c r="C30179" s="2" t="s">
        <v>124783</v>
      </c>
      <c r="D30179">
        <v>25242</v>
      </c>
      <c r="E30179" s="2" t="s">
        <v>124784</v>
      </c>
      <c r="F30179" s="2" t="s">
        <v>3778</v>
      </c>
      <c r="G30179" s="2" t="s">
        <v>124785</v>
      </c>
      <c r="H30179" s="2" t="s">
        <v>124786</v>
      </c>
      <c r="I30179" s="2" t="s">
        <v>124787</v>
      </c>
      <c r="J30179" s="2" t="s">
        <v>32</v>
      </c>
      <c r="K30179" s="2" t="s">
        <v>282</v>
      </c>
      <c r="L30179" s="2" t="s">
        <v>124788</v>
      </c>
      <c r="M30179">
        <v>2017</v>
      </c>
      <c r="N30179" s="2" t="s">
        <v>32</v>
      </c>
      <c r="O30179" s="2" t="s">
        <v>124789</v>
      </c>
      <c r="P30179" s="2" t="s">
        <v>32</v>
      </c>
      <c r="R30179" s="2" t="s">
        <v>25811</v>
      </c>
      <c r="S30179">
        <v>31222</v>
      </c>
      <c r="T30179" s="2" t="s">
        <v>32</v>
      </c>
      <c r="U30179" s="2" t="s">
        <v>32</v>
      </c>
      <c r="V30179" s="2" t="s">
        <v>32</v>
      </c>
      <c r="W30179" s="2" t="s">
        <v>32</v>
      </c>
    </row>
    <row r="30180" spans="1:23" x14ac:dyDescent="0.3">
      <c r="A30180" s="1">
        <v>44522</v>
      </c>
      <c r="B30180" s="1">
        <v>44522</v>
      </c>
      <c r="C30180" s="2" t="s">
        <v>124790</v>
      </c>
      <c r="D30180">
        <v>25243</v>
      </c>
      <c r="E30180" s="2" t="s">
        <v>124791</v>
      </c>
      <c r="F30180" s="2" t="s">
        <v>1994</v>
      </c>
      <c r="G30180" s="2" t="s">
        <v>124792</v>
      </c>
      <c r="H30180" s="2" t="s">
        <v>124793</v>
      </c>
      <c r="I30180" s="2" t="s">
        <v>124794</v>
      </c>
      <c r="J30180" s="2" t="s">
        <v>29</v>
      </c>
      <c r="K30180" s="2" t="s">
        <v>79021</v>
      </c>
      <c r="L30180" s="2" t="s">
        <v>83831</v>
      </c>
      <c r="M30180">
        <v>2021</v>
      </c>
      <c r="N30180" s="2" t="s">
        <v>32</v>
      </c>
      <c r="O30180" s="2" t="s">
        <v>124795</v>
      </c>
      <c r="P30180" s="2" t="s">
        <v>32</v>
      </c>
      <c r="Q30180">
        <v>375</v>
      </c>
      <c r="R30180" s="2" t="s">
        <v>12414</v>
      </c>
      <c r="S30180">
        <v>31223</v>
      </c>
      <c r="T30180" s="2" t="s">
        <v>32</v>
      </c>
      <c r="U30180" s="2" t="s">
        <v>32</v>
      </c>
      <c r="V30180" s="2" t="s">
        <v>32</v>
      </c>
      <c r="W30180" s="2" t="s">
        <v>32</v>
      </c>
    </row>
    <row r="30181" spans="1:23" x14ac:dyDescent="0.3">
      <c r="A30181" s="1">
        <v>44517</v>
      </c>
      <c r="B30181" s="1">
        <v>44523</v>
      </c>
      <c r="C30181" s="2" t="s">
        <v>124796</v>
      </c>
      <c r="D30181">
        <v>25216</v>
      </c>
      <c r="E30181" s="2" t="s">
        <v>124797</v>
      </c>
      <c r="F30181" s="2" t="s">
        <v>3778</v>
      </c>
      <c r="G30181" s="2" t="s">
        <v>124798</v>
      </c>
      <c r="H30181" s="2" t="s">
        <v>124024</v>
      </c>
      <c r="I30181" s="2" t="s">
        <v>124799</v>
      </c>
      <c r="J30181" s="2" t="s">
        <v>32</v>
      </c>
      <c r="K30181" s="2" t="s">
        <v>237</v>
      </c>
      <c r="L30181" s="2" t="s">
        <v>124800</v>
      </c>
      <c r="M30181">
        <v>2014</v>
      </c>
      <c r="N30181" s="2" t="s">
        <v>32</v>
      </c>
      <c r="O30181" s="2" t="s">
        <v>124801</v>
      </c>
      <c r="P30181" s="2" t="s">
        <v>32</v>
      </c>
      <c r="R30181" s="2" t="s">
        <v>25811</v>
      </c>
      <c r="S30181">
        <v>31224</v>
      </c>
      <c r="T30181" s="2" t="s">
        <v>32</v>
      </c>
      <c r="U30181" s="2" t="s">
        <v>32</v>
      </c>
      <c r="V30181" s="2" t="s">
        <v>32</v>
      </c>
      <c r="W30181" s="2" t="s">
        <v>32</v>
      </c>
    </row>
    <row r="30182" spans="1:23" x14ac:dyDescent="0.3">
      <c r="A30182" s="1">
        <v>44523</v>
      </c>
      <c r="B30182" s="1">
        <v>44523</v>
      </c>
      <c r="C30182" s="2" t="s">
        <v>124802</v>
      </c>
      <c r="D30182">
        <v>25244</v>
      </c>
      <c r="E30182" s="2" t="s">
        <v>124803</v>
      </c>
      <c r="F30182" s="2" t="s">
        <v>3778</v>
      </c>
      <c r="G30182" s="2" t="s">
        <v>124804</v>
      </c>
      <c r="H30182" s="2" t="s">
        <v>124805</v>
      </c>
      <c r="I30182" s="2" t="s">
        <v>124806</v>
      </c>
      <c r="J30182" s="2" t="s">
        <v>32</v>
      </c>
      <c r="K30182" s="2" t="s">
        <v>237</v>
      </c>
      <c r="L30182" s="2" t="s">
        <v>526</v>
      </c>
      <c r="M30182">
        <v>2007</v>
      </c>
      <c r="N30182" s="2" t="s">
        <v>32</v>
      </c>
      <c r="O30182" s="2" t="s">
        <v>124807</v>
      </c>
      <c r="P30182" s="2" t="s">
        <v>32</v>
      </c>
      <c r="R30182" s="2" t="s">
        <v>25811</v>
      </c>
      <c r="S30182">
        <v>31225</v>
      </c>
      <c r="T30182" s="2" t="s">
        <v>32</v>
      </c>
      <c r="U30182" s="2" t="s">
        <v>32</v>
      </c>
      <c r="V30182" s="2" t="s">
        <v>32</v>
      </c>
      <c r="W30182" s="2" t="s">
        <v>32</v>
      </c>
    </row>
    <row r="30183" spans="1:23" x14ac:dyDescent="0.3">
      <c r="A30183" s="1">
        <v>44523</v>
      </c>
      <c r="B30183" s="1">
        <v>44523</v>
      </c>
      <c r="C30183" s="2" t="s">
        <v>124808</v>
      </c>
      <c r="D30183">
        <v>25245</v>
      </c>
      <c r="E30183" s="2" t="s">
        <v>124809</v>
      </c>
      <c r="F30183" s="2" t="s">
        <v>1994</v>
      </c>
      <c r="G30183" s="2" t="s">
        <v>124810</v>
      </c>
      <c r="H30183" s="2" t="s">
        <v>120039</v>
      </c>
      <c r="I30183" s="2" t="s">
        <v>124811</v>
      </c>
      <c r="J30183" s="2" t="s">
        <v>122221</v>
      </c>
      <c r="K30183" s="2" t="s">
        <v>79021</v>
      </c>
      <c r="L30183" s="2" t="s">
        <v>124812</v>
      </c>
      <c r="M30183">
        <v>2017</v>
      </c>
      <c r="N30183" s="2" t="s">
        <v>32</v>
      </c>
      <c r="O30183" s="2" t="s">
        <v>124813</v>
      </c>
      <c r="P30183" s="2" t="s">
        <v>32</v>
      </c>
      <c r="Q30183">
        <v>600</v>
      </c>
      <c r="R30183" s="2" t="s">
        <v>12414</v>
      </c>
      <c r="S30183">
        <v>31226</v>
      </c>
      <c r="T30183" s="2" t="s">
        <v>32</v>
      </c>
      <c r="U30183" s="2" t="s">
        <v>32</v>
      </c>
      <c r="V30183" s="2" t="s">
        <v>32</v>
      </c>
      <c r="W30183" s="2" t="s">
        <v>32</v>
      </c>
    </row>
    <row r="30184" spans="1:23" x14ac:dyDescent="0.3">
      <c r="A30184" s="1">
        <v>44523</v>
      </c>
      <c r="B30184" s="1">
        <v>44523</v>
      </c>
      <c r="C30184" s="2" t="s">
        <v>124814</v>
      </c>
      <c r="D30184">
        <v>25246</v>
      </c>
      <c r="E30184" s="2" t="s">
        <v>124815</v>
      </c>
      <c r="F30184" s="2" t="s">
        <v>1994</v>
      </c>
      <c r="G30184" s="2" t="s">
        <v>124816</v>
      </c>
      <c r="H30184" s="2" t="s">
        <v>124817</v>
      </c>
      <c r="I30184" s="2" t="s">
        <v>124818</v>
      </c>
      <c r="J30184" s="2" t="s">
        <v>122221</v>
      </c>
      <c r="K30184" s="2" t="s">
        <v>79021</v>
      </c>
      <c r="L30184" s="2" t="s">
        <v>20527</v>
      </c>
      <c r="M30184">
        <v>2021</v>
      </c>
      <c r="N30184" s="2" t="s">
        <v>32</v>
      </c>
      <c r="O30184" s="2" t="s">
        <v>123691</v>
      </c>
      <c r="P30184" s="2" t="s">
        <v>32</v>
      </c>
      <c r="Q30184">
        <v>500</v>
      </c>
      <c r="R30184" s="2" t="s">
        <v>12414</v>
      </c>
      <c r="S30184">
        <v>31227</v>
      </c>
      <c r="T30184" s="2" t="s">
        <v>32</v>
      </c>
      <c r="U30184" s="2" t="s">
        <v>32</v>
      </c>
      <c r="V30184" s="2" t="s">
        <v>32</v>
      </c>
      <c r="W30184" s="2" t="s">
        <v>32</v>
      </c>
    </row>
    <row r="30185" spans="1:23" x14ac:dyDescent="0.3">
      <c r="A30185" s="1">
        <v>44523</v>
      </c>
      <c r="B30185" s="1">
        <v>44523</v>
      </c>
      <c r="C30185" s="2" t="s">
        <v>124819</v>
      </c>
      <c r="D30185">
        <v>25247</v>
      </c>
      <c r="E30185" s="2" t="s">
        <v>124820</v>
      </c>
      <c r="F30185" s="2" t="s">
        <v>1994</v>
      </c>
      <c r="G30185" s="2" t="s">
        <v>124821</v>
      </c>
      <c r="H30185" s="2" t="s">
        <v>124822</v>
      </c>
      <c r="I30185" s="2" t="s">
        <v>124823</v>
      </c>
      <c r="J30185" s="2" t="s">
        <v>29</v>
      </c>
      <c r="K30185" s="2" t="s">
        <v>79021</v>
      </c>
      <c r="L30185" s="2" t="s">
        <v>124824</v>
      </c>
      <c r="M30185">
        <v>2021</v>
      </c>
      <c r="N30185" s="2" t="s">
        <v>32</v>
      </c>
      <c r="O30185" s="2" t="s">
        <v>121811</v>
      </c>
      <c r="P30185" s="2" t="s">
        <v>32</v>
      </c>
      <c r="Q30185">
        <v>320</v>
      </c>
      <c r="R30185" s="2" t="s">
        <v>12414</v>
      </c>
      <c r="S30185">
        <v>31228</v>
      </c>
      <c r="T30185" s="2" t="s">
        <v>32</v>
      </c>
      <c r="U30185" s="2" t="s">
        <v>32</v>
      </c>
      <c r="V30185" s="2" t="s">
        <v>32</v>
      </c>
      <c r="W30185" s="2" t="s">
        <v>32</v>
      </c>
    </row>
    <row r="30186" spans="1:23" x14ac:dyDescent="0.3">
      <c r="A30186" s="1">
        <v>44523</v>
      </c>
      <c r="B30186" s="1">
        <v>44523</v>
      </c>
      <c r="C30186" s="2" t="s">
        <v>124825</v>
      </c>
      <c r="D30186">
        <v>25248</v>
      </c>
      <c r="E30186" s="2" t="s">
        <v>124826</v>
      </c>
      <c r="F30186" s="2" t="s">
        <v>3778</v>
      </c>
      <c r="G30186" s="2" t="s">
        <v>124827</v>
      </c>
      <c r="H30186" s="2" t="s">
        <v>2380</v>
      </c>
      <c r="I30186" s="2" t="s">
        <v>124828</v>
      </c>
      <c r="J30186" s="2" t="s">
        <v>32</v>
      </c>
      <c r="K30186" s="2" t="s">
        <v>237</v>
      </c>
      <c r="L30186" s="2" t="s">
        <v>11258</v>
      </c>
      <c r="M30186">
        <v>2003</v>
      </c>
      <c r="N30186" s="2" t="s">
        <v>32</v>
      </c>
      <c r="O30186" s="2" t="s">
        <v>124829</v>
      </c>
      <c r="P30186" s="2" t="s">
        <v>32</v>
      </c>
      <c r="R30186" s="2" t="s">
        <v>25811</v>
      </c>
      <c r="S30186">
        <v>31229</v>
      </c>
      <c r="T30186" s="2" t="s">
        <v>32</v>
      </c>
      <c r="U30186" s="2" t="s">
        <v>32</v>
      </c>
      <c r="V30186" s="2" t="s">
        <v>32</v>
      </c>
      <c r="W30186" s="2" t="s">
        <v>32</v>
      </c>
    </row>
    <row r="30187" spans="1:23" x14ac:dyDescent="0.3">
      <c r="A30187" s="1">
        <v>44523</v>
      </c>
      <c r="B30187" s="1">
        <v>44523</v>
      </c>
      <c r="C30187" s="2" t="s">
        <v>124830</v>
      </c>
      <c r="D30187">
        <v>25249</v>
      </c>
      <c r="E30187" s="2" t="s">
        <v>124831</v>
      </c>
      <c r="F30187" s="2" t="s">
        <v>1994</v>
      </c>
      <c r="G30187" s="2" t="s">
        <v>124832</v>
      </c>
      <c r="H30187" s="2" t="s">
        <v>32</v>
      </c>
      <c r="I30187" s="2" t="s">
        <v>124833</v>
      </c>
      <c r="J30187" s="2" t="s">
        <v>122221</v>
      </c>
      <c r="K30187" s="2" t="s">
        <v>79021</v>
      </c>
      <c r="L30187" s="2" t="s">
        <v>124834</v>
      </c>
      <c r="M30187">
        <v>2021</v>
      </c>
      <c r="N30187" s="2" t="s">
        <v>32</v>
      </c>
      <c r="O30187" s="2" t="s">
        <v>123278</v>
      </c>
      <c r="P30187" s="2" t="s">
        <v>32</v>
      </c>
      <c r="Q30187">
        <v>500</v>
      </c>
      <c r="R30187" s="2" t="s">
        <v>12414</v>
      </c>
      <c r="S30187">
        <v>31230</v>
      </c>
      <c r="T30187" s="2" t="s">
        <v>32</v>
      </c>
      <c r="U30187" s="2" t="s">
        <v>32</v>
      </c>
      <c r="V30187" s="2" t="s">
        <v>32</v>
      </c>
      <c r="W30187" s="2" t="s">
        <v>32</v>
      </c>
    </row>
    <row r="30188" spans="1:23" x14ac:dyDescent="0.3">
      <c r="A30188" s="1">
        <v>44523</v>
      </c>
      <c r="B30188" s="1">
        <v>44523</v>
      </c>
      <c r="C30188" s="2" t="s">
        <v>124835</v>
      </c>
      <c r="D30188">
        <v>25250</v>
      </c>
      <c r="E30188" s="2" t="s">
        <v>124836</v>
      </c>
      <c r="F30188" s="2" t="s">
        <v>3778</v>
      </c>
      <c r="G30188" s="2" t="s">
        <v>124837</v>
      </c>
      <c r="H30188" s="2" t="s">
        <v>32</v>
      </c>
      <c r="I30188" s="2" t="s">
        <v>124838</v>
      </c>
      <c r="J30188" s="2" t="s">
        <v>32</v>
      </c>
      <c r="K30188" s="2" t="s">
        <v>79021</v>
      </c>
      <c r="L30188" s="2" t="s">
        <v>124839</v>
      </c>
      <c r="M30188">
        <v>2005</v>
      </c>
      <c r="N30188" s="2" t="s">
        <v>32</v>
      </c>
      <c r="O30188" s="2" t="s">
        <v>124840</v>
      </c>
      <c r="P30188" s="2" t="s">
        <v>32</v>
      </c>
      <c r="R30188" s="2" t="s">
        <v>25811</v>
      </c>
      <c r="S30188">
        <v>31231</v>
      </c>
      <c r="T30188" s="2" t="s">
        <v>32</v>
      </c>
      <c r="U30188" s="2" t="s">
        <v>32</v>
      </c>
      <c r="V30188" s="2" t="s">
        <v>32</v>
      </c>
      <c r="W30188" s="2" t="s">
        <v>32</v>
      </c>
    </row>
    <row r="30189" spans="1:23" x14ac:dyDescent="0.3">
      <c r="A30189" s="1">
        <v>44523</v>
      </c>
      <c r="B30189" s="1">
        <v>44523</v>
      </c>
      <c r="C30189" s="2" t="s">
        <v>124841</v>
      </c>
      <c r="D30189">
        <v>25251</v>
      </c>
      <c r="E30189" s="2" t="s">
        <v>124842</v>
      </c>
      <c r="F30189" s="2" t="s">
        <v>1994</v>
      </c>
      <c r="G30189" s="2" t="s">
        <v>124843</v>
      </c>
      <c r="H30189" s="2" t="s">
        <v>124844</v>
      </c>
      <c r="I30189" s="2" t="s">
        <v>124845</v>
      </c>
      <c r="J30189" s="2" t="s">
        <v>122221</v>
      </c>
      <c r="K30189" s="2" t="s">
        <v>237</v>
      </c>
      <c r="L30189" s="2" t="s">
        <v>84013</v>
      </c>
      <c r="M30189">
        <v>2020</v>
      </c>
      <c r="N30189" s="2" t="s">
        <v>32</v>
      </c>
      <c r="O30189" s="2" t="s">
        <v>122268</v>
      </c>
      <c r="P30189" s="2" t="s">
        <v>32</v>
      </c>
      <c r="Q30189">
        <v>320</v>
      </c>
      <c r="R30189" s="2" t="s">
        <v>12414</v>
      </c>
      <c r="S30189">
        <v>31232</v>
      </c>
      <c r="T30189" s="2" t="s">
        <v>32</v>
      </c>
      <c r="U30189" s="2" t="s">
        <v>32</v>
      </c>
      <c r="V30189" s="2" t="s">
        <v>32</v>
      </c>
      <c r="W30189" s="2" t="s">
        <v>32</v>
      </c>
    </row>
    <row r="30190" spans="1:23" x14ac:dyDescent="0.3">
      <c r="A30190" s="1">
        <v>44523</v>
      </c>
      <c r="B30190" s="1">
        <v>44523</v>
      </c>
      <c r="C30190" s="2" t="s">
        <v>124846</v>
      </c>
      <c r="D30190">
        <v>25252</v>
      </c>
      <c r="E30190" s="2" t="s">
        <v>124847</v>
      </c>
      <c r="F30190" s="2" t="s">
        <v>164</v>
      </c>
      <c r="G30190" s="2" t="s">
        <v>124848</v>
      </c>
      <c r="H30190" s="2" t="s">
        <v>32</v>
      </c>
      <c r="I30190" s="2" t="s">
        <v>124849</v>
      </c>
      <c r="J30190" s="2" t="s">
        <v>99258</v>
      </c>
      <c r="K30190" s="2" t="s">
        <v>79021</v>
      </c>
      <c r="L30190" s="2" t="s">
        <v>124850</v>
      </c>
      <c r="M30190">
        <v>2020</v>
      </c>
      <c r="N30190" s="2" t="s">
        <v>32</v>
      </c>
      <c r="O30190" s="2" t="s">
        <v>124851</v>
      </c>
      <c r="P30190" s="2" t="s">
        <v>32</v>
      </c>
      <c r="Q30190">
        <v>2000</v>
      </c>
      <c r="R30190" s="2" t="s">
        <v>12414</v>
      </c>
      <c r="S30190">
        <v>31233</v>
      </c>
      <c r="T30190" s="2" t="s">
        <v>32</v>
      </c>
      <c r="U30190" s="2" t="s">
        <v>32</v>
      </c>
      <c r="V30190" s="2" t="s">
        <v>32</v>
      </c>
      <c r="W30190" s="2" t="s">
        <v>32</v>
      </c>
    </row>
    <row r="30191" spans="1:23" x14ac:dyDescent="0.3">
      <c r="A30191" s="1">
        <v>44523</v>
      </c>
      <c r="B30191" s="1">
        <v>44523</v>
      </c>
      <c r="C30191" s="2" t="s">
        <v>124852</v>
      </c>
      <c r="D30191">
        <v>25253</v>
      </c>
      <c r="E30191" s="2" t="s">
        <v>124853</v>
      </c>
      <c r="F30191" s="2" t="s">
        <v>1994</v>
      </c>
      <c r="G30191" s="2" t="s">
        <v>124854</v>
      </c>
      <c r="H30191" s="2" t="s">
        <v>117969</v>
      </c>
      <c r="I30191" s="2" t="s">
        <v>86118</v>
      </c>
      <c r="J30191" s="2" t="s">
        <v>29</v>
      </c>
      <c r="K30191" s="2" t="s">
        <v>121509</v>
      </c>
      <c r="L30191" s="2" t="s">
        <v>114559</v>
      </c>
      <c r="M30191">
        <v>2020</v>
      </c>
      <c r="N30191" s="2" t="s">
        <v>32</v>
      </c>
      <c r="O30191" s="2" t="s">
        <v>124855</v>
      </c>
      <c r="P30191" s="2" t="s">
        <v>32</v>
      </c>
      <c r="Q30191">
        <v>400</v>
      </c>
      <c r="R30191" s="2" t="s">
        <v>12414</v>
      </c>
      <c r="S30191">
        <v>31234</v>
      </c>
      <c r="T30191" s="2" t="s">
        <v>32</v>
      </c>
      <c r="U30191" s="2" t="s">
        <v>32</v>
      </c>
      <c r="V30191" s="2" t="s">
        <v>32</v>
      </c>
      <c r="W30191" s="2" t="s">
        <v>32</v>
      </c>
    </row>
    <row r="30192" spans="1:23" x14ac:dyDescent="0.3">
      <c r="A30192" s="1">
        <v>44523</v>
      </c>
      <c r="B30192" s="1">
        <v>44523</v>
      </c>
      <c r="C30192" s="2" t="s">
        <v>124856</v>
      </c>
      <c r="D30192">
        <v>25254</v>
      </c>
      <c r="E30192" s="2" t="s">
        <v>124857</v>
      </c>
      <c r="F30192" s="2" t="s">
        <v>3778</v>
      </c>
      <c r="G30192" s="2" t="s">
        <v>124858</v>
      </c>
      <c r="H30192" s="2" t="s">
        <v>124859</v>
      </c>
      <c r="I30192" s="2" t="s">
        <v>124860</v>
      </c>
      <c r="J30192" s="2" t="s">
        <v>32</v>
      </c>
      <c r="K30192" s="2" t="s">
        <v>282</v>
      </c>
      <c r="L30192" s="2" t="s">
        <v>283</v>
      </c>
      <c r="M30192">
        <v>1940</v>
      </c>
      <c r="N30192" s="2" t="s">
        <v>32</v>
      </c>
      <c r="O30192" s="2" t="s">
        <v>124861</v>
      </c>
      <c r="P30192" s="2" t="s">
        <v>32</v>
      </c>
      <c r="R30192" s="2" t="s">
        <v>25811</v>
      </c>
      <c r="S30192">
        <v>31235</v>
      </c>
      <c r="T30192" s="2" t="s">
        <v>32</v>
      </c>
      <c r="U30192" s="2" t="s">
        <v>32</v>
      </c>
      <c r="V30192" s="2" t="s">
        <v>32</v>
      </c>
      <c r="W30192" s="2" t="s">
        <v>32</v>
      </c>
    </row>
    <row r="30193" spans="1:23" x14ac:dyDescent="0.3">
      <c r="A30193" s="1">
        <v>44524</v>
      </c>
      <c r="B30193" s="1">
        <v>44524</v>
      </c>
      <c r="C30193" s="2" t="s">
        <v>124862</v>
      </c>
      <c r="D30193">
        <v>25255</v>
      </c>
      <c r="E30193" s="2" t="s">
        <v>124863</v>
      </c>
      <c r="F30193" s="2" t="s">
        <v>3778</v>
      </c>
      <c r="G30193" s="2" t="s">
        <v>124864</v>
      </c>
      <c r="H30193" s="2" t="s">
        <v>124865</v>
      </c>
      <c r="I30193" s="2" t="s">
        <v>124866</v>
      </c>
      <c r="J30193" s="2" t="s">
        <v>32</v>
      </c>
      <c r="K30193" s="2" t="s">
        <v>124867</v>
      </c>
      <c r="L30193" s="2" t="s">
        <v>123845</v>
      </c>
      <c r="M30193">
        <v>2013</v>
      </c>
      <c r="N30193" s="2" t="s">
        <v>32</v>
      </c>
      <c r="O30193" s="2" t="s">
        <v>124868</v>
      </c>
      <c r="P30193" s="2" t="s">
        <v>32</v>
      </c>
      <c r="R30193" s="2" t="s">
        <v>25811</v>
      </c>
      <c r="S30193">
        <v>31236</v>
      </c>
      <c r="T30193" s="2" t="s">
        <v>32</v>
      </c>
      <c r="U30193" s="2" t="s">
        <v>124869</v>
      </c>
      <c r="V30193" s="2" t="s">
        <v>32</v>
      </c>
      <c r="W30193" s="2" t="s">
        <v>32</v>
      </c>
    </row>
    <row r="30194" spans="1:23" x14ac:dyDescent="0.3">
      <c r="A30194" s="1">
        <v>40674</v>
      </c>
      <c r="B30194" s="1">
        <v>44524</v>
      </c>
      <c r="C30194" s="2" t="s">
        <v>124870</v>
      </c>
      <c r="D30194">
        <v>1475</v>
      </c>
      <c r="E30194" s="2" t="s">
        <v>124871</v>
      </c>
      <c r="F30194" s="2" t="s">
        <v>3778</v>
      </c>
      <c r="G30194" s="2" t="s">
        <v>8238</v>
      </c>
      <c r="H30194" s="2" t="s">
        <v>8239</v>
      </c>
      <c r="I30194" s="2" t="s">
        <v>8240</v>
      </c>
      <c r="J30194" s="2" t="s">
        <v>29</v>
      </c>
      <c r="K30194" s="2" t="s">
        <v>237</v>
      </c>
      <c r="L30194" s="2" t="s">
        <v>8241</v>
      </c>
      <c r="M30194">
        <v>2008</v>
      </c>
      <c r="N30194" s="2" t="s">
        <v>32</v>
      </c>
      <c r="O30194" s="2" t="s">
        <v>8242</v>
      </c>
      <c r="P30194" s="2" t="s">
        <v>32</v>
      </c>
      <c r="R30194" s="2" t="s">
        <v>25811</v>
      </c>
      <c r="S30194">
        <v>31237</v>
      </c>
      <c r="T30194" s="2" t="s">
        <v>32</v>
      </c>
      <c r="U30194" s="2" t="s">
        <v>209</v>
      </c>
      <c r="V30194" s="2" t="s">
        <v>32</v>
      </c>
      <c r="W30194" s="2" t="s">
        <v>32</v>
      </c>
    </row>
    <row r="30195" spans="1:23" x14ac:dyDescent="0.3">
      <c r="A30195" s="1">
        <v>44524</v>
      </c>
      <c r="B30195" s="1">
        <v>44524</v>
      </c>
      <c r="C30195" s="2" t="s">
        <v>124872</v>
      </c>
      <c r="D30195">
        <v>25256</v>
      </c>
      <c r="E30195" s="2" t="s">
        <v>124873</v>
      </c>
      <c r="F30195" s="2" t="s">
        <v>3778</v>
      </c>
      <c r="G30195" s="2" t="s">
        <v>124874</v>
      </c>
      <c r="H30195" s="2" t="s">
        <v>124875</v>
      </c>
      <c r="I30195" s="2" t="s">
        <v>124876</v>
      </c>
      <c r="J30195" s="2" t="s">
        <v>32</v>
      </c>
      <c r="K30195" s="2" t="s">
        <v>78517</v>
      </c>
      <c r="L30195" s="2" t="s">
        <v>124615</v>
      </c>
      <c r="M30195">
        <v>2001</v>
      </c>
      <c r="N30195" s="2" t="s">
        <v>32</v>
      </c>
      <c r="O30195" s="2" t="s">
        <v>74413</v>
      </c>
      <c r="P30195" s="2" t="s">
        <v>32</v>
      </c>
      <c r="R30195" s="2" t="s">
        <v>25811</v>
      </c>
      <c r="S30195">
        <v>31238</v>
      </c>
      <c r="T30195" s="2" t="s">
        <v>32</v>
      </c>
      <c r="U30195" s="2" t="s">
        <v>32</v>
      </c>
      <c r="V30195" s="2" t="s">
        <v>32</v>
      </c>
      <c r="W30195" s="2" t="s">
        <v>32</v>
      </c>
    </row>
    <row r="30196" spans="1:23" x14ac:dyDescent="0.3">
      <c r="A30196" s="1">
        <v>44524</v>
      </c>
      <c r="B30196" s="1">
        <v>44524</v>
      </c>
      <c r="C30196" s="2" t="s">
        <v>124877</v>
      </c>
      <c r="D30196">
        <v>25256</v>
      </c>
      <c r="E30196" s="2" t="s">
        <v>124873</v>
      </c>
      <c r="F30196" s="2" t="s">
        <v>3778</v>
      </c>
      <c r="G30196" s="2" t="s">
        <v>124874</v>
      </c>
      <c r="H30196" s="2" t="s">
        <v>124875</v>
      </c>
      <c r="I30196" s="2" t="s">
        <v>124876</v>
      </c>
      <c r="J30196" s="2" t="s">
        <v>32</v>
      </c>
      <c r="K30196" s="2" t="s">
        <v>78517</v>
      </c>
      <c r="L30196" s="2" t="s">
        <v>124615</v>
      </c>
      <c r="M30196">
        <v>2001</v>
      </c>
      <c r="N30196" s="2" t="s">
        <v>32</v>
      </c>
      <c r="O30196" s="2" t="s">
        <v>74413</v>
      </c>
      <c r="P30196" s="2" t="s">
        <v>32</v>
      </c>
      <c r="R30196" s="2" t="s">
        <v>25811</v>
      </c>
      <c r="S30196">
        <v>31239</v>
      </c>
      <c r="T30196" s="2" t="s">
        <v>32</v>
      </c>
      <c r="U30196" s="2" t="s">
        <v>32</v>
      </c>
      <c r="V30196" s="2" t="s">
        <v>32</v>
      </c>
      <c r="W30196" s="2" t="s">
        <v>32</v>
      </c>
    </row>
    <row r="30197" spans="1:23" x14ac:dyDescent="0.3">
      <c r="A30197" s="1">
        <v>44524</v>
      </c>
      <c r="B30197" s="1">
        <v>44524</v>
      </c>
      <c r="C30197" s="2" t="s">
        <v>124878</v>
      </c>
      <c r="D30197">
        <v>25257</v>
      </c>
      <c r="E30197" s="2" t="s">
        <v>124879</v>
      </c>
      <c r="F30197" s="2" t="s">
        <v>3778</v>
      </c>
      <c r="G30197" s="2" t="s">
        <v>124880</v>
      </c>
      <c r="H30197" s="2" t="s">
        <v>32</v>
      </c>
      <c r="I30197" s="2" t="s">
        <v>124881</v>
      </c>
      <c r="J30197" s="2" t="s">
        <v>32</v>
      </c>
      <c r="K30197" s="2" t="s">
        <v>237</v>
      </c>
      <c r="L30197" s="2" t="s">
        <v>11258</v>
      </c>
      <c r="M30197">
        <v>2008</v>
      </c>
      <c r="N30197" s="2" t="s">
        <v>32</v>
      </c>
      <c r="O30197" s="2" t="s">
        <v>124882</v>
      </c>
      <c r="P30197" s="2" t="s">
        <v>32</v>
      </c>
      <c r="R30197" s="2" t="s">
        <v>25811</v>
      </c>
      <c r="S30197">
        <v>31240</v>
      </c>
      <c r="T30197" s="2" t="s">
        <v>32</v>
      </c>
      <c r="U30197" s="2" t="s">
        <v>32</v>
      </c>
      <c r="V30197" s="2" t="s">
        <v>32</v>
      </c>
      <c r="W30197" s="2" t="s">
        <v>32</v>
      </c>
    </row>
    <row r="30198" spans="1:23" x14ac:dyDescent="0.3">
      <c r="A30198" s="1">
        <v>44524</v>
      </c>
      <c r="B30198" s="1">
        <v>44524</v>
      </c>
      <c r="C30198" s="2" t="s">
        <v>124883</v>
      </c>
      <c r="D30198">
        <v>25258</v>
      </c>
      <c r="E30198" s="2" t="s">
        <v>124884</v>
      </c>
      <c r="F30198" s="2" t="s">
        <v>3778</v>
      </c>
      <c r="G30198" s="2" t="s">
        <v>124885</v>
      </c>
      <c r="H30198" s="2" t="s">
        <v>124886</v>
      </c>
      <c r="I30198" s="2" t="s">
        <v>124887</v>
      </c>
      <c r="J30198" s="2" t="s">
        <v>32</v>
      </c>
      <c r="K30198" s="2" t="s">
        <v>124888</v>
      </c>
      <c r="L30198" s="2" t="s">
        <v>9115</v>
      </c>
      <c r="M30198">
        <v>2008</v>
      </c>
      <c r="N30198" s="2" t="s">
        <v>32</v>
      </c>
      <c r="O30198" s="2" t="s">
        <v>124889</v>
      </c>
      <c r="P30198" s="2" t="s">
        <v>32</v>
      </c>
      <c r="R30198" s="2" t="s">
        <v>25811</v>
      </c>
      <c r="S30198">
        <v>31241</v>
      </c>
      <c r="T30198" s="2" t="s">
        <v>32</v>
      </c>
      <c r="U30198" s="2" t="s">
        <v>32</v>
      </c>
      <c r="V30198" s="2" t="s">
        <v>32</v>
      </c>
      <c r="W30198" s="2" t="s">
        <v>32</v>
      </c>
    </row>
    <row r="30199" spans="1:23" x14ac:dyDescent="0.3">
      <c r="A30199" s="1">
        <v>44524</v>
      </c>
      <c r="B30199" s="1">
        <v>44524</v>
      </c>
      <c r="C30199" s="2" t="s">
        <v>124890</v>
      </c>
      <c r="D30199">
        <v>25259</v>
      </c>
      <c r="E30199" s="2" t="s">
        <v>124891</v>
      </c>
      <c r="F30199" s="2" t="s">
        <v>3778</v>
      </c>
      <c r="G30199" s="2" t="s">
        <v>124892</v>
      </c>
      <c r="H30199" s="2" t="s">
        <v>124893</v>
      </c>
      <c r="I30199" s="2" t="s">
        <v>124894</v>
      </c>
      <c r="J30199" s="2" t="s">
        <v>32</v>
      </c>
      <c r="K30199" s="2" t="s">
        <v>123925</v>
      </c>
      <c r="L30199" s="2" t="s">
        <v>123569</v>
      </c>
      <c r="M30199">
        <v>1944</v>
      </c>
      <c r="N30199" s="2" t="s">
        <v>32</v>
      </c>
      <c r="O30199" s="2" t="s">
        <v>124895</v>
      </c>
      <c r="P30199" s="2" t="s">
        <v>32</v>
      </c>
      <c r="R30199" s="2" t="s">
        <v>25811</v>
      </c>
      <c r="S30199">
        <v>31242</v>
      </c>
      <c r="T30199" s="2" t="s">
        <v>32</v>
      </c>
      <c r="U30199" s="2" t="s">
        <v>32</v>
      </c>
      <c r="V30199" s="2" t="s">
        <v>32</v>
      </c>
      <c r="W30199" s="2" t="s">
        <v>32</v>
      </c>
    </row>
    <row r="30200" spans="1:23" x14ac:dyDescent="0.3">
      <c r="A30200" s="1">
        <v>44524</v>
      </c>
      <c r="B30200" s="1">
        <v>44524</v>
      </c>
      <c r="C30200" s="2" t="s">
        <v>124896</v>
      </c>
      <c r="D30200">
        <v>25261</v>
      </c>
      <c r="E30200" s="2" t="s">
        <v>124897</v>
      </c>
      <c r="F30200" s="2" t="s">
        <v>3778</v>
      </c>
      <c r="G30200" s="2" t="s">
        <v>124898</v>
      </c>
      <c r="H30200" s="2" t="s">
        <v>118136</v>
      </c>
      <c r="I30200" s="2" t="s">
        <v>124899</v>
      </c>
      <c r="J30200" s="2" t="s">
        <v>32</v>
      </c>
      <c r="K30200" s="2" t="s">
        <v>79021</v>
      </c>
      <c r="L30200" s="2" t="s">
        <v>26247</v>
      </c>
      <c r="M30200">
        <v>1967</v>
      </c>
      <c r="N30200" s="2" t="s">
        <v>32</v>
      </c>
      <c r="O30200" s="2" t="s">
        <v>124900</v>
      </c>
      <c r="P30200" s="2" t="s">
        <v>32</v>
      </c>
      <c r="R30200" s="2" t="s">
        <v>25811</v>
      </c>
      <c r="S30200">
        <v>31243</v>
      </c>
      <c r="T30200" s="2" t="s">
        <v>32</v>
      </c>
      <c r="U30200" s="2" t="s">
        <v>32</v>
      </c>
      <c r="V30200" s="2" t="s">
        <v>32</v>
      </c>
      <c r="W30200" s="2" t="s">
        <v>32</v>
      </c>
    </row>
    <row r="30201" spans="1:23" x14ac:dyDescent="0.3">
      <c r="A30201" s="1">
        <v>44524</v>
      </c>
      <c r="B30201" s="1">
        <v>44524</v>
      </c>
      <c r="C30201" s="2" t="s">
        <v>124901</v>
      </c>
      <c r="D30201">
        <v>25262</v>
      </c>
      <c r="E30201" s="2" t="s">
        <v>124902</v>
      </c>
      <c r="F30201" s="2" t="s">
        <v>3778</v>
      </c>
      <c r="G30201" s="2" t="s">
        <v>124903</v>
      </c>
      <c r="H30201" s="2" t="s">
        <v>124904</v>
      </c>
      <c r="I30201" s="2" t="s">
        <v>124905</v>
      </c>
      <c r="J30201" s="2" t="s">
        <v>124906</v>
      </c>
      <c r="K30201" s="2" t="s">
        <v>237</v>
      </c>
      <c r="L30201" s="2" t="s">
        <v>2357</v>
      </c>
      <c r="M30201">
        <v>2002</v>
      </c>
      <c r="N30201" s="2" t="s">
        <v>32</v>
      </c>
      <c r="O30201" s="2" t="s">
        <v>25509</v>
      </c>
      <c r="P30201" s="2" t="s">
        <v>32</v>
      </c>
      <c r="R30201" s="2" t="s">
        <v>25811</v>
      </c>
      <c r="S30201">
        <v>31244</v>
      </c>
      <c r="T30201" s="2" t="s">
        <v>32</v>
      </c>
      <c r="U30201" s="2" t="s">
        <v>32</v>
      </c>
      <c r="V30201" s="2" t="s">
        <v>32</v>
      </c>
      <c r="W30201" s="2" t="s">
        <v>32</v>
      </c>
    </row>
    <row r="30202" spans="1:23" x14ac:dyDescent="0.3">
      <c r="A30202" s="1">
        <v>44524</v>
      </c>
      <c r="B30202" s="1">
        <v>44524</v>
      </c>
      <c r="C30202" s="2" t="s">
        <v>124907</v>
      </c>
      <c r="D30202">
        <v>25263</v>
      </c>
      <c r="E30202" s="2" t="s">
        <v>124908</v>
      </c>
      <c r="F30202" s="2" t="s">
        <v>3778</v>
      </c>
      <c r="G30202" s="2" t="s">
        <v>124909</v>
      </c>
      <c r="H30202" s="2" t="s">
        <v>32</v>
      </c>
      <c r="I30202" s="2" t="s">
        <v>124910</v>
      </c>
      <c r="J30202" s="2" t="s">
        <v>32</v>
      </c>
      <c r="K30202" s="2" t="s">
        <v>79021</v>
      </c>
      <c r="L30202" s="2" t="s">
        <v>124911</v>
      </c>
      <c r="M30202">
        <v>2005</v>
      </c>
      <c r="N30202" s="2" t="s">
        <v>32</v>
      </c>
      <c r="O30202" s="2" t="s">
        <v>124912</v>
      </c>
      <c r="P30202" s="2" t="s">
        <v>32</v>
      </c>
      <c r="R30202" s="2" t="s">
        <v>25811</v>
      </c>
      <c r="S30202">
        <v>31245</v>
      </c>
      <c r="T30202" s="2" t="s">
        <v>32</v>
      </c>
      <c r="U30202" s="2" t="s">
        <v>32</v>
      </c>
      <c r="V30202" s="2" t="s">
        <v>32</v>
      </c>
      <c r="W30202" s="2" t="s">
        <v>32</v>
      </c>
    </row>
    <row r="30203" spans="1:23" x14ac:dyDescent="0.3">
      <c r="A30203" s="1">
        <v>44524</v>
      </c>
      <c r="B30203" s="1">
        <v>44524</v>
      </c>
      <c r="C30203" s="2" t="s">
        <v>124913</v>
      </c>
      <c r="D30203">
        <v>25260</v>
      </c>
      <c r="E30203" s="2" t="s">
        <v>124914</v>
      </c>
      <c r="F30203" s="2" t="s">
        <v>3778</v>
      </c>
      <c r="G30203" s="2" t="s">
        <v>124915</v>
      </c>
      <c r="H30203" s="2" t="s">
        <v>123869</v>
      </c>
      <c r="I30203" s="2" t="s">
        <v>123870</v>
      </c>
      <c r="J30203" s="2" t="s">
        <v>32</v>
      </c>
      <c r="K30203" s="2" t="s">
        <v>237</v>
      </c>
      <c r="L30203" s="2" t="s">
        <v>11258</v>
      </c>
      <c r="M30203">
        <v>2008</v>
      </c>
      <c r="N30203" s="2" t="s">
        <v>32</v>
      </c>
      <c r="O30203" s="2" t="s">
        <v>124882</v>
      </c>
      <c r="P30203" s="2" t="s">
        <v>32</v>
      </c>
      <c r="R30203" s="2" t="s">
        <v>25811</v>
      </c>
      <c r="S30203">
        <v>31246</v>
      </c>
      <c r="T30203" s="2" t="s">
        <v>32</v>
      </c>
      <c r="U30203" s="2" t="s">
        <v>32</v>
      </c>
      <c r="V30203" s="2" t="s">
        <v>32</v>
      </c>
      <c r="W30203" s="2" t="s">
        <v>32</v>
      </c>
    </row>
    <row r="30204" spans="1:23" x14ac:dyDescent="0.3">
      <c r="A30204" s="1">
        <v>44524</v>
      </c>
      <c r="B30204" s="1">
        <v>44524</v>
      </c>
      <c r="C30204" s="2" t="s">
        <v>124916</v>
      </c>
      <c r="D30204">
        <v>25264</v>
      </c>
      <c r="E30204" s="2" t="s">
        <v>124917</v>
      </c>
      <c r="F30204" s="2" t="s">
        <v>25</v>
      </c>
      <c r="G30204" s="2" t="s">
        <v>124918</v>
      </c>
      <c r="H30204" s="2" t="s">
        <v>98641</v>
      </c>
      <c r="I30204" s="2" t="s">
        <v>124919</v>
      </c>
      <c r="J30204" s="2" t="s">
        <v>32</v>
      </c>
      <c r="K30204" s="2" t="s">
        <v>262</v>
      </c>
      <c r="L30204" s="2" t="s">
        <v>124920</v>
      </c>
      <c r="M30204">
        <v>1994</v>
      </c>
      <c r="N30204" s="2" t="s">
        <v>32</v>
      </c>
      <c r="O30204" s="2" t="s">
        <v>102969</v>
      </c>
      <c r="P30204" s="2" t="s">
        <v>32</v>
      </c>
      <c r="R30204" s="2" t="s">
        <v>25811</v>
      </c>
      <c r="S30204">
        <v>31247</v>
      </c>
      <c r="T30204" s="2" t="s">
        <v>32</v>
      </c>
      <c r="U30204" s="2" t="s">
        <v>32</v>
      </c>
      <c r="V30204" s="2" t="s">
        <v>32</v>
      </c>
      <c r="W30204" s="2" t="s">
        <v>32</v>
      </c>
    </row>
    <row r="30205" spans="1:23" x14ac:dyDescent="0.3">
      <c r="A30205" s="1">
        <v>44524</v>
      </c>
      <c r="B30205" s="1">
        <v>44524</v>
      </c>
      <c r="C30205" s="2" t="s">
        <v>124921</v>
      </c>
      <c r="D30205">
        <v>25265</v>
      </c>
      <c r="E30205" s="2" t="s">
        <v>124922</v>
      </c>
      <c r="F30205" s="2" t="s">
        <v>1994</v>
      </c>
      <c r="G30205" s="2" t="s">
        <v>124923</v>
      </c>
      <c r="H30205" s="2" t="s">
        <v>124924</v>
      </c>
      <c r="I30205" s="2" t="s">
        <v>85686</v>
      </c>
      <c r="J30205" s="2" t="s">
        <v>124925</v>
      </c>
      <c r="K30205" s="2" t="s">
        <v>237</v>
      </c>
      <c r="L30205" s="2" t="s">
        <v>124926</v>
      </c>
      <c r="M30205">
        <v>2020</v>
      </c>
      <c r="N30205" s="2" t="s">
        <v>32</v>
      </c>
      <c r="O30205" s="2" t="s">
        <v>121811</v>
      </c>
      <c r="P30205" s="2" t="s">
        <v>32</v>
      </c>
      <c r="Q30205">
        <v>300</v>
      </c>
      <c r="R30205" s="2" t="s">
        <v>12414</v>
      </c>
      <c r="S30205">
        <v>31248</v>
      </c>
      <c r="T30205" s="2" t="s">
        <v>32</v>
      </c>
      <c r="U30205" s="2" t="s">
        <v>32</v>
      </c>
      <c r="V30205" s="2" t="s">
        <v>32</v>
      </c>
      <c r="W30205" s="2" t="s">
        <v>32</v>
      </c>
    </row>
    <row r="30206" spans="1:23" x14ac:dyDescent="0.3">
      <c r="A30206" s="1">
        <v>44524</v>
      </c>
      <c r="B30206" s="1">
        <v>44524</v>
      </c>
      <c r="C30206" s="2" t="s">
        <v>124927</v>
      </c>
      <c r="D30206">
        <v>25266</v>
      </c>
      <c r="E30206" s="2" t="s">
        <v>124928</v>
      </c>
      <c r="F30206" s="2" t="s">
        <v>1994</v>
      </c>
      <c r="G30206" s="2" t="s">
        <v>124929</v>
      </c>
      <c r="H30206" s="2" t="s">
        <v>85343</v>
      </c>
      <c r="I30206" s="2" t="s">
        <v>85344</v>
      </c>
      <c r="J30206" s="2" t="s">
        <v>122221</v>
      </c>
      <c r="K30206" s="2" t="s">
        <v>79021</v>
      </c>
      <c r="L30206" s="2" t="s">
        <v>20527</v>
      </c>
      <c r="M30206">
        <v>2018</v>
      </c>
      <c r="N30206" s="2" t="s">
        <v>32</v>
      </c>
      <c r="O30206" s="2" t="s">
        <v>122249</v>
      </c>
      <c r="P30206" s="2" t="s">
        <v>32</v>
      </c>
      <c r="Q30206">
        <v>360</v>
      </c>
      <c r="R30206" s="2" t="s">
        <v>12414</v>
      </c>
      <c r="S30206">
        <v>31249</v>
      </c>
      <c r="T30206" s="2" t="s">
        <v>32</v>
      </c>
      <c r="U30206" s="2" t="s">
        <v>32</v>
      </c>
      <c r="V30206" s="2" t="s">
        <v>32</v>
      </c>
      <c r="W30206" s="2" t="s">
        <v>32</v>
      </c>
    </row>
    <row r="30207" spans="1:23" x14ac:dyDescent="0.3">
      <c r="A30207" s="1">
        <v>44524</v>
      </c>
      <c r="B30207" s="1">
        <v>44524</v>
      </c>
      <c r="C30207" s="2" t="s">
        <v>124930</v>
      </c>
      <c r="D30207">
        <v>25267</v>
      </c>
      <c r="E30207" s="2" t="s">
        <v>124931</v>
      </c>
      <c r="F30207" s="2" t="s">
        <v>3778</v>
      </c>
      <c r="G30207" s="2" t="s">
        <v>124932</v>
      </c>
      <c r="H30207" s="2" t="s">
        <v>124933</v>
      </c>
      <c r="I30207" s="2" t="s">
        <v>124934</v>
      </c>
      <c r="J30207" s="2" t="s">
        <v>32</v>
      </c>
      <c r="K30207" s="2" t="s">
        <v>79021</v>
      </c>
      <c r="L30207" s="2" t="s">
        <v>83781</v>
      </c>
      <c r="M30207">
        <v>2015</v>
      </c>
      <c r="N30207" s="2" t="s">
        <v>32</v>
      </c>
      <c r="O30207" s="2" t="s">
        <v>124935</v>
      </c>
      <c r="P30207" s="2" t="s">
        <v>32</v>
      </c>
      <c r="R30207" s="2" t="s">
        <v>32</v>
      </c>
      <c r="S30207">
        <v>31250</v>
      </c>
      <c r="T30207" s="2" t="s">
        <v>32</v>
      </c>
      <c r="U30207" s="2" t="s">
        <v>32</v>
      </c>
      <c r="V30207" s="2" t="s">
        <v>32</v>
      </c>
      <c r="W30207" s="2" t="s">
        <v>32</v>
      </c>
    </row>
    <row r="30208" spans="1:23" x14ac:dyDescent="0.3">
      <c r="A30208" s="1">
        <v>44525</v>
      </c>
      <c r="B30208" s="1">
        <v>44525</v>
      </c>
      <c r="C30208" s="2" t="s">
        <v>124936</v>
      </c>
      <c r="D30208">
        <v>25268</v>
      </c>
      <c r="E30208" s="2" t="s">
        <v>124937</v>
      </c>
      <c r="F30208" s="2" t="s">
        <v>3778</v>
      </c>
      <c r="G30208" s="2" t="s">
        <v>124938</v>
      </c>
      <c r="H30208" s="2" t="s">
        <v>123869</v>
      </c>
      <c r="I30208" s="2" t="s">
        <v>124939</v>
      </c>
      <c r="J30208" s="2" t="s">
        <v>32</v>
      </c>
      <c r="K30208" s="2" t="s">
        <v>124940</v>
      </c>
      <c r="L30208" s="2" t="s">
        <v>123872</v>
      </c>
      <c r="M30208">
        <v>2017</v>
      </c>
      <c r="N30208" s="2" t="s">
        <v>32</v>
      </c>
      <c r="O30208" s="2" t="s">
        <v>124941</v>
      </c>
      <c r="P30208" s="2" t="s">
        <v>32</v>
      </c>
      <c r="R30208" s="2" t="s">
        <v>25811</v>
      </c>
      <c r="S30208">
        <v>31251</v>
      </c>
      <c r="T30208" s="2" t="s">
        <v>32</v>
      </c>
      <c r="U30208" s="2" t="s">
        <v>32</v>
      </c>
      <c r="V30208" s="2" t="s">
        <v>32</v>
      </c>
      <c r="W30208" s="2" t="s">
        <v>32</v>
      </c>
    </row>
    <row r="30209" spans="1:23" x14ac:dyDescent="0.3">
      <c r="A30209" s="1">
        <v>44530</v>
      </c>
      <c r="B30209" s="1">
        <v>44530</v>
      </c>
      <c r="C30209" s="2" t="s">
        <v>124942</v>
      </c>
      <c r="D30209">
        <v>25269</v>
      </c>
      <c r="E30209" s="2" t="s">
        <v>124943</v>
      </c>
      <c r="F30209" s="2" t="s">
        <v>3778</v>
      </c>
      <c r="G30209" s="2" t="s">
        <v>124944</v>
      </c>
      <c r="H30209" s="2" t="s">
        <v>124945</v>
      </c>
      <c r="I30209" s="2" t="s">
        <v>124946</v>
      </c>
      <c r="J30209" s="2" t="s">
        <v>32</v>
      </c>
      <c r="K30209" s="2" t="s">
        <v>124947</v>
      </c>
      <c r="L30209" s="2" t="s">
        <v>283</v>
      </c>
      <c r="M30209">
        <v>2015</v>
      </c>
      <c r="N30209" s="2" t="s">
        <v>32</v>
      </c>
      <c r="O30209" s="2" t="s">
        <v>124948</v>
      </c>
      <c r="P30209" s="2" t="s">
        <v>32</v>
      </c>
      <c r="R30209" s="2" t="s">
        <v>25811</v>
      </c>
      <c r="S30209">
        <v>31252</v>
      </c>
      <c r="T30209" s="2" t="s">
        <v>32</v>
      </c>
      <c r="U30209" s="2" t="s">
        <v>32</v>
      </c>
      <c r="V30209" s="2" t="s">
        <v>32</v>
      </c>
      <c r="W30209" s="2" t="s">
        <v>32</v>
      </c>
    </row>
    <row r="30210" spans="1:23" x14ac:dyDescent="0.3">
      <c r="A30210" s="1">
        <v>44530</v>
      </c>
      <c r="B30210" s="1">
        <v>44530</v>
      </c>
      <c r="C30210" s="2" t="s">
        <v>124949</v>
      </c>
      <c r="D30210">
        <v>25270</v>
      </c>
      <c r="E30210" s="2" t="s">
        <v>124950</v>
      </c>
      <c r="F30210" s="2" t="s">
        <v>3778</v>
      </c>
      <c r="G30210" s="2" t="s">
        <v>124951</v>
      </c>
      <c r="H30210" s="2" t="s">
        <v>124952</v>
      </c>
      <c r="I30210" s="2" t="s">
        <v>124953</v>
      </c>
      <c r="J30210" s="2" t="s">
        <v>32</v>
      </c>
      <c r="K30210" s="2" t="s">
        <v>237</v>
      </c>
      <c r="L30210" s="2" t="s">
        <v>124954</v>
      </c>
      <c r="M30210">
        <v>2006</v>
      </c>
      <c r="N30210" s="2" t="s">
        <v>32</v>
      </c>
      <c r="O30210" s="2" t="s">
        <v>124955</v>
      </c>
      <c r="P30210" s="2" t="s">
        <v>32</v>
      </c>
      <c r="R30210" s="2" t="s">
        <v>25811</v>
      </c>
      <c r="S30210">
        <v>31253</v>
      </c>
      <c r="T30210" s="2" t="s">
        <v>32</v>
      </c>
      <c r="U30210" s="2" t="s">
        <v>32</v>
      </c>
      <c r="V30210" s="2" t="s">
        <v>32</v>
      </c>
      <c r="W30210" s="2" t="s">
        <v>32</v>
      </c>
    </row>
    <row r="30211" spans="1:23" x14ac:dyDescent="0.3">
      <c r="A30211" s="1">
        <v>44530</v>
      </c>
      <c r="B30211" s="1">
        <v>44530</v>
      </c>
      <c r="C30211" s="2" t="s">
        <v>124956</v>
      </c>
      <c r="D30211">
        <v>25271</v>
      </c>
      <c r="E30211" s="2" t="s">
        <v>124957</v>
      </c>
      <c r="F30211" s="2" t="s">
        <v>3778</v>
      </c>
      <c r="G30211" s="2" t="s">
        <v>124958</v>
      </c>
      <c r="H30211" s="2" t="s">
        <v>32</v>
      </c>
      <c r="I30211" s="2" t="s">
        <v>124959</v>
      </c>
      <c r="J30211" s="2" t="s">
        <v>32</v>
      </c>
      <c r="K30211" s="2" t="s">
        <v>237</v>
      </c>
      <c r="L30211" s="2" t="s">
        <v>2719</v>
      </c>
      <c r="M30211">
        <v>2007</v>
      </c>
      <c r="N30211" s="2" t="s">
        <v>32</v>
      </c>
      <c r="O30211" s="2" t="s">
        <v>64357</v>
      </c>
      <c r="P30211" s="2" t="s">
        <v>32</v>
      </c>
      <c r="R30211" s="2" t="s">
        <v>25811</v>
      </c>
      <c r="S30211">
        <v>31254</v>
      </c>
      <c r="T30211" s="2" t="s">
        <v>32</v>
      </c>
      <c r="U30211" s="2" t="s">
        <v>32</v>
      </c>
      <c r="V30211" s="2" t="s">
        <v>32</v>
      </c>
      <c r="W30211" s="2" t="s">
        <v>32</v>
      </c>
    </row>
    <row r="30212" spans="1:23" x14ac:dyDescent="0.3">
      <c r="A30212" s="1">
        <v>44530</v>
      </c>
      <c r="B30212" s="1">
        <v>44530</v>
      </c>
      <c r="C30212" s="2" t="s">
        <v>124960</v>
      </c>
      <c r="D30212">
        <v>25271</v>
      </c>
      <c r="E30212" s="2" t="s">
        <v>124957</v>
      </c>
      <c r="F30212" s="2" t="s">
        <v>3778</v>
      </c>
      <c r="G30212" s="2" t="s">
        <v>124958</v>
      </c>
      <c r="H30212" s="2" t="s">
        <v>32</v>
      </c>
      <c r="I30212" s="2" t="s">
        <v>124959</v>
      </c>
      <c r="J30212" s="2" t="s">
        <v>32</v>
      </c>
      <c r="K30212" s="2" t="s">
        <v>237</v>
      </c>
      <c r="L30212" s="2" t="s">
        <v>2719</v>
      </c>
      <c r="M30212">
        <v>2007</v>
      </c>
      <c r="N30212" s="2" t="s">
        <v>32</v>
      </c>
      <c r="O30212" s="2" t="s">
        <v>64357</v>
      </c>
      <c r="P30212" s="2" t="s">
        <v>32</v>
      </c>
      <c r="R30212" s="2" t="s">
        <v>25811</v>
      </c>
      <c r="S30212">
        <v>31255</v>
      </c>
      <c r="T30212" s="2" t="s">
        <v>32</v>
      </c>
      <c r="U30212" s="2" t="s">
        <v>32</v>
      </c>
      <c r="V30212" s="2" t="s">
        <v>32</v>
      </c>
      <c r="W30212" s="2" t="s">
        <v>32</v>
      </c>
    </row>
    <row r="30213" spans="1:23" x14ac:dyDescent="0.3">
      <c r="A30213" s="1">
        <v>44530</v>
      </c>
      <c r="B30213" s="1">
        <v>44530</v>
      </c>
      <c r="C30213" s="2" t="s">
        <v>124961</v>
      </c>
      <c r="D30213">
        <v>25272</v>
      </c>
      <c r="E30213" s="2" t="s">
        <v>124962</v>
      </c>
      <c r="F30213" s="2" t="s">
        <v>3778</v>
      </c>
      <c r="G30213" s="2" t="s">
        <v>124963</v>
      </c>
      <c r="H30213" s="2" t="s">
        <v>32</v>
      </c>
      <c r="I30213" s="2" t="s">
        <v>124964</v>
      </c>
      <c r="J30213" s="2" t="s">
        <v>32</v>
      </c>
      <c r="K30213" s="2" t="s">
        <v>237</v>
      </c>
      <c r="L30213" s="2" t="s">
        <v>526</v>
      </c>
      <c r="M30213">
        <v>2006</v>
      </c>
      <c r="N30213" s="2" t="s">
        <v>32</v>
      </c>
      <c r="O30213" s="2" t="s">
        <v>124965</v>
      </c>
      <c r="P30213" s="2" t="s">
        <v>32</v>
      </c>
      <c r="R30213" s="2" t="s">
        <v>25811</v>
      </c>
      <c r="S30213">
        <v>31256</v>
      </c>
      <c r="T30213" s="2" t="s">
        <v>32</v>
      </c>
      <c r="U30213" s="2" t="s">
        <v>32</v>
      </c>
      <c r="V30213" s="2" t="s">
        <v>32</v>
      </c>
      <c r="W30213" s="2" t="s">
        <v>32</v>
      </c>
    </row>
    <row r="30214" spans="1:23" x14ac:dyDescent="0.3">
      <c r="A30214" s="1">
        <v>44531</v>
      </c>
      <c r="B30214" s="1">
        <v>44531</v>
      </c>
      <c r="C30214" s="2" t="s">
        <v>124966</v>
      </c>
      <c r="D30214">
        <v>25273</v>
      </c>
      <c r="E30214" s="2" t="s">
        <v>124967</v>
      </c>
      <c r="F30214" s="2" t="s">
        <v>3778</v>
      </c>
      <c r="G30214" s="2" t="s">
        <v>124968</v>
      </c>
      <c r="H30214" s="2" t="s">
        <v>124969</v>
      </c>
      <c r="I30214" s="2" t="s">
        <v>124970</v>
      </c>
      <c r="J30214" s="2" t="s">
        <v>29</v>
      </c>
      <c r="K30214" s="2" t="s">
        <v>237</v>
      </c>
      <c r="L30214" s="2" t="s">
        <v>11258</v>
      </c>
      <c r="M30214">
        <v>1988</v>
      </c>
      <c r="N30214" s="2" t="s">
        <v>32</v>
      </c>
      <c r="O30214" s="2" t="s">
        <v>124971</v>
      </c>
      <c r="P30214" s="2" t="s">
        <v>32</v>
      </c>
      <c r="R30214" s="2" t="s">
        <v>25811</v>
      </c>
      <c r="S30214">
        <v>31257</v>
      </c>
      <c r="T30214" s="2" t="s">
        <v>32</v>
      </c>
      <c r="U30214" s="2" t="s">
        <v>32</v>
      </c>
      <c r="V30214" s="2" t="s">
        <v>32</v>
      </c>
      <c r="W30214" s="2" t="s">
        <v>32</v>
      </c>
    </row>
    <row r="30215" spans="1:23" x14ac:dyDescent="0.3">
      <c r="A30215" s="1">
        <v>44531</v>
      </c>
      <c r="B30215" s="1">
        <v>44531</v>
      </c>
      <c r="C30215" s="2" t="s">
        <v>124972</v>
      </c>
      <c r="D30215">
        <v>25274</v>
      </c>
      <c r="E30215" s="2" t="s">
        <v>124973</v>
      </c>
      <c r="F30215" s="2" t="s">
        <v>3778</v>
      </c>
      <c r="G30215" s="2" t="s">
        <v>124974</v>
      </c>
      <c r="H30215" s="2" t="s">
        <v>124975</v>
      </c>
      <c r="I30215" s="2" t="s">
        <v>124976</v>
      </c>
      <c r="J30215" s="2" t="s">
        <v>32</v>
      </c>
      <c r="K30215" s="2" t="s">
        <v>79021</v>
      </c>
      <c r="L30215" s="2" t="s">
        <v>124977</v>
      </c>
      <c r="M30215">
        <v>2018</v>
      </c>
      <c r="N30215" s="2" t="s">
        <v>32</v>
      </c>
      <c r="O30215" s="2" t="s">
        <v>124726</v>
      </c>
      <c r="P30215" s="2" t="s">
        <v>32</v>
      </c>
      <c r="R30215" s="2" t="s">
        <v>25811</v>
      </c>
      <c r="S30215">
        <v>31258</v>
      </c>
      <c r="T30215" s="2" t="s">
        <v>32</v>
      </c>
      <c r="U30215" s="2" t="s">
        <v>32</v>
      </c>
      <c r="V30215" s="2" t="s">
        <v>32</v>
      </c>
      <c r="W30215" s="2" t="s">
        <v>32</v>
      </c>
    </row>
    <row r="30216" spans="1:23" x14ac:dyDescent="0.3">
      <c r="A30216" s="1">
        <v>44531</v>
      </c>
      <c r="B30216" s="1">
        <v>44531</v>
      </c>
      <c r="C30216" s="2" t="s">
        <v>124978</v>
      </c>
      <c r="D30216">
        <v>25275</v>
      </c>
      <c r="E30216" s="2" t="s">
        <v>124979</v>
      </c>
      <c r="F30216" s="2" t="s">
        <v>3778</v>
      </c>
      <c r="G30216" s="2" t="s">
        <v>124980</v>
      </c>
      <c r="H30216" s="2" t="s">
        <v>124981</v>
      </c>
      <c r="I30216" s="2" t="s">
        <v>124982</v>
      </c>
      <c r="J30216" s="2" t="s">
        <v>32</v>
      </c>
      <c r="K30216" s="2" t="s">
        <v>79021</v>
      </c>
      <c r="L30216" s="2" t="s">
        <v>11258</v>
      </c>
      <c r="M30216">
        <v>1985</v>
      </c>
      <c r="N30216" s="2" t="s">
        <v>32</v>
      </c>
      <c r="O30216" s="2" t="s">
        <v>124983</v>
      </c>
      <c r="P30216" s="2" t="s">
        <v>32</v>
      </c>
      <c r="R30216" s="2" t="s">
        <v>25811</v>
      </c>
      <c r="S30216">
        <v>31259</v>
      </c>
      <c r="T30216" s="2" t="s">
        <v>32</v>
      </c>
      <c r="U30216" s="2" t="s">
        <v>32</v>
      </c>
      <c r="V30216" s="2" t="s">
        <v>32</v>
      </c>
      <c r="W30216" s="2" t="s">
        <v>32</v>
      </c>
    </row>
    <row r="30217" spans="1:23" x14ac:dyDescent="0.3">
      <c r="A30217" s="1">
        <v>44531</v>
      </c>
      <c r="B30217" s="1">
        <v>44531</v>
      </c>
      <c r="C30217" s="2" t="s">
        <v>124984</v>
      </c>
      <c r="D30217">
        <v>25276</v>
      </c>
      <c r="E30217" s="2" t="s">
        <v>124985</v>
      </c>
      <c r="F30217" s="2" t="s">
        <v>3778</v>
      </c>
      <c r="G30217" s="2" t="s">
        <v>124986</v>
      </c>
      <c r="H30217" s="2" t="s">
        <v>124987</v>
      </c>
      <c r="I30217" s="2" t="s">
        <v>124988</v>
      </c>
      <c r="J30217" s="2" t="s">
        <v>32</v>
      </c>
      <c r="K30217" s="2" t="s">
        <v>282</v>
      </c>
      <c r="L30217" s="2" t="s">
        <v>111912</v>
      </c>
      <c r="M30217">
        <v>2008</v>
      </c>
      <c r="N30217" s="2" t="s">
        <v>32</v>
      </c>
      <c r="O30217" s="2" t="s">
        <v>124989</v>
      </c>
      <c r="P30217" s="2" t="s">
        <v>32</v>
      </c>
      <c r="R30217" s="2" t="s">
        <v>25811</v>
      </c>
      <c r="S30217">
        <v>31260</v>
      </c>
      <c r="T30217" s="2" t="s">
        <v>32</v>
      </c>
      <c r="U30217" s="2" t="s">
        <v>32</v>
      </c>
      <c r="V30217" s="2" t="s">
        <v>32</v>
      </c>
      <c r="W30217" s="2" t="s">
        <v>32</v>
      </c>
    </row>
    <row r="30218" spans="1:23" x14ac:dyDescent="0.3">
      <c r="A30218" s="1">
        <v>44531</v>
      </c>
      <c r="B30218" s="1">
        <v>44531</v>
      </c>
      <c r="C30218" s="2" t="s">
        <v>124990</v>
      </c>
      <c r="D30218">
        <v>25277</v>
      </c>
      <c r="E30218" s="2" t="s">
        <v>124991</v>
      </c>
      <c r="F30218" s="2" t="s">
        <v>3778</v>
      </c>
      <c r="G30218" s="2" t="s">
        <v>124992</v>
      </c>
      <c r="H30218" s="2" t="s">
        <v>32</v>
      </c>
      <c r="I30218" s="2" t="s">
        <v>124993</v>
      </c>
      <c r="J30218" s="2" t="s">
        <v>32</v>
      </c>
      <c r="K30218" s="2" t="s">
        <v>282</v>
      </c>
      <c r="L30218" s="2" t="s">
        <v>124994</v>
      </c>
      <c r="M30218">
        <v>1982</v>
      </c>
      <c r="N30218" s="2" t="s">
        <v>32</v>
      </c>
      <c r="O30218" s="2" t="s">
        <v>124259</v>
      </c>
      <c r="P30218" s="2" t="s">
        <v>32</v>
      </c>
      <c r="R30218" s="2" t="s">
        <v>25811</v>
      </c>
      <c r="S30218">
        <v>31261</v>
      </c>
      <c r="T30218" s="2" t="s">
        <v>32</v>
      </c>
      <c r="U30218" s="2" t="s">
        <v>32</v>
      </c>
      <c r="V30218" s="2" t="s">
        <v>32</v>
      </c>
      <c r="W30218" s="2" t="s">
        <v>32</v>
      </c>
    </row>
    <row r="30219" spans="1:23" x14ac:dyDescent="0.3">
      <c r="A30219" s="1">
        <v>44532</v>
      </c>
      <c r="B30219" s="1">
        <v>44532</v>
      </c>
      <c r="C30219" s="2" t="s">
        <v>124995</v>
      </c>
      <c r="D30219">
        <v>25278</v>
      </c>
      <c r="E30219" s="2" t="s">
        <v>124996</v>
      </c>
      <c r="F30219" s="2" t="s">
        <v>3778</v>
      </c>
      <c r="G30219" s="2" t="s">
        <v>124997</v>
      </c>
      <c r="H30219" s="2" t="s">
        <v>124998</v>
      </c>
      <c r="I30219" s="2" t="s">
        <v>124999</v>
      </c>
      <c r="J30219" s="2" t="s">
        <v>32</v>
      </c>
      <c r="K30219" s="2" t="s">
        <v>282</v>
      </c>
      <c r="L30219" s="2" t="s">
        <v>123484</v>
      </c>
      <c r="M30219">
        <v>1998</v>
      </c>
      <c r="N30219" s="2" t="s">
        <v>32</v>
      </c>
      <c r="O30219" s="2" t="s">
        <v>125000</v>
      </c>
      <c r="P30219" s="2" t="s">
        <v>32</v>
      </c>
      <c r="R30219" s="2" t="s">
        <v>25811</v>
      </c>
      <c r="S30219">
        <v>31262</v>
      </c>
      <c r="T30219" s="2" t="s">
        <v>32</v>
      </c>
      <c r="U30219" s="2" t="s">
        <v>32</v>
      </c>
      <c r="V30219" s="2" t="s">
        <v>32</v>
      </c>
      <c r="W30219" s="2" t="s">
        <v>32</v>
      </c>
    </row>
    <row r="30220" spans="1:23" x14ac:dyDescent="0.3">
      <c r="A30220" s="1">
        <v>44532</v>
      </c>
      <c r="B30220" s="1">
        <v>44532</v>
      </c>
      <c r="C30220" s="2" t="s">
        <v>125001</v>
      </c>
      <c r="D30220">
        <v>25279</v>
      </c>
      <c r="E30220" s="2" t="s">
        <v>125002</v>
      </c>
      <c r="F30220" s="2" t="s">
        <v>3778</v>
      </c>
      <c r="G30220" s="2" t="s">
        <v>125003</v>
      </c>
      <c r="H30220" s="2" t="s">
        <v>125004</v>
      </c>
      <c r="I30220" s="2" t="s">
        <v>125005</v>
      </c>
      <c r="J30220" s="2" t="s">
        <v>32</v>
      </c>
      <c r="K30220" s="2" t="s">
        <v>79021</v>
      </c>
      <c r="L30220" s="2" t="s">
        <v>11258</v>
      </c>
      <c r="M30220">
        <v>2014</v>
      </c>
      <c r="N30220" s="2" t="s">
        <v>32</v>
      </c>
      <c r="O30220" s="2" t="s">
        <v>125006</v>
      </c>
      <c r="P30220" s="2" t="s">
        <v>32</v>
      </c>
      <c r="R30220" s="2" t="s">
        <v>25811</v>
      </c>
      <c r="S30220">
        <v>31263</v>
      </c>
      <c r="T30220" s="2" t="s">
        <v>32</v>
      </c>
      <c r="U30220" s="2" t="s">
        <v>32</v>
      </c>
      <c r="V30220" s="2" t="s">
        <v>32</v>
      </c>
      <c r="W30220" s="2" t="s">
        <v>32</v>
      </c>
    </row>
    <row r="30221" spans="1:23" x14ac:dyDescent="0.3">
      <c r="A30221" s="1">
        <v>44532</v>
      </c>
      <c r="B30221" s="1">
        <v>44532</v>
      </c>
      <c r="C30221" s="2" t="s">
        <v>125007</v>
      </c>
      <c r="D30221">
        <v>25280</v>
      </c>
      <c r="E30221" s="2" t="s">
        <v>125008</v>
      </c>
      <c r="F30221" s="2" t="s">
        <v>3778</v>
      </c>
      <c r="G30221" s="2" t="s">
        <v>125009</v>
      </c>
      <c r="H30221" s="2" t="s">
        <v>125010</v>
      </c>
      <c r="I30221" s="2" t="s">
        <v>125011</v>
      </c>
      <c r="J30221" s="2" t="s">
        <v>32</v>
      </c>
      <c r="K30221" s="2" t="s">
        <v>79021</v>
      </c>
      <c r="L30221" s="2" t="s">
        <v>21015</v>
      </c>
      <c r="M30221">
        <v>2019</v>
      </c>
      <c r="N30221" s="2" t="s">
        <v>32</v>
      </c>
      <c r="O30221" s="2" t="s">
        <v>125012</v>
      </c>
      <c r="P30221" s="2" t="s">
        <v>32</v>
      </c>
      <c r="R30221" s="2" t="s">
        <v>25811</v>
      </c>
      <c r="S30221">
        <v>31264</v>
      </c>
      <c r="T30221" s="2" t="s">
        <v>32</v>
      </c>
      <c r="U30221" s="2" t="s">
        <v>32</v>
      </c>
      <c r="V30221" s="2" t="s">
        <v>32</v>
      </c>
      <c r="W30221" s="2" t="s">
        <v>32</v>
      </c>
    </row>
    <row r="30222" spans="1:23" x14ac:dyDescent="0.3">
      <c r="A30222" s="1">
        <v>41626</v>
      </c>
      <c r="B30222" s="1">
        <v>44532</v>
      </c>
      <c r="C30222" s="2" t="s">
        <v>125013</v>
      </c>
      <c r="D30222">
        <v>14278</v>
      </c>
      <c r="E30222" s="2" t="s">
        <v>86504</v>
      </c>
      <c r="F30222" s="2" t="s">
        <v>3778</v>
      </c>
      <c r="G30222" s="2" t="s">
        <v>86505</v>
      </c>
      <c r="H30222" s="2" t="s">
        <v>32</v>
      </c>
      <c r="I30222" s="2" t="s">
        <v>86506</v>
      </c>
      <c r="J30222" s="2" t="s">
        <v>32</v>
      </c>
      <c r="K30222" s="2" t="s">
        <v>237</v>
      </c>
      <c r="L30222" s="2" t="s">
        <v>86413</v>
      </c>
      <c r="M30222">
        <v>2011</v>
      </c>
      <c r="N30222" s="2" t="s">
        <v>32</v>
      </c>
      <c r="O30222" s="2" t="s">
        <v>83810</v>
      </c>
      <c r="P30222" s="2" t="s">
        <v>32</v>
      </c>
      <c r="R30222" s="2" t="s">
        <v>25811</v>
      </c>
      <c r="S30222">
        <v>31265</v>
      </c>
      <c r="T30222" s="2" t="s">
        <v>32</v>
      </c>
      <c r="U30222" s="2" t="s">
        <v>79024</v>
      </c>
      <c r="V30222" s="2" t="s">
        <v>32</v>
      </c>
      <c r="W30222" s="2" t="s">
        <v>32</v>
      </c>
    </row>
    <row r="30223" spans="1:23" x14ac:dyDescent="0.3">
      <c r="A30223" s="1">
        <v>44532</v>
      </c>
      <c r="B30223" s="1">
        <v>44532</v>
      </c>
      <c r="C30223" s="2" t="s">
        <v>125014</v>
      </c>
      <c r="D30223">
        <v>25281</v>
      </c>
      <c r="E30223" s="2" t="s">
        <v>125015</v>
      </c>
      <c r="F30223" s="2" t="s">
        <v>3778</v>
      </c>
      <c r="G30223" s="2" t="s">
        <v>125016</v>
      </c>
      <c r="H30223" s="2" t="s">
        <v>125017</v>
      </c>
      <c r="I30223" s="2" t="s">
        <v>125018</v>
      </c>
      <c r="J30223" s="2" t="s">
        <v>32</v>
      </c>
      <c r="K30223" s="2" t="s">
        <v>123925</v>
      </c>
      <c r="L30223" s="2" t="s">
        <v>125019</v>
      </c>
      <c r="M30223">
        <v>2002</v>
      </c>
      <c r="N30223" s="2" t="s">
        <v>32</v>
      </c>
      <c r="O30223" s="2" t="s">
        <v>125020</v>
      </c>
      <c r="P30223" s="2" t="s">
        <v>32</v>
      </c>
      <c r="R30223" s="2" t="s">
        <v>25811</v>
      </c>
      <c r="S30223">
        <v>31266</v>
      </c>
      <c r="T30223" s="2" t="s">
        <v>32</v>
      </c>
      <c r="U30223" s="2" t="s">
        <v>32</v>
      </c>
      <c r="V30223" s="2" t="s">
        <v>32</v>
      </c>
      <c r="W30223" s="2" t="s">
        <v>32</v>
      </c>
    </row>
    <row r="30224" spans="1:23" x14ac:dyDescent="0.3">
      <c r="A30224" s="1">
        <v>44532</v>
      </c>
      <c r="B30224" s="1">
        <v>44532</v>
      </c>
      <c r="C30224" s="2" t="s">
        <v>125021</v>
      </c>
      <c r="D30224">
        <v>25282</v>
      </c>
      <c r="E30224" s="2" t="s">
        <v>125022</v>
      </c>
      <c r="F30224" s="2" t="s">
        <v>25</v>
      </c>
      <c r="G30224" s="2" t="s">
        <v>125023</v>
      </c>
      <c r="H30224" s="2" t="s">
        <v>111897</v>
      </c>
      <c r="I30224" s="2" t="s">
        <v>125024</v>
      </c>
      <c r="J30224" s="2" t="s">
        <v>32</v>
      </c>
      <c r="K30224" s="2" t="s">
        <v>237</v>
      </c>
      <c r="L30224" s="2" t="s">
        <v>121712</v>
      </c>
      <c r="M30224">
        <v>2017</v>
      </c>
      <c r="N30224" s="2" t="s">
        <v>32</v>
      </c>
      <c r="O30224" s="2" t="s">
        <v>125025</v>
      </c>
      <c r="P30224" s="2" t="s">
        <v>32</v>
      </c>
      <c r="R30224" s="2" t="s">
        <v>25811</v>
      </c>
      <c r="S30224">
        <v>31267</v>
      </c>
      <c r="T30224" s="2" t="s">
        <v>32</v>
      </c>
      <c r="U30224" s="2" t="s">
        <v>32</v>
      </c>
      <c r="V30224" s="2" t="s">
        <v>32</v>
      </c>
      <c r="W30224" s="2" t="s">
        <v>32</v>
      </c>
    </row>
    <row r="30225" spans="1:23" x14ac:dyDescent="0.3">
      <c r="A30225" s="1">
        <v>44532</v>
      </c>
      <c r="B30225" s="1">
        <v>44532</v>
      </c>
      <c r="C30225" s="2" t="s">
        <v>125026</v>
      </c>
      <c r="D30225">
        <v>25283</v>
      </c>
      <c r="E30225" s="2" t="s">
        <v>125027</v>
      </c>
      <c r="F30225" s="2" t="s">
        <v>3778</v>
      </c>
      <c r="G30225" s="2" t="s">
        <v>125028</v>
      </c>
      <c r="H30225" s="2" t="s">
        <v>125029</v>
      </c>
      <c r="I30225" s="2" t="s">
        <v>125030</v>
      </c>
      <c r="J30225" s="2" t="s">
        <v>32</v>
      </c>
      <c r="K30225" s="2" t="s">
        <v>262</v>
      </c>
      <c r="L30225" s="2" t="s">
        <v>125019</v>
      </c>
      <c r="M30225">
        <v>2015</v>
      </c>
      <c r="N30225" s="2" t="s">
        <v>32</v>
      </c>
      <c r="O30225" s="2" t="s">
        <v>125031</v>
      </c>
      <c r="P30225" s="2" t="s">
        <v>32</v>
      </c>
      <c r="R30225" s="2" t="s">
        <v>25811</v>
      </c>
      <c r="S30225">
        <v>31268</v>
      </c>
      <c r="T30225" s="2" t="s">
        <v>32</v>
      </c>
      <c r="U30225" s="2" t="s">
        <v>32</v>
      </c>
      <c r="V30225" s="2" t="s">
        <v>32</v>
      </c>
      <c r="W30225" s="2" t="s">
        <v>32</v>
      </c>
    </row>
    <row r="30226" spans="1:23" x14ac:dyDescent="0.3">
      <c r="A30226" s="1">
        <v>44532</v>
      </c>
      <c r="B30226" s="1">
        <v>44532</v>
      </c>
      <c r="C30226" s="2" t="s">
        <v>125032</v>
      </c>
      <c r="D30226">
        <v>25284</v>
      </c>
      <c r="E30226" s="2" t="s">
        <v>125033</v>
      </c>
      <c r="F30226" s="2" t="s">
        <v>3778</v>
      </c>
      <c r="G30226" s="2" t="s">
        <v>125034</v>
      </c>
      <c r="H30226" s="2" t="s">
        <v>32</v>
      </c>
      <c r="I30226" s="2" t="s">
        <v>125035</v>
      </c>
      <c r="J30226" s="2" t="s">
        <v>32</v>
      </c>
      <c r="K30226" s="2" t="s">
        <v>79021</v>
      </c>
      <c r="L30226" s="2" t="s">
        <v>125036</v>
      </c>
      <c r="M30226">
        <v>2011</v>
      </c>
      <c r="N30226" s="2" t="s">
        <v>32</v>
      </c>
      <c r="O30226" s="2" t="s">
        <v>125037</v>
      </c>
      <c r="P30226" s="2" t="s">
        <v>32</v>
      </c>
      <c r="R30226" s="2" t="s">
        <v>25811</v>
      </c>
      <c r="S30226">
        <v>31269</v>
      </c>
      <c r="T30226" s="2" t="s">
        <v>32</v>
      </c>
      <c r="U30226" s="2" t="s">
        <v>32</v>
      </c>
      <c r="V30226" s="2" t="s">
        <v>32</v>
      </c>
      <c r="W30226" s="2" t="s">
        <v>32</v>
      </c>
    </row>
    <row r="30227" spans="1:23" x14ac:dyDescent="0.3">
      <c r="A30227" s="1">
        <v>44532</v>
      </c>
      <c r="B30227" s="1">
        <v>44532</v>
      </c>
      <c r="C30227" s="2" t="s">
        <v>125038</v>
      </c>
      <c r="D30227">
        <v>25285</v>
      </c>
      <c r="E30227" s="2" t="s">
        <v>125039</v>
      </c>
      <c r="F30227" s="2" t="s">
        <v>3778</v>
      </c>
      <c r="G30227" s="2" t="s">
        <v>125040</v>
      </c>
      <c r="H30227" s="2" t="s">
        <v>32</v>
      </c>
      <c r="I30227" s="2" t="s">
        <v>125041</v>
      </c>
      <c r="J30227" s="2" t="s">
        <v>32</v>
      </c>
      <c r="K30227" s="2" t="s">
        <v>79021</v>
      </c>
      <c r="L30227" s="2" t="s">
        <v>24073</v>
      </c>
      <c r="M30227">
        <v>2009</v>
      </c>
      <c r="N30227" s="2" t="s">
        <v>32</v>
      </c>
      <c r="O30227" s="2" t="s">
        <v>125042</v>
      </c>
      <c r="P30227" s="2" t="s">
        <v>32</v>
      </c>
      <c r="R30227" s="2" t="s">
        <v>25811</v>
      </c>
      <c r="S30227">
        <v>31270</v>
      </c>
      <c r="T30227" s="2" t="s">
        <v>32</v>
      </c>
      <c r="U30227" s="2" t="s">
        <v>32</v>
      </c>
      <c r="V30227" s="2" t="s">
        <v>32</v>
      </c>
      <c r="W30227" s="2" t="s">
        <v>32</v>
      </c>
    </row>
    <row r="30228" spans="1:23" x14ac:dyDescent="0.3">
      <c r="A30228" s="1">
        <v>44535</v>
      </c>
      <c r="B30228" s="1">
        <v>44535</v>
      </c>
      <c r="C30228" s="2" t="s">
        <v>125043</v>
      </c>
      <c r="D30228">
        <v>25286</v>
      </c>
      <c r="E30228" s="2" t="s">
        <v>125044</v>
      </c>
      <c r="F30228" s="2" t="s">
        <v>3778</v>
      </c>
      <c r="G30228" s="2" t="s">
        <v>125045</v>
      </c>
      <c r="H30228" s="2" t="s">
        <v>125046</v>
      </c>
      <c r="I30228" s="2" t="s">
        <v>125047</v>
      </c>
      <c r="J30228" s="2" t="s">
        <v>41</v>
      </c>
      <c r="K30228" s="2" t="s">
        <v>237</v>
      </c>
      <c r="L30228" s="2" t="s">
        <v>125048</v>
      </c>
      <c r="M30228">
        <v>2018</v>
      </c>
      <c r="N30228" s="2" t="s">
        <v>32</v>
      </c>
      <c r="O30228" s="2" t="s">
        <v>125049</v>
      </c>
      <c r="P30228" s="2" t="s">
        <v>32</v>
      </c>
      <c r="R30228" s="2" t="s">
        <v>25811</v>
      </c>
      <c r="S30228">
        <v>31271</v>
      </c>
      <c r="T30228" s="2" t="s">
        <v>32</v>
      </c>
      <c r="U30228" s="2" t="s">
        <v>32</v>
      </c>
      <c r="V30228" s="2" t="s">
        <v>32</v>
      </c>
      <c r="W30228" s="2" t="s">
        <v>32</v>
      </c>
    </row>
    <row r="30229" spans="1:23" x14ac:dyDescent="0.3">
      <c r="A30229" s="1">
        <v>44535</v>
      </c>
      <c r="B30229" s="1">
        <v>44535</v>
      </c>
      <c r="C30229" s="2" t="s">
        <v>125050</v>
      </c>
      <c r="D30229">
        <v>25287</v>
      </c>
      <c r="E30229" s="2" t="s">
        <v>125051</v>
      </c>
      <c r="F30229" s="2" t="s">
        <v>1994</v>
      </c>
      <c r="G30229" s="2" t="s">
        <v>125052</v>
      </c>
      <c r="H30229" s="2" t="s">
        <v>125053</v>
      </c>
      <c r="I30229" s="2" t="s">
        <v>125054</v>
      </c>
      <c r="J30229" s="2" t="s">
        <v>32</v>
      </c>
      <c r="K30229" s="2" t="s">
        <v>79021</v>
      </c>
      <c r="L30229" s="2" t="s">
        <v>125055</v>
      </c>
      <c r="M30229">
        <v>2021</v>
      </c>
      <c r="N30229" s="2" t="s">
        <v>32</v>
      </c>
      <c r="O30229" s="2" t="s">
        <v>61694</v>
      </c>
      <c r="P30229" s="2" t="s">
        <v>32</v>
      </c>
      <c r="Q30229">
        <v>375</v>
      </c>
      <c r="R30229" s="2" t="s">
        <v>12414</v>
      </c>
      <c r="S30229">
        <v>31272</v>
      </c>
      <c r="T30229" s="2" t="s">
        <v>32</v>
      </c>
      <c r="U30229" s="2" t="s">
        <v>32</v>
      </c>
      <c r="V30229" s="2" t="s">
        <v>32</v>
      </c>
      <c r="W30229" s="2" t="s">
        <v>32</v>
      </c>
    </row>
    <row r="30230" spans="1:23" x14ac:dyDescent="0.3">
      <c r="A30230" s="1">
        <v>44535</v>
      </c>
      <c r="B30230" s="1">
        <v>44535</v>
      </c>
      <c r="C30230" s="2" t="s">
        <v>125056</v>
      </c>
      <c r="D30230">
        <v>25288</v>
      </c>
      <c r="E30230" s="2" t="s">
        <v>125057</v>
      </c>
      <c r="F30230" s="2" t="s">
        <v>3778</v>
      </c>
      <c r="G30230" s="2" t="s">
        <v>124880</v>
      </c>
      <c r="H30230" s="2" t="s">
        <v>32</v>
      </c>
      <c r="I30230" s="2" t="s">
        <v>125058</v>
      </c>
      <c r="J30230" s="2" t="s">
        <v>32</v>
      </c>
      <c r="K30230" s="2" t="s">
        <v>237</v>
      </c>
      <c r="L30230" s="2" t="s">
        <v>11258</v>
      </c>
      <c r="M30230">
        <v>2006</v>
      </c>
      <c r="N30230" s="2" t="s">
        <v>32</v>
      </c>
      <c r="O30230" s="2" t="s">
        <v>125059</v>
      </c>
      <c r="P30230" s="2" t="s">
        <v>32</v>
      </c>
      <c r="R30230" s="2" t="s">
        <v>25811</v>
      </c>
      <c r="S30230">
        <v>31273</v>
      </c>
      <c r="T30230" s="2" t="s">
        <v>32</v>
      </c>
      <c r="U30230" s="2" t="s">
        <v>32</v>
      </c>
      <c r="V30230" s="2" t="s">
        <v>32</v>
      </c>
      <c r="W30230" s="2" t="s">
        <v>32</v>
      </c>
    </row>
    <row r="30231" spans="1:23" x14ac:dyDescent="0.3">
      <c r="A30231" s="1">
        <v>44535</v>
      </c>
      <c r="B30231" s="1">
        <v>44535</v>
      </c>
      <c r="C30231" s="2" t="s">
        <v>125060</v>
      </c>
      <c r="D30231">
        <v>25289</v>
      </c>
      <c r="E30231" s="2" t="s">
        <v>125061</v>
      </c>
      <c r="F30231" s="2" t="s">
        <v>1994</v>
      </c>
      <c r="G30231" s="2" t="s">
        <v>125062</v>
      </c>
      <c r="H30231" s="2" t="s">
        <v>125063</v>
      </c>
      <c r="I30231" s="2" t="s">
        <v>125064</v>
      </c>
      <c r="J30231" s="2" t="s">
        <v>32</v>
      </c>
      <c r="K30231" s="2" t="s">
        <v>237</v>
      </c>
      <c r="L30231" s="2" t="s">
        <v>125065</v>
      </c>
      <c r="M30231">
        <v>2021</v>
      </c>
      <c r="N30231" s="2" t="s">
        <v>32</v>
      </c>
      <c r="O30231" s="2" t="s">
        <v>124813</v>
      </c>
      <c r="P30231" s="2" t="s">
        <v>32</v>
      </c>
      <c r="Q30231">
        <v>200</v>
      </c>
      <c r="R30231" s="2" t="s">
        <v>12414</v>
      </c>
      <c r="S30231">
        <v>31274</v>
      </c>
      <c r="T30231" s="2" t="s">
        <v>32</v>
      </c>
      <c r="U30231" s="2" t="s">
        <v>32</v>
      </c>
      <c r="V30231" s="2" t="s">
        <v>32</v>
      </c>
      <c r="W30231" s="2" t="s">
        <v>32</v>
      </c>
    </row>
    <row r="30232" spans="1:23" x14ac:dyDescent="0.3">
      <c r="A30232" s="1">
        <v>44535</v>
      </c>
      <c r="B30232" s="1">
        <v>44535</v>
      </c>
      <c r="C30232" s="2" t="s">
        <v>125066</v>
      </c>
      <c r="D30232">
        <v>25290</v>
      </c>
      <c r="E30232" s="2" t="s">
        <v>125067</v>
      </c>
      <c r="F30232" s="2" t="s">
        <v>1994</v>
      </c>
      <c r="G30232" s="2" t="s">
        <v>125068</v>
      </c>
      <c r="H30232" s="2" t="s">
        <v>125069</v>
      </c>
      <c r="I30232" s="2" t="s">
        <v>125070</v>
      </c>
      <c r="J30232" s="2" t="s">
        <v>32</v>
      </c>
      <c r="K30232" s="2" t="s">
        <v>79021</v>
      </c>
      <c r="L30232" s="2" t="s">
        <v>125071</v>
      </c>
      <c r="M30232">
        <v>2021</v>
      </c>
      <c r="N30232" s="2" t="s">
        <v>32</v>
      </c>
      <c r="O30232" s="2" t="s">
        <v>125072</v>
      </c>
      <c r="P30232" s="2" t="s">
        <v>32</v>
      </c>
      <c r="Q30232">
        <v>250</v>
      </c>
      <c r="R30232" s="2" t="s">
        <v>12414</v>
      </c>
      <c r="S30232">
        <v>31275</v>
      </c>
      <c r="T30232" s="2" t="s">
        <v>32</v>
      </c>
      <c r="U30232" s="2" t="s">
        <v>32</v>
      </c>
      <c r="V30232" s="2" t="s">
        <v>32</v>
      </c>
      <c r="W30232" s="2" t="s">
        <v>32</v>
      </c>
    </row>
    <row r="30233" spans="1:23" x14ac:dyDescent="0.3">
      <c r="A30233" s="1">
        <v>44535</v>
      </c>
      <c r="B30233" s="1">
        <v>44535</v>
      </c>
      <c r="C30233" s="2" t="s">
        <v>125073</v>
      </c>
      <c r="D30233">
        <v>25291</v>
      </c>
      <c r="E30233" s="2" t="s">
        <v>125074</v>
      </c>
      <c r="F30233" s="2" t="s">
        <v>3778</v>
      </c>
      <c r="G30233" s="2" t="s">
        <v>125075</v>
      </c>
      <c r="H30233" s="2" t="s">
        <v>125076</v>
      </c>
      <c r="I30233" s="2" t="s">
        <v>125077</v>
      </c>
      <c r="J30233" s="2" t="s">
        <v>32</v>
      </c>
      <c r="K30233" s="2" t="s">
        <v>262</v>
      </c>
      <c r="L30233" s="2" t="s">
        <v>125078</v>
      </c>
      <c r="M30233">
        <v>2001</v>
      </c>
      <c r="N30233" s="2" t="s">
        <v>32</v>
      </c>
      <c r="O30233" s="2" t="s">
        <v>125079</v>
      </c>
      <c r="P30233" s="2" t="s">
        <v>32</v>
      </c>
      <c r="R30233" s="2" t="s">
        <v>25811</v>
      </c>
      <c r="S30233">
        <v>31276</v>
      </c>
      <c r="T30233" s="2" t="s">
        <v>32</v>
      </c>
      <c r="U30233" s="2" t="s">
        <v>32</v>
      </c>
      <c r="V30233" s="2" t="s">
        <v>32</v>
      </c>
      <c r="W30233" s="2" t="s">
        <v>32</v>
      </c>
    </row>
    <row r="30234" spans="1:23" x14ac:dyDescent="0.3">
      <c r="A30234" s="1">
        <v>44535</v>
      </c>
      <c r="B30234" s="1">
        <v>44535</v>
      </c>
      <c r="C30234" s="2" t="s">
        <v>125080</v>
      </c>
      <c r="D30234">
        <v>25292</v>
      </c>
      <c r="E30234" s="2" t="s">
        <v>125081</v>
      </c>
      <c r="F30234" s="2" t="s">
        <v>1994</v>
      </c>
      <c r="G30234" s="2" t="s">
        <v>125082</v>
      </c>
      <c r="H30234" s="2" t="s">
        <v>86803</v>
      </c>
      <c r="I30234" s="2" t="s">
        <v>125083</v>
      </c>
      <c r="J30234" s="2" t="s">
        <v>29</v>
      </c>
      <c r="K30234" s="2" t="s">
        <v>79021</v>
      </c>
      <c r="L30234" s="2" t="s">
        <v>125084</v>
      </c>
      <c r="M30234">
        <v>2021</v>
      </c>
      <c r="N30234" s="2" t="s">
        <v>32</v>
      </c>
      <c r="O30234" s="2" t="s">
        <v>124582</v>
      </c>
      <c r="P30234" s="2" t="s">
        <v>32</v>
      </c>
      <c r="Q30234">
        <v>675</v>
      </c>
      <c r="R30234" s="2" t="s">
        <v>12414</v>
      </c>
      <c r="S30234">
        <v>31277</v>
      </c>
      <c r="T30234" s="2" t="s">
        <v>32</v>
      </c>
      <c r="U30234" s="2" t="s">
        <v>32</v>
      </c>
      <c r="V30234" s="2" t="s">
        <v>32</v>
      </c>
      <c r="W30234" s="2" t="s">
        <v>32</v>
      </c>
    </row>
    <row r="30235" spans="1:23" x14ac:dyDescent="0.3">
      <c r="A30235" s="1">
        <v>44535</v>
      </c>
      <c r="B30235" s="1">
        <v>44535</v>
      </c>
      <c r="C30235" s="2" t="s">
        <v>125085</v>
      </c>
      <c r="D30235">
        <v>25293</v>
      </c>
      <c r="E30235" s="2" t="s">
        <v>125086</v>
      </c>
      <c r="F30235" s="2" t="s">
        <v>1994</v>
      </c>
      <c r="G30235" s="2" t="s">
        <v>125087</v>
      </c>
      <c r="H30235" s="2" t="s">
        <v>124817</v>
      </c>
      <c r="I30235" s="2" t="s">
        <v>125088</v>
      </c>
      <c r="J30235" s="2" t="s">
        <v>122221</v>
      </c>
      <c r="K30235" s="2" t="s">
        <v>79021</v>
      </c>
      <c r="L30235" s="2" t="s">
        <v>87950</v>
      </c>
      <c r="M30235">
        <v>2021</v>
      </c>
      <c r="N30235" s="2" t="s">
        <v>32</v>
      </c>
      <c r="O30235" s="2" t="s">
        <v>120125</v>
      </c>
      <c r="P30235" s="2" t="s">
        <v>32</v>
      </c>
      <c r="Q30235">
        <v>300</v>
      </c>
      <c r="R30235" s="2" t="s">
        <v>12414</v>
      </c>
      <c r="S30235">
        <v>31278</v>
      </c>
      <c r="T30235" s="2" t="s">
        <v>32</v>
      </c>
      <c r="U30235" s="2" t="s">
        <v>32</v>
      </c>
      <c r="V30235" s="2" t="s">
        <v>32</v>
      </c>
      <c r="W30235" s="2" t="s">
        <v>32</v>
      </c>
    </row>
    <row r="30236" spans="1:23" x14ac:dyDescent="0.3">
      <c r="A30236" s="1">
        <v>44531</v>
      </c>
      <c r="B30236" s="1">
        <v>44536</v>
      </c>
      <c r="C30236" s="2" t="s">
        <v>125089</v>
      </c>
      <c r="D30236">
        <v>25274</v>
      </c>
      <c r="E30236" s="2" t="s">
        <v>124973</v>
      </c>
      <c r="F30236" s="2" t="s">
        <v>3778</v>
      </c>
      <c r="G30236" s="2" t="s">
        <v>124974</v>
      </c>
      <c r="H30236" s="2" t="s">
        <v>124975</v>
      </c>
      <c r="I30236" s="2" t="s">
        <v>124976</v>
      </c>
      <c r="J30236" s="2" t="s">
        <v>32</v>
      </c>
      <c r="K30236" s="2" t="s">
        <v>79021</v>
      </c>
      <c r="L30236" s="2" t="s">
        <v>124977</v>
      </c>
      <c r="M30236">
        <v>2018</v>
      </c>
      <c r="N30236" s="2" t="s">
        <v>32</v>
      </c>
      <c r="O30236" s="2" t="s">
        <v>124726</v>
      </c>
      <c r="P30236" s="2" t="s">
        <v>32</v>
      </c>
      <c r="R30236" s="2" t="s">
        <v>25811</v>
      </c>
      <c r="S30236">
        <v>31279</v>
      </c>
      <c r="T30236" s="2" t="s">
        <v>32</v>
      </c>
      <c r="U30236" s="2" t="s">
        <v>32</v>
      </c>
      <c r="V30236" s="2" t="s">
        <v>32</v>
      </c>
      <c r="W30236" s="2" t="s">
        <v>32</v>
      </c>
    </row>
    <row r="30237" spans="1:23" x14ac:dyDescent="0.3">
      <c r="A30237" s="1">
        <v>42165</v>
      </c>
      <c r="B30237" s="1">
        <v>44536</v>
      </c>
      <c r="C30237" s="2" t="s">
        <v>125090</v>
      </c>
      <c r="D30237">
        <v>16770</v>
      </c>
      <c r="E30237" s="2" t="s">
        <v>98122</v>
      </c>
      <c r="F30237" s="2" t="s">
        <v>3778</v>
      </c>
      <c r="G30237" s="2" t="s">
        <v>98123</v>
      </c>
      <c r="H30237" s="2" t="s">
        <v>98124</v>
      </c>
      <c r="I30237" s="2" t="s">
        <v>84106</v>
      </c>
      <c r="J30237" s="2" t="s">
        <v>32</v>
      </c>
      <c r="K30237" s="2" t="s">
        <v>237</v>
      </c>
      <c r="L30237" s="2" t="s">
        <v>11258</v>
      </c>
      <c r="M30237">
        <v>1998</v>
      </c>
      <c r="N30237" s="2" t="s">
        <v>32</v>
      </c>
      <c r="O30237" s="2" t="s">
        <v>90181</v>
      </c>
      <c r="P30237" s="2" t="s">
        <v>32</v>
      </c>
      <c r="R30237" s="2" t="s">
        <v>25811</v>
      </c>
      <c r="S30237">
        <v>31280</v>
      </c>
      <c r="T30237" s="2" t="s">
        <v>32</v>
      </c>
      <c r="U30237" s="2" t="s">
        <v>79024</v>
      </c>
      <c r="V30237" s="2" t="s">
        <v>32</v>
      </c>
      <c r="W30237" s="2" t="s">
        <v>32</v>
      </c>
    </row>
    <row r="30238" spans="1:23" x14ac:dyDescent="0.3">
      <c r="A30238" s="1">
        <v>42165</v>
      </c>
      <c r="B30238" s="1">
        <v>44536</v>
      </c>
      <c r="C30238" s="2" t="s">
        <v>125091</v>
      </c>
      <c r="D30238">
        <v>16770</v>
      </c>
      <c r="E30238" s="2" t="s">
        <v>98122</v>
      </c>
      <c r="F30238" s="2" t="s">
        <v>3778</v>
      </c>
      <c r="G30238" s="2" t="s">
        <v>98123</v>
      </c>
      <c r="H30238" s="2" t="s">
        <v>98124</v>
      </c>
      <c r="I30238" s="2" t="s">
        <v>84106</v>
      </c>
      <c r="J30238" s="2" t="s">
        <v>32</v>
      </c>
      <c r="K30238" s="2" t="s">
        <v>237</v>
      </c>
      <c r="L30238" s="2" t="s">
        <v>11258</v>
      </c>
      <c r="M30238">
        <v>1998</v>
      </c>
      <c r="N30238" s="2" t="s">
        <v>32</v>
      </c>
      <c r="O30238" s="2" t="s">
        <v>90181</v>
      </c>
      <c r="P30238" s="2" t="s">
        <v>32</v>
      </c>
      <c r="R30238" s="2" t="s">
        <v>25811</v>
      </c>
      <c r="S30238">
        <v>31281</v>
      </c>
      <c r="T30238" s="2" t="s">
        <v>32</v>
      </c>
      <c r="U30238" s="2" t="s">
        <v>79024</v>
      </c>
      <c r="V30238" s="2" t="s">
        <v>32</v>
      </c>
      <c r="W30238" s="2" t="s">
        <v>32</v>
      </c>
    </row>
    <row r="30239" spans="1:23" x14ac:dyDescent="0.3">
      <c r="A30239" s="1">
        <v>42165</v>
      </c>
      <c r="B30239" s="1">
        <v>44536</v>
      </c>
      <c r="C30239" s="2" t="s">
        <v>125092</v>
      </c>
      <c r="D30239">
        <v>16770</v>
      </c>
      <c r="E30239" s="2" t="s">
        <v>98122</v>
      </c>
      <c r="F30239" s="2" t="s">
        <v>3778</v>
      </c>
      <c r="G30239" s="2" t="s">
        <v>98123</v>
      </c>
      <c r="H30239" s="2" t="s">
        <v>98124</v>
      </c>
      <c r="I30239" s="2" t="s">
        <v>84106</v>
      </c>
      <c r="J30239" s="2" t="s">
        <v>32</v>
      </c>
      <c r="K30239" s="2" t="s">
        <v>237</v>
      </c>
      <c r="L30239" s="2" t="s">
        <v>11258</v>
      </c>
      <c r="M30239">
        <v>1998</v>
      </c>
      <c r="N30239" s="2" t="s">
        <v>32</v>
      </c>
      <c r="O30239" s="2" t="s">
        <v>90181</v>
      </c>
      <c r="P30239" s="2" t="s">
        <v>32</v>
      </c>
      <c r="R30239" s="2" t="s">
        <v>25811</v>
      </c>
      <c r="S30239">
        <v>31282</v>
      </c>
      <c r="T30239" s="2" t="s">
        <v>32</v>
      </c>
      <c r="U30239" s="2" t="s">
        <v>79024</v>
      </c>
      <c r="V30239" s="2" t="s">
        <v>32</v>
      </c>
      <c r="W30239" s="2" t="s">
        <v>32</v>
      </c>
    </row>
    <row r="30240" spans="1:23" x14ac:dyDescent="0.3">
      <c r="A30240" s="1">
        <v>44536</v>
      </c>
      <c r="B30240" s="1">
        <v>44536</v>
      </c>
      <c r="C30240" s="2" t="s">
        <v>125093</v>
      </c>
      <c r="D30240">
        <v>25294</v>
      </c>
      <c r="E30240" s="2" t="s">
        <v>125094</v>
      </c>
      <c r="F30240" s="2" t="s">
        <v>3778</v>
      </c>
      <c r="G30240" s="2" t="s">
        <v>125095</v>
      </c>
      <c r="H30240" s="2" t="s">
        <v>32</v>
      </c>
      <c r="I30240" s="2" t="s">
        <v>125096</v>
      </c>
      <c r="J30240" s="2" t="s">
        <v>32</v>
      </c>
      <c r="K30240" s="2" t="s">
        <v>237</v>
      </c>
      <c r="L30240" s="2" t="s">
        <v>11258</v>
      </c>
      <c r="M30240">
        <v>1998</v>
      </c>
      <c r="N30240" s="2" t="s">
        <v>32</v>
      </c>
      <c r="O30240" s="2" t="s">
        <v>125097</v>
      </c>
      <c r="P30240" s="2" t="s">
        <v>32</v>
      </c>
      <c r="R30240" s="2" t="s">
        <v>25811</v>
      </c>
      <c r="S30240">
        <v>31283</v>
      </c>
      <c r="T30240" s="2" t="s">
        <v>32</v>
      </c>
      <c r="U30240" s="2" t="s">
        <v>32</v>
      </c>
      <c r="V30240" s="2" t="s">
        <v>32</v>
      </c>
      <c r="W30240" s="2" t="s">
        <v>32</v>
      </c>
    </row>
    <row r="30241" spans="1:23" x14ac:dyDescent="0.3">
      <c r="A30241" s="1">
        <v>44499</v>
      </c>
      <c r="B30241" s="1">
        <v>44536</v>
      </c>
      <c r="C30241" s="2" t="s">
        <v>125098</v>
      </c>
      <c r="D30241">
        <v>25081</v>
      </c>
      <c r="E30241" s="2" t="s">
        <v>123854</v>
      </c>
      <c r="F30241" s="2" t="s">
        <v>3778</v>
      </c>
      <c r="G30241" s="2" t="s">
        <v>123855</v>
      </c>
      <c r="H30241" s="2" t="s">
        <v>123856</v>
      </c>
      <c r="I30241" s="2" t="s">
        <v>123857</v>
      </c>
      <c r="J30241" s="2" t="s">
        <v>32</v>
      </c>
      <c r="K30241" s="2" t="s">
        <v>282</v>
      </c>
      <c r="L30241" s="2" t="s">
        <v>123484</v>
      </c>
      <c r="M30241">
        <v>2010</v>
      </c>
      <c r="N30241" s="2" t="s">
        <v>32</v>
      </c>
      <c r="O30241" s="2" t="s">
        <v>123858</v>
      </c>
      <c r="P30241" s="2" t="s">
        <v>32</v>
      </c>
      <c r="R30241" s="2" t="s">
        <v>25811</v>
      </c>
      <c r="S30241">
        <v>31284</v>
      </c>
      <c r="T30241" s="2" t="s">
        <v>32</v>
      </c>
      <c r="U30241" s="2" t="s">
        <v>32</v>
      </c>
      <c r="V30241" s="2" t="s">
        <v>32</v>
      </c>
      <c r="W30241" s="2" t="s">
        <v>32</v>
      </c>
    </row>
    <row r="30242" spans="1:23" x14ac:dyDescent="0.3">
      <c r="A30242" s="1">
        <v>44536</v>
      </c>
      <c r="B30242" s="1">
        <v>44536</v>
      </c>
      <c r="C30242" s="2" t="s">
        <v>125099</v>
      </c>
      <c r="D30242">
        <v>25295</v>
      </c>
      <c r="E30242" s="2" t="s">
        <v>125100</v>
      </c>
      <c r="F30242" s="2" t="s">
        <v>3778</v>
      </c>
      <c r="G30242" s="2" t="s">
        <v>125101</v>
      </c>
      <c r="H30242" s="2" t="s">
        <v>125102</v>
      </c>
      <c r="I30242" s="2" t="s">
        <v>125103</v>
      </c>
      <c r="J30242" s="2" t="s">
        <v>32</v>
      </c>
      <c r="K30242" s="2" t="s">
        <v>94758</v>
      </c>
      <c r="L30242" s="2" t="s">
        <v>25472</v>
      </c>
      <c r="M30242">
        <v>1954</v>
      </c>
      <c r="N30242" s="2" t="s">
        <v>32</v>
      </c>
      <c r="O30242" s="2" t="s">
        <v>125104</v>
      </c>
      <c r="P30242" s="2" t="s">
        <v>125105</v>
      </c>
      <c r="R30242" s="2" t="s">
        <v>25811</v>
      </c>
      <c r="S30242">
        <v>31285</v>
      </c>
      <c r="T30242" s="2" t="s">
        <v>32</v>
      </c>
      <c r="U30242" s="2" t="s">
        <v>32</v>
      </c>
      <c r="V30242" s="2" t="s">
        <v>32</v>
      </c>
      <c r="W30242" s="2" t="s">
        <v>32</v>
      </c>
    </row>
    <row r="30243" spans="1:23" x14ac:dyDescent="0.3">
      <c r="A30243" s="1">
        <v>44536</v>
      </c>
      <c r="B30243" s="1">
        <v>44536</v>
      </c>
      <c r="C30243" s="2" t="s">
        <v>125106</v>
      </c>
      <c r="D30243">
        <v>25296</v>
      </c>
      <c r="E30243" s="2" t="s">
        <v>125107</v>
      </c>
      <c r="F30243" s="2" t="s">
        <v>3778</v>
      </c>
      <c r="G30243" s="2" t="s">
        <v>125108</v>
      </c>
      <c r="H30243" s="2" t="s">
        <v>125109</v>
      </c>
      <c r="I30243" s="2" t="s">
        <v>125110</v>
      </c>
      <c r="J30243" s="2" t="s">
        <v>32</v>
      </c>
      <c r="K30243" s="2" t="s">
        <v>79021</v>
      </c>
      <c r="L30243" s="2" t="s">
        <v>124750</v>
      </c>
      <c r="M30243">
        <v>2018</v>
      </c>
      <c r="N30243" s="2" t="s">
        <v>32</v>
      </c>
      <c r="O30243" s="2" t="s">
        <v>125111</v>
      </c>
      <c r="P30243" s="2" t="s">
        <v>32</v>
      </c>
      <c r="R30243" s="2" t="s">
        <v>25811</v>
      </c>
      <c r="S30243">
        <v>31286</v>
      </c>
      <c r="T30243" s="2" t="s">
        <v>32</v>
      </c>
      <c r="U30243" s="2" t="s">
        <v>32</v>
      </c>
      <c r="V30243" s="2" t="s">
        <v>32</v>
      </c>
      <c r="W30243" s="2" t="s">
        <v>32</v>
      </c>
    </row>
    <row r="30244" spans="1:23" x14ac:dyDescent="0.3">
      <c r="A30244" s="1">
        <v>44536</v>
      </c>
      <c r="B30244" s="1">
        <v>44536</v>
      </c>
      <c r="C30244" s="2" t="s">
        <v>125112</v>
      </c>
      <c r="D30244">
        <v>25297</v>
      </c>
      <c r="E30244" s="2" t="s">
        <v>125113</v>
      </c>
      <c r="F30244" s="2" t="s">
        <v>1994</v>
      </c>
      <c r="G30244" s="2" t="s">
        <v>125114</v>
      </c>
      <c r="H30244" s="2" t="s">
        <v>95977</v>
      </c>
      <c r="I30244" s="2" t="s">
        <v>87386</v>
      </c>
      <c r="J30244" s="2" t="s">
        <v>122221</v>
      </c>
      <c r="K30244" s="2" t="s">
        <v>79021</v>
      </c>
      <c r="L30244" s="2" t="s">
        <v>122142</v>
      </c>
      <c r="M30244">
        <v>2021</v>
      </c>
      <c r="N30244" s="2" t="s">
        <v>32</v>
      </c>
      <c r="O30244" s="2" t="s">
        <v>123125</v>
      </c>
      <c r="P30244" s="2" t="s">
        <v>32</v>
      </c>
      <c r="Q30244">
        <v>450</v>
      </c>
      <c r="R30244" s="2" t="s">
        <v>12414</v>
      </c>
      <c r="S30244">
        <v>31287</v>
      </c>
      <c r="T30244" s="2" t="s">
        <v>32</v>
      </c>
      <c r="U30244" s="2" t="s">
        <v>32</v>
      </c>
      <c r="V30244" s="2" t="s">
        <v>32</v>
      </c>
      <c r="W30244" s="2" t="s">
        <v>32</v>
      </c>
    </row>
    <row r="30245" spans="1:23" x14ac:dyDescent="0.3">
      <c r="A30245" s="1">
        <v>44536</v>
      </c>
      <c r="B30245" s="1">
        <v>44536</v>
      </c>
      <c r="C30245" s="2" t="s">
        <v>125115</v>
      </c>
      <c r="D30245">
        <v>25299</v>
      </c>
      <c r="E30245" s="2" t="s">
        <v>125116</v>
      </c>
      <c r="F30245" s="2" t="s">
        <v>1994</v>
      </c>
      <c r="G30245" s="2" t="s">
        <v>125117</v>
      </c>
      <c r="H30245" s="2" t="s">
        <v>32</v>
      </c>
      <c r="I30245" s="2" t="s">
        <v>125118</v>
      </c>
      <c r="J30245" s="2" t="s">
        <v>29</v>
      </c>
      <c r="K30245" s="2" t="s">
        <v>79021</v>
      </c>
      <c r="L30245" s="2" t="s">
        <v>125119</v>
      </c>
      <c r="M30245">
        <v>2021</v>
      </c>
      <c r="N30245" s="2" t="s">
        <v>32</v>
      </c>
      <c r="O30245" s="2" t="s">
        <v>125120</v>
      </c>
      <c r="P30245" s="2" t="s">
        <v>32</v>
      </c>
      <c r="Q30245">
        <v>500</v>
      </c>
      <c r="R30245" s="2" t="s">
        <v>12414</v>
      </c>
      <c r="S30245">
        <v>31288</v>
      </c>
      <c r="T30245" s="2" t="s">
        <v>32</v>
      </c>
      <c r="U30245" s="2" t="s">
        <v>32</v>
      </c>
      <c r="V30245" s="2" t="s">
        <v>32</v>
      </c>
      <c r="W30245" s="2" t="s">
        <v>32</v>
      </c>
    </row>
    <row r="30246" spans="1:23" x14ac:dyDescent="0.3">
      <c r="A30246" s="1">
        <v>44536</v>
      </c>
      <c r="B30246" s="1">
        <v>44536</v>
      </c>
      <c r="C30246" s="2" t="s">
        <v>125121</v>
      </c>
      <c r="D30246">
        <v>25300</v>
      </c>
      <c r="E30246" s="2" t="s">
        <v>125122</v>
      </c>
      <c r="F30246" s="2" t="s">
        <v>3778</v>
      </c>
      <c r="G30246" s="2" t="s">
        <v>125123</v>
      </c>
      <c r="H30246" s="2" t="s">
        <v>125124</v>
      </c>
      <c r="I30246" s="2" t="s">
        <v>125125</v>
      </c>
      <c r="J30246" s="2" t="s">
        <v>32</v>
      </c>
      <c r="K30246" s="2" t="s">
        <v>262</v>
      </c>
      <c r="L30246" s="2" t="s">
        <v>125126</v>
      </c>
      <c r="M30246">
        <v>2014</v>
      </c>
      <c r="N30246" s="2" t="s">
        <v>32</v>
      </c>
      <c r="O30246" s="2" t="s">
        <v>125127</v>
      </c>
      <c r="P30246" s="2" t="s">
        <v>32</v>
      </c>
      <c r="R30246" s="2" t="s">
        <v>25811</v>
      </c>
      <c r="S30246">
        <v>31289</v>
      </c>
      <c r="T30246" s="2" t="s">
        <v>32</v>
      </c>
      <c r="U30246" s="2" t="s">
        <v>32</v>
      </c>
      <c r="V30246" s="2" t="s">
        <v>32</v>
      </c>
      <c r="W30246" s="2" t="s">
        <v>32</v>
      </c>
    </row>
    <row r="30247" spans="1:23" x14ac:dyDescent="0.3">
      <c r="A30247" s="1">
        <v>44536</v>
      </c>
      <c r="B30247" s="1">
        <v>44536</v>
      </c>
      <c r="C30247" s="2" t="s">
        <v>125128</v>
      </c>
      <c r="D30247">
        <v>25301</v>
      </c>
      <c r="E30247" s="2" t="s">
        <v>125129</v>
      </c>
      <c r="F30247" s="2" t="s">
        <v>1994</v>
      </c>
      <c r="G30247" s="2" t="s">
        <v>125130</v>
      </c>
      <c r="H30247" s="2" t="s">
        <v>124244</v>
      </c>
      <c r="I30247" s="2" t="s">
        <v>124245</v>
      </c>
      <c r="J30247" s="2" t="s">
        <v>122221</v>
      </c>
      <c r="K30247" s="2" t="s">
        <v>79021</v>
      </c>
      <c r="L30247" s="2" t="s">
        <v>125131</v>
      </c>
      <c r="M30247">
        <v>2021</v>
      </c>
      <c r="N30247" s="2" t="s">
        <v>32</v>
      </c>
      <c r="O30247" s="2" t="s">
        <v>122074</v>
      </c>
      <c r="P30247" s="2" t="s">
        <v>32</v>
      </c>
      <c r="Q30247">
        <v>667</v>
      </c>
      <c r="R30247" s="2" t="s">
        <v>12414</v>
      </c>
      <c r="S30247">
        <v>31290</v>
      </c>
      <c r="T30247" s="2" t="s">
        <v>32</v>
      </c>
      <c r="U30247" s="2" t="s">
        <v>32</v>
      </c>
      <c r="V30247" s="2" t="s">
        <v>32</v>
      </c>
      <c r="W30247" s="2" t="s">
        <v>32</v>
      </c>
    </row>
    <row r="30248" spans="1:23" x14ac:dyDescent="0.3">
      <c r="A30248" s="1">
        <v>44536</v>
      </c>
      <c r="B30248" s="1">
        <v>44536</v>
      </c>
      <c r="C30248" s="2" t="s">
        <v>125132</v>
      </c>
      <c r="D30248">
        <v>25302</v>
      </c>
      <c r="E30248" s="2" t="s">
        <v>125133</v>
      </c>
      <c r="F30248" s="2" t="s">
        <v>1994</v>
      </c>
      <c r="G30248" s="2" t="s">
        <v>125134</v>
      </c>
      <c r="H30248" s="2" t="s">
        <v>85343</v>
      </c>
      <c r="I30248" s="2" t="s">
        <v>85344</v>
      </c>
      <c r="J30248" s="2" t="s">
        <v>122221</v>
      </c>
      <c r="K30248" s="2" t="s">
        <v>79021</v>
      </c>
      <c r="L30248" s="2" t="s">
        <v>103576</v>
      </c>
      <c r="M30248">
        <v>2021</v>
      </c>
      <c r="N30248" s="2" t="s">
        <v>32</v>
      </c>
      <c r="O30248" s="2" t="s">
        <v>125135</v>
      </c>
      <c r="P30248" s="2" t="s">
        <v>32</v>
      </c>
      <c r="Q30248">
        <v>1500</v>
      </c>
      <c r="R30248" s="2" t="s">
        <v>12414</v>
      </c>
      <c r="S30248">
        <v>31291</v>
      </c>
      <c r="T30248" s="2" t="s">
        <v>32</v>
      </c>
      <c r="U30248" s="2" t="s">
        <v>32</v>
      </c>
      <c r="V30248" s="2" t="s">
        <v>32</v>
      </c>
      <c r="W30248" s="2" t="s">
        <v>32</v>
      </c>
    </row>
    <row r="30249" spans="1:23" x14ac:dyDescent="0.3">
      <c r="A30249" s="1">
        <v>44536</v>
      </c>
      <c r="B30249" s="1">
        <v>44536</v>
      </c>
      <c r="C30249" s="2" t="s">
        <v>125136</v>
      </c>
      <c r="D30249">
        <v>25303</v>
      </c>
      <c r="E30249" s="2" t="s">
        <v>125137</v>
      </c>
      <c r="F30249" s="2" t="s">
        <v>3778</v>
      </c>
      <c r="G30249" s="2" t="s">
        <v>125138</v>
      </c>
      <c r="H30249" s="2" t="s">
        <v>125139</v>
      </c>
      <c r="I30249" s="2" t="s">
        <v>125140</v>
      </c>
      <c r="J30249" s="2" t="s">
        <v>32</v>
      </c>
      <c r="K30249" s="2" t="s">
        <v>123925</v>
      </c>
      <c r="L30249" s="2" t="s">
        <v>125141</v>
      </c>
      <c r="M30249">
        <v>1978</v>
      </c>
      <c r="N30249" s="2" t="s">
        <v>32</v>
      </c>
      <c r="O30249" s="2" t="s">
        <v>125142</v>
      </c>
      <c r="P30249" s="2" t="s">
        <v>32</v>
      </c>
      <c r="R30249" s="2" t="s">
        <v>25811</v>
      </c>
      <c r="S30249">
        <v>31292</v>
      </c>
      <c r="T30249" s="2" t="s">
        <v>32</v>
      </c>
      <c r="U30249" s="2" t="s">
        <v>32</v>
      </c>
      <c r="V30249" s="2" t="s">
        <v>32</v>
      </c>
      <c r="W30249" s="2" t="s">
        <v>32</v>
      </c>
    </row>
    <row r="30250" spans="1:23" x14ac:dyDescent="0.3">
      <c r="A30250" s="1">
        <v>44516</v>
      </c>
      <c r="B30250" s="1">
        <v>44536</v>
      </c>
      <c r="C30250" s="2" t="s">
        <v>125143</v>
      </c>
      <c r="D30250">
        <v>25200</v>
      </c>
      <c r="E30250" s="2" t="s">
        <v>125144</v>
      </c>
      <c r="F30250" s="2" t="s">
        <v>3778</v>
      </c>
      <c r="G30250" s="2" t="s">
        <v>124541</v>
      </c>
      <c r="H30250" s="2" t="s">
        <v>124505</v>
      </c>
      <c r="I30250" s="2" t="s">
        <v>124506</v>
      </c>
      <c r="J30250" s="2" t="s">
        <v>32</v>
      </c>
      <c r="K30250" s="2" t="s">
        <v>124542</v>
      </c>
      <c r="L30250" s="2" t="s">
        <v>124507</v>
      </c>
      <c r="M30250">
        <v>1976</v>
      </c>
      <c r="N30250" s="2" t="s">
        <v>32</v>
      </c>
      <c r="O30250" s="2" t="s">
        <v>124543</v>
      </c>
      <c r="P30250" s="2" t="s">
        <v>32</v>
      </c>
      <c r="R30250" s="2" t="s">
        <v>25811</v>
      </c>
      <c r="S30250">
        <v>31293</v>
      </c>
      <c r="T30250" s="2" t="s">
        <v>32</v>
      </c>
      <c r="U30250" s="2" t="s">
        <v>32</v>
      </c>
      <c r="V30250" s="2" t="s">
        <v>32</v>
      </c>
      <c r="W30250" s="2" t="s">
        <v>32</v>
      </c>
    </row>
    <row r="30251" spans="1:23" x14ac:dyDescent="0.3">
      <c r="A30251" s="1">
        <v>44536</v>
      </c>
      <c r="B30251" s="1">
        <v>44536</v>
      </c>
      <c r="C30251" s="2" t="s">
        <v>125145</v>
      </c>
      <c r="D30251">
        <v>25304</v>
      </c>
      <c r="E30251" s="2" t="s">
        <v>125146</v>
      </c>
      <c r="F30251" s="2" t="s">
        <v>3778</v>
      </c>
      <c r="G30251" s="2" t="s">
        <v>125147</v>
      </c>
      <c r="H30251" s="2" t="s">
        <v>122507</v>
      </c>
      <c r="I30251" s="2" t="s">
        <v>125148</v>
      </c>
      <c r="J30251" s="2" t="s">
        <v>32</v>
      </c>
      <c r="K30251" s="2" t="s">
        <v>79021</v>
      </c>
      <c r="L30251" s="2" t="s">
        <v>101341</v>
      </c>
      <c r="M30251">
        <v>2012</v>
      </c>
      <c r="N30251" s="2" t="s">
        <v>32</v>
      </c>
      <c r="O30251" s="2" t="s">
        <v>125149</v>
      </c>
      <c r="P30251" s="2" t="s">
        <v>32</v>
      </c>
      <c r="R30251" s="2" t="s">
        <v>25811</v>
      </c>
      <c r="S30251">
        <v>31294</v>
      </c>
      <c r="T30251" s="2" t="s">
        <v>32</v>
      </c>
      <c r="U30251" s="2" t="s">
        <v>32</v>
      </c>
      <c r="V30251" s="2" t="s">
        <v>32</v>
      </c>
      <c r="W30251" s="2" t="s">
        <v>32</v>
      </c>
    </row>
    <row r="30252" spans="1:23" x14ac:dyDescent="0.3">
      <c r="A30252" s="1">
        <v>44536</v>
      </c>
      <c r="B30252" s="1">
        <v>44536</v>
      </c>
      <c r="C30252" s="2" t="s">
        <v>125150</v>
      </c>
      <c r="D30252">
        <v>25305</v>
      </c>
      <c r="E30252" s="2" t="s">
        <v>125151</v>
      </c>
      <c r="F30252" s="2" t="s">
        <v>3778</v>
      </c>
      <c r="G30252" s="2" t="s">
        <v>125152</v>
      </c>
      <c r="H30252" s="2" t="s">
        <v>124573</v>
      </c>
      <c r="I30252" s="2" t="s">
        <v>125153</v>
      </c>
      <c r="J30252" s="2" t="s">
        <v>32</v>
      </c>
      <c r="K30252" s="2" t="s">
        <v>79021</v>
      </c>
      <c r="L30252" s="2" t="s">
        <v>106510</v>
      </c>
      <c r="M30252">
        <v>2007</v>
      </c>
      <c r="N30252" s="2" t="s">
        <v>32</v>
      </c>
      <c r="O30252" s="2" t="s">
        <v>125154</v>
      </c>
      <c r="P30252" s="2" t="s">
        <v>32</v>
      </c>
      <c r="R30252" s="2" t="s">
        <v>25811</v>
      </c>
      <c r="S30252">
        <v>31295</v>
      </c>
      <c r="T30252" s="2" t="s">
        <v>32</v>
      </c>
      <c r="U30252" s="2" t="s">
        <v>32</v>
      </c>
      <c r="V30252" s="2" t="s">
        <v>32</v>
      </c>
      <c r="W30252" s="2" t="s">
        <v>32</v>
      </c>
    </row>
    <row r="30253" spans="1:23" x14ac:dyDescent="0.3">
      <c r="A30253" s="1">
        <v>44536</v>
      </c>
      <c r="B30253" s="1">
        <v>44536</v>
      </c>
      <c r="C30253" s="2" t="s">
        <v>125155</v>
      </c>
      <c r="D30253">
        <v>25306</v>
      </c>
      <c r="E30253" s="2" t="s">
        <v>125156</v>
      </c>
      <c r="F30253" s="2" t="s">
        <v>1994</v>
      </c>
      <c r="G30253" s="2" t="s">
        <v>125157</v>
      </c>
      <c r="H30253" s="2" t="s">
        <v>120039</v>
      </c>
      <c r="I30253" s="2" t="s">
        <v>32</v>
      </c>
      <c r="J30253" s="2" t="s">
        <v>29</v>
      </c>
      <c r="K30253" s="2" t="s">
        <v>237</v>
      </c>
      <c r="L30253" s="2" t="s">
        <v>526</v>
      </c>
      <c r="M30253">
        <v>2020</v>
      </c>
      <c r="N30253" s="2" t="s">
        <v>32</v>
      </c>
      <c r="O30253" s="2" t="s">
        <v>120401</v>
      </c>
      <c r="P30253" s="2" t="s">
        <v>32</v>
      </c>
      <c r="Q30253">
        <v>650</v>
      </c>
      <c r="R30253" s="2" t="s">
        <v>12414</v>
      </c>
      <c r="S30253">
        <v>31296</v>
      </c>
      <c r="T30253" s="2" t="s">
        <v>32</v>
      </c>
      <c r="U30253" s="2" t="s">
        <v>32</v>
      </c>
      <c r="V30253" s="2" t="s">
        <v>32</v>
      </c>
      <c r="W30253" s="2" t="s">
        <v>32</v>
      </c>
    </row>
    <row r="30254" spans="1:23" x14ac:dyDescent="0.3">
      <c r="A30254" s="1">
        <v>44536</v>
      </c>
      <c r="B30254" s="1">
        <v>44536</v>
      </c>
      <c r="C30254" s="2" t="s">
        <v>125158</v>
      </c>
      <c r="D30254">
        <v>25307</v>
      </c>
      <c r="E30254" s="2" t="s">
        <v>125159</v>
      </c>
      <c r="F30254" s="2" t="s">
        <v>1994</v>
      </c>
      <c r="G30254" s="2" t="s">
        <v>125160</v>
      </c>
      <c r="H30254" s="2" t="s">
        <v>86798</v>
      </c>
      <c r="I30254" s="2" t="s">
        <v>86375</v>
      </c>
      <c r="J30254" s="2" t="s">
        <v>122221</v>
      </c>
      <c r="K30254" s="2" t="s">
        <v>79021</v>
      </c>
      <c r="L30254" s="2" t="s">
        <v>122142</v>
      </c>
      <c r="M30254">
        <v>1996</v>
      </c>
      <c r="N30254" s="2" t="s">
        <v>32</v>
      </c>
      <c r="O30254" s="2" t="s">
        <v>125161</v>
      </c>
      <c r="P30254" s="2" t="s">
        <v>32</v>
      </c>
      <c r="Q30254">
        <v>600</v>
      </c>
      <c r="R30254" s="2" t="s">
        <v>12414</v>
      </c>
      <c r="S30254">
        <v>31297</v>
      </c>
      <c r="T30254" s="2" t="s">
        <v>32</v>
      </c>
      <c r="U30254" s="2" t="s">
        <v>32</v>
      </c>
      <c r="V30254" s="2" t="s">
        <v>32</v>
      </c>
      <c r="W30254" s="2" t="s">
        <v>32</v>
      </c>
    </row>
    <row r="30255" spans="1:23" x14ac:dyDescent="0.3">
      <c r="A30255" s="1">
        <v>44536</v>
      </c>
      <c r="B30255" s="1">
        <v>44536</v>
      </c>
      <c r="C30255" s="2" t="s">
        <v>125162</v>
      </c>
      <c r="D30255">
        <v>25308</v>
      </c>
      <c r="E30255" s="2" t="s">
        <v>125163</v>
      </c>
      <c r="F30255" s="2" t="s">
        <v>1994</v>
      </c>
      <c r="G30255" s="2" t="s">
        <v>125164</v>
      </c>
      <c r="H30255" s="2" t="s">
        <v>125165</v>
      </c>
      <c r="I30255" s="2" t="s">
        <v>125166</v>
      </c>
      <c r="J30255" s="2" t="s">
        <v>122221</v>
      </c>
      <c r="K30255" s="2" t="s">
        <v>79021</v>
      </c>
      <c r="L30255" s="2" t="s">
        <v>114655</v>
      </c>
      <c r="M30255">
        <v>2021</v>
      </c>
      <c r="N30255" s="2" t="s">
        <v>32</v>
      </c>
      <c r="O30255" s="2" t="s">
        <v>122235</v>
      </c>
      <c r="P30255" s="2" t="s">
        <v>32</v>
      </c>
      <c r="Q30255">
        <v>200</v>
      </c>
      <c r="R30255" s="2" t="s">
        <v>12414</v>
      </c>
      <c r="S30255">
        <v>31298</v>
      </c>
      <c r="T30255" s="2" t="s">
        <v>32</v>
      </c>
      <c r="U30255" s="2" t="s">
        <v>32</v>
      </c>
      <c r="V30255" s="2" t="s">
        <v>32</v>
      </c>
      <c r="W30255" s="2" t="s">
        <v>32</v>
      </c>
    </row>
    <row r="30256" spans="1:23" x14ac:dyDescent="0.3">
      <c r="A30256" s="1">
        <v>44536</v>
      </c>
      <c r="B30256" s="1">
        <v>44536</v>
      </c>
      <c r="C30256" s="2" t="s">
        <v>125167</v>
      </c>
      <c r="D30256">
        <v>25309</v>
      </c>
      <c r="E30256" s="2" t="s">
        <v>125168</v>
      </c>
      <c r="F30256" s="2" t="s">
        <v>1994</v>
      </c>
      <c r="G30256" s="2" t="s">
        <v>125169</v>
      </c>
      <c r="H30256" s="2" t="s">
        <v>86803</v>
      </c>
      <c r="I30256" s="2" t="s">
        <v>125170</v>
      </c>
      <c r="J30256" s="2" t="s">
        <v>29</v>
      </c>
      <c r="K30256" s="2" t="s">
        <v>79021</v>
      </c>
      <c r="L30256" s="2" t="s">
        <v>7884</v>
      </c>
      <c r="M30256">
        <v>2021</v>
      </c>
      <c r="N30256" s="2" t="s">
        <v>32</v>
      </c>
      <c r="O30256" s="2" t="s">
        <v>125171</v>
      </c>
      <c r="P30256" s="2" t="s">
        <v>32</v>
      </c>
      <c r="Q30256">
        <v>350</v>
      </c>
      <c r="R30256" s="2" t="s">
        <v>12414</v>
      </c>
      <c r="S30256">
        <v>31299</v>
      </c>
      <c r="T30256" s="2" t="s">
        <v>32</v>
      </c>
      <c r="U30256" s="2" t="s">
        <v>32</v>
      </c>
      <c r="V30256" s="2" t="s">
        <v>32</v>
      </c>
      <c r="W30256" s="2" t="s">
        <v>32</v>
      </c>
    </row>
    <row r="30257" spans="1:23" x14ac:dyDescent="0.3">
      <c r="A30257" s="1">
        <v>44536</v>
      </c>
      <c r="B30257" s="1">
        <v>44536</v>
      </c>
      <c r="C30257" s="2" t="s">
        <v>125172</v>
      </c>
      <c r="D30257">
        <v>25310</v>
      </c>
      <c r="E30257" s="2" t="s">
        <v>125173</v>
      </c>
      <c r="F30257" s="2" t="s">
        <v>1994</v>
      </c>
      <c r="G30257" s="2" t="s">
        <v>125174</v>
      </c>
      <c r="H30257" s="2" t="s">
        <v>95231</v>
      </c>
      <c r="I30257" s="2" t="s">
        <v>83885</v>
      </c>
      <c r="J30257" s="2" t="s">
        <v>122221</v>
      </c>
      <c r="K30257" s="2" t="s">
        <v>79021</v>
      </c>
      <c r="L30257" s="2" t="s">
        <v>84194</v>
      </c>
      <c r="M30257">
        <v>2020</v>
      </c>
      <c r="N30257" s="2" t="s">
        <v>32</v>
      </c>
      <c r="O30257" s="2" t="s">
        <v>125175</v>
      </c>
      <c r="P30257" s="2" t="s">
        <v>32</v>
      </c>
      <c r="Q30257">
        <v>400</v>
      </c>
      <c r="R30257" s="2" t="s">
        <v>12414</v>
      </c>
      <c r="S30257">
        <v>31300</v>
      </c>
      <c r="T30257" s="2" t="s">
        <v>32</v>
      </c>
      <c r="U30257" s="2" t="s">
        <v>32</v>
      </c>
      <c r="V30257" s="2" t="s">
        <v>32</v>
      </c>
      <c r="W30257" s="2" t="s">
        <v>32</v>
      </c>
    </row>
    <row r="30258" spans="1:23" x14ac:dyDescent="0.3">
      <c r="A30258" s="1">
        <v>44536</v>
      </c>
      <c r="B30258" s="1">
        <v>44536</v>
      </c>
      <c r="C30258" s="2" t="s">
        <v>125176</v>
      </c>
      <c r="D30258">
        <v>25311</v>
      </c>
      <c r="E30258" s="2" t="s">
        <v>125177</v>
      </c>
      <c r="F30258" s="2" t="s">
        <v>3778</v>
      </c>
      <c r="G30258" s="2" t="s">
        <v>125178</v>
      </c>
      <c r="H30258" s="2" t="s">
        <v>32</v>
      </c>
      <c r="I30258" s="2" t="s">
        <v>122570</v>
      </c>
      <c r="J30258" s="2" t="s">
        <v>32</v>
      </c>
      <c r="K30258" s="2" t="s">
        <v>79021</v>
      </c>
      <c r="L30258" s="2" t="s">
        <v>11258</v>
      </c>
      <c r="M30258">
        <v>1989</v>
      </c>
      <c r="N30258" s="2" t="s">
        <v>32</v>
      </c>
      <c r="O30258" s="2" t="s">
        <v>125179</v>
      </c>
      <c r="P30258" s="2" t="s">
        <v>32</v>
      </c>
      <c r="R30258" s="2" t="s">
        <v>25811</v>
      </c>
      <c r="S30258">
        <v>31301</v>
      </c>
      <c r="T30258" s="2" t="s">
        <v>32</v>
      </c>
      <c r="U30258" s="2" t="s">
        <v>32</v>
      </c>
      <c r="V30258" s="2" t="s">
        <v>32</v>
      </c>
      <c r="W30258" s="2" t="s">
        <v>32</v>
      </c>
    </row>
    <row r="30259" spans="1:23" x14ac:dyDescent="0.3">
      <c r="A30259" s="1">
        <v>44537</v>
      </c>
      <c r="B30259" s="1">
        <v>44537</v>
      </c>
      <c r="C30259" s="2" t="s">
        <v>125180</v>
      </c>
      <c r="D30259">
        <v>25312</v>
      </c>
      <c r="E30259" s="2" t="s">
        <v>125181</v>
      </c>
      <c r="F30259" s="2" t="s">
        <v>3778</v>
      </c>
      <c r="G30259" s="2" t="s">
        <v>125182</v>
      </c>
      <c r="H30259" s="2" t="s">
        <v>125183</v>
      </c>
      <c r="I30259" s="2" t="s">
        <v>125184</v>
      </c>
      <c r="J30259" s="2" t="s">
        <v>32</v>
      </c>
      <c r="K30259" s="2" t="s">
        <v>79021</v>
      </c>
      <c r="L30259" s="2" t="s">
        <v>125185</v>
      </c>
      <c r="M30259">
        <v>1993</v>
      </c>
      <c r="N30259" s="2" t="s">
        <v>32</v>
      </c>
      <c r="O30259" s="2" t="s">
        <v>125186</v>
      </c>
      <c r="P30259" s="2" t="s">
        <v>32</v>
      </c>
      <c r="R30259" s="2" t="s">
        <v>25811</v>
      </c>
      <c r="S30259">
        <v>31302</v>
      </c>
      <c r="T30259" s="2" t="s">
        <v>32</v>
      </c>
      <c r="U30259" s="2" t="s">
        <v>32</v>
      </c>
      <c r="V30259" s="2" t="s">
        <v>32</v>
      </c>
      <c r="W30259" s="2" t="s">
        <v>32</v>
      </c>
    </row>
    <row r="30260" spans="1:23" x14ac:dyDescent="0.3">
      <c r="A30260" s="1">
        <v>44537</v>
      </c>
      <c r="B30260" s="1">
        <v>44537</v>
      </c>
      <c r="C30260" s="2" t="s">
        <v>125187</v>
      </c>
      <c r="D30260">
        <v>25313</v>
      </c>
      <c r="E30260" s="2" t="s">
        <v>125188</v>
      </c>
      <c r="F30260" s="2" t="s">
        <v>3778</v>
      </c>
      <c r="G30260" s="2" t="s">
        <v>125189</v>
      </c>
      <c r="H30260" s="2" t="s">
        <v>123856</v>
      </c>
      <c r="I30260" s="2" t="s">
        <v>125190</v>
      </c>
      <c r="J30260" s="2" t="s">
        <v>32</v>
      </c>
      <c r="K30260" s="2" t="s">
        <v>262</v>
      </c>
      <c r="L30260" s="2" t="s">
        <v>125191</v>
      </c>
      <c r="M30260">
        <v>2014</v>
      </c>
      <c r="N30260" s="2" t="s">
        <v>32</v>
      </c>
      <c r="O30260" s="2" t="s">
        <v>125192</v>
      </c>
      <c r="P30260" s="2" t="s">
        <v>32</v>
      </c>
      <c r="R30260" s="2" t="s">
        <v>25811</v>
      </c>
      <c r="S30260">
        <v>31303</v>
      </c>
      <c r="T30260" s="2" t="s">
        <v>32</v>
      </c>
      <c r="U30260" s="2" t="s">
        <v>32</v>
      </c>
      <c r="V30260" s="2" t="s">
        <v>32</v>
      </c>
      <c r="W30260" s="2" t="s">
        <v>32</v>
      </c>
    </row>
    <row r="30261" spans="1:23" x14ac:dyDescent="0.3">
      <c r="A30261" s="1">
        <v>44537</v>
      </c>
      <c r="B30261" s="1">
        <v>44537</v>
      </c>
      <c r="C30261" s="2" t="s">
        <v>125193</v>
      </c>
      <c r="D30261">
        <v>25314</v>
      </c>
      <c r="E30261" s="2" t="s">
        <v>125194</v>
      </c>
      <c r="F30261" s="2" t="s">
        <v>3778</v>
      </c>
      <c r="G30261" s="2" t="s">
        <v>125195</v>
      </c>
      <c r="H30261" s="2" t="s">
        <v>125196</v>
      </c>
      <c r="I30261" s="2" t="s">
        <v>125197</v>
      </c>
      <c r="J30261" s="2" t="s">
        <v>32</v>
      </c>
      <c r="K30261" s="2" t="s">
        <v>125198</v>
      </c>
      <c r="L30261" s="2" t="s">
        <v>125199</v>
      </c>
      <c r="M30261">
        <v>2005</v>
      </c>
      <c r="N30261" s="2" t="s">
        <v>32</v>
      </c>
      <c r="O30261" s="2" t="s">
        <v>124543</v>
      </c>
      <c r="P30261" s="2" t="s">
        <v>32</v>
      </c>
      <c r="R30261" s="2" t="s">
        <v>25811</v>
      </c>
      <c r="S30261">
        <v>31304</v>
      </c>
      <c r="T30261" s="2" t="s">
        <v>32</v>
      </c>
      <c r="U30261" s="2" t="s">
        <v>32</v>
      </c>
      <c r="V30261" s="2" t="s">
        <v>32</v>
      </c>
      <c r="W30261" s="2" t="s">
        <v>32</v>
      </c>
    </row>
    <row r="30262" spans="1:23" x14ac:dyDescent="0.3">
      <c r="A30262" s="1">
        <v>44537</v>
      </c>
      <c r="B30262" s="1">
        <v>44537</v>
      </c>
      <c r="C30262" s="2" t="s">
        <v>125200</v>
      </c>
      <c r="D30262">
        <v>25315</v>
      </c>
      <c r="E30262" s="2" t="s">
        <v>125201</v>
      </c>
      <c r="F30262" s="2" t="s">
        <v>3778</v>
      </c>
      <c r="G30262" s="2" t="s">
        <v>125202</v>
      </c>
      <c r="H30262" s="2" t="s">
        <v>114511</v>
      </c>
      <c r="I30262" s="2" t="s">
        <v>125203</v>
      </c>
      <c r="J30262" s="2" t="s">
        <v>32</v>
      </c>
      <c r="K30262" s="2" t="s">
        <v>237</v>
      </c>
      <c r="L30262" s="2" t="s">
        <v>125204</v>
      </c>
      <c r="M30262">
        <v>2008</v>
      </c>
      <c r="N30262" s="2" t="s">
        <v>32</v>
      </c>
      <c r="O30262" s="2" t="s">
        <v>125031</v>
      </c>
      <c r="P30262" s="2" t="s">
        <v>32</v>
      </c>
      <c r="R30262" s="2" t="s">
        <v>25811</v>
      </c>
      <c r="S30262">
        <v>31305</v>
      </c>
      <c r="T30262" s="2" t="s">
        <v>32</v>
      </c>
      <c r="U30262" s="2" t="s">
        <v>32</v>
      </c>
      <c r="V30262" s="2" t="s">
        <v>32</v>
      </c>
      <c r="W30262" s="2" t="s">
        <v>32</v>
      </c>
    </row>
    <row r="30263" spans="1:23" x14ac:dyDescent="0.3">
      <c r="A30263" s="1">
        <v>44537</v>
      </c>
      <c r="B30263" s="1">
        <v>44537</v>
      </c>
      <c r="C30263" s="2" t="s">
        <v>125205</v>
      </c>
      <c r="D30263">
        <v>25316</v>
      </c>
      <c r="E30263" s="2" t="s">
        <v>125206</v>
      </c>
      <c r="F30263" s="2" t="s">
        <v>3778</v>
      </c>
      <c r="G30263" s="2" t="s">
        <v>125207</v>
      </c>
      <c r="H30263" s="2" t="s">
        <v>125208</v>
      </c>
      <c r="I30263" s="2" t="s">
        <v>125209</v>
      </c>
      <c r="J30263" s="2" t="s">
        <v>32</v>
      </c>
      <c r="K30263" s="2" t="s">
        <v>237</v>
      </c>
      <c r="L30263" s="2" t="s">
        <v>125210</v>
      </c>
      <c r="M30263">
        <v>1991</v>
      </c>
      <c r="N30263" s="2" t="s">
        <v>32</v>
      </c>
      <c r="O30263" s="2" t="s">
        <v>125211</v>
      </c>
      <c r="P30263" s="2" t="s">
        <v>32</v>
      </c>
      <c r="R30263" s="2" t="s">
        <v>25811</v>
      </c>
      <c r="S30263">
        <v>31306</v>
      </c>
      <c r="T30263" s="2" t="s">
        <v>32</v>
      </c>
      <c r="U30263" s="2" t="s">
        <v>32</v>
      </c>
      <c r="V30263" s="2" t="s">
        <v>32</v>
      </c>
      <c r="W30263" s="2" t="s">
        <v>32</v>
      </c>
    </row>
    <row r="30264" spans="1:23" x14ac:dyDescent="0.3">
      <c r="A30264" s="1">
        <v>44537</v>
      </c>
      <c r="B30264" s="1">
        <v>44537</v>
      </c>
      <c r="C30264" s="2" t="s">
        <v>125212</v>
      </c>
      <c r="D30264">
        <v>25317</v>
      </c>
      <c r="E30264" s="2" t="s">
        <v>125213</v>
      </c>
      <c r="F30264" s="2" t="s">
        <v>3778</v>
      </c>
      <c r="G30264" s="2" t="s">
        <v>125214</v>
      </c>
      <c r="H30264" s="2" t="s">
        <v>57059</v>
      </c>
      <c r="I30264" s="2" t="s">
        <v>125215</v>
      </c>
      <c r="J30264" s="2" t="s">
        <v>32</v>
      </c>
      <c r="K30264" s="2" t="s">
        <v>237</v>
      </c>
      <c r="L30264" s="2" t="s">
        <v>2316</v>
      </c>
      <c r="M30264">
        <v>2016</v>
      </c>
      <c r="N30264" s="2" t="s">
        <v>32</v>
      </c>
      <c r="O30264" s="2" t="s">
        <v>125216</v>
      </c>
      <c r="P30264" s="2" t="s">
        <v>32</v>
      </c>
      <c r="R30264" s="2" t="s">
        <v>25811</v>
      </c>
      <c r="S30264">
        <v>31307</v>
      </c>
      <c r="T30264" s="2" t="s">
        <v>32</v>
      </c>
      <c r="U30264" s="2" t="s">
        <v>32</v>
      </c>
      <c r="V30264" s="2" t="s">
        <v>32</v>
      </c>
      <c r="W30264" s="2" t="s">
        <v>32</v>
      </c>
    </row>
    <row r="30265" spans="1:23" x14ac:dyDescent="0.3">
      <c r="A30265" s="1">
        <v>44537</v>
      </c>
      <c r="B30265" s="1">
        <v>44537</v>
      </c>
      <c r="C30265" s="2" t="s">
        <v>125217</v>
      </c>
      <c r="D30265">
        <v>25318</v>
      </c>
      <c r="E30265" s="2" t="s">
        <v>125218</v>
      </c>
      <c r="F30265" s="2" t="s">
        <v>3778</v>
      </c>
      <c r="G30265" s="2" t="s">
        <v>125219</v>
      </c>
      <c r="H30265" s="2" t="s">
        <v>125220</v>
      </c>
      <c r="I30265" s="2" t="s">
        <v>125221</v>
      </c>
      <c r="J30265" s="2" t="s">
        <v>32</v>
      </c>
      <c r="K30265" s="2" t="s">
        <v>237</v>
      </c>
      <c r="L30265" s="2" t="s">
        <v>9693</v>
      </c>
      <c r="M30265">
        <v>2014</v>
      </c>
      <c r="N30265" s="2" t="s">
        <v>32</v>
      </c>
      <c r="O30265" s="2" t="s">
        <v>125222</v>
      </c>
      <c r="P30265" s="2" t="s">
        <v>32</v>
      </c>
      <c r="R30265" s="2" t="s">
        <v>25811</v>
      </c>
      <c r="S30265">
        <v>31308</v>
      </c>
      <c r="T30265" s="2" t="s">
        <v>32</v>
      </c>
      <c r="U30265" s="2" t="s">
        <v>32</v>
      </c>
      <c r="V30265" s="2" t="s">
        <v>32</v>
      </c>
      <c r="W30265" s="2" t="s">
        <v>32</v>
      </c>
    </row>
    <row r="30266" spans="1:23" x14ac:dyDescent="0.3">
      <c r="A30266" s="1">
        <v>44537</v>
      </c>
      <c r="B30266" s="1">
        <v>44537</v>
      </c>
      <c r="C30266" s="2" t="s">
        <v>125223</v>
      </c>
      <c r="D30266">
        <v>25319</v>
      </c>
      <c r="E30266" s="2" t="s">
        <v>125224</v>
      </c>
      <c r="F30266" s="2" t="s">
        <v>3778</v>
      </c>
      <c r="G30266" s="2" t="s">
        <v>125225</v>
      </c>
      <c r="H30266" s="2" t="s">
        <v>125226</v>
      </c>
      <c r="I30266" s="2" t="s">
        <v>125227</v>
      </c>
      <c r="J30266" s="2" t="s">
        <v>32</v>
      </c>
      <c r="K30266" s="2" t="s">
        <v>237</v>
      </c>
      <c r="L30266" s="2" t="s">
        <v>9693</v>
      </c>
      <c r="M30266">
        <v>2014</v>
      </c>
      <c r="N30266" s="2" t="s">
        <v>32</v>
      </c>
      <c r="O30266" s="2" t="s">
        <v>125228</v>
      </c>
      <c r="P30266" s="2" t="s">
        <v>32</v>
      </c>
      <c r="R30266" s="2" t="s">
        <v>25811</v>
      </c>
      <c r="S30266">
        <v>31309</v>
      </c>
      <c r="T30266" s="2" t="s">
        <v>32</v>
      </c>
      <c r="U30266" s="2" t="s">
        <v>32</v>
      </c>
      <c r="V30266" s="2" t="s">
        <v>32</v>
      </c>
      <c r="W30266" s="2" t="s">
        <v>32</v>
      </c>
    </row>
    <row r="30267" spans="1:23" x14ac:dyDescent="0.3">
      <c r="A30267" s="1">
        <v>44538</v>
      </c>
      <c r="B30267" s="1">
        <v>44538</v>
      </c>
      <c r="C30267" s="2" t="s">
        <v>125229</v>
      </c>
      <c r="D30267">
        <v>25320</v>
      </c>
      <c r="E30267" s="2" t="s">
        <v>125230</v>
      </c>
      <c r="F30267" s="2" t="s">
        <v>3778</v>
      </c>
      <c r="G30267" s="2" t="s">
        <v>125231</v>
      </c>
      <c r="H30267" s="2" t="s">
        <v>32</v>
      </c>
      <c r="I30267" s="2" t="s">
        <v>125232</v>
      </c>
      <c r="J30267" s="2" t="s">
        <v>32</v>
      </c>
      <c r="K30267" s="2" t="s">
        <v>79021</v>
      </c>
      <c r="L30267" s="2" t="s">
        <v>86006</v>
      </c>
      <c r="M30267">
        <v>2009</v>
      </c>
      <c r="N30267" s="2" t="s">
        <v>32</v>
      </c>
      <c r="O30267" s="2" t="s">
        <v>125233</v>
      </c>
      <c r="P30267" s="2" t="s">
        <v>32</v>
      </c>
      <c r="R30267" s="2" t="s">
        <v>25811</v>
      </c>
      <c r="S30267">
        <v>31310</v>
      </c>
      <c r="T30267" s="2" t="s">
        <v>32</v>
      </c>
      <c r="U30267" s="2" t="s">
        <v>32</v>
      </c>
      <c r="V30267" s="2" t="s">
        <v>32</v>
      </c>
      <c r="W30267" s="2" t="s">
        <v>32</v>
      </c>
    </row>
    <row r="30268" spans="1:23" x14ac:dyDescent="0.3">
      <c r="A30268" s="1">
        <v>44538</v>
      </c>
      <c r="B30268" s="1">
        <v>44538</v>
      </c>
      <c r="C30268" s="2" t="s">
        <v>125234</v>
      </c>
      <c r="D30268">
        <v>25321</v>
      </c>
      <c r="E30268" s="2" t="s">
        <v>125235</v>
      </c>
      <c r="F30268" s="2" t="s">
        <v>3778</v>
      </c>
      <c r="G30268" s="2" t="s">
        <v>125236</v>
      </c>
      <c r="H30268" s="2" t="s">
        <v>125183</v>
      </c>
      <c r="I30268" s="2" t="s">
        <v>125184</v>
      </c>
      <c r="J30268" s="2" t="s">
        <v>32</v>
      </c>
      <c r="K30268" s="2" t="s">
        <v>79021</v>
      </c>
      <c r="L30268" s="2" t="s">
        <v>88048</v>
      </c>
      <c r="M30268">
        <v>1983</v>
      </c>
      <c r="N30268" s="2" t="s">
        <v>32</v>
      </c>
      <c r="O30268" s="2" t="s">
        <v>125237</v>
      </c>
      <c r="P30268" s="2" t="s">
        <v>32</v>
      </c>
      <c r="R30268" s="2" t="s">
        <v>25811</v>
      </c>
      <c r="S30268">
        <v>31311</v>
      </c>
      <c r="T30268" s="2" t="s">
        <v>32</v>
      </c>
      <c r="U30268" s="2" t="s">
        <v>32</v>
      </c>
      <c r="V30268" s="2" t="s">
        <v>32</v>
      </c>
      <c r="W30268" s="2" t="s">
        <v>32</v>
      </c>
    </row>
    <row r="30269" spans="1:23" x14ac:dyDescent="0.3">
      <c r="A30269" s="1">
        <v>44538</v>
      </c>
      <c r="B30269" s="1">
        <v>44538</v>
      </c>
      <c r="C30269" s="2" t="s">
        <v>125238</v>
      </c>
      <c r="D30269">
        <v>25322</v>
      </c>
      <c r="E30269" s="2" t="s">
        <v>125239</v>
      </c>
      <c r="F30269" s="2" t="s">
        <v>3778</v>
      </c>
      <c r="G30269" s="2" t="s">
        <v>125240</v>
      </c>
      <c r="H30269" s="2" t="s">
        <v>125183</v>
      </c>
      <c r="I30269" s="2" t="s">
        <v>125184</v>
      </c>
      <c r="J30269" s="2" t="s">
        <v>32</v>
      </c>
      <c r="K30269" s="2" t="s">
        <v>79021</v>
      </c>
      <c r="L30269" s="2" t="s">
        <v>125241</v>
      </c>
      <c r="M30269">
        <v>1993</v>
      </c>
      <c r="N30269" s="2" t="s">
        <v>32</v>
      </c>
      <c r="O30269" s="2" t="s">
        <v>124240</v>
      </c>
      <c r="P30269" s="2" t="s">
        <v>32</v>
      </c>
      <c r="R30269" s="2" t="s">
        <v>25811</v>
      </c>
      <c r="S30269">
        <v>31312</v>
      </c>
      <c r="T30269" s="2" t="s">
        <v>32</v>
      </c>
      <c r="U30269" s="2" t="s">
        <v>32</v>
      </c>
      <c r="V30269" s="2" t="s">
        <v>32</v>
      </c>
      <c r="W30269" s="2" t="s">
        <v>32</v>
      </c>
    </row>
    <row r="30270" spans="1:23" x14ac:dyDescent="0.3">
      <c r="A30270" s="1">
        <v>44538</v>
      </c>
      <c r="B30270" s="1">
        <v>44538</v>
      </c>
      <c r="C30270" s="2" t="s">
        <v>125242</v>
      </c>
      <c r="D30270">
        <v>25323</v>
      </c>
      <c r="E30270" s="2" t="s">
        <v>125243</v>
      </c>
      <c r="F30270" s="2" t="s">
        <v>3778</v>
      </c>
      <c r="G30270" s="2" t="s">
        <v>125244</v>
      </c>
      <c r="H30270" s="2" t="s">
        <v>125245</v>
      </c>
      <c r="I30270" s="2" t="s">
        <v>125246</v>
      </c>
      <c r="J30270" s="2" t="s">
        <v>32</v>
      </c>
      <c r="K30270" s="2" t="s">
        <v>123925</v>
      </c>
      <c r="L30270" s="2" t="s">
        <v>123484</v>
      </c>
      <c r="M30270">
        <v>2005</v>
      </c>
      <c r="N30270" s="2" t="s">
        <v>32</v>
      </c>
      <c r="O30270" s="2" t="s">
        <v>125247</v>
      </c>
      <c r="P30270" s="2" t="s">
        <v>32</v>
      </c>
      <c r="R30270" s="2" t="s">
        <v>25811</v>
      </c>
      <c r="S30270">
        <v>31313</v>
      </c>
      <c r="T30270" s="2" t="s">
        <v>32</v>
      </c>
      <c r="U30270" s="2" t="s">
        <v>32</v>
      </c>
      <c r="V30270" s="2" t="s">
        <v>32</v>
      </c>
      <c r="W30270" s="2" t="s">
        <v>32</v>
      </c>
    </row>
    <row r="30271" spans="1:23" x14ac:dyDescent="0.3">
      <c r="A30271" s="1">
        <v>44538</v>
      </c>
      <c r="B30271" s="1">
        <v>44538</v>
      </c>
      <c r="C30271" s="2" t="s">
        <v>125248</v>
      </c>
      <c r="D30271">
        <v>25324</v>
      </c>
      <c r="E30271" s="2" t="s">
        <v>125249</v>
      </c>
      <c r="F30271" s="2" t="s">
        <v>3778</v>
      </c>
      <c r="G30271" s="2" t="s">
        <v>125250</v>
      </c>
      <c r="H30271" s="2" t="s">
        <v>122507</v>
      </c>
      <c r="I30271" s="2" t="s">
        <v>125251</v>
      </c>
      <c r="J30271" s="2" t="s">
        <v>32</v>
      </c>
      <c r="K30271" s="2" t="s">
        <v>123925</v>
      </c>
      <c r="L30271" s="2" t="s">
        <v>48432</v>
      </c>
      <c r="M30271">
        <v>1998</v>
      </c>
      <c r="N30271" s="2" t="s">
        <v>32</v>
      </c>
      <c r="O30271" s="2" t="s">
        <v>125252</v>
      </c>
      <c r="P30271" s="2" t="s">
        <v>32</v>
      </c>
      <c r="R30271" s="2" t="s">
        <v>25811</v>
      </c>
      <c r="S30271">
        <v>31314</v>
      </c>
      <c r="T30271" s="2" t="s">
        <v>32</v>
      </c>
      <c r="U30271" s="2" t="s">
        <v>32</v>
      </c>
      <c r="V30271" s="2" t="s">
        <v>32</v>
      </c>
      <c r="W30271" s="2" t="s">
        <v>32</v>
      </c>
    </row>
    <row r="30272" spans="1:23" x14ac:dyDescent="0.3">
      <c r="A30272" s="1">
        <v>44538</v>
      </c>
      <c r="B30272" s="1">
        <v>44538</v>
      </c>
      <c r="C30272" s="2" t="s">
        <v>125253</v>
      </c>
      <c r="D30272">
        <v>25325</v>
      </c>
      <c r="E30272" s="2" t="s">
        <v>125254</v>
      </c>
      <c r="F30272" s="2" t="s">
        <v>3778</v>
      </c>
      <c r="G30272" s="2" t="s">
        <v>125255</v>
      </c>
      <c r="H30272" s="2" t="s">
        <v>125256</v>
      </c>
      <c r="I30272" s="2" t="s">
        <v>125257</v>
      </c>
      <c r="J30272" s="2" t="s">
        <v>32</v>
      </c>
      <c r="K30272" s="2" t="s">
        <v>79021</v>
      </c>
      <c r="L30272" s="2" t="s">
        <v>125258</v>
      </c>
      <c r="M30272">
        <v>2008</v>
      </c>
      <c r="N30272" s="2" t="s">
        <v>32</v>
      </c>
      <c r="O30272" s="2" t="s">
        <v>125259</v>
      </c>
      <c r="P30272" s="2" t="s">
        <v>32</v>
      </c>
      <c r="R30272" s="2" t="s">
        <v>25811</v>
      </c>
      <c r="S30272">
        <v>31315</v>
      </c>
      <c r="T30272" s="2" t="s">
        <v>32</v>
      </c>
      <c r="U30272" s="2" t="s">
        <v>32</v>
      </c>
      <c r="V30272" s="2" t="s">
        <v>32</v>
      </c>
      <c r="W30272" s="2" t="s">
        <v>32</v>
      </c>
    </row>
    <row r="30273" spans="1:23" x14ac:dyDescent="0.3">
      <c r="A30273" s="1">
        <v>44538</v>
      </c>
      <c r="B30273" s="1">
        <v>44538</v>
      </c>
      <c r="C30273" s="2" t="s">
        <v>125260</v>
      </c>
      <c r="D30273">
        <v>25326</v>
      </c>
      <c r="E30273" s="2" t="s">
        <v>125261</v>
      </c>
      <c r="F30273" s="2" t="s">
        <v>3778</v>
      </c>
      <c r="G30273" s="2" t="s">
        <v>125262</v>
      </c>
      <c r="H30273" s="2" t="s">
        <v>2882</v>
      </c>
      <c r="I30273" s="2" t="s">
        <v>125263</v>
      </c>
      <c r="J30273" s="2" t="s">
        <v>32</v>
      </c>
      <c r="K30273" s="2" t="s">
        <v>125264</v>
      </c>
      <c r="L30273" s="2" t="s">
        <v>125265</v>
      </c>
      <c r="M30273">
        <v>1971</v>
      </c>
      <c r="N30273" s="2" t="s">
        <v>32</v>
      </c>
      <c r="O30273" s="2" t="s">
        <v>125266</v>
      </c>
      <c r="P30273" s="2" t="s">
        <v>32</v>
      </c>
      <c r="R30273" s="2" t="s">
        <v>25811</v>
      </c>
      <c r="S30273">
        <v>31316</v>
      </c>
      <c r="T30273" s="2" t="s">
        <v>32</v>
      </c>
      <c r="U30273" s="2" t="s">
        <v>32</v>
      </c>
      <c r="V30273" s="2" t="s">
        <v>32</v>
      </c>
      <c r="W30273" s="2" t="s">
        <v>32</v>
      </c>
    </row>
    <row r="30274" spans="1:23" x14ac:dyDescent="0.3">
      <c r="A30274" s="1">
        <v>44538</v>
      </c>
      <c r="B30274" s="1">
        <v>44538</v>
      </c>
      <c r="C30274" s="2" t="s">
        <v>125267</v>
      </c>
      <c r="D30274">
        <v>25327</v>
      </c>
      <c r="E30274" s="2" t="s">
        <v>125268</v>
      </c>
      <c r="F30274" s="2" t="s">
        <v>3778</v>
      </c>
      <c r="G30274" s="2" t="s">
        <v>125269</v>
      </c>
      <c r="H30274" s="2" t="s">
        <v>32</v>
      </c>
      <c r="I30274" s="2" t="s">
        <v>125270</v>
      </c>
      <c r="J30274" s="2" t="s">
        <v>52322</v>
      </c>
      <c r="K30274" s="2" t="s">
        <v>125271</v>
      </c>
      <c r="L30274" s="2" t="s">
        <v>125272</v>
      </c>
      <c r="M30274">
        <v>2012</v>
      </c>
      <c r="N30274" s="2" t="s">
        <v>32</v>
      </c>
      <c r="O30274" s="2" t="s">
        <v>125273</v>
      </c>
      <c r="P30274" s="2" t="s">
        <v>32</v>
      </c>
      <c r="R30274" s="2" t="s">
        <v>25811</v>
      </c>
      <c r="S30274">
        <v>31317</v>
      </c>
      <c r="T30274" s="2" t="s">
        <v>32</v>
      </c>
      <c r="U30274" s="2" t="s">
        <v>32</v>
      </c>
      <c r="V30274" s="2" t="s">
        <v>32</v>
      </c>
      <c r="W30274" s="2" t="s">
        <v>32</v>
      </c>
    </row>
    <row r="30275" spans="1:23" x14ac:dyDescent="0.3">
      <c r="A30275" s="1">
        <v>44538</v>
      </c>
      <c r="B30275" s="1">
        <v>44538</v>
      </c>
      <c r="C30275" s="2" t="s">
        <v>125274</v>
      </c>
      <c r="D30275">
        <v>25328</v>
      </c>
      <c r="E30275" s="2" t="s">
        <v>125275</v>
      </c>
      <c r="F30275" s="2" t="s">
        <v>3778</v>
      </c>
      <c r="G30275" s="2" t="s">
        <v>125276</v>
      </c>
      <c r="H30275" s="2" t="s">
        <v>125277</v>
      </c>
      <c r="I30275" s="2" t="s">
        <v>125278</v>
      </c>
      <c r="J30275" s="2" t="s">
        <v>32</v>
      </c>
      <c r="K30275" s="2" t="s">
        <v>79021</v>
      </c>
      <c r="L30275" s="2" t="s">
        <v>2331</v>
      </c>
      <c r="M30275">
        <v>2001</v>
      </c>
      <c r="N30275" s="2" t="s">
        <v>32</v>
      </c>
      <c r="O30275" s="2" t="s">
        <v>125279</v>
      </c>
      <c r="P30275" s="2" t="s">
        <v>32</v>
      </c>
      <c r="R30275" s="2" t="s">
        <v>25811</v>
      </c>
      <c r="S30275">
        <v>31318</v>
      </c>
      <c r="T30275" s="2" t="s">
        <v>32</v>
      </c>
      <c r="U30275" s="2" t="s">
        <v>32</v>
      </c>
      <c r="V30275" s="2" t="s">
        <v>32</v>
      </c>
      <c r="W30275" s="2" t="s">
        <v>32</v>
      </c>
    </row>
    <row r="30276" spans="1:23" x14ac:dyDescent="0.3">
      <c r="A30276" s="1">
        <v>44539</v>
      </c>
      <c r="B30276" s="1">
        <v>44539</v>
      </c>
      <c r="C30276" s="2" t="s">
        <v>125280</v>
      </c>
      <c r="D30276">
        <v>25329</v>
      </c>
      <c r="E30276" s="2" t="s">
        <v>125281</v>
      </c>
      <c r="F30276" s="2" t="s">
        <v>3778</v>
      </c>
      <c r="G30276" s="2" t="s">
        <v>125282</v>
      </c>
      <c r="H30276" s="2" t="s">
        <v>125283</v>
      </c>
      <c r="I30276" s="2" t="s">
        <v>125284</v>
      </c>
      <c r="J30276" s="2" t="s">
        <v>32</v>
      </c>
      <c r="K30276" s="2" t="s">
        <v>123925</v>
      </c>
      <c r="L30276" s="2" t="s">
        <v>123872</v>
      </c>
      <c r="M30276">
        <v>2014</v>
      </c>
      <c r="N30276" s="2" t="s">
        <v>32</v>
      </c>
      <c r="O30276" s="2" t="s">
        <v>125285</v>
      </c>
      <c r="P30276" s="2" t="s">
        <v>32</v>
      </c>
      <c r="R30276" s="2" t="s">
        <v>25811</v>
      </c>
      <c r="S30276">
        <v>31319</v>
      </c>
      <c r="T30276" s="2" t="s">
        <v>32</v>
      </c>
      <c r="U30276" s="2" t="s">
        <v>32</v>
      </c>
      <c r="V30276" s="2" t="s">
        <v>32</v>
      </c>
      <c r="W30276" s="2" t="s">
        <v>32</v>
      </c>
    </row>
    <row r="30277" spans="1:23" x14ac:dyDescent="0.3">
      <c r="A30277" s="1">
        <v>44539</v>
      </c>
      <c r="B30277" s="1">
        <v>44539</v>
      </c>
      <c r="C30277" s="2" t="s">
        <v>125286</v>
      </c>
      <c r="D30277">
        <v>25330</v>
      </c>
      <c r="E30277" s="2" t="s">
        <v>125287</v>
      </c>
      <c r="F30277" s="2" t="s">
        <v>3778</v>
      </c>
      <c r="G30277" s="2" t="s">
        <v>125288</v>
      </c>
      <c r="H30277" s="2" t="s">
        <v>32</v>
      </c>
      <c r="I30277" s="2" t="s">
        <v>125289</v>
      </c>
      <c r="J30277" s="2" t="s">
        <v>32</v>
      </c>
      <c r="K30277" s="2" t="s">
        <v>79021</v>
      </c>
      <c r="L30277" s="2" t="s">
        <v>125290</v>
      </c>
      <c r="M30277">
        <v>2015</v>
      </c>
      <c r="N30277" s="2" t="s">
        <v>32</v>
      </c>
      <c r="O30277" s="2" t="s">
        <v>125291</v>
      </c>
      <c r="P30277" s="2" t="s">
        <v>32</v>
      </c>
      <c r="R30277" s="2" t="s">
        <v>25811</v>
      </c>
      <c r="S30277">
        <v>31320</v>
      </c>
      <c r="T30277" s="2" t="s">
        <v>32</v>
      </c>
      <c r="U30277" s="2" t="s">
        <v>32</v>
      </c>
      <c r="V30277" s="2" t="s">
        <v>32</v>
      </c>
      <c r="W30277" s="2" t="s">
        <v>32</v>
      </c>
    </row>
    <row r="30278" spans="1:23" x14ac:dyDescent="0.3">
      <c r="A30278" s="1">
        <v>44539</v>
      </c>
      <c r="B30278" s="1">
        <v>44539</v>
      </c>
      <c r="C30278" s="2" t="s">
        <v>125292</v>
      </c>
      <c r="D30278">
        <v>25331</v>
      </c>
      <c r="E30278" s="2" t="s">
        <v>125293</v>
      </c>
      <c r="F30278" s="2" t="s">
        <v>3778</v>
      </c>
      <c r="G30278" s="2" t="s">
        <v>125294</v>
      </c>
      <c r="H30278" s="2" t="s">
        <v>125295</v>
      </c>
      <c r="I30278" s="2" t="s">
        <v>125296</v>
      </c>
      <c r="J30278" s="2" t="s">
        <v>32</v>
      </c>
      <c r="K30278" s="2" t="s">
        <v>79021</v>
      </c>
      <c r="L30278" s="2" t="s">
        <v>125297</v>
      </c>
      <c r="M30278">
        <v>2015</v>
      </c>
      <c r="N30278" s="2" t="s">
        <v>32</v>
      </c>
      <c r="O30278" s="2" t="s">
        <v>125298</v>
      </c>
      <c r="P30278" s="2" t="s">
        <v>32</v>
      </c>
      <c r="R30278" s="2" t="s">
        <v>25811</v>
      </c>
      <c r="S30278">
        <v>31321</v>
      </c>
      <c r="T30278" s="2" t="s">
        <v>32</v>
      </c>
      <c r="U30278" s="2" t="s">
        <v>32</v>
      </c>
      <c r="V30278" s="2" t="s">
        <v>32</v>
      </c>
      <c r="W30278" s="2" t="s">
        <v>32</v>
      </c>
    </row>
    <row r="30279" spans="1:23" x14ac:dyDescent="0.3">
      <c r="A30279" s="1">
        <v>44539</v>
      </c>
      <c r="B30279" s="1">
        <v>44539</v>
      </c>
      <c r="C30279" s="2" t="s">
        <v>125299</v>
      </c>
      <c r="D30279">
        <v>25332</v>
      </c>
      <c r="E30279" s="2" t="s">
        <v>125300</v>
      </c>
      <c r="F30279" s="2" t="s">
        <v>3778</v>
      </c>
      <c r="G30279" s="2" t="s">
        <v>125301</v>
      </c>
      <c r="H30279" s="2" t="s">
        <v>125302</v>
      </c>
      <c r="I30279" s="2" t="s">
        <v>125303</v>
      </c>
      <c r="J30279" s="2" t="s">
        <v>32</v>
      </c>
      <c r="K30279" s="2" t="s">
        <v>123925</v>
      </c>
      <c r="L30279" s="2" t="s">
        <v>125304</v>
      </c>
      <c r="M30279">
        <v>2017</v>
      </c>
      <c r="N30279" s="2" t="s">
        <v>32</v>
      </c>
      <c r="O30279" s="2" t="s">
        <v>125305</v>
      </c>
      <c r="P30279" s="2" t="s">
        <v>32</v>
      </c>
      <c r="R30279" s="2" t="s">
        <v>25811</v>
      </c>
      <c r="S30279">
        <v>31322</v>
      </c>
      <c r="T30279" s="2" t="s">
        <v>32</v>
      </c>
      <c r="U30279" s="2" t="s">
        <v>32</v>
      </c>
      <c r="V30279" s="2" t="s">
        <v>32</v>
      </c>
      <c r="W30279" s="2" t="s">
        <v>32</v>
      </c>
    </row>
    <row r="30280" spans="1:23" x14ac:dyDescent="0.3">
      <c r="A30280" s="1">
        <v>44539</v>
      </c>
      <c r="B30280" s="1">
        <v>44539</v>
      </c>
      <c r="C30280" s="2" t="s">
        <v>125306</v>
      </c>
      <c r="D30280">
        <v>25333</v>
      </c>
      <c r="E30280" s="2" t="s">
        <v>125307</v>
      </c>
      <c r="F30280" s="2" t="s">
        <v>3778</v>
      </c>
      <c r="G30280" s="2" t="s">
        <v>125308</v>
      </c>
      <c r="H30280" s="2" t="s">
        <v>125309</v>
      </c>
      <c r="I30280" s="2" t="s">
        <v>125310</v>
      </c>
      <c r="J30280" s="2" t="s">
        <v>32</v>
      </c>
      <c r="K30280" s="2" t="s">
        <v>79021</v>
      </c>
      <c r="L30280" s="2" t="s">
        <v>125311</v>
      </c>
      <c r="M30280">
        <v>2003</v>
      </c>
      <c r="N30280" s="2" t="s">
        <v>32</v>
      </c>
      <c r="O30280" s="2" t="s">
        <v>125312</v>
      </c>
      <c r="P30280" s="2" t="s">
        <v>32</v>
      </c>
      <c r="R30280" s="2" t="s">
        <v>25811</v>
      </c>
      <c r="S30280">
        <v>31323</v>
      </c>
      <c r="T30280" s="2" t="s">
        <v>32</v>
      </c>
      <c r="U30280" s="2" t="s">
        <v>32</v>
      </c>
      <c r="V30280" s="2" t="s">
        <v>32</v>
      </c>
      <c r="W30280" s="2" t="s">
        <v>32</v>
      </c>
    </row>
    <row r="30281" spans="1:23" x14ac:dyDescent="0.3">
      <c r="A30281" s="1">
        <v>44539</v>
      </c>
      <c r="B30281" s="1">
        <v>44539</v>
      </c>
      <c r="C30281" s="2" t="s">
        <v>125313</v>
      </c>
      <c r="D30281">
        <v>25334</v>
      </c>
      <c r="E30281" s="2" t="s">
        <v>125314</v>
      </c>
      <c r="F30281" s="2" t="s">
        <v>3778</v>
      </c>
      <c r="G30281" s="2" t="s">
        <v>125315</v>
      </c>
      <c r="H30281" s="2" t="s">
        <v>125316</v>
      </c>
      <c r="I30281" s="2" t="s">
        <v>125317</v>
      </c>
      <c r="J30281" s="2" t="s">
        <v>32</v>
      </c>
      <c r="K30281" s="2" t="s">
        <v>79021</v>
      </c>
      <c r="L30281" s="2" t="s">
        <v>125318</v>
      </c>
      <c r="M30281">
        <v>2017</v>
      </c>
      <c r="N30281" s="2" t="s">
        <v>32</v>
      </c>
      <c r="O30281" s="2" t="s">
        <v>125319</v>
      </c>
      <c r="P30281" s="2" t="s">
        <v>32</v>
      </c>
      <c r="R30281" s="2" t="s">
        <v>25811</v>
      </c>
      <c r="S30281">
        <v>31324</v>
      </c>
      <c r="T30281" s="2" t="s">
        <v>32</v>
      </c>
      <c r="U30281" s="2" t="s">
        <v>32</v>
      </c>
      <c r="V30281" s="2" t="s">
        <v>32</v>
      </c>
      <c r="W30281" s="2" t="s">
        <v>32</v>
      </c>
    </row>
    <row r="30282" spans="1:23" x14ac:dyDescent="0.3">
      <c r="A30282" s="1">
        <v>44539</v>
      </c>
      <c r="B30282" s="1">
        <v>44539</v>
      </c>
      <c r="C30282" s="2" t="s">
        <v>125320</v>
      </c>
      <c r="D30282">
        <v>25336</v>
      </c>
      <c r="E30282" s="2" t="s">
        <v>125321</v>
      </c>
      <c r="F30282" s="2" t="s">
        <v>3778</v>
      </c>
      <c r="G30282" s="2" t="s">
        <v>125322</v>
      </c>
      <c r="H30282" s="2" t="s">
        <v>85133</v>
      </c>
      <c r="I30282" s="2" t="s">
        <v>125323</v>
      </c>
      <c r="J30282" s="2" t="s">
        <v>32</v>
      </c>
      <c r="K30282" s="2" t="s">
        <v>79021</v>
      </c>
      <c r="L30282" s="2" t="s">
        <v>84013</v>
      </c>
      <c r="M30282">
        <v>2012</v>
      </c>
      <c r="N30282" s="2" t="s">
        <v>32</v>
      </c>
      <c r="O30282" s="2" t="s">
        <v>125324</v>
      </c>
      <c r="P30282" s="2" t="s">
        <v>32</v>
      </c>
      <c r="R30282" s="2" t="s">
        <v>25811</v>
      </c>
      <c r="S30282">
        <v>31325</v>
      </c>
      <c r="T30282" s="2" t="s">
        <v>32</v>
      </c>
      <c r="U30282" s="2" t="s">
        <v>32</v>
      </c>
      <c r="V30282" s="2" t="s">
        <v>32</v>
      </c>
      <c r="W30282" s="2" t="s">
        <v>32</v>
      </c>
    </row>
    <row r="30283" spans="1:23" x14ac:dyDescent="0.3">
      <c r="A30283" s="1">
        <v>44542</v>
      </c>
      <c r="B30283" s="1">
        <v>44542</v>
      </c>
      <c r="C30283" s="2" t="s">
        <v>125325</v>
      </c>
      <c r="D30283">
        <v>25337</v>
      </c>
      <c r="E30283" s="2" t="s">
        <v>125326</v>
      </c>
      <c r="F30283" s="2" t="s">
        <v>3778</v>
      </c>
      <c r="G30283" s="2" t="s">
        <v>125327</v>
      </c>
      <c r="H30283" s="2" t="s">
        <v>125328</v>
      </c>
      <c r="I30283" s="2" t="s">
        <v>125329</v>
      </c>
      <c r="J30283" s="2" t="s">
        <v>32</v>
      </c>
      <c r="K30283" s="2" t="s">
        <v>79021</v>
      </c>
      <c r="L30283" s="2" t="s">
        <v>125330</v>
      </c>
      <c r="M30283">
        <v>2009</v>
      </c>
      <c r="N30283" s="2" t="s">
        <v>32</v>
      </c>
      <c r="O30283" s="2" t="s">
        <v>125331</v>
      </c>
      <c r="P30283" s="2" t="s">
        <v>32</v>
      </c>
      <c r="R30283" s="2" t="s">
        <v>25811</v>
      </c>
      <c r="S30283">
        <v>31326</v>
      </c>
      <c r="T30283" s="2" t="s">
        <v>32</v>
      </c>
      <c r="U30283" s="2" t="s">
        <v>32</v>
      </c>
      <c r="V30283" s="2" t="s">
        <v>32</v>
      </c>
      <c r="W30283" s="2" t="s">
        <v>32</v>
      </c>
    </row>
    <row r="30284" spans="1:23" x14ac:dyDescent="0.3">
      <c r="A30284" s="1">
        <v>44542</v>
      </c>
      <c r="B30284" s="1">
        <v>44542</v>
      </c>
      <c r="C30284" s="2" t="s">
        <v>125332</v>
      </c>
      <c r="D30284">
        <v>25338</v>
      </c>
      <c r="E30284" s="2" t="s">
        <v>125333</v>
      </c>
      <c r="F30284" s="2" t="s">
        <v>3778</v>
      </c>
      <c r="G30284" s="2" t="s">
        <v>125334</v>
      </c>
      <c r="H30284" s="2" t="s">
        <v>125335</v>
      </c>
      <c r="I30284" s="2" t="s">
        <v>32</v>
      </c>
      <c r="J30284" s="2" t="s">
        <v>32</v>
      </c>
      <c r="K30284" s="2" t="s">
        <v>262</v>
      </c>
      <c r="L30284" s="2" t="s">
        <v>125336</v>
      </c>
      <c r="M30284">
        <v>2006</v>
      </c>
      <c r="N30284" s="2" t="s">
        <v>32</v>
      </c>
      <c r="O30284" s="2" t="s">
        <v>125337</v>
      </c>
      <c r="P30284" s="2" t="s">
        <v>32</v>
      </c>
      <c r="R30284" s="2" t="s">
        <v>25811</v>
      </c>
      <c r="S30284">
        <v>31327</v>
      </c>
      <c r="T30284" s="2" t="s">
        <v>32</v>
      </c>
      <c r="U30284" s="2" t="s">
        <v>32</v>
      </c>
      <c r="V30284" s="2" t="s">
        <v>32</v>
      </c>
      <c r="W30284" s="2" t="s">
        <v>32</v>
      </c>
    </row>
    <row r="30285" spans="1:23" x14ac:dyDescent="0.3">
      <c r="A30285" s="1">
        <v>44542</v>
      </c>
      <c r="B30285" s="1">
        <v>44542</v>
      </c>
      <c r="C30285" s="2" t="s">
        <v>125338</v>
      </c>
      <c r="D30285">
        <v>25339</v>
      </c>
      <c r="E30285" s="2" t="s">
        <v>125339</v>
      </c>
      <c r="F30285" s="2" t="s">
        <v>3778</v>
      </c>
      <c r="G30285" s="2" t="s">
        <v>125340</v>
      </c>
      <c r="H30285" s="2" t="s">
        <v>125341</v>
      </c>
      <c r="I30285" s="2" t="s">
        <v>125342</v>
      </c>
      <c r="J30285" s="2" t="s">
        <v>32</v>
      </c>
      <c r="K30285" s="2" t="s">
        <v>123925</v>
      </c>
      <c r="L30285" s="2" t="s">
        <v>123845</v>
      </c>
      <c r="M30285">
        <v>1995</v>
      </c>
      <c r="N30285" s="2" t="s">
        <v>32</v>
      </c>
      <c r="O30285" s="2" t="s">
        <v>125343</v>
      </c>
      <c r="P30285" s="2" t="s">
        <v>32</v>
      </c>
      <c r="R30285" s="2" t="s">
        <v>25811</v>
      </c>
      <c r="S30285">
        <v>31328</v>
      </c>
      <c r="T30285" s="2" t="s">
        <v>32</v>
      </c>
      <c r="U30285" s="2" t="s">
        <v>32</v>
      </c>
      <c r="V30285" s="2" t="s">
        <v>32</v>
      </c>
      <c r="W30285" s="2" t="s">
        <v>32</v>
      </c>
    </row>
    <row r="30286" spans="1:23" x14ac:dyDescent="0.3">
      <c r="A30286" s="1">
        <v>44542</v>
      </c>
      <c r="B30286" s="1">
        <v>44542</v>
      </c>
      <c r="C30286" s="2" t="s">
        <v>125344</v>
      </c>
      <c r="D30286">
        <v>25340</v>
      </c>
      <c r="E30286" s="2" t="s">
        <v>125345</v>
      </c>
      <c r="F30286" s="2" t="s">
        <v>1994</v>
      </c>
      <c r="G30286" s="2" t="s">
        <v>125346</v>
      </c>
      <c r="H30286" s="2" t="s">
        <v>87113</v>
      </c>
      <c r="I30286" s="2" t="s">
        <v>125347</v>
      </c>
      <c r="J30286" s="2" t="s">
        <v>41</v>
      </c>
      <c r="K30286" s="2" t="s">
        <v>83489</v>
      </c>
      <c r="L30286" s="2" t="s">
        <v>124581</v>
      </c>
      <c r="M30286">
        <v>2021</v>
      </c>
      <c r="N30286" s="2" t="s">
        <v>32</v>
      </c>
      <c r="O30286" s="2" t="s">
        <v>125348</v>
      </c>
      <c r="P30286" s="2" t="s">
        <v>32</v>
      </c>
      <c r="Q30286">
        <v>270</v>
      </c>
      <c r="R30286" s="2" t="s">
        <v>12414</v>
      </c>
      <c r="S30286">
        <v>31329</v>
      </c>
      <c r="T30286" s="2" t="s">
        <v>32</v>
      </c>
      <c r="U30286" s="2" t="s">
        <v>32</v>
      </c>
      <c r="V30286" s="2" t="s">
        <v>32</v>
      </c>
      <c r="W30286" s="2" t="s">
        <v>32</v>
      </c>
    </row>
    <row r="30287" spans="1:23" x14ac:dyDescent="0.3">
      <c r="A30287" s="1">
        <v>44542</v>
      </c>
      <c r="B30287" s="1">
        <v>44542</v>
      </c>
      <c r="C30287" s="2" t="s">
        <v>125349</v>
      </c>
      <c r="D30287">
        <v>25341</v>
      </c>
      <c r="E30287" s="2" t="s">
        <v>125350</v>
      </c>
      <c r="F30287" s="2" t="s">
        <v>3778</v>
      </c>
      <c r="G30287" s="2" t="s">
        <v>125351</v>
      </c>
      <c r="H30287" s="2" t="s">
        <v>2895</v>
      </c>
      <c r="I30287" s="2" t="s">
        <v>125352</v>
      </c>
      <c r="J30287" s="2" t="s">
        <v>29</v>
      </c>
      <c r="K30287" s="2" t="s">
        <v>237</v>
      </c>
      <c r="L30287" s="2" t="s">
        <v>2719</v>
      </c>
      <c r="M30287">
        <v>2005</v>
      </c>
      <c r="N30287" s="2" t="s">
        <v>32</v>
      </c>
      <c r="O30287" s="2" t="s">
        <v>125353</v>
      </c>
      <c r="P30287" s="2" t="s">
        <v>32</v>
      </c>
      <c r="R30287" s="2" t="s">
        <v>25811</v>
      </c>
      <c r="S30287">
        <v>31330</v>
      </c>
      <c r="T30287" s="2" t="s">
        <v>32</v>
      </c>
      <c r="U30287" s="2" t="s">
        <v>32</v>
      </c>
      <c r="V30287" s="2" t="s">
        <v>32</v>
      </c>
      <c r="W30287" s="2" t="s">
        <v>32</v>
      </c>
    </row>
    <row r="30288" spans="1:23" x14ac:dyDescent="0.3">
      <c r="A30288" s="1">
        <v>44542</v>
      </c>
      <c r="B30288" s="1">
        <v>44542</v>
      </c>
      <c r="C30288" s="2" t="s">
        <v>125354</v>
      </c>
      <c r="D30288">
        <v>25342</v>
      </c>
      <c r="E30288" s="2" t="s">
        <v>125355</v>
      </c>
      <c r="F30288" s="2" t="s">
        <v>3778</v>
      </c>
      <c r="G30288" s="2" t="s">
        <v>125356</v>
      </c>
      <c r="H30288" s="2" t="s">
        <v>32</v>
      </c>
      <c r="I30288" s="2" t="s">
        <v>125357</v>
      </c>
      <c r="J30288" s="2" t="s">
        <v>29</v>
      </c>
      <c r="K30288" s="2" t="s">
        <v>237</v>
      </c>
      <c r="L30288" s="2" t="s">
        <v>2719</v>
      </c>
      <c r="M30288">
        <v>2004</v>
      </c>
      <c r="N30288" s="2" t="s">
        <v>32</v>
      </c>
      <c r="O30288" s="2" t="s">
        <v>125358</v>
      </c>
      <c r="P30288" s="2" t="s">
        <v>32</v>
      </c>
      <c r="R30288" s="2" t="s">
        <v>25811</v>
      </c>
      <c r="S30288">
        <v>31331</v>
      </c>
      <c r="T30288" s="2" t="s">
        <v>32</v>
      </c>
      <c r="U30288" s="2" t="s">
        <v>32</v>
      </c>
      <c r="V30288" s="2" t="s">
        <v>32</v>
      </c>
      <c r="W30288" s="2" t="s">
        <v>32</v>
      </c>
    </row>
    <row r="30289" spans="1:23" x14ac:dyDescent="0.3">
      <c r="A30289" s="1">
        <v>44542</v>
      </c>
      <c r="B30289" s="1">
        <v>44542</v>
      </c>
      <c r="C30289" s="2" t="s">
        <v>125359</v>
      </c>
      <c r="D30289">
        <v>25343</v>
      </c>
      <c r="E30289" s="2" t="s">
        <v>125360</v>
      </c>
      <c r="F30289" s="2" t="s">
        <v>3778</v>
      </c>
      <c r="G30289" s="2" t="s">
        <v>125361</v>
      </c>
      <c r="H30289" s="2" t="s">
        <v>125362</v>
      </c>
      <c r="I30289" s="2" t="s">
        <v>125363</v>
      </c>
      <c r="J30289" s="2" t="s">
        <v>32</v>
      </c>
      <c r="K30289" s="2" t="s">
        <v>79021</v>
      </c>
      <c r="L30289" s="2" t="s">
        <v>11258</v>
      </c>
      <c r="M30289">
        <v>1994</v>
      </c>
      <c r="N30289" s="2" t="s">
        <v>32</v>
      </c>
      <c r="O30289" s="2" t="s">
        <v>125364</v>
      </c>
      <c r="P30289" s="2" t="s">
        <v>32</v>
      </c>
      <c r="R30289" s="2" t="s">
        <v>25811</v>
      </c>
      <c r="S30289">
        <v>31332</v>
      </c>
      <c r="T30289" s="2" t="s">
        <v>32</v>
      </c>
      <c r="U30289" s="2" t="s">
        <v>32</v>
      </c>
      <c r="V30289" s="2" t="s">
        <v>32</v>
      </c>
      <c r="W30289" s="2" t="s">
        <v>32</v>
      </c>
    </row>
    <row r="30290" spans="1:23" x14ac:dyDescent="0.3">
      <c r="A30290" s="1">
        <v>44542</v>
      </c>
      <c r="B30290" s="1">
        <v>44542</v>
      </c>
      <c r="C30290" s="2" t="s">
        <v>125365</v>
      </c>
      <c r="D30290">
        <v>25344</v>
      </c>
      <c r="E30290" s="2" t="s">
        <v>125366</v>
      </c>
      <c r="F30290" s="2" t="s">
        <v>3778</v>
      </c>
      <c r="G30290" s="2" t="s">
        <v>125367</v>
      </c>
      <c r="H30290" s="2" t="s">
        <v>32</v>
      </c>
      <c r="I30290" s="2" t="s">
        <v>125368</v>
      </c>
      <c r="J30290" s="2" t="s">
        <v>32</v>
      </c>
      <c r="K30290" s="2" t="s">
        <v>79021</v>
      </c>
      <c r="L30290" s="2" t="s">
        <v>11258</v>
      </c>
      <c r="M30290">
        <v>2016</v>
      </c>
      <c r="N30290" s="2" t="s">
        <v>32</v>
      </c>
      <c r="O30290" s="2" t="s">
        <v>125369</v>
      </c>
      <c r="P30290" s="2" t="s">
        <v>32</v>
      </c>
      <c r="R30290" s="2" t="s">
        <v>25811</v>
      </c>
      <c r="S30290">
        <v>31333</v>
      </c>
      <c r="T30290" s="2" t="s">
        <v>32</v>
      </c>
      <c r="U30290" s="2" t="s">
        <v>32</v>
      </c>
      <c r="V30290" s="2" t="s">
        <v>32</v>
      </c>
      <c r="W30290" s="2" t="s">
        <v>32</v>
      </c>
    </row>
    <row r="30291" spans="1:23" x14ac:dyDescent="0.3">
      <c r="A30291" s="1">
        <v>44542</v>
      </c>
      <c r="B30291" s="1">
        <v>44542</v>
      </c>
      <c r="C30291" s="2" t="s">
        <v>125370</v>
      </c>
      <c r="D30291">
        <v>25345</v>
      </c>
      <c r="E30291" s="2" t="s">
        <v>125371</v>
      </c>
      <c r="F30291" s="2" t="s">
        <v>3778</v>
      </c>
      <c r="G30291" s="2" t="s">
        <v>125372</v>
      </c>
      <c r="H30291" s="2" t="s">
        <v>125373</v>
      </c>
      <c r="I30291" s="2" t="s">
        <v>125374</v>
      </c>
      <c r="J30291" s="2" t="s">
        <v>32</v>
      </c>
      <c r="K30291" s="2" t="s">
        <v>262</v>
      </c>
      <c r="L30291" s="2" t="s">
        <v>123484</v>
      </c>
      <c r="M30291">
        <v>2011</v>
      </c>
      <c r="N30291" s="2" t="s">
        <v>32</v>
      </c>
      <c r="O30291" s="2" t="s">
        <v>123682</v>
      </c>
      <c r="P30291" s="2" t="s">
        <v>32</v>
      </c>
      <c r="R30291" s="2" t="s">
        <v>25811</v>
      </c>
      <c r="S30291">
        <v>31334</v>
      </c>
      <c r="T30291" s="2" t="s">
        <v>32</v>
      </c>
      <c r="U30291" s="2" t="s">
        <v>32</v>
      </c>
      <c r="V30291" s="2" t="s">
        <v>32</v>
      </c>
      <c r="W30291" s="2" t="s">
        <v>32</v>
      </c>
    </row>
    <row r="30292" spans="1:23" x14ac:dyDescent="0.3">
      <c r="A30292" s="1">
        <v>44542</v>
      </c>
      <c r="B30292" s="1">
        <v>44542</v>
      </c>
      <c r="C30292" s="2" t="s">
        <v>125375</v>
      </c>
      <c r="D30292">
        <v>25346</v>
      </c>
      <c r="E30292" s="2" t="s">
        <v>125376</v>
      </c>
      <c r="F30292" s="2" t="s">
        <v>1994</v>
      </c>
      <c r="G30292" s="2" t="s">
        <v>125377</v>
      </c>
      <c r="H30292" s="2" t="s">
        <v>32</v>
      </c>
      <c r="I30292" s="2" t="s">
        <v>125378</v>
      </c>
      <c r="J30292" s="2" t="s">
        <v>122221</v>
      </c>
      <c r="K30292" s="2" t="s">
        <v>79021</v>
      </c>
      <c r="L30292" s="2" t="s">
        <v>120328</v>
      </c>
      <c r="M30292">
        <v>2021</v>
      </c>
      <c r="N30292" s="2" t="s">
        <v>32</v>
      </c>
      <c r="O30292" s="2" t="s">
        <v>125379</v>
      </c>
      <c r="P30292" s="2" t="s">
        <v>32</v>
      </c>
      <c r="Q30292">
        <v>500</v>
      </c>
      <c r="R30292" s="2" t="s">
        <v>12414</v>
      </c>
      <c r="S30292">
        <v>31335</v>
      </c>
      <c r="T30292" s="2" t="s">
        <v>32</v>
      </c>
      <c r="U30292" s="2" t="s">
        <v>32</v>
      </c>
      <c r="V30292" s="2" t="s">
        <v>32</v>
      </c>
      <c r="W30292" s="2" t="s">
        <v>32</v>
      </c>
    </row>
    <row r="30293" spans="1:23" x14ac:dyDescent="0.3">
      <c r="A30293" s="1">
        <v>44542</v>
      </c>
      <c r="B30293" s="1">
        <v>44542</v>
      </c>
      <c r="C30293" s="2" t="s">
        <v>125380</v>
      </c>
      <c r="D30293">
        <v>25347</v>
      </c>
      <c r="E30293" s="2" t="s">
        <v>125381</v>
      </c>
      <c r="F30293" s="2" t="s">
        <v>3778</v>
      </c>
      <c r="G30293" s="2" t="s">
        <v>125382</v>
      </c>
      <c r="H30293" s="2" t="s">
        <v>8674</v>
      </c>
      <c r="I30293" s="2" t="s">
        <v>125383</v>
      </c>
      <c r="J30293" s="2" t="s">
        <v>32</v>
      </c>
      <c r="K30293" s="2" t="s">
        <v>79021</v>
      </c>
      <c r="L30293" s="2" t="s">
        <v>11258</v>
      </c>
      <c r="M30293">
        <v>1997</v>
      </c>
      <c r="N30293" s="2" t="s">
        <v>32</v>
      </c>
      <c r="O30293" s="2" t="s">
        <v>125384</v>
      </c>
      <c r="P30293" s="2" t="s">
        <v>32</v>
      </c>
      <c r="R30293" s="2" t="s">
        <v>25811</v>
      </c>
      <c r="S30293">
        <v>31336</v>
      </c>
      <c r="T30293" s="2" t="s">
        <v>32</v>
      </c>
      <c r="U30293" s="2" t="s">
        <v>32</v>
      </c>
      <c r="V30293" s="2" t="s">
        <v>32</v>
      </c>
      <c r="W30293" s="2" t="s">
        <v>32</v>
      </c>
    </row>
    <row r="30294" spans="1:23" x14ac:dyDescent="0.3">
      <c r="A30294" s="1">
        <v>44543</v>
      </c>
      <c r="B30294" s="1">
        <v>44543</v>
      </c>
      <c r="C30294" s="2" t="s">
        <v>125385</v>
      </c>
      <c r="D30294">
        <v>25348</v>
      </c>
      <c r="E30294" s="2" t="s">
        <v>125386</v>
      </c>
      <c r="F30294" s="2" t="s">
        <v>1994</v>
      </c>
      <c r="G30294" s="2" t="s">
        <v>125387</v>
      </c>
      <c r="H30294" s="2" t="s">
        <v>125388</v>
      </c>
      <c r="I30294" s="2" t="s">
        <v>86756</v>
      </c>
      <c r="J30294" s="2" t="s">
        <v>122221</v>
      </c>
      <c r="K30294" s="2" t="s">
        <v>79021</v>
      </c>
      <c r="L30294" s="2" t="s">
        <v>125389</v>
      </c>
      <c r="M30294">
        <v>2020</v>
      </c>
      <c r="N30294" s="2" t="s">
        <v>32</v>
      </c>
      <c r="O30294" s="2" t="s">
        <v>121325</v>
      </c>
      <c r="P30294" s="2" t="s">
        <v>32</v>
      </c>
      <c r="Q30294">
        <v>240</v>
      </c>
      <c r="R30294" s="2" t="s">
        <v>12414</v>
      </c>
      <c r="S30294">
        <v>31337</v>
      </c>
      <c r="T30294" s="2" t="s">
        <v>32</v>
      </c>
      <c r="U30294" s="2" t="s">
        <v>32</v>
      </c>
      <c r="V30294" s="2" t="s">
        <v>32</v>
      </c>
      <c r="W30294" s="2" t="s">
        <v>32</v>
      </c>
    </row>
    <row r="30295" spans="1:23" x14ac:dyDescent="0.3">
      <c r="A30295" s="1">
        <v>44543</v>
      </c>
      <c r="B30295" s="1">
        <v>44543</v>
      </c>
      <c r="C30295" s="2" t="s">
        <v>125390</v>
      </c>
      <c r="D30295">
        <v>25350</v>
      </c>
      <c r="E30295" s="2" t="s">
        <v>125391</v>
      </c>
      <c r="F30295" s="2" t="s">
        <v>1994</v>
      </c>
      <c r="G30295" s="2" t="s">
        <v>125392</v>
      </c>
      <c r="H30295" s="2" t="s">
        <v>125393</v>
      </c>
      <c r="I30295" s="2" t="s">
        <v>125394</v>
      </c>
      <c r="J30295" s="2" t="s">
        <v>122221</v>
      </c>
      <c r="K30295" s="2" t="s">
        <v>23955</v>
      </c>
      <c r="L30295" s="2" t="s">
        <v>121878</v>
      </c>
      <c r="M30295">
        <v>2020</v>
      </c>
      <c r="N30295" s="2" t="s">
        <v>32</v>
      </c>
      <c r="O30295" s="2" t="s">
        <v>121905</v>
      </c>
      <c r="P30295" s="2" t="s">
        <v>32</v>
      </c>
      <c r="Q30295">
        <v>280</v>
      </c>
      <c r="R30295" s="2" t="s">
        <v>12414</v>
      </c>
      <c r="S30295">
        <v>31338</v>
      </c>
      <c r="T30295" s="2" t="s">
        <v>32</v>
      </c>
      <c r="U30295" s="2" t="s">
        <v>32</v>
      </c>
      <c r="V30295" s="2" t="s">
        <v>32</v>
      </c>
      <c r="W30295" s="2" t="s">
        <v>32</v>
      </c>
    </row>
    <row r="30296" spans="1:23" x14ac:dyDescent="0.3">
      <c r="A30296" s="1">
        <v>44543</v>
      </c>
      <c r="B30296" s="1">
        <v>44543</v>
      </c>
      <c r="C30296" s="2" t="s">
        <v>125395</v>
      </c>
      <c r="D30296">
        <v>25351</v>
      </c>
      <c r="E30296" s="2" t="s">
        <v>125396</v>
      </c>
      <c r="F30296" s="2" t="s">
        <v>3778</v>
      </c>
      <c r="G30296" s="2" t="s">
        <v>125397</v>
      </c>
      <c r="H30296" s="2" t="s">
        <v>125398</v>
      </c>
      <c r="I30296" s="2" t="s">
        <v>125399</v>
      </c>
      <c r="J30296" s="2" t="s">
        <v>32</v>
      </c>
      <c r="K30296" s="2" t="s">
        <v>123925</v>
      </c>
      <c r="L30296" s="2" t="s">
        <v>125400</v>
      </c>
      <c r="M30296">
        <v>1974</v>
      </c>
      <c r="N30296" s="2" t="s">
        <v>32</v>
      </c>
      <c r="O30296" s="2" t="s">
        <v>125401</v>
      </c>
      <c r="P30296" s="2" t="s">
        <v>32</v>
      </c>
      <c r="R30296" s="2" t="s">
        <v>25811</v>
      </c>
      <c r="S30296">
        <v>31339</v>
      </c>
      <c r="T30296" s="2" t="s">
        <v>32</v>
      </c>
      <c r="U30296" s="2" t="s">
        <v>32</v>
      </c>
      <c r="V30296" s="2" t="s">
        <v>32</v>
      </c>
      <c r="W30296" s="2" t="s">
        <v>32</v>
      </c>
    </row>
    <row r="30297" spans="1:23" x14ac:dyDescent="0.3">
      <c r="A30297" s="1">
        <v>44543</v>
      </c>
      <c r="B30297" s="1">
        <v>44543</v>
      </c>
      <c r="C30297" s="2" t="s">
        <v>125402</v>
      </c>
      <c r="D30297">
        <v>25352</v>
      </c>
      <c r="E30297" s="2" t="s">
        <v>125403</v>
      </c>
      <c r="F30297" s="2" t="s">
        <v>3778</v>
      </c>
      <c r="G30297" s="2" t="s">
        <v>125404</v>
      </c>
      <c r="H30297" s="2" t="s">
        <v>7026</v>
      </c>
      <c r="I30297" s="2" t="s">
        <v>125405</v>
      </c>
      <c r="J30297" s="2" t="s">
        <v>32</v>
      </c>
      <c r="K30297" s="2" t="s">
        <v>79021</v>
      </c>
      <c r="L30297" s="2" t="s">
        <v>118101</v>
      </c>
      <c r="M30297">
        <v>2015</v>
      </c>
      <c r="N30297" s="2" t="s">
        <v>32</v>
      </c>
      <c r="O30297" s="2" t="s">
        <v>125406</v>
      </c>
      <c r="P30297" s="2" t="s">
        <v>32</v>
      </c>
      <c r="R30297" s="2" t="s">
        <v>25811</v>
      </c>
      <c r="S30297">
        <v>31340</v>
      </c>
      <c r="T30297" s="2" t="s">
        <v>32</v>
      </c>
      <c r="U30297" s="2" t="s">
        <v>32</v>
      </c>
      <c r="V30297" s="2" t="s">
        <v>32</v>
      </c>
      <c r="W30297" s="2" t="s">
        <v>32</v>
      </c>
    </row>
    <row r="30298" spans="1:23" x14ac:dyDescent="0.3">
      <c r="A30298" s="1">
        <v>44543</v>
      </c>
      <c r="B30298" s="1">
        <v>44543</v>
      </c>
      <c r="C30298" s="2" t="s">
        <v>125407</v>
      </c>
      <c r="D30298">
        <v>25353</v>
      </c>
      <c r="E30298" s="2" t="s">
        <v>125408</v>
      </c>
      <c r="F30298" s="2" t="s">
        <v>3778</v>
      </c>
      <c r="G30298" s="2" t="s">
        <v>125409</v>
      </c>
      <c r="H30298" s="2" t="s">
        <v>125410</v>
      </c>
      <c r="I30298" s="2" t="s">
        <v>125411</v>
      </c>
      <c r="J30298" s="2" t="s">
        <v>32</v>
      </c>
      <c r="K30298" s="2" t="s">
        <v>79021</v>
      </c>
      <c r="L30298" s="2" t="s">
        <v>105974</v>
      </c>
      <c r="M30298">
        <v>2018</v>
      </c>
      <c r="N30298" s="2" t="s">
        <v>32</v>
      </c>
      <c r="O30298" s="2" t="s">
        <v>125412</v>
      </c>
      <c r="P30298" s="2" t="s">
        <v>32</v>
      </c>
      <c r="R30298" s="2" t="s">
        <v>25811</v>
      </c>
      <c r="S30298">
        <v>31341</v>
      </c>
      <c r="T30298" s="2" t="s">
        <v>32</v>
      </c>
      <c r="U30298" s="2" t="s">
        <v>32</v>
      </c>
      <c r="V30298" s="2" t="s">
        <v>32</v>
      </c>
      <c r="W30298" s="2" t="s">
        <v>32</v>
      </c>
    </row>
    <row r="30299" spans="1:23" x14ac:dyDescent="0.3">
      <c r="A30299" s="1">
        <v>44543</v>
      </c>
      <c r="B30299" s="1">
        <v>44543</v>
      </c>
      <c r="C30299" s="2" t="s">
        <v>125413</v>
      </c>
      <c r="D30299">
        <v>25354</v>
      </c>
      <c r="E30299" s="2" t="s">
        <v>125414</v>
      </c>
      <c r="F30299" s="2" t="s">
        <v>1994</v>
      </c>
      <c r="G30299" s="2" t="s">
        <v>125415</v>
      </c>
      <c r="H30299" s="2" t="s">
        <v>32</v>
      </c>
      <c r="I30299" s="2" t="s">
        <v>125416</v>
      </c>
      <c r="J30299" s="2" t="s">
        <v>29</v>
      </c>
      <c r="K30299" s="2" t="s">
        <v>237</v>
      </c>
      <c r="L30299" s="2" t="s">
        <v>84013</v>
      </c>
      <c r="M30299">
        <v>2020</v>
      </c>
      <c r="N30299" s="2" t="s">
        <v>32</v>
      </c>
      <c r="O30299" s="2" t="s">
        <v>125417</v>
      </c>
      <c r="P30299" s="2" t="s">
        <v>32</v>
      </c>
      <c r="Q30299">
        <v>320</v>
      </c>
      <c r="R30299" s="2" t="s">
        <v>12414</v>
      </c>
      <c r="S30299">
        <v>31342</v>
      </c>
      <c r="T30299" s="2" t="s">
        <v>32</v>
      </c>
      <c r="U30299" s="2" t="s">
        <v>32</v>
      </c>
      <c r="V30299" s="2" t="s">
        <v>32</v>
      </c>
      <c r="W30299" s="2" t="s">
        <v>32</v>
      </c>
    </row>
    <row r="30300" spans="1:23" x14ac:dyDescent="0.3">
      <c r="A30300" s="1">
        <v>44543</v>
      </c>
      <c r="B30300" s="1">
        <v>44543</v>
      </c>
      <c r="C30300" s="2" t="s">
        <v>125418</v>
      </c>
      <c r="D30300">
        <v>25355</v>
      </c>
      <c r="E30300" s="2" t="s">
        <v>125419</v>
      </c>
      <c r="F30300" s="2" t="s">
        <v>3778</v>
      </c>
      <c r="G30300" s="2" t="s">
        <v>125420</v>
      </c>
      <c r="H30300" s="2" t="s">
        <v>32</v>
      </c>
      <c r="I30300" s="2" t="s">
        <v>125421</v>
      </c>
      <c r="J30300" s="2" t="s">
        <v>32</v>
      </c>
      <c r="K30300" s="2" t="s">
        <v>79021</v>
      </c>
      <c r="L30300" s="2" t="s">
        <v>124954</v>
      </c>
      <c r="M30300">
        <v>2009</v>
      </c>
      <c r="N30300" s="2" t="s">
        <v>32</v>
      </c>
      <c r="O30300" s="2" t="s">
        <v>125422</v>
      </c>
      <c r="P30300" s="2" t="s">
        <v>32</v>
      </c>
      <c r="R30300" s="2" t="s">
        <v>25811</v>
      </c>
      <c r="S30300">
        <v>31343</v>
      </c>
      <c r="T30300" s="2" t="s">
        <v>32</v>
      </c>
      <c r="U30300" s="2" t="s">
        <v>32</v>
      </c>
      <c r="V30300" s="2" t="s">
        <v>32</v>
      </c>
      <c r="W30300" s="2" t="s">
        <v>32</v>
      </c>
    </row>
    <row r="30301" spans="1:23" x14ac:dyDescent="0.3">
      <c r="A30301" s="1">
        <v>44543</v>
      </c>
      <c r="B30301" s="1">
        <v>44543</v>
      </c>
      <c r="C30301" s="2" t="s">
        <v>125423</v>
      </c>
      <c r="D30301">
        <v>25356</v>
      </c>
      <c r="E30301" s="2" t="s">
        <v>125424</v>
      </c>
      <c r="F30301" s="2" t="s">
        <v>3778</v>
      </c>
      <c r="G30301" s="2" t="s">
        <v>125425</v>
      </c>
      <c r="H30301" s="2" t="s">
        <v>125426</v>
      </c>
      <c r="I30301" s="2" t="s">
        <v>125427</v>
      </c>
      <c r="J30301" s="2" t="s">
        <v>32</v>
      </c>
      <c r="K30301" s="2" t="s">
        <v>123925</v>
      </c>
      <c r="L30301" s="2" t="s">
        <v>123565</v>
      </c>
      <c r="M30301">
        <v>2010</v>
      </c>
      <c r="N30301" s="2" t="s">
        <v>32</v>
      </c>
      <c r="O30301" s="2" t="s">
        <v>125428</v>
      </c>
      <c r="P30301" s="2" t="s">
        <v>32</v>
      </c>
      <c r="R30301" s="2" t="s">
        <v>25811</v>
      </c>
      <c r="S30301">
        <v>31344</v>
      </c>
      <c r="T30301" s="2" t="s">
        <v>32</v>
      </c>
      <c r="U30301" s="2" t="s">
        <v>32</v>
      </c>
      <c r="V30301" s="2" t="s">
        <v>32</v>
      </c>
      <c r="W30301" s="2" t="s">
        <v>32</v>
      </c>
    </row>
    <row r="30302" spans="1:23" x14ac:dyDescent="0.3">
      <c r="A30302" s="1">
        <v>44543</v>
      </c>
      <c r="B30302" s="1">
        <v>44543</v>
      </c>
      <c r="C30302" s="2" t="s">
        <v>125429</v>
      </c>
      <c r="D30302">
        <v>25357</v>
      </c>
      <c r="E30302" s="2" t="s">
        <v>125430</v>
      </c>
      <c r="F30302" s="2" t="s">
        <v>1994</v>
      </c>
      <c r="G30302" s="2" t="s">
        <v>125431</v>
      </c>
      <c r="H30302" s="2" t="s">
        <v>121946</v>
      </c>
      <c r="I30302" s="2" t="s">
        <v>121947</v>
      </c>
      <c r="J30302" s="2" t="s">
        <v>122221</v>
      </c>
      <c r="K30302" s="2" t="s">
        <v>79021</v>
      </c>
      <c r="L30302" s="2" t="s">
        <v>86656</v>
      </c>
      <c r="M30302">
        <v>2020</v>
      </c>
      <c r="N30302" s="2" t="s">
        <v>32</v>
      </c>
      <c r="O30302" s="2" t="s">
        <v>121088</v>
      </c>
      <c r="P30302" s="2" t="s">
        <v>32</v>
      </c>
      <c r="Q30302">
        <v>320</v>
      </c>
      <c r="R30302" s="2" t="s">
        <v>12414</v>
      </c>
      <c r="S30302">
        <v>31345</v>
      </c>
      <c r="T30302" s="2" t="s">
        <v>32</v>
      </c>
      <c r="U30302" s="2" t="s">
        <v>32</v>
      </c>
      <c r="V30302" s="2" t="s">
        <v>32</v>
      </c>
      <c r="W30302" s="2" t="s">
        <v>32</v>
      </c>
    </row>
    <row r="30303" spans="1:23" x14ac:dyDescent="0.3">
      <c r="A30303" s="1">
        <v>44543</v>
      </c>
      <c r="B30303" s="1">
        <v>44543</v>
      </c>
      <c r="C30303" s="2" t="s">
        <v>125432</v>
      </c>
      <c r="D30303">
        <v>25358</v>
      </c>
      <c r="E30303" s="2" t="s">
        <v>125433</v>
      </c>
      <c r="F30303" s="2" t="s">
        <v>1994</v>
      </c>
      <c r="G30303" s="2" t="s">
        <v>125434</v>
      </c>
      <c r="H30303" s="2" t="s">
        <v>85865</v>
      </c>
      <c r="I30303" s="2" t="s">
        <v>85850</v>
      </c>
      <c r="J30303" s="2" t="s">
        <v>29</v>
      </c>
      <c r="K30303" s="2" t="s">
        <v>79021</v>
      </c>
      <c r="L30303" s="2" t="s">
        <v>85856</v>
      </c>
      <c r="M30303">
        <v>2019</v>
      </c>
      <c r="N30303" s="2" t="s">
        <v>32</v>
      </c>
      <c r="O30303" s="2" t="s">
        <v>125435</v>
      </c>
      <c r="P30303" s="2" t="s">
        <v>32</v>
      </c>
      <c r="Q30303">
        <v>350</v>
      </c>
      <c r="R30303" s="2" t="s">
        <v>12414</v>
      </c>
      <c r="S30303">
        <v>31346</v>
      </c>
      <c r="T30303" s="2" t="s">
        <v>32</v>
      </c>
      <c r="U30303" s="2" t="s">
        <v>32</v>
      </c>
      <c r="V30303" s="2" t="s">
        <v>32</v>
      </c>
      <c r="W30303" s="2" t="s">
        <v>32</v>
      </c>
    </row>
    <row r="30304" spans="1:23" x14ac:dyDescent="0.3">
      <c r="A30304" s="1">
        <v>44543</v>
      </c>
      <c r="B30304" s="1">
        <v>44543</v>
      </c>
      <c r="C30304" s="2" t="s">
        <v>125436</v>
      </c>
      <c r="D30304">
        <v>25359</v>
      </c>
      <c r="E30304" s="2" t="s">
        <v>125437</v>
      </c>
      <c r="F30304" s="2" t="s">
        <v>3778</v>
      </c>
      <c r="G30304" s="2" t="s">
        <v>125438</v>
      </c>
      <c r="H30304" s="2" t="s">
        <v>125439</v>
      </c>
      <c r="I30304" s="2" t="s">
        <v>125440</v>
      </c>
      <c r="J30304" s="2" t="s">
        <v>32</v>
      </c>
      <c r="K30304" s="2" t="s">
        <v>123925</v>
      </c>
      <c r="L30304" s="2" t="s">
        <v>123845</v>
      </c>
      <c r="M30304">
        <v>2018</v>
      </c>
      <c r="N30304" s="2" t="s">
        <v>32</v>
      </c>
      <c r="O30304" s="2" t="s">
        <v>125441</v>
      </c>
      <c r="P30304" s="2" t="s">
        <v>32</v>
      </c>
      <c r="R30304" s="2" t="s">
        <v>25811</v>
      </c>
      <c r="S30304">
        <v>31347</v>
      </c>
      <c r="T30304" s="2" t="s">
        <v>32</v>
      </c>
      <c r="U30304" s="2" t="s">
        <v>32</v>
      </c>
      <c r="V30304" s="2" t="s">
        <v>32</v>
      </c>
      <c r="W30304" s="2" t="s">
        <v>32</v>
      </c>
    </row>
    <row r="30305" spans="1:23" x14ac:dyDescent="0.3">
      <c r="A30305" s="1">
        <v>44544</v>
      </c>
      <c r="B30305" s="1">
        <v>44544</v>
      </c>
      <c r="C30305" s="2" t="s">
        <v>125442</v>
      </c>
      <c r="D30305">
        <v>25360</v>
      </c>
      <c r="E30305" s="2" t="s">
        <v>125443</v>
      </c>
      <c r="F30305" s="2" t="s">
        <v>3778</v>
      </c>
      <c r="G30305" s="2" t="s">
        <v>125444</v>
      </c>
      <c r="H30305" s="2" t="s">
        <v>125445</v>
      </c>
      <c r="I30305" s="2" t="s">
        <v>125446</v>
      </c>
      <c r="J30305" s="2" t="s">
        <v>32</v>
      </c>
      <c r="K30305" s="2" t="s">
        <v>123925</v>
      </c>
      <c r="L30305" s="2" t="s">
        <v>125191</v>
      </c>
      <c r="M30305">
        <v>2011</v>
      </c>
      <c r="N30305" s="2" t="s">
        <v>32</v>
      </c>
      <c r="O30305" s="2" t="s">
        <v>125447</v>
      </c>
      <c r="P30305" s="2" t="s">
        <v>32</v>
      </c>
      <c r="R30305" s="2" t="s">
        <v>25811</v>
      </c>
      <c r="S30305">
        <v>31348</v>
      </c>
      <c r="T30305" s="2" t="s">
        <v>32</v>
      </c>
      <c r="U30305" s="2" t="s">
        <v>32</v>
      </c>
      <c r="V30305" s="2" t="s">
        <v>32</v>
      </c>
      <c r="W30305" s="2" t="s">
        <v>32</v>
      </c>
    </row>
    <row r="30306" spans="1:23" x14ac:dyDescent="0.3">
      <c r="A30306" s="1">
        <v>44544</v>
      </c>
      <c r="B30306" s="1">
        <v>44544</v>
      </c>
      <c r="C30306" s="2" t="s">
        <v>125448</v>
      </c>
      <c r="D30306">
        <v>25361</v>
      </c>
      <c r="E30306" s="2" t="s">
        <v>125449</v>
      </c>
      <c r="F30306" s="2" t="s">
        <v>3778</v>
      </c>
      <c r="G30306" s="2" t="s">
        <v>125450</v>
      </c>
      <c r="H30306" s="2" t="s">
        <v>125451</v>
      </c>
      <c r="I30306" s="2" t="s">
        <v>125452</v>
      </c>
      <c r="J30306" s="2" t="s">
        <v>32</v>
      </c>
      <c r="K30306" s="2" t="s">
        <v>79021</v>
      </c>
      <c r="L30306" s="2" t="s">
        <v>125453</v>
      </c>
      <c r="M30306">
        <v>2018</v>
      </c>
      <c r="N30306" s="2" t="s">
        <v>32</v>
      </c>
      <c r="O30306" s="2" t="s">
        <v>125454</v>
      </c>
      <c r="P30306" s="2" t="s">
        <v>32</v>
      </c>
      <c r="R30306" s="2" t="s">
        <v>25811</v>
      </c>
      <c r="S30306">
        <v>31349</v>
      </c>
      <c r="T30306" s="2" t="s">
        <v>32</v>
      </c>
      <c r="U30306" s="2" t="s">
        <v>32</v>
      </c>
      <c r="V30306" s="2" t="s">
        <v>32</v>
      </c>
      <c r="W30306" s="2" t="s">
        <v>32</v>
      </c>
    </row>
    <row r="30307" spans="1:23" x14ac:dyDescent="0.3">
      <c r="A30307" s="1">
        <v>44544</v>
      </c>
      <c r="B30307" s="1">
        <v>44544</v>
      </c>
      <c r="C30307" s="2" t="s">
        <v>125455</v>
      </c>
      <c r="D30307">
        <v>25362</v>
      </c>
      <c r="E30307" s="2" t="s">
        <v>125456</v>
      </c>
      <c r="F30307" s="2" t="s">
        <v>25</v>
      </c>
      <c r="G30307" s="2" t="s">
        <v>125457</v>
      </c>
      <c r="H30307" s="2" t="s">
        <v>125458</v>
      </c>
      <c r="I30307" s="2" t="s">
        <v>125459</v>
      </c>
      <c r="J30307" s="2" t="s">
        <v>32</v>
      </c>
      <c r="K30307" s="2" t="s">
        <v>123925</v>
      </c>
      <c r="L30307" s="2" t="s">
        <v>123845</v>
      </c>
      <c r="M30307">
        <v>1996</v>
      </c>
      <c r="N30307" s="2" t="s">
        <v>32</v>
      </c>
      <c r="O30307" s="2" t="s">
        <v>125460</v>
      </c>
      <c r="P30307" s="2" t="s">
        <v>32</v>
      </c>
      <c r="R30307" s="2" t="s">
        <v>25811</v>
      </c>
      <c r="S30307">
        <v>31350</v>
      </c>
      <c r="T30307" s="2" t="s">
        <v>32</v>
      </c>
      <c r="U30307" s="2" t="s">
        <v>32</v>
      </c>
      <c r="V30307" s="2" t="s">
        <v>32</v>
      </c>
      <c r="W30307" s="2" t="s">
        <v>32</v>
      </c>
    </row>
    <row r="30308" spans="1:23" x14ac:dyDescent="0.3">
      <c r="A30308" s="1">
        <v>44544</v>
      </c>
      <c r="B30308" s="1">
        <v>44544</v>
      </c>
      <c r="C30308" s="2" t="s">
        <v>125461</v>
      </c>
      <c r="D30308">
        <v>25363</v>
      </c>
      <c r="E30308" s="2" t="s">
        <v>125462</v>
      </c>
      <c r="F30308" s="2" t="s">
        <v>3778</v>
      </c>
      <c r="G30308" s="2" t="s">
        <v>125463</v>
      </c>
      <c r="H30308" s="2" t="s">
        <v>112553</v>
      </c>
      <c r="I30308" s="2" t="s">
        <v>125464</v>
      </c>
      <c r="J30308" s="2" t="s">
        <v>32</v>
      </c>
      <c r="K30308" s="2" t="s">
        <v>79021</v>
      </c>
      <c r="L30308" s="2" t="s">
        <v>125465</v>
      </c>
      <c r="M30308">
        <v>1980</v>
      </c>
      <c r="N30308" s="2" t="s">
        <v>32</v>
      </c>
      <c r="O30308" s="2" t="s">
        <v>125466</v>
      </c>
      <c r="P30308" s="2" t="s">
        <v>32</v>
      </c>
      <c r="R30308" s="2" t="s">
        <v>25811</v>
      </c>
      <c r="S30308">
        <v>31351</v>
      </c>
      <c r="T30308" s="2" t="s">
        <v>32</v>
      </c>
      <c r="U30308" s="2" t="s">
        <v>32</v>
      </c>
      <c r="V30308" s="2" t="s">
        <v>32</v>
      </c>
      <c r="W30308" s="2" t="s">
        <v>32</v>
      </c>
    </row>
    <row r="30309" spans="1:23" x14ac:dyDescent="0.3">
      <c r="A30309" s="1">
        <v>44544</v>
      </c>
      <c r="B30309" s="1">
        <v>44544</v>
      </c>
      <c r="C30309" s="2" t="s">
        <v>125467</v>
      </c>
      <c r="D30309">
        <v>25364</v>
      </c>
      <c r="E30309" s="2" t="s">
        <v>125468</v>
      </c>
      <c r="F30309" s="2" t="s">
        <v>3778</v>
      </c>
      <c r="G30309" s="2" t="s">
        <v>125469</v>
      </c>
      <c r="H30309" s="2" t="s">
        <v>124762</v>
      </c>
      <c r="I30309" s="2" t="s">
        <v>125470</v>
      </c>
      <c r="J30309" s="2" t="s">
        <v>32</v>
      </c>
      <c r="K30309" s="2" t="s">
        <v>79021</v>
      </c>
      <c r="L30309" s="2" t="s">
        <v>125471</v>
      </c>
      <c r="M30309">
        <v>2011</v>
      </c>
      <c r="N30309" s="2" t="s">
        <v>32</v>
      </c>
      <c r="O30309" s="2" t="s">
        <v>125472</v>
      </c>
      <c r="P30309" s="2" t="s">
        <v>32</v>
      </c>
      <c r="R30309" s="2" t="s">
        <v>25811</v>
      </c>
      <c r="S30309">
        <v>31352</v>
      </c>
      <c r="T30309" s="2" t="s">
        <v>32</v>
      </c>
      <c r="U30309" s="2" t="s">
        <v>32</v>
      </c>
      <c r="V30309" s="2" t="s">
        <v>32</v>
      </c>
      <c r="W30309" s="2" t="s">
        <v>32</v>
      </c>
    </row>
    <row r="30310" spans="1:23" x14ac:dyDescent="0.3">
      <c r="A30310" s="1">
        <v>44544</v>
      </c>
      <c r="B30310" s="1">
        <v>44544</v>
      </c>
      <c r="C30310" s="2" t="s">
        <v>125473</v>
      </c>
      <c r="D30310">
        <v>25365</v>
      </c>
      <c r="E30310" s="2" t="s">
        <v>125474</v>
      </c>
      <c r="F30310" s="2" t="s">
        <v>3778</v>
      </c>
      <c r="G30310" s="2" t="s">
        <v>125475</v>
      </c>
      <c r="H30310" s="2" t="s">
        <v>125476</v>
      </c>
      <c r="I30310" s="2" t="s">
        <v>125477</v>
      </c>
      <c r="J30310" s="2" t="s">
        <v>32</v>
      </c>
      <c r="K30310" s="2" t="s">
        <v>79021</v>
      </c>
      <c r="L30310" s="2" t="s">
        <v>124954</v>
      </c>
      <c r="M30310">
        <v>2007</v>
      </c>
      <c r="N30310" s="2" t="s">
        <v>32</v>
      </c>
      <c r="O30310" s="2" t="s">
        <v>125478</v>
      </c>
      <c r="P30310" s="2" t="s">
        <v>32</v>
      </c>
      <c r="R30310" s="2" t="s">
        <v>25811</v>
      </c>
      <c r="S30310">
        <v>31353</v>
      </c>
      <c r="T30310" s="2" t="s">
        <v>32</v>
      </c>
      <c r="U30310" s="2" t="s">
        <v>32</v>
      </c>
      <c r="V30310" s="2" t="s">
        <v>32</v>
      </c>
      <c r="W30310" s="2" t="s">
        <v>32</v>
      </c>
    </row>
    <row r="30311" spans="1:23" x14ac:dyDescent="0.3">
      <c r="A30311" s="1">
        <v>44544</v>
      </c>
      <c r="B30311" s="1">
        <v>44544</v>
      </c>
      <c r="C30311" s="2" t="s">
        <v>125479</v>
      </c>
      <c r="D30311">
        <v>25366</v>
      </c>
      <c r="E30311" s="2" t="s">
        <v>125480</v>
      </c>
      <c r="F30311" s="2" t="s">
        <v>3778</v>
      </c>
      <c r="G30311" s="2" t="s">
        <v>125481</v>
      </c>
      <c r="H30311" s="2" t="s">
        <v>125482</v>
      </c>
      <c r="I30311" s="2" t="s">
        <v>88357</v>
      </c>
      <c r="J30311" s="2" t="s">
        <v>32</v>
      </c>
      <c r="K30311" s="2" t="s">
        <v>79021</v>
      </c>
      <c r="L30311" s="2" t="s">
        <v>101341</v>
      </c>
      <c r="M30311">
        <v>2016</v>
      </c>
      <c r="N30311" s="2" t="s">
        <v>32</v>
      </c>
      <c r="O30311" s="2" t="s">
        <v>125483</v>
      </c>
      <c r="P30311" s="2" t="s">
        <v>32</v>
      </c>
      <c r="R30311" s="2" t="s">
        <v>25811</v>
      </c>
      <c r="S30311">
        <v>31354</v>
      </c>
      <c r="T30311" s="2" t="s">
        <v>32</v>
      </c>
      <c r="U30311" s="2" t="s">
        <v>32</v>
      </c>
      <c r="V30311" s="2" t="s">
        <v>32</v>
      </c>
      <c r="W30311" s="2" t="s">
        <v>32</v>
      </c>
    </row>
    <row r="30312" spans="1:23" x14ac:dyDescent="0.3">
      <c r="A30312" s="1">
        <v>44545</v>
      </c>
      <c r="B30312" s="1">
        <v>44545</v>
      </c>
      <c r="C30312" s="2" t="s">
        <v>125484</v>
      </c>
      <c r="D30312">
        <v>25367</v>
      </c>
      <c r="E30312" s="2" t="s">
        <v>125485</v>
      </c>
      <c r="F30312" s="2" t="s">
        <v>1994</v>
      </c>
      <c r="G30312" s="2" t="s">
        <v>125486</v>
      </c>
      <c r="H30312" s="2" t="s">
        <v>125487</v>
      </c>
      <c r="I30312" s="2" t="s">
        <v>125488</v>
      </c>
      <c r="J30312" s="2" t="s">
        <v>32</v>
      </c>
      <c r="K30312" s="2" t="s">
        <v>32</v>
      </c>
      <c r="L30312" s="2" t="s">
        <v>32</v>
      </c>
      <c r="N30312" s="2" t="s">
        <v>32</v>
      </c>
      <c r="O30312" s="2" t="s">
        <v>125489</v>
      </c>
      <c r="P30312" s="2" t="s">
        <v>32</v>
      </c>
      <c r="Q30312">
        <v>400</v>
      </c>
      <c r="R30312" s="2" t="s">
        <v>12414</v>
      </c>
      <c r="S30312">
        <v>31355</v>
      </c>
      <c r="T30312" s="2" t="s">
        <v>32</v>
      </c>
      <c r="U30312" s="2" t="s">
        <v>32</v>
      </c>
      <c r="V30312" s="2" t="s">
        <v>32</v>
      </c>
      <c r="W30312" s="2" t="s">
        <v>32</v>
      </c>
    </row>
    <row r="30313" spans="1:23" x14ac:dyDescent="0.3">
      <c r="A30313" s="1">
        <v>44545</v>
      </c>
      <c r="B30313" s="1">
        <v>44545</v>
      </c>
      <c r="C30313" s="2" t="s">
        <v>125490</v>
      </c>
      <c r="D30313">
        <v>25368</v>
      </c>
      <c r="E30313" s="2" t="s">
        <v>125491</v>
      </c>
      <c r="F30313" s="2" t="s">
        <v>1994</v>
      </c>
      <c r="G30313" s="2" t="s">
        <v>125492</v>
      </c>
      <c r="H30313" s="2" t="s">
        <v>32</v>
      </c>
      <c r="I30313" s="2" t="s">
        <v>125493</v>
      </c>
      <c r="J30313" s="2" t="s">
        <v>29</v>
      </c>
      <c r="K30313" s="2" t="s">
        <v>237</v>
      </c>
      <c r="L30313" s="2" t="s">
        <v>85212</v>
      </c>
      <c r="M30313">
        <v>2020</v>
      </c>
      <c r="N30313" s="2" t="s">
        <v>32</v>
      </c>
      <c r="O30313" s="2" t="s">
        <v>124589</v>
      </c>
      <c r="P30313" s="2" t="s">
        <v>32</v>
      </c>
      <c r="Q30313">
        <v>600</v>
      </c>
      <c r="R30313" s="2" t="s">
        <v>12414</v>
      </c>
      <c r="S30313">
        <v>31356</v>
      </c>
      <c r="T30313" s="2" t="s">
        <v>32</v>
      </c>
      <c r="U30313" s="2" t="s">
        <v>32</v>
      </c>
      <c r="V30313" s="2" t="s">
        <v>32</v>
      </c>
      <c r="W30313" s="2" t="s">
        <v>32</v>
      </c>
    </row>
    <row r="30314" spans="1:23" x14ac:dyDescent="0.3">
      <c r="A30314" s="1">
        <v>44545</v>
      </c>
      <c r="B30314" s="1">
        <v>44545</v>
      </c>
      <c r="C30314" s="2" t="s">
        <v>125494</v>
      </c>
      <c r="D30314">
        <v>25369</v>
      </c>
      <c r="E30314" s="2" t="s">
        <v>125495</v>
      </c>
      <c r="F30314" s="2" t="s">
        <v>1994</v>
      </c>
      <c r="G30314" s="2" t="s">
        <v>125496</v>
      </c>
      <c r="H30314" s="2" t="s">
        <v>83676</v>
      </c>
      <c r="I30314" s="2" t="s">
        <v>125497</v>
      </c>
      <c r="J30314" s="2" t="s">
        <v>122221</v>
      </c>
      <c r="K30314" s="2" t="s">
        <v>79021</v>
      </c>
      <c r="L30314" s="2" t="s">
        <v>87882</v>
      </c>
      <c r="M30314">
        <v>2021</v>
      </c>
      <c r="N30314" s="2" t="s">
        <v>32</v>
      </c>
      <c r="O30314" s="2" t="s">
        <v>122268</v>
      </c>
      <c r="P30314" s="2" t="s">
        <v>32</v>
      </c>
      <c r="Q30314">
        <v>350</v>
      </c>
      <c r="R30314" s="2" t="s">
        <v>12414</v>
      </c>
      <c r="S30314">
        <v>31357</v>
      </c>
      <c r="T30314" s="2" t="s">
        <v>32</v>
      </c>
      <c r="U30314" s="2" t="s">
        <v>32</v>
      </c>
      <c r="V30314" s="2" t="s">
        <v>32</v>
      </c>
      <c r="W30314" s="2" t="s">
        <v>32</v>
      </c>
    </row>
    <row r="30315" spans="1:23" x14ac:dyDescent="0.3">
      <c r="A30315" s="1">
        <v>44545</v>
      </c>
      <c r="B30315" s="1">
        <v>44545</v>
      </c>
      <c r="C30315" s="2" t="s">
        <v>125498</v>
      </c>
      <c r="D30315">
        <v>25370</v>
      </c>
      <c r="E30315" s="2" t="s">
        <v>125499</v>
      </c>
      <c r="F30315" s="2" t="s">
        <v>1994</v>
      </c>
      <c r="G30315" s="2" t="s">
        <v>125500</v>
      </c>
      <c r="H30315" s="2" t="s">
        <v>96135</v>
      </c>
      <c r="I30315" s="2" t="s">
        <v>120070</v>
      </c>
      <c r="J30315" s="2" t="s">
        <v>122221</v>
      </c>
      <c r="K30315" s="2" t="s">
        <v>237</v>
      </c>
      <c r="L30315" s="2" t="s">
        <v>47017</v>
      </c>
      <c r="M30315">
        <v>2021</v>
      </c>
      <c r="N30315" s="2" t="s">
        <v>32</v>
      </c>
      <c r="O30315" s="2" t="s">
        <v>125501</v>
      </c>
      <c r="P30315" s="2" t="s">
        <v>32</v>
      </c>
      <c r="Q30315">
        <v>350</v>
      </c>
      <c r="R30315" s="2" t="s">
        <v>12414</v>
      </c>
      <c r="S30315">
        <v>31358</v>
      </c>
      <c r="T30315" s="2" t="s">
        <v>32</v>
      </c>
      <c r="U30315" s="2" t="s">
        <v>32</v>
      </c>
      <c r="V30315" s="2" t="s">
        <v>32</v>
      </c>
      <c r="W30315" s="2" t="s">
        <v>32</v>
      </c>
    </row>
    <row r="30316" spans="1:23" x14ac:dyDescent="0.3">
      <c r="A30316" s="1">
        <v>44549</v>
      </c>
      <c r="B30316" s="1">
        <v>44549</v>
      </c>
      <c r="C30316" s="2" t="s">
        <v>125502</v>
      </c>
      <c r="D30316">
        <v>25371</v>
      </c>
      <c r="E30316" s="2" t="s">
        <v>125503</v>
      </c>
      <c r="F30316" s="2" t="s">
        <v>3778</v>
      </c>
      <c r="G30316" s="2" t="s">
        <v>125504</v>
      </c>
      <c r="H30316" s="2" t="s">
        <v>124924</v>
      </c>
      <c r="I30316" s="2" t="s">
        <v>85686</v>
      </c>
      <c r="J30316" s="2" t="s">
        <v>32</v>
      </c>
      <c r="K30316" s="2" t="s">
        <v>237</v>
      </c>
      <c r="L30316" s="2" t="s">
        <v>96055</v>
      </c>
      <c r="M30316">
        <v>2017</v>
      </c>
      <c r="N30316" s="2" t="s">
        <v>32</v>
      </c>
      <c r="O30316" s="2" t="s">
        <v>125505</v>
      </c>
      <c r="P30316" s="2" t="s">
        <v>32</v>
      </c>
      <c r="R30316" s="2" t="s">
        <v>25811</v>
      </c>
      <c r="S30316">
        <v>31359</v>
      </c>
      <c r="T30316" s="2" t="s">
        <v>32</v>
      </c>
      <c r="U30316" s="2" t="s">
        <v>32</v>
      </c>
      <c r="V30316" s="2" t="s">
        <v>32</v>
      </c>
      <c r="W30316" s="2" t="s">
        <v>32</v>
      </c>
    </row>
    <row r="30317" spans="1:23" x14ac:dyDescent="0.3">
      <c r="A30317" s="1">
        <v>44549</v>
      </c>
      <c r="B30317" s="1">
        <v>44549</v>
      </c>
      <c r="C30317" s="2" t="s">
        <v>125506</v>
      </c>
      <c r="D30317">
        <v>25372</v>
      </c>
      <c r="E30317" s="2" t="s">
        <v>125507</v>
      </c>
      <c r="F30317" s="2" t="s">
        <v>3778</v>
      </c>
      <c r="G30317" s="2" t="s">
        <v>125508</v>
      </c>
      <c r="H30317" s="2" t="s">
        <v>125509</v>
      </c>
      <c r="I30317" s="2" t="s">
        <v>125510</v>
      </c>
      <c r="J30317" s="2" t="s">
        <v>32</v>
      </c>
      <c r="K30317" s="2" t="s">
        <v>262</v>
      </c>
      <c r="L30317" s="2" t="s">
        <v>125511</v>
      </c>
      <c r="M30317">
        <v>2015</v>
      </c>
      <c r="N30317" s="2" t="s">
        <v>32</v>
      </c>
      <c r="O30317" s="2" t="s">
        <v>125512</v>
      </c>
      <c r="P30317" s="2" t="s">
        <v>32</v>
      </c>
      <c r="R30317" s="2" t="s">
        <v>25811</v>
      </c>
      <c r="S30317">
        <v>31360</v>
      </c>
      <c r="T30317" s="2" t="s">
        <v>32</v>
      </c>
      <c r="U30317" s="2" t="s">
        <v>32</v>
      </c>
      <c r="V30317" s="2" t="s">
        <v>32</v>
      </c>
      <c r="W30317" s="2" t="s">
        <v>32</v>
      </c>
    </row>
    <row r="30318" spans="1:23" x14ac:dyDescent="0.3">
      <c r="A30318" s="1">
        <v>44549</v>
      </c>
      <c r="B30318" s="1">
        <v>44549</v>
      </c>
      <c r="C30318" s="2" t="s">
        <v>125513</v>
      </c>
      <c r="D30318">
        <v>25373</v>
      </c>
      <c r="E30318" s="2" t="s">
        <v>125514</v>
      </c>
      <c r="F30318" s="2" t="s">
        <v>3778</v>
      </c>
      <c r="G30318" s="2" t="s">
        <v>125515</v>
      </c>
      <c r="H30318" s="2" t="s">
        <v>125516</v>
      </c>
      <c r="I30318" s="2" t="s">
        <v>125399</v>
      </c>
      <c r="J30318" s="2" t="s">
        <v>32</v>
      </c>
      <c r="K30318" s="2" t="s">
        <v>262</v>
      </c>
      <c r="L30318" s="2" t="s">
        <v>125517</v>
      </c>
      <c r="M30318">
        <v>1992</v>
      </c>
      <c r="N30318" s="2" t="s">
        <v>32</v>
      </c>
      <c r="O30318" s="2" t="s">
        <v>125518</v>
      </c>
      <c r="P30318" s="2" t="s">
        <v>32</v>
      </c>
      <c r="R30318" s="2" t="s">
        <v>25811</v>
      </c>
      <c r="S30318">
        <v>31361</v>
      </c>
      <c r="T30318" s="2" t="s">
        <v>32</v>
      </c>
      <c r="U30318" s="2" t="s">
        <v>32</v>
      </c>
      <c r="V30318" s="2" t="s">
        <v>32</v>
      </c>
      <c r="W30318" s="2" t="s">
        <v>32</v>
      </c>
    </row>
    <row r="30319" spans="1:23" x14ac:dyDescent="0.3">
      <c r="A30319" s="1">
        <v>44549</v>
      </c>
      <c r="B30319" s="1">
        <v>44549</v>
      </c>
      <c r="C30319" s="2" t="s">
        <v>125519</v>
      </c>
      <c r="D30319">
        <v>25374</v>
      </c>
      <c r="E30319" s="2" t="s">
        <v>125520</v>
      </c>
      <c r="F30319" s="2" t="s">
        <v>3778</v>
      </c>
      <c r="G30319" s="2" t="s">
        <v>125521</v>
      </c>
      <c r="H30319" s="2" t="s">
        <v>125522</v>
      </c>
      <c r="I30319" s="2" t="s">
        <v>125523</v>
      </c>
      <c r="J30319" s="2" t="s">
        <v>32</v>
      </c>
      <c r="K30319" s="2" t="s">
        <v>237</v>
      </c>
      <c r="L30319" s="2" t="s">
        <v>125524</v>
      </c>
      <c r="M30319">
        <v>2007</v>
      </c>
      <c r="N30319" s="2" t="s">
        <v>32</v>
      </c>
      <c r="O30319" s="2" t="s">
        <v>124543</v>
      </c>
      <c r="P30319" s="2" t="s">
        <v>32</v>
      </c>
      <c r="R30319" s="2" t="s">
        <v>25811</v>
      </c>
      <c r="S30319">
        <v>31362</v>
      </c>
      <c r="T30319" s="2" t="s">
        <v>32</v>
      </c>
      <c r="U30319" s="2" t="s">
        <v>32</v>
      </c>
      <c r="V30319" s="2" t="s">
        <v>32</v>
      </c>
      <c r="W30319" s="2" t="s">
        <v>32</v>
      </c>
    </row>
    <row r="30320" spans="1:23" x14ac:dyDescent="0.3">
      <c r="A30320" s="1">
        <v>44549</v>
      </c>
      <c r="B30320" s="1">
        <v>44549</v>
      </c>
      <c r="C30320" s="2" t="s">
        <v>125525</v>
      </c>
      <c r="D30320">
        <v>25375</v>
      </c>
      <c r="E30320" s="2" t="s">
        <v>125526</v>
      </c>
      <c r="F30320" s="2" t="s">
        <v>3778</v>
      </c>
      <c r="G30320" s="2" t="s">
        <v>125527</v>
      </c>
      <c r="H30320" s="2" t="s">
        <v>32</v>
      </c>
      <c r="I30320" s="2" t="s">
        <v>125528</v>
      </c>
      <c r="J30320" s="2" t="s">
        <v>32</v>
      </c>
      <c r="K30320" s="2" t="s">
        <v>124867</v>
      </c>
      <c r="L30320" s="2" t="s">
        <v>125529</v>
      </c>
      <c r="M30320">
        <v>2003</v>
      </c>
      <c r="N30320" s="2" t="s">
        <v>32</v>
      </c>
      <c r="O30320" s="2" t="s">
        <v>125530</v>
      </c>
      <c r="P30320" s="2" t="s">
        <v>32</v>
      </c>
      <c r="R30320" s="2" t="s">
        <v>25811</v>
      </c>
      <c r="S30320">
        <v>31363</v>
      </c>
      <c r="T30320" s="2" t="s">
        <v>32</v>
      </c>
      <c r="U30320" s="2" t="s">
        <v>32</v>
      </c>
      <c r="V30320" s="2" t="s">
        <v>32</v>
      </c>
      <c r="W30320" s="2" t="s">
        <v>32</v>
      </c>
    </row>
    <row r="30321" spans="1:23" x14ac:dyDescent="0.3">
      <c r="A30321" s="1">
        <v>44549</v>
      </c>
      <c r="B30321" s="1">
        <v>44549</v>
      </c>
      <c r="C30321" s="2" t="s">
        <v>125531</v>
      </c>
      <c r="D30321">
        <v>25376</v>
      </c>
      <c r="E30321" s="2" t="s">
        <v>125532</v>
      </c>
      <c r="F30321" s="2" t="s">
        <v>3778</v>
      </c>
      <c r="G30321" s="2" t="s">
        <v>125533</v>
      </c>
      <c r="H30321" s="2" t="s">
        <v>125534</v>
      </c>
      <c r="I30321" s="2" t="s">
        <v>125535</v>
      </c>
      <c r="J30321" s="2" t="s">
        <v>32</v>
      </c>
      <c r="K30321" s="2" t="s">
        <v>262</v>
      </c>
      <c r="L30321" s="2" t="s">
        <v>283</v>
      </c>
      <c r="M30321">
        <v>2017</v>
      </c>
      <c r="N30321" s="2" t="s">
        <v>32</v>
      </c>
      <c r="O30321" s="2" t="s">
        <v>125536</v>
      </c>
      <c r="P30321" s="2" t="s">
        <v>32</v>
      </c>
      <c r="R30321" s="2" t="s">
        <v>25811</v>
      </c>
      <c r="S30321">
        <v>31364</v>
      </c>
      <c r="T30321" s="2" t="s">
        <v>32</v>
      </c>
      <c r="U30321" s="2" t="s">
        <v>32</v>
      </c>
      <c r="V30321" s="2" t="s">
        <v>32</v>
      </c>
      <c r="W30321" s="2" t="s">
        <v>32</v>
      </c>
    </row>
    <row r="30322" spans="1:23" x14ac:dyDescent="0.3">
      <c r="A30322" s="1">
        <v>44549</v>
      </c>
      <c r="B30322" s="1">
        <v>44549</v>
      </c>
      <c r="C30322" s="2" t="s">
        <v>125537</v>
      </c>
      <c r="D30322">
        <v>25377</v>
      </c>
      <c r="E30322" s="2" t="s">
        <v>125538</v>
      </c>
      <c r="F30322" s="2" t="s">
        <v>3778</v>
      </c>
      <c r="G30322" s="2" t="s">
        <v>125539</v>
      </c>
      <c r="H30322" s="2" t="s">
        <v>125540</v>
      </c>
      <c r="I30322" s="2" t="s">
        <v>125541</v>
      </c>
      <c r="J30322" s="2" t="s">
        <v>32</v>
      </c>
      <c r="K30322" s="2" t="s">
        <v>79021</v>
      </c>
      <c r="L30322" s="2" t="s">
        <v>118101</v>
      </c>
      <c r="M30322">
        <v>2017</v>
      </c>
      <c r="N30322" s="2" t="s">
        <v>32</v>
      </c>
      <c r="O30322" s="2" t="s">
        <v>125542</v>
      </c>
      <c r="P30322" s="2" t="s">
        <v>32</v>
      </c>
      <c r="R30322" s="2" t="s">
        <v>25811</v>
      </c>
      <c r="S30322">
        <v>31365</v>
      </c>
      <c r="T30322" s="2" t="s">
        <v>32</v>
      </c>
      <c r="U30322" s="2" t="s">
        <v>32</v>
      </c>
      <c r="V30322" s="2" t="s">
        <v>32</v>
      </c>
      <c r="W30322" s="2" t="s">
        <v>32</v>
      </c>
    </row>
    <row r="30323" spans="1:23" x14ac:dyDescent="0.3">
      <c r="A30323" s="1">
        <v>44549</v>
      </c>
      <c r="B30323" s="1">
        <v>44549</v>
      </c>
      <c r="C30323" s="2" t="s">
        <v>125543</v>
      </c>
      <c r="D30323">
        <v>25378</v>
      </c>
      <c r="E30323" s="2" t="s">
        <v>125544</v>
      </c>
      <c r="F30323" s="2" t="s">
        <v>3778</v>
      </c>
      <c r="G30323" s="2" t="s">
        <v>125545</v>
      </c>
      <c r="H30323" s="2" t="s">
        <v>51057</v>
      </c>
      <c r="I30323" s="2" t="s">
        <v>125546</v>
      </c>
      <c r="J30323" s="2" t="s">
        <v>32</v>
      </c>
      <c r="K30323" s="2" t="s">
        <v>237</v>
      </c>
      <c r="L30323" s="2" t="s">
        <v>76047</v>
      </c>
      <c r="M30323">
        <v>2014</v>
      </c>
      <c r="N30323" s="2" t="s">
        <v>32</v>
      </c>
      <c r="O30323" s="2" t="s">
        <v>125547</v>
      </c>
      <c r="P30323" s="2" t="s">
        <v>32</v>
      </c>
      <c r="R30323" s="2" t="s">
        <v>25811</v>
      </c>
      <c r="S30323">
        <v>31366</v>
      </c>
      <c r="T30323" s="2" t="s">
        <v>32</v>
      </c>
      <c r="U30323" s="2" t="s">
        <v>32</v>
      </c>
      <c r="V30323" s="2" t="s">
        <v>32</v>
      </c>
      <c r="W30323" s="2" t="s">
        <v>32</v>
      </c>
    </row>
    <row r="30324" spans="1:23" x14ac:dyDescent="0.3">
      <c r="A30324" s="1">
        <v>44550</v>
      </c>
      <c r="B30324" s="1">
        <v>44550</v>
      </c>
      <c r="C30324" s="2" t="s">
        <v>125548</v>
      </c>
      <c r="D30324">
        <v>25379</v>
      </c>
      <c r="E30324" s="2" t="s">
        <v>125549</v>
      </c>
      <c r="F30324" s="2" t="s">
        <v>3778</v>
      </c>
      <c r="G30324" s="2" t="s">
        <v>125550</v>
      </c>
      <c r="H30324" s="2" t="s">
        <v>8239</v>
      </c>
      <c r="I30324" s="2" t="s">
        <v>125551</v>
      </c>
      <c r="J30324" s="2" t="s">
        <v>32</v>
      </c>
      <c r="K30324" s="2" t="s">
        <v>125552</v>
      </c>
      <c r="L30324" s="2" t="s">
        <v>125553</v>
      </c>
      <c r="M30324">
        <v>2001</v>
      </c>
      <c r="N30324" s="2" t="s">
        <v>32</v>
      </c>
      <c r="O30324" s="2" t="s">
        <v>125554</v>
      </c>
      <c r="P30324" s="2" t="s">
        <v>32</v>
      </c>
      <c r="R30324" s="2" t="s">
        <v>25811</v>
      </c>
      <c r="S30324">
        <v>31367</v>
      </c>
      <c r="T30324" s="2" t="s">
        <v>32</v>
      </c>
      <c r="U30324" s="2" t="s">
        <v>32</v>
      </c>
      <c r="V30324" s="2" t="s">
        <v>32</v>
      </c>
      <c r="W30324" s="2" t="s">
        <v>32</v>
      </c>
    </row>
    <row r="30325" spans="1:23" x14ac:dyDescent="0.3">
      <c r="A30325" s="1">
        <v>44550</v>
      </c>
      <c r="B30325" s="1">
        <v>44550</v>
      </c>
      <c r="C30325" s="2" t="s">
        <v>125555</v>
      </c>
      <c r="D30325">
        <v>25380</v>
      </c>
      <c r="E30325" s="2" t="s">
        <v>125556</v>
      </c>
      <c r="F30325" s="2" t="s">
        <v>3778</v>
      </c>
      <c r="G30325" s="2" t="s">
        <v>125557</v>
      </c>
      <c r="H30325" s="2" t="s">
        <v>32</v>
      </c>
      <c r="I30325" s="2" t="s">
        <v>32</v>
      </c>
      <c r="J30325" s="2" t="s">
        <v>32</v>
      </c>
      <c r="K30325" s="2" t="s">
        <v>79021</v>
      </c>
      <c r="L30325" s="2" t="s">
        <v>11258</v>
      </c>
      <c r="M30325">
        <v>2015</v>
      </c>
      <c r="N30325" s="2" t="s">
        <v>32</v>
      </c>
      <c r="O30325" s="2" t="s">
        <v>125558</v>
      </c>
      <c r="P30325" s="2" t="s">
        <v>32</v>
      </c>
      <c r="R30325" s="2" t="s">
        <v>25811</v>
      </c>
      <c r="S30325">
        <v>31368</v>
      </c>
      <c r="T30325" s="2" t="s">
        <v>32</v>
      </c>
      <c r="U30325" s="2" t="s">
        <v>32</v>
      </c>
      <c r="V30325" s="2" t="s">
        <v>32</v>
      </c>
      <c r="W30325" s="2" t="s">
        <v>32</v>
      </c>
    </row>
    <row r="30326" spans="1:23" x14ac:dyDescent="0.3">
      <c r="A30326" s="1">
        <v>44550</v>
      </c>
      <c r="B30326" s="1">
        <v>44550</v>
      </c>
      <c r="C30326" s="2" t="s">
        <v>125559</v>
      </c>
      <c r="D30326">
        <v>25381</v>
      </c>
      <c r="E30326" s="2" t="s">
        <v>125560</v>
      </c>
      <c r="F30326" s="2" t="s">
        <v>3778</v>
      </c>
      <c r="G30326" s="2" t="s">
        <v>125561</v>
      </c>
      <c r="H30326" s="2" t="s">
        <v>125562</v>
      </c>
      <c r="I30326" s="2" t="s">
        <v>125563</v>
      </c>
      <c r="J30326" s="2" t="s">
        <v>32</v>
      </c>
      <c r="K30326" s="2" t="s">
        <v>125564</v>
      </c>
      <c r="L30326" s="2" t="s">
        <v>125565</v>
      </c>
      <c r="M30326">
        <v>2017</v>
      </c>
      <c r="N30326" s="2" t="s">
        <v>32</v>
      </c>
      <c r="O30326" s="2" t="s">
        <v>125566</v>
      </c>
      <c r="P30326" s="2" t="s">
        <v>32</v>
      </c>
      <c r="R30326" s="2" t="s">
        <v>25811</v>
      </c>
      <c r="S30326">
        <v>31369</v>
      </c>
      <c r="T30326" s="2" t="s">
        <v>32</v>
      </c>
      <c r="U30326" s="2" t="s">
        <v>32</v>
      </c>
      <c r="V30326" s="2" t="s">
        <v>32</v>
      </c>
      <c r="W30326" s="2" t="s">
        <v>32</v>
      </c>
    </row>
    <row r="30327" spans="1:23" x14ac:dyDescent="0.3">
      <c r="A30327" s="1">
        <v>44551</v>
      </c>
      <c r="B30327" s="1">
        <v>44551</v>
      </c>
      <c r="C30327" s="2" t="s">
        <v>125567</v>
      </c>
      <c r="D30327">
        <v>25383</v>
      </c>
      <c r="E30327" s="2" t="s">
        <v>125568</v>
      </c>
      <c r="F30327" s="2" t="s">
        <v>340</v>
      </c>
      <c r="G30327" s="2" t="s">
        <v>125569</v>
      </c>
      <c r="H30327" s="2" t="s">
        <v>32</v>
      </c>
      <c r="I30327" s="2" t="s">
        <v>125570</v>
      </c>
      <c r="J30327" s="2" t="s">
        <v>32</v>
      </c>
      <c r="K30327" s="2" t="s">
        <v>79021</v>
      </c>
      <c r="L30327" s="2" t="s">
        <v>125571</v>
      </c>
      <c r="M30327">
        <v>2021</v>
      </c>
      <c r="N30327" s="2" t="s">
        <v>32</v>
      </c>
      <c r="O30327" s="2" t="s">
        <v>125572</v>
      </c>
      <c r="P30327" s="2" t="s">
        <v>32</v>
      </c>
      <c r="R30327" s="2" t="s">
        <v>25811</v>
      </c>
      <c r="S30327">
        <v>31370</v>
      </c>
      <c r="T30327" s="2" t="s">
        <v>32</v>
      </c>
      <c r="U30327" s="2" t="s">
        <v>32</v>
      </c>
      <c r="V30327" s="2" t="s">
        <v>32</v>
      </c>
      <c r="W30327" s="2" t="s">
        <v>32</v>
      </c>
    </row>
    <row r="30328" spans="1:23" x14ac:dyDescent="0.3">
      <c r="A30328" s="1">
        <v>44551</v>
      </c>
      <c r="B30328" s="1">
        <v>44551</v>
      </c>
      <c r="C30328" s="2" t="s">
        <v>125573</v>
      </c>
      <c r="D30328">
        <v>25384</v>
      </c>
      <c r="E30328" s="2" t="s">
        <v>125574</v>
      </c>
      <c r="F30328" s="2" t="s">
        <v>3778</v>
      </c>
      <c r="G30328" s="2" t="s">
        <v>125575</v>
      </c>
      <c r="H30328" s="2" t="s">
        <v>125576</v>
      </c>
      <c r="I30328" s="2" t="s">
        <v>125577</v>
      </c>
      <c r="J30328" s="2" t="s">
        <v>32</v>
      </c>
      <c r="K30328" s="2" t="s">
        <v>123925</v>
      </c>
      <c r="L30328" s="2" t="s">
        <v>124920</v>
      </c>
      <c r="M30328">
        <v>1999</v>
      </c>
      <c r="N30328" s="2" t="s">
        <v>32</v>
      </c>
      <c r="O30328" s="2" t="s">
        <v>125578</v>
      </c>
      <c r="P30328" s="2" t="s">
        <v>125579</v>
      </c>
      <c r="R30328" s="2" t="s">
        <v>25811</v>
      </c>
      <c r="S30328">
        <v>31371</v>
      </c>
      <c r="T30328" s="2" t="s">
        <v>32</v>
      </c>
      <c r="U30328" s="2" t="s">
        <v>32</v>
      </c>
      <c r="V30328" s="2" t="s">
        <v>32</v>
      </c>
      <c r="W30328" s="2" t="s">
        <v>32</v>
      </c>
    </row>
    <row r="30329" spans="1:23" x14ac:dyDescent="0.3">
      <c r="A30329" s="1">
        <v>44551</v>
      </c>
      <c r="B30329" s="1">
        <v>44551</v>
      </c>
      <c r="C30329" s="2" t="s">
        <v>125580</v>
      </c>
      <c r="D30329">
        <v>25385</v>
      </c>
      <c r="E30329" s="2" t="s">
        <v>125581</v>
      </c>
      <c r="F30329" s="2" t="s">
        <v>1994</v>
      </c>
      <c r="G30329" s="2" t="s">
        <v>125582</v>
      </c>
      <c r="H30329" s="2" t="s">
        <v>125583</v>
      </c>
      <c r="I30329" s="2" t="s">
        <v>125584</v>
      </c>
      <c r="J30329" s="2" t="s">
        <v>122221</v>
      </c>
      <c r="K30329" s="2" t="s">
        <v>79021</v>
      </c>
      <c r="L30329" s="2" t="s">
        <v>125585</v>
      </c>
      <c r="M30329">
        <v>2020</v>
      </c>
      <c r="N30329" s="2" t="s">
        <v>32</v>
      </c>
      <c r="O30329" s="2" t="s">
        <v>125586</v>
      </c>
      <c r="P30329" s="2" t="s">
        <v>32</v>
      </c>
      <c r="Q30329">
        <v>600</v>
      </c>
      <c r="R30329" s="2" t="s">
        <v>12414</v>
      </c>
      <c r="S30329">
        <v>31372</v>
      </c>
      <c r="T30329" s="2" t="s">
        <v>32</v>
      </c>
      <c r="U30329" s="2" t="s">
        <v>32</v>
      </c>
      <c r="V30329" s="2" t="s">
        <v>32</v>
      </c>
      <c r="W30329" s="2" t="s">
        <v>32</v>
      </c>
    </row>
    <row r="30330" spans="1:23" x14ac:dyDescent="0.3">
      <c r="A30330" s="1">
        <v>44551</v>
      </c>
      <c r="B30330" s="1">
        <v>44551</v>
      </c>
      <c r="C30330" s="2" t="s">
        <v>125587</v>
      </c>
      <c r="D30330">
        <v>25386</v>
      </c>
      <c r="E30330" s="2" t="s">
        <v>125588</v>
      </c>
      <c r="F30330" s="2" t="s">
        <v>1994</v>
      </c>
      <c r="G30330" s="2" t="s">
        <v>125589</v>
      </c>
      <c r="H30330" s="2" t="s">
        <v>32</v>
      </c>
      <c r="I30330" s="2" t="s">
        <v>122069</v>
      </c>
      <c r="J30330" s="2" t="s">
        <v>29</v>
      </c>
      <c r="K30330" s="2" t="s">
        <v>79021</v>
      </c>
      <c r="L30330" s="2" t="s">
        <v>120328</v>
      </c>
      <c r="M30330">
        <v>2020</v>
      </c>
      <c r="N30330" s="2" t="s">
        <v>32</v>
      </c>
      <c r="O30330" s="2" t="s">
        <v>125590</v>
      </c>
      <c r="P30330" s="2" t="s">
        <v>32</v>
      </c>
      <c r="Q30330">
        <v>500</v>
      </c>
      <c r="R30330" s="2" t="s">
        <v>12414</v>
      </c>
      <c r="S30330">
        <v>31373</v>
      </c>
      <c r="T30330" s="2" t="s">
        <v>32</v>
      </c>
      <c r="U30330" s="2" t="s">
        <v>32</v>
      </c>
      <c r="V30330" s="2" t="s">
        <v>32</v>
      </c>
      <c r="W30330" s="2" t="s">
        <v>32</v>
      </c>
    </row>
    <row r="30331" spans="1:23" x14ac:dyDescent="0.3">
      <c r="A30331" s="1">
        <v>44565</v>
      </c>
      <c r="B30331" s="1">
        <v>44565</v>
      </c>
      <c r="C30331" s="2" t="s">
        <v>125591</v>
      </c>
      <c r="D30331">
        <v>25387</v>
      </c>
      <c r="E30331" s="2" t="s">
        <v>124734</v>
      </c>
      <c r="F30331" s="2" t="s">
        <v>1994</v>
      </c>
      <c r="G30331" s="2" t="s">
        <v>125592</v>
      </c>
      <c r="H30331" s="2" t="s">
        <v>124736</v>
      </c>
      <c r="I30331" s="2" t="s">
        <v>32</v>
      </c>
      <c r="J30331" s="2" t="s">
        <v>58165</v>
      </c>
      <c r="K30331" s="2" t="s">
        <v>83489</v>
      </c>
      <c r="L30331" s="2" t="s">
        <v>1431</v>
      </c>
      <c r="M30331">
        <v>2020</v>
      </c>
      <c r="N30331" s="2" t="s">
        <v>32</v>
      </c>
      <c r="O30331" s="2" t="s">
        <v>121865</v>
      </c>
      <c r="P30331" s="2" t="s">
        <v>32</v>
      </c>
      <c r="Q30331">
        <v>400</v>
      </c>
      <c r="R30331" s="2" t="s">
        <v>12414</v>
      </c>
      <c r="S30331">
        <v>31374</v>
      </c>
      <c r="T30331" s="2" t="s">
        <v>32</v>
      </c>
      <c r="U30331" s="2" t="s">
        <v>32</v>
      </c>
      <c r="V30331" s="2" t="s">
        <v>32</v>
      </c>
      <c r="W30331" s="2" t="s">
        <v>32</v>
      </c>
    </row>
    <row r="30332" spans="1:23" x14ac:dyDescent="0.3">
      <c r="A30332" s="1">
        <v>44565</v>
      </c>
      <c r="B30332" s="1">
        <v>44565</v>
      </c>
      <c r="C30332" s="2" t="s">
        <v>125593</v>
      </c>
      <c r="D30332">
        <v>25388</v>
      </c>
      <c r="E30332" s="2" t="s">
        <v>125594</v>
      </c>
      <c r="F30332" s="2" t="s">
        <v>1994</v>
      </c>
      <c r="G30332" s="2" t="s">
        <v>125595</v>
      </c>
      <c r="H30332" s="2" t="s">
        <v>32</v>
      </c>
      <c r="I30332" s="2" t="s">
        <v>125596</v>
      </c>
      <c r="J30332" s="2" t="s">
        <v>122221</v>
      </c>
      <c r="K30332" s="2" t="s">
        <v>237</v>
      </c>
      <c r="L30332" s="2" t="s">
        <v>88065</v>
      </c>
      <c r="M30332">
        <v>2020</v>
      </c>
      <c r="N30332" s="2" t="s">
        <v>32</v>
      </c>
      <c r="O30332" s="2" t="s">
        <v>120593</v>
      </c>
      <c r="P30332" s="2" t="s">
        <v>32</v>
      </c>
      <c r="Q30332">
        <v>250</v>
      </c>
      <c r="R30332" s="2" t="s">
        <v>12414</v>
      </c>
      <c r="S30332">
        <v>31375</v>
      </c>
      <c r="T30332" s="2" t="s">
        <v>32</v>
      </c>
      <c r="U30332" s="2" t="s">
        <v>32</v>
      </c>
      <c r="V30332" s="2" t="s">
        <v>32</v>
      </c>
      <c r="W30332" s="2" t="s">
        <v>32</v>
      </c>
    </row>
    <row r="30333" spans="1:23" x14ac:dyDescent="0.3">
      <c r="A30333" s="1">
        <v>44567</v>
      </c>
      <c r="B30333" s="1">
        <v>44567</v>
      </c>
      <c r="C30333" s="2" t="s">
        <v>125597</v>
      </c>
      <c r="D30333">
        <v>25389</v>
      </c>
      <c r="E30333" s="2" t="s">
        <v>125598</v>
      </c>
      <c r="F30333" s="2" t="s">
        <v>1994</v>
      </c>
      <c r="G30333" s="2" t="s">
        <v>125599</v>
      </c>
      <c r="H30333" s="2" t="s">
        <v>125600</v>
      </c>
      <c r="I30333" s="2" t="s">
        <v>125601</v>
      </c>
      <c r="J30333" s="2" t="s">
        <v>122221</v>
      </c>
      <c r="K30333" s="2" t="s">
        <v>79021</v>
      </c>
      <c r="L30333" s="2" t="s">
        <v>125602</v>
      </c>
      <c r="M30333">
        <v>2020</v>
      </c>
      <c r="N30333" s="2" t="s">
        <v>32</v>
      </c>
      <c r="O30333" s="2" t="s">
        <v>120329</v>
      </c>
      <c r="P30333" s="2" t="s">
        <v>32</v>
      </c>
      <c r="Q30333">
        <v>250</v>
      </c>
      <c r="R30333" s="2" t="s">
        <v>12414</v>
      </c>
      <c r="S30333">
        <v>31376</v>
      </c>
      <c r="T30333" s="2" t="s">
        <v>32</v>
      </c>
      <c r="U30333" s="2" t="s">
        <v>32</v>
      </c>
      <c r="V30333" s="2" t="s">
        <v>32</v>
      </c>
      <c r="W30333" s="2" t="s">
        <v>32</v>
      </c>
    </row>
    <row r="30334" spans="1:23" x14ac:dyDescent="0.3">
      <c r="A30334" s="1">
        <v>44570</v>
      </c>
      <c r="B30334" s="1">
        <v>44570</v>
      </c>
      <c r="C30334" s="2" t="s">
        <v>125603</v>
      </c>
      <c r="D30334">
        <v>25390</v>
      </c>
      <c r="E30334" s="2" t="s">
        <v>125604</v>
      </c>
      <c r="F30334" s="2" t="s">
        <v>1994</v>
      </c>
      <c r="G30334" s="2" t="s">
        <v>125605</v>
      </c>
      <c r="H30334" s="2" t="s">
        <v>102795</v>
      </c>
      <c r="I30334" s="2" t="s">
        <v>102796</v>
      </c>
      <c r="J30334" s="2" t="s">
        <v>122221</v>
      </c>
      <c r="K30334" s="2" t="s">
        <v>237</v>
      </c>
      <c r="L30334" s="2" t="s">
        <v>32</v>
      </c>
      <c r="M30334">
        <v>1999</v>
      </c>
      <c r="N30334" s="2" t="s">
        <v>32</v>
      </c>
      <c r="O30334" s="2" t="s">
        <v>121080</v>
      </c>
      <c r="P30334" s="2" t="s">
        <v>32</v>
      </c>
      <c r="Q30334">
        <v>200</v>
      </c>
      <c r="R30334" s="2" t="s">
        <v>12414</v>
      </c>
      <c r="S30334">
        <v>31377</v>
      </c>
      <c r="T30334" s="2" t="s">
        <v>32</v>
      </c>
      <c r="U30334" s="2" t="s">
        <v>32</v>
      </c>
      <c r="V30334" s="2" t="s">
        <v>32</v>
      </c>
      <c r="W30334" s="2" t="s">
        <v>32</v>
      </c>
    </row>
    <row r="30335" spans="1:23" x14ac:dyDescent="0.3">
      <c r="A30335" s="1">
        <v>44570</v>
      </c>
      <c r="B30335" s="1">
        <v>44570</v>
      </c>
      <c r="C30335" s="2" t="s">
        <v>125606</v>
      </c>
      <c r="D30335">
        <v>25391</v>
      </c>
      <c r="E30335" s="2" t="s">
        <v>125607</v>
      </c>
      <c r="F30335" s="2" t="s">
        <v>1994</v>
      </c>
      <c r="G30335" s="2" t="s">
        <v>125608</v>
      </c>
      <c r="H30335" s="2" t="s">
        <v>102795</v>
      </c>
      <c r="I30335" s="2" t="s">
        <v>102796</v>
      </c>
      <c r="J30335" s="2" t="s">
        <v>122221</v>
      </c>
      <c r="K30335" s="2" t="s">
        <v>237</v>
      </c>
      <c r="L30335" s="2" t="s">
        <v>32</v>
      </c>
      <c r="M30335">
        <v>1996</v>
      </c>
      <c r="N30335" s="2" t="s">
        <v>32</v>
      </c>
      <c r="O30335" s="2" t="s">
        <v>125609</v>
      </c>
      <c r="P30335" s="2" t="s">
        <v>32</v>
      </c>
      <c r="Q30335">
        <v>200</v>
      </c>
      <c r="R30335" s="2" t="s">
        <v>12414</v>
      </c>
      <c r="S30335">
        <v>31378</v>
      </c>
      <c r="T30335" s="2" t="s">
        <v>32</v>
      </c>
      <c r="U30335" s="2" t="s">
        <v>32</v>
      </c>
      <c r="V30335" s="2" t="s">
        <v>32</v>
      </c>
      <c r="W30335" s="2" t="s">
        <v>32</v>
      </c>
    </row>
    <row r="30336" spans="1:23" x14ac:dyDescent="0.3">
      <c r="A30336" s="1">
        <v>44570</v>
      </c>
      <c r="B30336" s="1">
        <v>44570</v>
      </c>
      <c r="C30336" s="2" t="s">
        <v>125610</v>
      </c>
      <c r="D30336">
        <v>25392</v>
      </c>
      <c r="E30336" s="2" t="s">
        <v>125611</v>
      </c>
      <c r="F30336" s="2" t="s">
        <v>1994</v>
      </c>
      <c r="G30336" s="2" t="s">
        <v>125612</v>
      </c>
      <c r="H30336" s="2" t="s">
        <v>32</v>
      </c>
      <c r="I30336" s="2" t="s">
        <v>125613</v>
      </c>
      <c r="J30336" s="2" t="s">
        <v>122221</v>
      </c>
      <c r="K30336" s="2" t="s">
        <v>79021</v>
      </c>
      <c r="L30336" s="2" t="s">
        <v>125614</v>
      </c>
      <c r="M30336">
        <v>2020</v>
      </c>
      <c r="N30336" s="2" t="s">
        <v>32</v>
      </c>
      <c r="O30336" s="2" t="s">
        <v>125615</v>
      </c>
      <c r="P30336" s="2" t="s">
        <v>32</v>
      </c>
      <c r="Q30336">
        <v>600</v>
      </c>
      <c r="R30336" s="2" t="s">
        <v>12414</v>
      </c>
      <c r="S30336">
        <v>31379</v>
      </c>
      <c r="T30336" s="2" t="s">
        <v>32</v>
      </c>
      <c r="U30336" s="2" t="s">
        <v>32</v>
      </c>
      <c r="V30336" s="2" t="s">
        <v>32</v>
      </c>
      <c r="W30336" s="2" t="s">
        <v>32</v>
      </c>
    </row>
    <row r="30337" spans="1:23" x14ac:dyDescent="0.3">
      <c r="A30337" s="1">
        <v>42952</v>
      </c>
      <c r="B30337" s="1">
        <v>44570</v>
      </c>
      <c r="C30337" s="2" t="s">
        <v>125616</v>
      </c>
      <c r="D30337">
        <v>18138</v>
      </c>
      <c r="E30337" s="2" t="s">
        <v>105349</v>
      </c>
      <c r="F30337" s="2" t="s">
        <v>1994</v>
      </c>
      <c r="G30337" s="2" t="s">
        <v>105350</v>
      </c>
      <c r="H30337" s="2" t="s">
        <v>105351</v>
      </c>
      <c r="I30337" s="2" t="s">
        <v>105352</v>
      </c>
      <c r="J30337" s="2" t="s">
        <v>32</v>
      </c>
      <c r="K30337" s="2" t="s">
        <v>79021</v>
      </c>
      <c r="L30337" s="2" t="s">
        <v>105353</v>
      </c>
      <c r="M30337">
        <v>2016</v>
      </c>
      <c r="N30337" s="2" t="s">
        <v>32</v>
      </c>
      <c r="O30337" s="2" t="s">
        <v>105354</v>
      </c>
      <c r="P30337" s="2" t="s">
        <v>32</v>
      </c>
      <c r="Q30337">
        <v>150</v>
      </c>
      <c r="R30337" s="2" t="s">
        <v>12414</v>
      </c>
      <c r="S30337">
        <v>31380</v>
      </c>
      <c r="T30337" s="2" t="s">
        <v>32</v>
      </c>
      <c r="U30337" s="2" t="s">
        <v>105355</v>
      </c>
      <c r="V30337" s="2" t="s">
        <v>32</v>
      </c>
      <c r="W30337" s="2" t="s">
        <v>32</v>
      </c>
    </row>
    <row r="30338" spans="1:23" x14ac:dyDescent="0.3">
      <c r="A30338" s="1">
        <v>44570</v>
      </c>
      <c r="B30338" s="1">
        <v>44570</v>
      </c>
      <c r="C30338" s="2" t="s">
        <v>125617</v>
      </c>
      <c r="D30338">
        <v>25393</v>
      </c>
      <c r="E30338" s="2" t="s">
        <v>125618</v>
      </c>
      <c r="F30338" s="2" t="s">
        <v>1994</v>
      </c>
      <c r="G30338" s="2" t="s">
        <v>125619</v>
      </c>
      <c r="H30338" s="2" t="s">
        <v>115121</v>
      </c>
      <c r="I30338" s="2" t="s">
        <v>120654</v>
      </c>
      <c r="J30338" s="2" t="s">
        <v>122221</v>
      </c>
      <c r="K30338" s="2" t="s">
        <v>79021</v>
      </c>
      <c r="L30338" s="2" t="s">
        <v>122142</v>
      </c>
      <c r="M30338">
        <v>2021</v>
      </c>
      <c r="N30338" s="2" t="s">
        <v>32</v>
      </c>
      <c r="O30338" s="2" t="s">
        <v>125620</v>
      </c>
      <c r="P30338" s="2" t="s">
        <v>32</v>
      </c>
      <c r="Q30338">
        <v>200</v>
      </c>
      <c r="R30338" s="2" t="s">
        <v>12414</v>
      </c>
      <c r="S30338">
        <v>31381</v>
      </c>
      <c r="T30338" s="2" t="s">
        <v>32</v>
      </c>
      <c r="U30338" s="2" t="s">
        <v>32</v>
      </c>
      <c r="V30338" s="2" t="s">
        <v>32</v>
      </c>
      <c r="W30338" s="2" t="s">
        <v>32</v>
      </c>
    </row>
    <row r="30339" spans="1:23" x14ac:dyDescent="0.3">
      <c r="A30339" s="1">
        <v>44571</v>
      </c>
      <c r="B30339" s="1">
        <v>43849</v>
      </c>
      <c r="C30339" s="2" t="s">
        <v>125621</v>
      </c>
      <c r="D30339">
        <v>25394</v>
      </c>
      <c r="E30339" s="2" t="s">
        <v>125622</v>
      </c>
      <c r="F30339" s="2" t="s">
        <v>1994</v>
      </c>
      <c r="G30339" s="2" t="s">
        <v>125623</v>
      </c>
      <c r="H30339" s="2" t="s">
        <v>125624</v>
      </c>
      <c r="I30339" s="2" t="s">
        <v>125625</v>
      </c>
      <c r="J30339" s="2" t="s">
        <v>32</v>
      </c>
      <c r="K30339" s="2" t="s">
        <v>125626</v>
      </c>
      <c r="L30339" s="2" t="s">
        <v>118125</v>
      </c>
      <c r="M30339">
        <v>2017</v>
      </c>
      <c r="N30339" s="2" t="s">
        <v>32</v>
      </c>
      <c r="O30339" s="2" t="s">
        <v>125627</v>
      </c>
      <c r="P30339" s="2" t="s">
        <v>32</v>
      </c>
      <c r="R30339" s="2" t="s">
        <v>32</v>
      </c>
      <c r="S30339">
        <v>31382</v>
      </c>
      <c r="T30339" s="2" t="s">
        <v>32</v>
      </c>
      <c r="U30339" s="2" t="s">
        <v>32</v>
      </c>
      <c r="V30339" s="2" t="s">
        <v>32</v>
      </c>
      <c r="W30339" s="2" t="s">
        <v>32</v>
      </c>
    </row>
    <row r="30340" spans="1:23" x14ac:dyDescent="0.3">
      <c r="A30340" s="1">
        <v>44571</v>
      </c>
      <c r="B30340" s="1">
        <v>44571</v>
      </c>
      <c r="C30340" s="2" t="s">
        <v>125628</v>
      </c>
      <c r="D30340">
        <v>25395</v>
      </c>
      <c r="E30340" s="2" t="s">
        <v>125629</v>
      </c>
      <c r="F30340" s="2" t="s">
        <v>25</v>
      </c>
      <c r="G30340" s="2" t="s">
        <v>125630</v>
      </c>
      <c r="H30340" s="2" t="s">
        <v>125631</v>
      </c>
      <c r="I30340" s="2" t="s">
        <v>125632</v>
      </c>
      <c r="J30340" s="2" t="s">
        <v>32</v>
      </c>
      <c r="K30340" s="2" t="s">
        <v>79021</v>
      </c>
      <c r="L30340" s="2" t="s">
        <v>83527</v>
      </c>
      <c r="M30340">
        <v>2010</v>
      </c>
      <c r="N30340" s="2" t="s">
        <v>32</v>
      </c>
      <c r="O30340" s="2" t="s">
        <v>125633</v>
      </c>
      <c r="P30340" s="2" t="s">
        <v>32</v>
      </c>
      <c r="R30340" s="2" t="s">
        <v>25811</v>
      </c>
      <c r="S30340">
        <v>31383</v>
      </c>
      <c r="T30340" s="2" t="s">
        <v>32</v>
      </c>
      <c r="U30340" s="2" t="s">
        <v>32</v>
      </c>
      <c r="V30340" s="2" t="s">
        <v>32</v>
      </c>
      <c r="W30340" s="2" t="s">
        <v>32</v>
      </c>
    </row>
    <row r="30341" spans="1:23" x14ac:dyDescent="0.3">
      <c r="A30341" s="1">
        <v>44571</v>
      </c>
      <c r="B30341" s="1">
        <v>44571</v>
      </c>
      <c r="C30341" s="2" t="s">
        <v>125634</v>
      </c>
      <c r="D30341">
        <v>25396</v>
      </c>
      <c r="E30341" s="2" t="s">
        <v>125635</v>
      </c>
      <c r="F30341" s="2" t="s">
        <v>1994</v>
      </c>
      <c r="G30341" s="2" t="s">
        <v>125636</v>
      </c>
      <c r="H30341" s="2" t="s">
        <v>125637</v>
      </c>
      <c r="I30341" s="2" t="s">
        <v>125638</v>
      </c>
      <c r="J30341" s="2" t="s">
        <v>122221</v>
      </c>
      <c r="K30341" s="2" t="s">
        <v>237</v>
      </c>
      <c r="L30341" s="2" t="s">
        <v>125639</v>
      </c>
      <c r="M30341">
        <v>2020</v>
      </c>
      <c r="N30341" s="2" t="s">
        <v>32</v>
      </c>
      <c r="O30341" s="2" t="s">
        <v>125640</v>
      </c>
      <c r="P30341" s="2" t="s">
        <v>32</v>
      </c>
      <c r="Q30341">
        <v>1200</v>
      </c>
      <c r="R30341" s="2" t="s">
        <v>12414</v>
      </c>
      <c r="S30341">
        <v>31384</v>
      </c>
      <c r="T30341" s="2" t="s">
        <v>32</v>
      </c>
      <c r="U30341" s="2" t="s">
        <v>32</v>
      </c>
      <c r="V30341" s="2" t="s">
        <v>32</v>
      </c>
      <c r="W30341" s="2" t="s">
        <v>32</v>
      </c>
    </row>
    <row r="30342" spans="1:23" x14ac:dyDescent="0.3">
      <c r="A30342" s="1">
        <v>44571</v>
      </c>
      <c r="B30342" s="1">
        <v>44571</v>
      </c>
      <c r="C30342" s="2" t="s">
        <v>125641</v>
      </c>
      <c r="D30342">
        <v>25398</v>
      </c>
      <c r="E30342" s="2" t="s">
        <v>125642</v>
      </c>
      <c r="F30342" s="2" t="s">
        <v>1994</v>
      </c>
      <c r="G30342" s="2" t="s">
        <v>125643</v>
      </c>
      <c r="H30342" s="2" t="s">
        <v>125644</v>
      </c>
      <c r="I30342" s="2" t="s">
        <v>125070</v>
      </c>
      <c r="J30342" s="2" t="s">
        <v>32</v>
      </c>
      <c r="K30342" s="2" t="s">
        <v>79021</v>
      </c>
      <c r="L30342" s="2" t="s">
        <v>78668</v>
      </c>
      <c r="M30342">
        <v>2021</v>
      </c>
      <c r="N30342" s="2" t="s">
        <v>32</v>
      </c>
      <c r="O30342" s="2" t="s">
        <v>125645</v>
      </c>
      <c r="P30342" s="2" t="s">
        <v>32</v>
      </c>
      <c r="Q30342">
        <v>150</v>
      </c>
      <c r="R30342" s="2" t="s">
        <v>12414</v>
      </c>
      <c r="S30342">
        <v>31385</v>
      </c>
      <c r="T30342" s="2" t="s">
        <v>32</v>
      </c>
      <c r="U30342" s="2" t="s">
        <v>32</v>
      </c>
      <c r="V30342" s="2" t="s">
        <v>32</v>
      </c>
      <c r="W30342" s="2" t="s">
        <v>32</v>
      </c>
    </row>
    <row r="30343" spans="1:23" x14ac:dyDescent="0.3">
      <c r="A30343" s="1">
        <v>44571</v>
      </c>
      <c r="B30343" s="1">
        <v>44571</v>
      </c>
      <c r="C30343" s="2" t="s">
        <v>125646</v>
      </c>
      <c r="D30343">
        <v>25399</v>
      </c>
      <c r="E30343" s="2" t="s">
        <v>125647</v>
      </c>
      <c r="F30343" s="2" t="s">
        <v>1994</v>
      </c>
      <c r="G30343" s="2" t="s">
        <v>125648</v>
      </c>
      <c r="H30343" s="2" t="s">
        <v>117969</v>
      </c>
      <c r="I30343" s="2" t="s">
        <v>86118</v>
      </c>
      <c r="J30343" s="2" t="s">
        <v>122221</v>
      </c>
      <c r="K30343" s="2" t="s">
        <v>79021</v>
      </c>
      <c r="L30343" s="2" t="s">
        <v>102351</v>
      </c>
      <c r="M30343">
        <v>1997</v>
      </c>
      <c r="N30343" s="2" t="s">
        <v>32</v>
      </c>
      <c r="O30343" s="2" t="s">
        <v>124375</v>
      </c>
      <c r="P30343" s="2" t="s">
        <v>32</v>
      </c>
      <c r="Q30343">
        <v>100</v>
      </c>
      <c r="R30343" s="2" t="s">
        <v>12414</v>
      </c>
      <c r="S30343">
        <v>31386</v>
      </c>
      <c r="T30343" s="2" t="s">
        <v>32</v>
      </c>
      <c r="U30343" s="2" t="s">
        <v>32</v>
      </c>
      <c r="V30343" s="2" t="s">
        <v>32</v>
      </c>
      <c r="W30343" s="2" t="s">
        <v>32</v>
      </c>
    </row>
    <row r="30344" spans="1:23" x14ac:dyDescent="0.3">
      <c r="A30344" s="1">
        <v>42460</v>
      </c>
      <c r="B30344" s="1">
        <v>44571</v>
      </c>
      <c r="C30344" s="2" t="s">
        <v>125649</v>
      </c>
      <c r="D30344">
        <v>17500</v>
      </c>
      <c r="E30344" s="2" t="s">
        <v>102160</v>
      </c>
      <c r="F30344" s="2" t="s">
        <v>25</v>
      </c>
      <c r="G30344" s="2" t="s">
        <v>102161</v>
      </c>
      <c r="H30344" s="2" t="s">
        <v>85989</v>
      </c>
      <c r="I30344" s="2" t="s">
        <v>84744</v>
      </c>
      <c r="J30344" s="2" t="s">
        <v>32</v>
      </c>
      <c r="K30344" s="2" t="s">
        <v>79021</v>
      </c>
      <c r="L30344" s="2" t="s">
        <v>9491</v>
      </c>
      <c r="M30344">
        <v>2016</v>
      </c>
      <c r="N30344" s="2" t="s">
        <v>32</v>
      </c>
      <c r="O30344" s="2" t="s">
        <v>102162</v>
      </c>
      <c r="P30344" s="2" t="s">
        <v>32</v>
      </c>
      <c r="R30344" s="2" t="s">
        <v>25811</v>
      </c>
      <c r="S30344">
        <v>31387</v>
      </c>
      <c r="T30344" s="2" t="s">
        <v>32</v>
      </c>
      <c r="U30344" s="2" t="s">
        <v>102163</v>
      </c>
      <c r="V30344" s="2" t="s">
        <v>32</v>
      </c>
      <c r="W30344" s="2" t="s">
        <v>32</v>
      </c>
    </row>
    <row r="30345" spans="1:23" x14ac:dyDescent="0.3">
      <c r="A30345" s="1">
        <v>40681</v>
      </c>
      <c r="B30345" s="1">
        <v>44571</v>
      </c>
      <c r="C30345" s="2" t="s">
        <v>125650</v>
      </c>
      <c r="D30345">
        <v>12385</v>
      </c>
      <c r="E30345" s="2" t="s">
        <v>125651</v>
      </c>
      <c r="F30345" s="2" t="s">
        <v>25</v>
      </c>
      <c r="G30345" s="2" t="s">
        <v>75349</v>
      </c>
      <c r="H30345" s="2" t="s">
        <v>32</v>
      </c>
      <c r="I30345" s="2" t="s">
        <v>75350</v>
      </c>
      <c r="J30345" s="2" t="s">
        <v>29</v>
      </c>
      <c r="K30345" s="2" t="s">
        <v>237</v>
      </c>
      <c r="L30345" s="2" t="s">
        <v>75351</v>
      </c>
      <c r="M30345">
        <v>1997</v>
      </c>
      <c r="N30345" s="2" t="s">
        <v>32</v>
      </c>
      <c r="O30345" s="2" t="s">
        <v>75352</v>
      </c>
      <c r="P30345" s="2" t="s">
        <v>32</v>
      </c>
      <c r="R30345" s="2" t="s">
        <v>25811</v>
      </c>
      <c r="S30345">
        <v>31388</v>
      </c>
      <c r="T30345" s="2" t="s">
        <v>32</v>
      </c>
      <c r="U30345" s="2" t="s">
        <v>2589</v>
      </c>
      <c r="V30345" s="2" t="s">
        <v>32</v>
      </c>
      <c r="W30345" s="2" t="s">
        <v>32</v>
      </c>
    </row>
    <row r="30346" spans="1:23" x14ac:dyDescent="0.3">
      <c r="A30346" s="1">
        <v>44572</v>
      </c>
      <c r="B30346" s="1">
        <v>44572</v>
      </c>
      <c r="C30346" s="2" t="s">
        <v>125652</v>
      </c>
      <c r="D30346">
        <v>25400</v>
      </c>
      <c r="E30346" s="2" t="s">
        <v>125653</v>
      </c>
      <c r="F30346" s="2" t="s">
        <v>25</v>
      </c>
      <c r="G30346" s="2" t="s">
        <v>125654</v>
      </c>
      <c r="H30346" s="2" t="s">
        <v>125655</v>
      </c>
      <c r="I30346" s="2" t="s">
        <v>125656</v>
      </c>
      <c r="J30346" s="2" t="s">
        <v>32</v>
      </c>
      <c r="K30346" s="2" t="s">
        <v>125657</v>
      </c>
      <c r="L30346" s="2" t="s">
        <v>125658</v>
      </c>
      <c r="M30346">
        <v>1996</v>
      </c>
      <c r="N30346" s="2" t="s">
        <v>32</v>
      </c>
      <c r="O30346" s="2" t="s">
        <v>125659</v>
      </c>
      <c r="P30346" s="2" t="s">
        <v>32</v>
      </c>
      <c r="R30346" s="2" t="s">
        <v>25811</v>
      </c>
      <c r="S30346">
        <v>31389</v>
      </c>
      <c r="T30346" s="2" t="s">
        <v>32</v>
      </c>
      <c r="U30346" s="2" t="s">
        <v>32</v>
      </c>
      <c r="V30346" s="2" t="s">
        <v>32</v>
      </c>
      <c r="W30346" s="2" t="s">
        <v>32</v>
      </c>
    </row>
    <row r="30347" spans="1:23" x14ac:dyDescent="0.3">
      <c r="A30347" s="1">
        <v>44572</v>
      </c>
      <c r="B30347" s="1">
        <v>44572</v>
      </c>
      <c r="C30347" s="2" t="s">
        <v>125660</v>
      </c>
      <c r="D30347">
        <v>25400</v>
      </c>
      <c r="E30347" s="2" t="s">
        <v>125653</v>
      </c>
      <c r="F30347" s="2" t="s">
        <v>25</v>
      </c>
      <c r="G30347" s="2" t="s">
        <v>125654</v>
      </c>
      <c r="H30347" s="2" t="s">
        <v>125655</v>
      </c>
      <c r="I30347" s="2" t="s">
        <v>125656</v>
      </c>
      <c r="J30347" s="2" t="s">
        <v>32</v>
      </c>
      <c r="K30347" s="2" t="s">
        <v>125657</v>
      </c>
      <c r="L30347" s="2" t="s">
        <v>125658</v>
      </c>
      <c r="M30347">
        <v>1996</v>
      </c>
      <c r="N30347" s="2" t="s">
        <v>32</v>
      </c>
      <c r="O30347" s="2" t="s">
        <v>125659</v>
      </c>
      <c r="P30347" s="2" t="s">
        <v>32</v>
      </c>
      <c r="R30347" s="2" t="s">
        <v>25811</v>
      </c>
      <c r="S30347">
        <v>31390</v>
      </c>
      <c r="T30347" s="2" t="s">
        <v>32</v>
      </c>
      <c r="U30347" s="2" t="s">
        <v>32</v>
      </c>
      <c r="V30347" s="2" t="s">
        <v>32</v>
      </c>
      <c r="W30347" s="2" t="s">
        <v>32</v>
      </c>
    </row>
    <row r="30348" spans="1:23" x14ac:dyDescent="0.3">
      <c r="A30348" s="1">
        <v>44572</v>
      </c>
      <c r="B30348" s="1">
        <v>44572</v>
      </c>
      <c r="C30348" s="2" t="s">
        <v>125661</v>
      </c>
      <c r="D30348">
        <v>25401</v>
      </c>
      <c r="E30348" s="2" t="s">
        <v>125662</v>
      </c>
      <c r="F30348" s="2" t="s">
        <v>25</v>
      </c>
      <c r="G30348" s="2" t="s">
        <v>125663</v>
      </c>
      <c r="H30348" s="2" t="s">
        <v>125655</v>
      </c>
      <c r="I30348" s="2" t="s">
        <v>125656</v>
      </c>
      <c r="J30348" s="2" t="s">
        <v>32</v>
      </c>
      <c r="K30348" s="2" t="s">
        <v>125657</v>
      </c>
      <c r="L30348" s="2" t="s">
        <v>125658</v>
      </c>
      <c r="M30348">
        <v>1997</v>
      </c>
      <c r="N30348" s="2" t="s">
        <v>32</v>
      </c>
      <c r="O30348" s="2" t="s">
        <v>125664</v>
      </c>
      <c r="P30348" s="2" t="s">
        <v>32</v>
      </c>
      <c r="R30348" s="2" t="s">
        <v>25811</v>
      </c>
      <c r="S30348">
        <v>31391</v>
      </c>
      <c r="T30348" s="2" t="s">
        <v>32</v>
      </c>
      <c r="U30348" s="2" t="s">
        <v>32</v>
      </c>
      <c r="V30348" s="2" t="s">
        <v>32</v>
      </c>
      <c r="W30348" s="2" t="s">
        <v>32</v>
      </c>
    </row>
    <row r="30349" spans="1:23" x14ac:dyDescent="0.3">
      <c r="A30349" s="1">
        <v>44572</v>
      </c>
      <c r="B30349" s="1">
        <v>44572</v>
      </c>
      <c r="C30349" s="2" t="s">
        <v>125665</v>
      </c>
      <c r="D30349">
        <v>25401</v>
      </c>
      <c r="E30349" s="2" t="s">
        <v>125662</v>
      </c>
      <c r="F30349" s="2" t="s">
        <v>25</v>
      </c>
      <c r="G30349" s="2" t="s">
        <v>125663</v>
      </c>
      <c r="H30349" s="2" t="s">
        <v>125655</v>
      </c>
      <c r="I30349" s="2" t="s">
        <v>125656</v>
      </c>
      <c r="J30349" s="2" t="s">
        <v>32</v>
      </c>
      <c r="K30349" s="2" t="s">
        <v>125657</v>
      </c>
      <c r="L30349" s="2" t="s">
        <v>125658</v>
      </c>
      <c r="M30349">
        <v>1997</v>
      </c>
      <c r="N30349" s="2" t="s">
        <v>32</v>
      </c>
      <c r="O30349" s="2" t="s">
        <v>125664</v>
      </c>
      <c r="P30349" s="2" t="s">
        <v>32</v>
      </c>
      <c r="R30349" s="2" t="s">
        <v>25811</v>
      </c>
      <c r="S30349">
        <v>31392</v>
      </c>
      <c r="T30349" s="2" t="s">
        <v>32</v>
      </c>
      <c r="U30349" s="2" t="s">
        <v>32</v>
      </c>
      <c r="V30349" s="2" t="s">
        <v>32</v>
      </c>
      <c r="W30349" s="2" t="s">
        <v>32</v>
      </c>
    </row>
    <row r="30350" spans="1:23" x14ac:dyDescent="0.3">
      <c r="A30350" s="1">
        <v>44572</v>
      </c>
      <c r="B30350" s="1">
        <v>44572</v>
      </c>
      <c r="C30350" s="2" t="s">
        <v>125666</v>
      </c>
      <c r="D30350">
        <v>25402</v>
      </c>
      <c r="E30350" s="2" t="s">
        <v>125662</v>
      </c>
      <c r="F30350" s="2" t="s">
        <v>25</v>
      </c>
      <c r="G30350" s="2" t="s">
        <v>125667</v>
      </c>
      <c r="H30350" s="2" t="s">
        <v>125655</v>
      </c>
      <c r="I30350" s="2" t="s">
        <v>125668</v>
      </c>
      <c r="J30350" s="2" t="s">
        <v>32</v>
      </c>
      <c r="K30350" s="2" t="s">
        <v>125657</v>
      </c>
      <c r="L30350" s="2" t="s">
        <v>125658</v>
      </c>
      <c r="M30350">
        <v>1997</v>
      </c>
      <c r="N30350" s="2" t="s">
        <v>32</v>
      </c>
      <c r="O30350" s="2" t="s">
        <v>125669</v>
      </c>
      <c r="P30350" s="2" t="s">
        <v>32</v>
      </c>
      <c r="R30350" s="2" t="s">
        <v>25811</v>
      </c>
      <c r="S30350">
        <v>31393</v>
      </c>
      <c r="T30350" s="2" t="s">
        <v>32</v>
      </c>
      <c r="U30350" s="2" t="s">
        <v>32</v>
      </c>
      <c r="V30350" s="2" t="s">
        <v>32</v>
      </c>
      <c r="W30350" s="2" t="s">
        <v>32</v>
      </c>
    </row>
    <row r="30351" spans="1:23" x14ac:dyDescent="0.3">
      <c r="A30351" s="1">
        <v>44572</v>
      </c>
      <c r="B30351" s="1">
        <v>44572</v>
      </c>
      <c r="C30351" s="2" t="s">
        <v>125670</v>
      </c>
      <c r="D30351">
        <v>25402</v>
      </c>
      <c r="E30351" s="2" t="s">
        <v>125662</v>
      </c>
      <c r="F30351" s="2" t="s">
        <v>25</v>
      </c>
      <c r="G30351" s="2" t="s">
        <v>125667</v>
      </c>
      <c r="H30351" s="2" t="s">
        <v>125655</v>
      </c>
      <c r="I30351" s="2" t="s">
        <v>125668</v>
      </c>
      <c r="J30351" s="2" t="s">
        <v>32</v>
      </c>
      <c r="K30351" s="2" t="s">
        <v>125657</v>
      </c>
      <c r="L30351" s="2" t="s">
        <v>125658</v>
      </c>
      <c r="M30351">
        <v>1997</v>
      </c>
      <c r="N30351" s="2" t="s">
        <v>32</v>
      </c>
      <c r="O30351" s="2" t="s">
        <v>125669</v>
      </c>
      <c r="P30351" s="2" t="s">
        <v>32</v>
      </c>
      <c r="R30351" s="2" t="s">
        <v>25811</v>
      </c>
      <c r="S30351">
        <v>31394</v>
      </c>
      <c r="T30351" s="2" t="s">
        <v>32</v>
      </c>
      <c r="U30351" s="2" t="s">
        <v>32</v>
      </c>
      <c r="V30351" s="2" t="s">
        <v>32</v>
      </c>
      <c r="W30351" s="2" t="s">
        <v>32</v>
      </c>
    </row>
    <row r="30352" spans="1:23" x14ac:dyDescent="0.3">
      <c r="A30352" s="1">
        <v>44573</v>
      </c>
      <c r="B30352" s="1">
        <v>44573</v>
      </c>
      <c r="C30352" s="2" t="s">
        <v>125671</v>
      </c>
      <c r="D30352">
        <v>25403</v>
      </c>
      <c r="E30352" s="2" t="s">
        <v>125672</v>
      </c>
      <c r="F30352" s="2" t="s">
        <v>25</v>
      </c>
      <c r="G30352" s="2" t="s">
        <v>125673</v>
      </c>
      <c r="H30352" s="2" t="s">
        <v>125655</v>
      </c>
      <c r="I30352" s="2" t="s">
        <v>125674</v>
      </c>
      <c r="J30352" s="2" t="s">
        <v>32</v>
      </c>
      <c r="K30352" s="2" t="s">
        <v>1296</v>
      </c>
      <c r="L30352" s="2" t="s">
        <v>125658</v>
      </c>
      <c r="M30352">
        <v>1998</v>
      </c>
      <c r="N30352" s="2" t="s">
        <v>32</v>
      </c>
      <c r="O30352" s="2" t="s">
        <v>122272</v>
      </c>
      <c r="P30352" s="2" t="s">
        <v>32</v>
      </c>
      <c r="R30352" s="2" t="s">
        <v>25811</v>
      </c>
      <c r="S30352">
        <v>31395</v>
      </c>
      <c r="T30352" s="2" t="s">
        <v>32</v>
      </c>
      <c r="U30352" s="2" t="s">
        <v>32</v>
      </c>
      <c r="V30352" s="2" t="s">
        <v>32</v>
      </c>
      <c r="W30352" s="2" t="s">
        <v>32</v>
      </c>
    </row>
    <row r="30353" spans="1:23" x14ac:dyDescent="0.3">
      <c r="A30353" s="1">
        <v>44573</v>
      </c>
      <c r="B30353" s="1">
        <v>44573</v>
      </c>
      <c r="C30353" s="2" t="s">
        <v>125675</v>
      </c>
      <c r="D30353">
        <v>25403</v>
      </c>
      <c r="E30353" s="2" t="s">
        <v>125672</v>
      </c>
      <c r="F30353" s="2" t="s">
        <v>25</v>
      </c>
      <c r="G30353" s="2" t="s">
        <v>125673</v>
      </c>
      <c r="H30353" s="2" t="s">
        <v>125655</v>
      </c>
      <c r="I30353" s="2" t="s">
        <v>125674</v>
      </c>
      <c r="J30353" s="2" t="s">
        <v>32</v>
      </c>
      <c r="K30353" s="2" t="s">
        <v>1296</v>
      </c>
      <c r="L30353" s="2" t="s">
        <v>125658</v>
      </c>
      <c r="M30353">
        <v>1998</v>
      </c>
      <c r="N30353" s="2" t="s">
        <v>32</v>
      </c>
      <c r="O30353" s="2" t="s">
        <v>122272</v>
      </c>
      <c r="P30353" s="2" t="s">
        <v>32</v>
      </c>
      <c r="R30353" s="2" t="s">
        <v>25811</v>
      </c>
      <c r="S30353">
        <v>31396</v>
      </c>
      <c r="T30353" s="2" t="s">
        <v>32</v>
      </c>
      <c r="U30353" s="2" t="s">
        <v>32</v>
      </c>
      <c r="V30353" s="2" t="s">
        <v>32</v>
      </c>
      <c r="W30353" s="2" t="s">
        <v>32</v>
      </c>
    </row>
    <row r="30354" spans="1:23" x14ac:dyDescent="0.3">
      <c r="A30354" s="1">
        <v>44574</v>
      </c>
      <c r="B30354" s="1">
        <v>44574</v>
      </c>
      <c r="C30354" s="2" t="s">
        <v>125676</v>
      </c>
      <c r="D30354">
        <v>25404</v>
      </c>
      <c r="E30354" s="2" t="s">
        <v>125677</v>
      </c>
      <c r="F30354" s="2" t="s">
        <v>25</v>
      </c>
      <c r="G30354" s="2" t="s">
        <v>125678</v>
      </c>
      <c r="H30354" s="2" t="s">
        <v>107775</v>
      </c>
      <c r="I30354" s="2" t="s">
        <v>125679</v>
      </c>
      <c r="J30354" s="2" t="s">
        <v>125680</v>
      </c>
      <c r="K30354" s="2" t="s">
        <v>79021</v>
      </c>
      <c r="L30354" s="2" t="s">
        <v>125681</v>
      </c>
      <c r="M30354">
        <v>2019</v>
      </c>
      <c r="N30354" s="2" t="s">
        <v>32</v>
      </c>
      <c r="O30354" s="2" t="s">
        <v>125682</v>
      </c>
      <c r="P30354" s="2" t="s">
        <v>32</v>
      </c>
      <c r="R30354" s="2" t="s">
        <v>25811</v>
      </c>
      <c r="S30354">
        <v>31397</v>
      </c>
      <c r="T30354" s="2" t="s">
        <v>32</v>
      </c>
      <c r="U30354" s="2" t="s">
        <v>32</v>
      </c>
      <c r="V30354" s="2" t="s">
        <v>32</v>
      </c>
      <c r="W30354" s="2" t="s">
        <v>32</v>
      </c>
    </row>
    <row r="30355" spans="1:23" x14ac:dyDescent="0.3">
      <c r="A30355" s="1">
        <v>44574</v>
      </c>
      <c r="B30355" s="1">
        <v>44574</v>
      </c>
      <c r="C30355" s="2" t="s">
        <v>125683</v>
      </c>
      <c r="D30355">
        <v>25405</v>
      </c>
      <c r="E30355" s="2" t="s">
        <v>125684</v>
      </c>
      <c r="F30355" s="2" t="s">
        <v>25</v>
      </c>
      <c r="G30355" s="2" t="s">
        <v>125685</v>
      </c>
      <c r="H30355" s="2" t="s">
        <v>32</v>
      </c>
      <c r="I30355" s="2" t="s">
        <v>125686</v>
      </c>
      <c r="J30355" s="2" t="s">
        <v>125687</v>
      </c>
      <c r="K30355" s="2" t="s">
        <v>237</v>
      </c>
      <c r="L30355" s="2" t="s">
        <v>125681</v>
      </c>
      <c r="M30355">
        <v>2017</v>
      </c>
      <c r="N30355" s="2" t="s">
        <v>32</v>
      </c>
      <c r="O30355" s="2" t="s">
        <v>125688</v>
      </c>
      <c r="P30355" s="2" t="s">
        <v>32</v>
      </c>
      <c r="R30355" s="2" t="s">
        <v>25811</v>
      </c>
      <c r="S30355">
        <v>31398</v>
      </c>
      <c r="T30355" s="2" t="s">
        <v>32</v>
      </c>
      <c r="U30355" s="2" t="s">
        <v>32</v>
      </c>
      <c r="V30355" s="2" t="s">
        <v>32</v>
      </c>
      <c r="W30355" s="2" t="s">
        <v>32</v>
      </c>
    </row>
    <row r="30356" spans="1:23" x14ac:dyDescent="0.3">
      <c r="A30356" s="1">
        <v>44574</v>
      </c>
      <c r="B30356" s="1">
        <v>44574</v>
      </c>
      <c r="C30356" s="2" t="s">
        <v>125689</v>
      </c>
      <c r="D30356">
        <v>25406</v>
      </c>
      <c r="E30356" s="2" t="s">
        <v>125690</v>
      </c>
      <c r="F30356" s="2" t="s">
        <v>25</v>
      </c>
      <c r="G30356" s="2" t="s">
        <v>125691</v>
      </c>
      <c r="H30356" s="2" t="s">
        <v>116224</v>
      </c>
      <c r="I30356" s="2" t="s">
        <v>125686</v>
      </c>
      <c r="J30356" s="2" t="s">
        <v>122221</v>
      </c>
      <c r="K30356" s="2" t="s">
        <v>79021</v>
      </c>
      <c r="L30356" s="2" t="s">
        <v>45625</v>
      </c>
      <c r="M30356">
        <v>2015</v>
      </c>
      <c r="N30356" s="2" t="s">
        <v>32</v>
      </c>
      <c r="O30356" s="2" t="s">
        <v>123278</v>
      </c>
      <c r="P30356" s="2" t="s">
        <v>32</v>
      </c>
      <c r="R30356" s="2" t="s">
        <v>25811</v>
      </c>
      <c r="S30356">
        <v>31399</v>
      </c>
      <c r="T30356" s="2" t="s">
        <v>32</v>
      </c>
      <c r="U30356" s="2" t="s">
        <v>32</v>
      </c>
      <c r="V30356" s="2" t="s">
        <v>32</v>
      </c>
      <c r="W30356" s="2" t="s">
        <v>32</v>
      </c>
    </row>
    <row r="30357" spans="1:23" x14ac:dyDescent="0.3">
      <c r="A30357" s="1">
        <v>44574</v>
      </c>
      <c r="B30357" s="1">
        <v>44574</v>
      </c>
      <c r="C30357" s="2" t="s">
        <v>125692</v>
      </c>
      <c r="D30357">
        <v>25407</v>
      </c>
      <c r="E30357" s="2" t="s">
        <v>125693</v>
      </c>
      <c r="F30357" s="2" t="s">
        <v>25</v>
      </c>
      <c r="G30357" s="2" t="s">
        <v>125694</v>
      </c>
      <c r="H30357" s="2" t="s">
        <v>107775</v>
      </c>
      <c r="I30357" s="2" t="s">
        <v>125686</v>
      </c>
      <c r="J30357" s="2" t="s">
        <v>122221</v>
      </c>
      <c r="K30357" s="2" t="s">
        <v>79021</v>
      </c>
      <c r="L30357" s="2" t="s">
        <v>125681</v>
      </c>
      <c r="M30357">
        <v>2017</v>
      </c>
      <c r="N30357" s="2" t="s">
        <v>32</v>
      </c>
      <c r="O30357" s="2" t="s">
        <v>123728</v>
      </c>
      <c r="P30357" s="2" t="s">
        <v>32</v>
      </c>
      <c r="R30357" s="2" t="s">
        <v>25811</v>
      </c>
      <c r="S30357">
        <v>31400</v>
      </c>
      <c r="T30357" s="2" t="s">
        <v>32</v>
      </c>
      <c r="U30357" s="2" t="s">
        <v>32</v>
      </c>
      <c r="V30357" s="2" t="s">
        <v>32</v>
      </c>
      <c r="W30357" s="2" t="s">
        <v>32</v>
      </c>
    </row>
    <row r="30358" spans="1:23" x14ac:dyDescent="0.3">
      <c r="A30358" s="1">
        <v>44574</v>
      </c>
      <c r="B30358" s="1">
        <v>44574</v>
      </c>
      <c r="C30358" s="2" t="s">
        <v>125695</v>
      </c>
      <c r="D30358">
        <v>25408</v>
      </c>
      <c r="E30358" s="2" t="s">
        <v>125696</v>
      </c>
      <c r="F30358" s="2" t="s">
        <v>25</v>
      </c>
      <c r="G30358" s="2" t="s">
        <v>125697</v>
      </c>
      <c r="H30358" s="2" t="s">
        <v>32</v>
      </c>
      <c r="I30358" s="2" t="s">
        <v>125698</v>
      </c>
      <c r="J30358" s="2" t="s">
        <v>122221</v>
      </c>
      <c r="K30358" s="2" t="s">
        <v>79021</v>
      </c>
      <c r="L30358" s="2" t="s">
        <v>84828</v>
      </c>
      <c r="M30358">
        <v>2000</v>
      </c>
      <c r="N30358" s="2" t="s">
        <v>32</v>
      </c>
      <c r="O30358" s="2" t="s">
        <v>124639</v>
      </c>
      <c r="P30358" s="2" t="s">
        <v>32</v>
      </c>
      <c r="R30358" s="2" t="s">
        <v>25811</v>
      </c>
      <c r="S30358">
        <v>31401</v>
      </c>
      <c r="T30358" s="2" t="s">
        <v>32</v>
      </c>
      <c r="U30358" s="2" t="s">
        <v>32</v>
      </c>
      <c r="V30358" s="2" t="s">
        <v>32</v>
      </c>
      <c r="W30358" s="2" t="s">
        <v>32</v>
      </c>
    </row>
    <row r="30359" spans="1:23" x14ac:dyDescent="0.3">
      <c r="A30359" s="1">
        <v>44574</v>
      </c>
      <c r="B30359" s="1">
        <v>44574</v>
      </c>
      <c r="C30359" s="2" t="s">
        <v>125699</v>
      </c>
      <c r="D30359">
        <v>25409</v>
      </c>
      <c r="E30359" s="2" t="s">
        <v>125700</v>
      </c>
      <c r="F30359" s="2" t="s">
        <v>25</v>
      </c>
      <c r="G30359" s="2" t="s">
        <v>125701</v>
      </c>
      <c r="H30359" s="2" t="s">
        <v>107775</v>
      </c>
      <c r="I30359" s="2" t="s">
        <v>125686</v>
      </c>
      <c r="J30359" s="2" t="s">
        <v>122221</v>
      </c>
      <c r="K30359" s="2" t="s">
        <v>79021</v>
      </c>
      <c r="L30359" s="2" t="s">
        <v>11025</v>
      </c>
      <c r="M30359">
        <v>2021</v>
      </c>
      <c r="N30359" s="2" t="s">
        <v>32</v>
      </c>
      <c r="O30359" s="2" t="s">
        <v>125702</v>
      </c>
      <c r="P30359" s="2" t="s">
        <v>32</v>
      </c>
      <c r="R30359" s="2" t="s">
        <v>25811</v>
      </c>
      <c r="S30359">
        <v>31402</v>
      </c>
      <c r="T30359" s="2" t="s">
        <v>32</v>
      </c>
      <c r="U30359" s="2" t="s">
        <v>32</v>
      </c>
      <c r="V30359" s="2" t="s">
        <v>32</v>
      </c>
      <c r="W30359" s="2" t="s">
        <v>32</v>
      </c>
    </row>
    <row r="30360" spans="1:23" x14ac:dyDescent="0.3">
      <c r="A30360" s="1">
        <v>44574</v>
      </c>
      <c r="B30360" s="1">
        <v>44574</v>
      </c>
      <c r="C30360" s="2" t="s">
        <v>125703</v>
      </c>
      <c r="D30360">
        <v>25410</v>
      </c>
      <c r="E30360" s="2" t="s">
        <v>125704</v>
      </c>
      <c r="F30360" s="2" t="s">
        <v>25</v>
      </c>
      <c r="G30360" s="2" t="s">
        <v>125705</v>
      </c>
      <c r="H30360" s="2" t="s">
        <v>32</v>
      </c>
      <c r="I30360" s="2" t="s">
        <v>125706</v>
      </c>
      <c r="J30360" s="2" t="s">
        <v>122221</v>
      </c>
      <c r="K30360" s="2" t="s">
        <v>237</v>
      </c>
      <c r="L30360" s="2" t="s">
        <v>84828</v>
      </c>
      <c r="M30360">
        <v>2015</v>
      </c>
      <c r="N30360" s="2" t="s">
        <v>32</v>
      </c>
      <c r="O30360" s="2" t="s">
        <v>125707</v>
      </c>
      <c r="P30360" s="2" t="s">
        <v>32</v>
      </c>
      <c r="R30360" s="2" t="s">
        <v>25811</v>
      </c>
      <c r="S30360">
        <v>31403</v>
      </c>
      <c r="T30360" s="2" t="s">
        <v>32</v>
      </c>
      <c r="U30360" s="2" t="s">
        <v>32</v>
      </c>
      <c r="V30360" s="2" t="s">
        <v>32</v>
      </c>
      <c r="W30360" s="2" t="s">
        <v>32</v>
      </c>
    </row>
    <row r="30361" spans="1:23" x14ac:dyDescent="0.3">
      <c r="A30361" s="1">
        <v>44574</v>
      </c>
      <c r="B30361" s="1">
        <v>44574</v>
      </c>
      <c r="C30361" s="2" t="s">
        <v>125708</v>
      </c>
      <c r="D30361">
        <v>25411</v>
      </c>
      <c r="E30361" s="2" t="s">
        <v>125709</v>
      </c>
      <c r="F30361" s="2" t="s">
        <v>25</v>
      </c>
      <c r="G30361" s="2" t="s">
        <v>125710</v>
      </c>
      <c r="H30361" s="2" t="s">
        <v>107775</v>
      </c>
      <c r="I30361" s="2" t="s">
        <v>125706</v>
      </c>
      <c r="J30361" s="2" t="s">
        <v>122221</v>
      </c>
      <c r="K30361" s="2" t="s">
        <v>79021</v>
      </c>
      <c r="L30361" s="2" t="s">
        <v>2739</v>
      </c>
      <c r="M30361">
        <v>2021</v>
      </c>
      <c r="N30361" s="2" t="s">
        <v>32</v>
      </c>
      <c r="O30361" s="2" t="s">
        <v>125711</v>
      </c>
      <c r="P30361" s="2" t="s">
        <v>32</v>
      </c>
      <c r="R30361" s="2" t="s">
        <v>25811</v>
      </c>
      <c r="S30361">
        <v>31404</v>
      </c>
      <c r="T30361" s="2" t="s">
        <v>32</v>
      </c>
      <c r="U30361" s="2" t="s">
        <v>32</v>
      </c>
      <c r="V30361" s="2" t="s">
        <v>32</v>
      </c>
      <c r="W30361" s="2" t="s">
        <v>32</v>
      </c>
    </row>
    <row r="30362" spans="1:23" x14ac:dyDescent="0.3">
      <c r="A30362" s="1">
        <v>44574</v>
      </c>
      <c r="B30362" s="1">
        <v>44574</v>
      </c>
      <c r="C30362" s="2" t="s">
        <v>125712</v>
      </c>
      <c r="D30362">
        <v>25412</v>
      </c>
      <c r="E30362" s="2" t="s">
        <v>125713</v>
      </c>
      <c r="F30362" s="2" t="s">
        <v>25</v>
      </c>
      <c r="G30362" s="2" t="s">
        <v>125714</v>
      </c>
      <c r="H30362" s="2" t="s">
        <v>32</v>
      </c>
      <c r="I30362" s="2" t="s">
        <v>125715</v>
      </c>
      <c r="J30362" s="2" t="s">
        <v>125716</v>
      </c>
      <c r="K30362" s="2" t="s">
        <v>79021</v>
      </c>
      <c r="L30362" s="2" t="s">
        <v>2739</v>
      </c>
      <c r="M30362">
        <v>2017</v>
      </c>
      <c r="N30362" s="2" t="s">
        <v>32</v>
      </c>
      <c r="O30362" s="2" t="s">
        <v>125717</v>
      </c>
      <c r="P30362" s="2" t="s">
        <v>32</v>
      </c>
      <c r="R30362" s="2" t="s">
        <v>25811</v>
      </c>
      <c r="S30362">
        <v>31405</v>
      </c>
      <c r="T30362" s="2" t="s">
        <v>32</v>
      </c>
      <c r="U30362" s="2" t="s">
        <v>32</v>
      </c>
      <c r="V30362" s="2" t="s">
        <v>32</v>
      </c>
      <c r="W30362" s="2" t="s">
        <v>32</v>
      </c>
    </row>
    <row r="30363" spans="1:23" x14ac:dyDescent="0.3">
      <c r="A30363" s="1">
        <v>44574</v>
      </c>
      <c r="B30363" s="1">
        <v>44574</v>
      </c>
      <c r="C30363" s="2" t="s">
        <v>125718</v>
      </c>
      <c r="D30363">
        <v>25413</v>
      </c>
      <c r="E30363" s="2" t="s">
        <v>125719</v>
      </c>
      <c r="F30363" s="2" t="s">
        <v>25</v>
      </c>
      <c r="G30363" s="2" t="s">
        <v>125720</v>
      </c>
      <c r="H30363" s="2" t="s">
        <v>125721</v>
      </c>
      <c r="I30363" s="2" t="s">
        <v>125722</v>
      </c>
      <c r="J30363" s="2" t="s">
        <v>32</v>
      </c>
      <c r="K30363" s="2" t="s">
        <v>79021</v>
      </c>
      <c r="L30363" s="2" t="s">
        <v>125318</v>
      </c>
      <c r="M30363">
        <v>2018</v>
      </c>
      <c r="N30363" s="2" t="s">
        <v>32</v>
      </c>
      <c r="O30363" s="2" t="s">
        <v>125723</v>
      </c>
      <c r="P30363" s="2" t="s">
        <v>32</v>
      </c>
      <c r="R30363" s="2" t="s">
        <v>25811</v>
      </c>
      <c r="S30363">
        <v>31406</v>
      </c>
      <c r="T30363" s="2" t="s">
        <v>32</v>
      </c>
      <c r="U30363" s="2" t="s">
        <v>32</v>
      </c>
      <c r="V30363" s="2" t="s">
        <v>32</v>
      </c>
      <c r="W30363" s="2" t="s">
        <v>32</v>
      </c>
    </row>
    <row r="30364" spans="1:23" x14ac:dyDescent="0.3">
      <c r="A30364" s="1">
        <v>44577</v>
      </c>
      <c r="B30364" s="1">
        <v>44577</v>
      </c>
      <c r="C30364" s="2" t="s">
        <v>125724</v>
      </c>
      <c r="D30364">
        <v>25414</v>
      </c>
      <c r="E30364" s="2" t="s">
        <v>125725</v>
      </c>
      <c r="F30364" s="2" t="s">
        <v>1994</v>
      </c>
      <c r="G30364" s="2" t="s">
        <v>125726</v>
      </c>
      <c r="H30364" s="2" t="s">
        <v>102795</v>
      </c>
      <c r="I30364" s="2" t="s">
        <v>102796</v>
      </c>
      <c r="J30364" s="2" t="s">
        <v>122221</v>
      </c>
      <c r="K30364" s="2" t="s">
        <v>237</v>
      </c>
      <c r="L30364" s="2" t="s">
        <v>125727</v>
      </c>
      <c r="M30364">
        <v>1998</v>
      </c>
      <c r="N30364" s="2" t="s">
        <v>32</v>
      </c>
      <c r="O30364" s="2" t="s">
        <v>125728</v>
      </c>
      <c r="P30364" s="2" t="s">
        <v>32</v>
      </c>
      <c r="R30364" s="2" t="s">
        <v>25811</v>
      </c>
      <c r="S30364">
        <v>31407</v>
      </c>
      <c r="T30364" s="2" t="s">
        <v>32</v>
      </c>
      <c r="U30364" s="2" t="s">
        <v>32</v>
      </c>
      <c r="V30364" s="2" t="s">
        <v>32</v>
      </c>
      <c r="W30364" s="2" t="s">
        <v>32</v>
      </c>
    </row>
    <row r="30365" spans="1:23" x14ac:dyDescent="0.3">
      <c r="A30365" s="1">
        <v>44577</v>
      </c>
      <c r="B30365" s="1">
        <v>44577</v>
      </c>
      <c r="C30365" s="2" t="s">
        <v>125729</v>
      </c>
      <c r="D30365">
        <v>25415</v>
      </c>
      <c r="E30365" s="2" t="s">
        <v>125730</v>
      </c>
      <c r="F30365" s="2" t="s">
        <v>25</v>
      </c>
      <c r="G30365" s="2" t="s">
        <v>125731</v>
      </c>
      <c r="H30365" s="2" t="s">
        <v>11241</v>
      </c>
      <c r="I30365" s="2" t="s">
        <v>125732</v>
      </c>
      <c r="J30365" s="2" t="s">
        <v>122221</v>
      </c>
      <c r="K30365" s="2" t="s">
        <v>237</v>
      </c>
      <c r="L30365" s="2" t="s">
        <v>125733</v>
      </c>
      <c r="M30365">
        <v>2017</v>
      </c>
      <c r="N30365" s="2" t="s">
        <v>32</v>
      </c>
      <c r="O30365" s="2" t="s">
        <v>125734</v>
      </c>
      <c r="P30365" s="2" t="s">
        <v>32</v>
      </c>
      <c r="R30365" s="2" t="s">
        <v>25811</v>
      </c>
      <c r="S30365">
        <v>31408</v>
      </c>
      <c r="T30365" s="2" t="s">
        <v>32</v>
      </c>
      <c r="U30365" s="2" t="s">
        <v>32</v>
      </c>
      <c r="V30365" s="2" t="s">
        <v>32</v>
      </c>
      <c r="W30365" s="2" t="s">
        <v>32</v>
      </c>
    </row>
    <row r="30366" spans="1:23" x14ac:dyDescent="0.3">
      <c r="A30366" s="1">
        <v>44577</v>
      </c>
      <c r="B30366" s="1">
        <v>44577</v>
      </c>
      <c r="C30366" s="2" t="s">
        <v>125735</v>
      </c>
      <c r="D30366">
        <v>25416</v>
      </c>
      <c r="E30366" s="2" t="s">
        <v>125736</v>
      </c>
      <c r="F30366" s="2" t="s">
        <v>25</v>
      </c>
      <c r="G30366" s="2" t="s">
        <v>125737</v>
      </c>
      <c r="H30366" s="2" t="s">
        <v>11241</v>
      </c>
      <c r="I30366" s="2" t="s">
        <v>125732</v>
      </c>
      <c r="J30366" s="2" t="s">
        <v>122221</v>
      </c>
      <c r="K30366" s="2" t="s">
        <v>79021</v>
      </c>
      <c r="L30366" s="2" t="s">
        <v>95215</v>
      </c>
      <c r="M30366">
        <v>2019</v>
      </c>
      <c r="N30366" s="2" t="s">
        <v>32</v>
      </c>
      <c r="O30366" s="2" t="s">
        <v>121942</v>
      </c>
      <c r="P30366" s="2" t="s">
        <v>32</v>
      </c>
      <c r="R30366" s="2" t="s">
        <v>25811</v>
      </c>
      <c r="S30366">
        <v>31409</v>
      </c>
      <c r="T30366" s="2" t="s">
        <v>32</v>
      </c>
      <c r="U30366" s="2" t="s">
        <v>32</v>
      </c>
      <c r="V30366" s="2" t="s">
        <v>32</v>
      </c>
      <c r="W30366" s="2" t="s">
        <v>32</v>
      </c>
    </row>
    <row r="30367" spans="1:23" x14ac:dyDescent="0.3">
      <c r="A30367" s="1">
        <v>44577</v>
      </c>
      <c r="B30367" s="1">
        <v>44577</v>
      </c>
      <c r="C30367" s="2" t="s">
        <v>125738</v>
      </c>
      <c r="D30367">
        <v>25417</v>
      </c>
      <c r="E30367" s="2" t="s">
        <v>125739</v>
      </c>
      <c r="F30367" s="2" t="s">
        <v>3124</v>
      </c>
      <c r="G30367" s="2" t="s">
        <v>125740</v>
      </c>
      <c r="H30367" s="2" t="s">
        <v>125741</v>
      </c>
      <c r="I30367" s="2" t="s">
        <v>125742</v>
      </c>
      <c r="J30367" s="2" t="s">
        <v>122221</v>
      </c>
      <c r="K30367" s="2" t="s">
        <v>237</v>
      </c>
      <c r="L30367" s="2" t="s">
        <v>115192</v>
      </c>
      <c r="M30367">
        <v>2005</v>
      </c>
      <c r="N30367" s="2" t="s">
        <v>32</v>
      </c>
      <c r="O30367" s="2" t="s">
        <v>123338</v>
      </c>
      <c r="P30367" s="2" t="s">
        <v>32</v>
      </c>
      <c r="R30367" s="2" t="s">
        <v>25811</v>
      </c>
      <c r="S30367">
        <v>31410</v>
      </c>
      <c r="T30367" s="2" t="s">
        <v>32</v>
      </c>
      <c r="U30367" s="2" t="s">
        <v>32</v>
      </c>
      <c r="V30367" s="2" t="s">
        <v>32</v>
      </c>
      <c r="W30367" s="2" t="s">
        <v>32</v>
      </c>
    </row>
    <row r="30368" spans="1:23" x14ac:dyDescent="0.3">
      <c r="A30368" s="1">
        <v>44577</v>
      </c>
      <c r="B30368" s="1">
        <v>44577</v>
      </c>
      <c r="C30368" s="2" t="s">
        <v>125743</v>
      </c>
      <c r="D30368">
        <v>25418</v>
      </c>
      <c r="E30368" s="2" t="s">
        <v>125744</v>
      </c>
      <c r="F30368" s="2" t="s">
        <v>25</v>
      </c>
      <c r="G30368" s="2" t="s">
        <v>125745</v>
      </c>
      <c r="H30368" s="2" t="s">
        <v>84948</v>
      </c>
      <c r="I30368" s="2" t="s">
        <v>87757</v>
      </c>
      <c r="J30368" s="2" t="s">
        <v>122221</v>
      </c>
      <c r="K30368" s="2" t="s">
        <v>79021</v>
      </c>
      <c r="L30368" s="2" t="s">
        <v>125746</v>
      </c>
      <c r="M30368">
        <v>2018</v>
      </c>
      <c r="N30368" s="2" t="s">
        <v>32</v>
      </c>
      <c r="O30368" s="2" t="s">
        <v>125747</v>
      </c>
      <c r="P30368" s="2" t="s">
        <v>32</v>
      </c>
      <c r="R30368" s="2" t="s">
        <v>25811</v>
      </c>
      <c r="S30368">
        <v>31411</v>
      </c>
      <c r="T30368" s="2" t="s">
        <v>32</v>
      </c>
      <c r="U30368" s="2" t="s">
        <v>32</v>
      </c>
      <c r="V30368" s="2" t="s">
        <v>32</v>
      </c>
      <c r="W30368" s="2" t="s">
        <v>32</v>
      </c>
    </row>
    <row r="30369" spans="1:23" x14ac:dyDescent="0.3">
      <c r="A30369" s="1">
        <v>44577</v>
      </c>
      <c r="B30369" s="1">
        <v>44577</v>
      </c>
      <c r="C30369" s="2" t="s">
        <v>125748</v>
      </c>
      <c r="D30369">
        <v>25419</v>
      </c>
      <c r="E30369" s="2" t="s">
        <v>125749</v>
      </c>
      <c r="F30369" s="2" t="s">
        <v>25</v>
      </c>
      <c r="G30369" s="2" t="s">
        <v>125750</v>
      </c>
      <c r="H30369" s="2" t="s">
        <v>125751</v>
      </c>
      <c r="I30369" s="2" t="s">
        <v>125752</v>
      </c>
      <c r="J30369" s="2" t="s">
        <v>122221</v>
      </c>
      <c r="K30369" s="2" t="s">
        <v>79021</v>
      </c>
      <c r="L30369" s="2" t="s">
        <v>122142</v>
      </c>
      <c r="M30369">
        <v>2019</v>
      </c>
      <c r="N30369" s="2" t="s">
        <v>32</v>
      </c>
      <c r="O30369" s="2" t="s">
        <v>122249</v>
      </c>
      <c r="P30369" s="2" t="s">
        <v>32</v>
      </c>
      <c r="R30369" s="2" t="s">
        <v>25811</v>
      </c>
      <c r="S30369">
        <v>31412</v>
      </c>
      <c r="T30369" s="2" t="s">
        <v>32</v>
      </c>
      <c r="U30369" s="2" t="s">
        <v>32</v>
      </c>
      <c r="V30369" s="2" t="s">
        <v>32</v>
      </c>
      <c r="W30369" s="2" t="s">
        <v>32</v>
      </c>
    </row>
    <row r="30370" spans="1:23" x14ac:dyDescent="0.3">
      <c r="A30370" s="1">
        <v>44577</v>
      </c>
      <c r="B30370" s="1">
        <v>44577</v>
      </c>
      <c r="C30370" s="2" t="s">
        <v>125753</v>
      </c>
      <c r="D30370">
        <v>25420</v>
      </c>
      <c r="E30370" s="2" t="s">
        <v>125754</v>
      </c>
      <c r="F30370" s="2" t="s">
        <v>25</v>
      </c>
      <c r="G30370" s="2" t="s">
        <v>125755</v>
      </c>
      <c r="H30370" s="2" t="s">
        <v>125756</v>
      </c>
      <c r="I30370" s="2" t="s">
        <v>125757</v>
      </c>
      <c r="J30370" s="2" t="s">
        <v>32</v>
      </c>
      <c r="K30370" s="2" t="s">
        <v>79021</v>
      </c>
      <c r="L30370" s="2" t="s">
        <v>8843</v>
      </c>
      <c r="M30370">
        <v>2010</v>
      </c>
      <c r="N30370" s="2" t="s">
        <v>32</v>
      </c>
      <c r="O30370" s="2" t="s">
        <v>122878</v>
      </c>
      <c r="P30370" s="2" t="s">
        <v>32</v>
      </c>
      <c r="R30370" s="2" t="s">
        <v>25811</v>
      </c>
      <c r="S30370">
        <v>31413</v>
      </c>
      <c r="T30370" s="2" t="s">
        <v>32</v>
      </c>
      <c r="U30370" s="2" t="s">
        <v>32</v>
      </c>
      <c r="V30370" s="2" t="s">
        <v>32</v>
      </c>
      <c r="W30370" s="2" t="s">
        <v>32</v>
      </c>
    </row>
    <row r="30371" spans="1:23" x14ac:dyDescent="0.3">
      <c r="A30371" s="1">
        <v>44577</v>
      </c>
      <c r="B30371" s="1">
        <v>44578</v>
      </c>
      <c r="C30371" s="2" t="s">
        <v>125758</v>
      </c>
      <c r="D30371">
        <v>25418</v>
      </c>
      <c r="E30371" s="2" t="s">
        <v>125744</v>
      </c>
      <c r="F30371" s="2" t="s">
        <v>25</v>
      </c>
      <c r="G30371" s="2" t="s">
        <v>125745</v>
      </c>
      <c r="H30371" s="2" t="s">
        <v>84948</v>
      </c>
      <c r="I30371" s="2" t="s">
        <v>87757</v>
      </c>
      <c r="J30371" s="2" t="s">
        <v>122221</v>
      </c>
      <c r="K30371" s="2" t="s">
        <v>79021</v>
      </c>
      <c r="L30371" s="2" t="s">
        <v>125746</v>
      </c>
      <c r="M30371">
        <v>2018</v>
      </c>
      <c r="N30371" s="2" t="s">
        <v>32</v>
      </c>
      <c r="O30371" s="2" t="s">
        <v>125747</v>
      </c>
      <c r="P30371" s="2" t="s">
        <v>32</v>
      </c>
      <c r="R30371" s="2" t="s">
        <v>25811</v>
      </c>
      <c r="S30371">
        <v>31414</v>
      </c>
      <c r="T30371" s="2" t="s">
        <v>32</v>
      </c>
      <c r="U30371" s="2" t="s">
        <v>32</v>
      </c>
      <c r="V30371" s="2" t="s">
        <v>32</v>
      </c>
      <c r="W30371" s="2" t="s">
        <v>32</v>
      </c>
    </row>
    <row r="30372" spans="1:23" x14ac:dyDescent="0.3">
      <c r="A30372" s="1">
        <v>44578</v>
      </c>
      <c r="B30372" s="1">
        <v>44578</v>
      </c>
      <c r="C30372" s="2" t="s">
        <v>125759</v>
      </c>
      <c r="D30372">
        <v>25421</v>
      </c>
      <c r="E30372" s="2" t="s">
        <v>125760</v>
      </c>
      <c r="F30372" s="2" t="s">
        <v>25</v>
      </c>
      <c r="G30372" s="2" t="s">
        <v>125761</v>
      </c>
      <c r="H30372" s="2" t="s">
        <v>125762</v>
      </c>
      <c r="I30372" s="2" t="s">
        <v>125763</v>
      </c>
      <c r="J30372" s="2" t="s">
        <v>122221</v>
      </c>
      <c r="K30372" s="2" t="s">
        <v>1296</v>
      </c>
      <c r="L30372" s="2" t="s">
        <v>55392</v>
      </c>
      <c r="M30372">
        <v>2002</v>
      </c>
      <c r="N30372" s="2" t="s">
        <v>32</v>
      </c>
      <c r="O30372" s="2" t="s">
        <v>125669</v>
      </c>
      <c r="P30372" s="2" t="s">
        <v>32</v>
      </c>
      <c r="R30372" s="2" t="s">
        <v>25811</v>
      </c>
      <c r="S30372">
        <v>31415</v>
      </c>
      <c r="T30372" s="2" t="s">
        <v>32</v>
      </c>
      <c r="U30372" s="2" t="s">
        <v>32</v>
      </c>
      <c r="V30372" s="2" t="s">
        <v>32</v>
      </c>
      <c r="W30372" s="2" t="s">
        <v>32</v>
      </c>
    </row>
    <row r="30373" spans="1:23" x14ac:dyDescent="0.3">
      <c r="A30373" s="1">
        <v>44578</v>
      </c>
      <c r="B30373" s="1">
        <v>44578</v>
      </c>
      <c r="C30373" s="2" t="s">
        <v>125764</v>
      </c>
      <c r="D30373">
        <v>25421</v>
      </c>
      <c r="E30373" s="2" t="s">
        <v>125760</v>
      </c>
      <c r="F30373" s="2" t="s">
        <v>25</v>
      </c>
      <c r="G30373" s="2" t="s">
        <v>125761</v>
      </c>
      <c r="H30373" s="2" t="s">
        <v>125762</v>
      </c>
      <c r="I30373" s="2" t="s">
        <v>125763</v>
      </c>
      <c r="J30373" s="2" t="s">
        <v>122221</v>
      </c>
      <c r="K30373" s="2" t="s">
        <v>1296</v>
      </c>
      <c r="L30373" s="2" t="s">
        <v>55392</v>
      </c>
      <c r="M30373">
        <v>2002</v>
      </c>
      <c r="N30373" s="2" t="s">
        <v>32</v>
      </c>
      <c r="O30373" s="2" t="s">
        <v>125669</v>
      </c>
      <c r="P30373" s="2" t="s">
        <v>32</v>
      </c>
      <c r="R30373" s="2" t="s">
        <v>25811</v>
      </c>
      <c r="S30373">
        <v>31416</v>
      </c>
      <c r="T30373" s="2" t="s">
        <v>32</v>
      </c>
      <c r="U30373" s="2" t="s">
        <v>32</v>
      </c>
      <c r="V30373" s="2" t="s">
        <v>32</v>
      </c>
      <c r="W30373" s="2" t="s">
        <v>32</v>
      </c>
    </row>
    <row r="30374" spans="1:23" x14ac:dyDescent="0.3">
      <c r="A30374" s="1">
        <v>44578</v>
      </c>
      <c r="B30374" s="1">
        <v>44578</v>
      </c>
      <c r="C30374" s="2" t="s">
        <v>125765</v>
      </c>
      <c r="D30374">
        <v>25422</v>
      </c>
      <c r="E30374" s="2" t="s">
        <v>125760</v>
      </c>
      <c r="F30374" s="2" t="s">
        <v>25</v>
      </c>
      <c r="G30374" s="2" t="s">
        <v>125766</v>
      </c>
      <c r="H30374" s="2" t="s">
        <v>125762</v>
      </c>
      <c r="I30374" s="2" t="s">
        <v>125767</v>
      </c>
      <c r="J30374" s="2" t="s">
        <v>122221</v>
      </c>
      <c r="K30374" s="2" t="s">
        <v>1296</v>
      </c>
      <c r="L30374" s="2" t="s">
        <v>55392</v>
      </c>
      <c r="M30374">
        <v>2002</v>
      </c>
      <c r="N30374" s="2" t="s">
        <v>32</v>
      </c>
      <c r="O30374" s="2" t="s">
        <v>125768</v>
      </c>
      <c r="P30374" s="2" t="s">
        <v>32</v>
      </c>
      <c r="R30374" s="2" t="s">
        <v>25811</v>
      </c>
      <c r="S30374">
        <v>31417</v>
      </c>
      <c r="T30374" s="2" t="s">
        <v>32</v>
      </c>
      <c r="U30374" s="2" t="s">
        <v>32</v>
      </c>
      <c r="V30374" s="2" t="s">
        <v>32</v>
      </c>
      <c r="W30374" s="2" t="s">
        <v>32</v>
      </c>
    </row>
    <row r="30375" spans="1:23" x14ac:dyDescent="0.3">
      <c r="A30375" s="1">
        <v>44578</v>
      </c>
      <c r="B30375" s="1">
        <v>44578</v>
      </c>
      <c r="C30375" s="2" t="s">
        <v>125769</v>
      </c>
      <c r="D30375">
        <v>25422</v>
      </c>
      <c r="E30375" s="2" t="s">
        <v>125760</v>
      </c>
      <c r="F30375" s="2" t="s">
        <v>25</v>
      </c>
      <c r="G30375" s="2" t="s">
        <v>125766</v>
      </c>
      <c r="H30375" s="2" t="s">
        <v>125762</v>
      </c>
      <c r="I30375" s="2" t="s">
        <v>125767</v>
      </c>
      <c r="J30375" s="2" t="s">
        <v>122221</v>
      </c>
      <c r="K30375" s="2" t="s">
        <v>1296</v>
      </c>
      <c r="L30375" s="2" t="s">
        <v>55392</v>
      </c>
      <c r="M30375">
        <v>2002</v>
      </c>
      <c r="N30375" s="2" t="s">
        <v>32</v>
      </c>
      <c r="O30375" s="2" t="s">
        <v>125768</v>
      </c>
      <c r="P30375" s="2" t="s">
        <v>32</v>
      </c>
      <c r="R30375" s="2" t="s">
        <v>25811</v>
      </c>
      <c r="S30375">
        <v>31418</v>
      </c>
      <c r="T30375" s="2" t="s">
        <v>32</v>
      </c>
      <c r="U30375" s="2" t="s">
        <v>32</v>
      </c>
      <c r="V30375" s="2" t="s">
        <v>32</v>
      </c>
      <c r="W30375" s="2" t="s">
        <v>32</v>
      </c>
    </row>
    <row r="30376" spans="1:23" x14ac:dyDescent="0.3">
      <c r="A30376" s="1">
        <v>44578</v>
      </c>
      <c r="B30376" s="1">
        <v>44578</v>
      </c>
      <c r="C30376" s="2" t="s">
        <v>125770</v>
      </c>
      <c r="D30376">
        <v>25423</v>
      </c>
      <c r="E30376" s="2" t="s">
        <v>125771</v>
      </c>
      <c r="F30376" s="2" t="s">
        <v>25</v>
      </c>
      <c r="G30376" s="2" t="s">
        <v>125772</v>
      </c>
      <c r="H30376" s="2" t="s">
        <v>125773</v>
      </c>
      <c r="I30376" s="2" t="s">
        <v>125774</v>
      </c>
      <c r="J30376" s="2" t="s">
        <v>32</v>
      </c>
      <c r="K30376" s="2" t="s">
        <v>1296</v>
      </c>
      <c r="L30376" s="2" t="s">
        <v>54464</v>
      </c>
      <c r="M30376">
        <v>2000</v>
      </c>
      <c r="N30376" s="2" t="s">
        <v>32</v>
      </c>
      <c r="O30376" s="2" t="s">
        <v>125775</v>
      </c>
      <c r="P30376" s="2" t="s">
        <v>32</v>
      </c>
      <c r="R30376" s="2" t="s">
        <v>25811</v>
      </c>
      <c r="S30376">
        <v>31419</v>
      </c>
      <c r="T30376" s="2" t="s">
        <v>32</v>
      </c>
      <c r="U30376" s="2" t="s">
        <v>32</v>
      </c>
      <c r="V30376" s="2" t="s">
        <v>32</v>
      </c>
      <c r="W30376" s="2" t="s">
        <v>32</v>
      </c>
    </row>
    <row r="30377" spans="1:23" x14ac:dyDescent="0.3">
      <c r="A30377" s="1">
        <v>44578</v>
      </c>
      <c r="B30377" s="1">
        <v>44578</v>
      </c>
      <c r="C30377" s="2" t="s">
        <v>125776</v>
      </c>
      <c r="D30377">
        <v>25423</v>
      </c>
      <c r="E30377" s="2" t="s">
        <v>125771</v>
      </c>
      <c r="F30377" s="2" t="s">
        <v>25</v>
      </c>
      <c r="G30377" s="2" t="s">
        <v>125772</v>
      </c>
      <c r="H30377" s="2" t="s">
        <v>125773</v>
      </c>
      <c r="I30377" s="2" t="s">
        <v>125774</v>
      </c>
      <c r="J30377" s="2" t="s">
        <v>32</v>
      </c>
      <c r="K30377" s="2" t="s">
        <v>1296</v>
      </c>
      <c r="L30377" s="2" t="s">
        <v>54464</v>
      </c>
      <c r="M30377">
        <v>2000</v>
      </c>
      <c r="N30377" s="2" t="s">
        <v>32</v>
      </c>
      <c r="O30377" s="2" t="s">
        <v>125775</v>
      </c>
      <c r="P30377" s="2" t="s">
        <v>32</v>
      </c>
      <c r="R30377" s="2" t="s">
        <v>25811</v>
      </c>
      <c r="S30377">
        <v>31420</v>
      </c>
      <c r="T30377" s="2" t="s">
        <v>32</v>
      </c>
      <c r="U30377" s="2" t="s">
        <v>32</v>
      </c>
      <c r="V30377" s="2" t="s">
        <v>32</v>
      </c>
      <c r="W30377" s="2" t="s">
        <v>32</v>
      </c>
    </row>
    <row r="30378" spans="1:23" x14ac:dyDescent="0.3">
      <c r="A30378" s="1">
        <v>44578</v>
      </c>
      <c r="B30378" s="1">
        <v>44578</v>
      </c>
      <c r="C30378" s="2" t="s">
        <v>125777</v>
      </c>
      <c r="D30378">
        <v>25424</v>
      </c>
      <c r="E30378" s="2" t="s">
        <v>125778</v>
      </c>
      <c r="F30378" s="2" t="s">
        <v>25</v>
      </c>
      <c r="G30378" s="2" t="s">
        <v>125779</v>
      </c>
      <c r="H30378" s="2" t="s">
        <v>125773</v>
      </c>
      <c r="I30378" s="2" t="s">
        <v>125780</v>
      </c>
      <c r="J30378" s="2" t="s">
        <v>32</v>
      </c>
      <c r="K30378" s="2" t="s">
        <v>1296</v>
      </c>
      <c r="L30378" s="2" t="s">
        <v>62830</v>
      </c>
      <c r="M30378">
        <v>2001</v>
      </c>
      <c r="N30378" s="2" t="s">
        <v>32</v>
      </c>
      <c r="O30378" s="2" t="s">
        <v>125781</v>
      </c>
      <c r="P30378" s="2" t="s">
        <v>32</v>
      </c>
      <c r="R30378" s="2" t="s">
        <v>25811</v>
      </c>
      <c r="S30378">
        <v>31421</v>
      </c>
      <c r="T30378" s="2" t="s">
        <v>32</v>
      </c>
      <c r="U30378" s="2" t="s">
        <v>32</v>
      </c>
      <c r="V30378" s="2" t="s">
        <v>32</v>
      </c>
      <c r="W30378" s="2" t="s">
        <v>32</v>
      </c>
    </row>
    <row r="30379" spans="1:23" x14ac:dyDescent="0.3">
      <c r="A30379" s="1">
        <v>44578</v>
      </c>
      <c r="B30379" s="1">
        <v>44578</v>
      </c>
      <c r="C30379" s="2" t="s">
        <v>125782</v>
      </c>
      <c r="D30379">
        <v>25424</v>
      </c>
      <c r="E30379" s="2" t="s">
        <v>125778</v>
      </c>
      <c r="F30379" s="2" t="s">
        <v>25</v>
      </c>
      <c r="G30379" s="2" t="s">
        <v>125779</v>
      </c>
      <c r="H30379" s="2" t="s">
        <v>125773</v>
      </c>
      <c r="I30379" s="2" t="s">
        <v>125780</v>
      </c>
      <c r="J30379" s="2" t="s">
        <v>32</v>
      </c>
      <c r="K30379" s="2" t="s">
        <v>1296</v>
      </c>
      <c r="L30379" s="2" t="s">
        <v>62830</v>
      </c>
      <c r="M30379">
        <v>2001</v>
      </c>
      <c r="N30379" s="2" t="s">
        <v>32</v>
      </c>
      <c r="O30379" s="2" t="s">
        <v>125781</v>
      </c>
      <c r="P30379" s="2" t="s">
        <v>32</v>
      </c>
      <c r="R30379" s="2" t="s">
        <v>25811</v>
      </c>
      <c r="S30379">
        <v>31422</v>
      </c>
      <c r="T30379" s="2" t="s">
        <v>32</v>
      </c>
      <c r="U30379" s="2" t="s">
        <v>32</v>
      </c>
      <c r="V30379" s="2" t="s">
        <v>32</v>
      </c>
      <c r="W30379" s="2" t="s">
        <v>32</v>
      </c>
    </row>
    <row r="30380" spans="1:23" x14ac:dyDescent="0.3">
      <c r="A30380" s="1">
        <v>44578</v>
      </c>
      <c r="B30380" s="1">
        <v>44578</v>
      </c>
      <c r="C30380" s="2" t="s">
        <v>125783</v>
      </c>
      <c r="D30380">
        <v>25425</v>
      </c>
      <c r="E30380" s="2" t="s">
        <v>125784</v>
      </c>
      <c r="F30380" s="2" t="s">
        <v>25</v>
      </c>
      <c r="G30380" s="2" t="s">
        <v>125785</v>
      </c>
      <c r="H30380" s="2" t="s">
        <v>125786</v>
      </c>
      <c r="I30380" s="2" t="s">
        <v>125787</v>
      </c>
      <c r="J30380" s="2" t="s">
        <v>32</v>
      </c>
      <c r="K30380" s="2" t="s">
        <v>1296</v>
      </c>
      <c r="L30380" s="2" t="s">
        <v>54464</v>
      </c>
      <c r="M30380">
        <v>2004</v>
      </c>
      <c r="N30380" s="2" t="s">
        <v>32</v>
      </c>
      <c r="O30380" s="2" t="s">
        <v>125788</v>
      </c>
      <c r="P30380" s="2" t="s">
        <v>32</v>
      </c>
      <c r="R30380" s="2" t="s">
        <v>12414</v>
      </c>
      <c r="S30380">
        <v>31424</v>
      </c>
      <c r="T30380" s="2" t="s">
        <v>32</v>
      </c>
      <c r="U30380" s="2" t="s">
        <v>32</v>
      </c>
      <c r="V30380" s="2" t="s">
        <v>32</v>
      </c>
      <c r="W30380" s="2" t="s">
        <v>32</v>
      </c>
    </row>
    <row r="30381" spans="1:23" x14ac:dyDescent="0.3">
      <c r="A30381" s="1">
        <v>44578</v>
      </c>
      <c r="B30381" s="1">
        <v>44578</v>
      </c>
      <c r="C30381" s="2" t="s">
        <v>125789</v>
      </c>
      <c r="D30381">
        <v>25426</v>
      </c>
      <c r="E30381" s="2" t="s">
        <v>125790</v>
      </c>
      <c r="F30381" s="2" t="s">
        <v>25</v>
      </c>
      <c r="G30381" s="2" t="s">
        <v>125791</v>
      </c>
      <c r="H30381" s="2" t="s">
        <v>125792</v>
      </c>
      <c r="I30381" s="2" t="s">
        <v>125793</v>
      </c>
      <c r="J30381" s="2" t="s">
        <v>32</v>
      </c>
      <c r="K30381" s="2" t="s">
        <v>125657</v>
      </c>
      <c r="L30381" s="2" t="s">
        <v>125794</v>
      </c>
      <c r="M30381">
        <v>2010</v>
      </c>
      <c r="N30381" s="2" t="s">
        <v>32</v>
      </c>
      <c r="O30381" s="2" t="s">
        <v>125795</v>
      </c>
      <c r="P30381" s="2" t="s">
        <v>32</v>
      </c>
      <c r="R30381" s="2" t="s">
        <v>25811</v>
      </c>
      <c r="S30381">
        <v>31425</v>
      </c>
      <c r="T30381" s="2" t="s">
        <v>32</v>
      </c>
      <c r="U30381" s="2" t="s">
        <v>32</v>
      </c>
      <c r="V30381" s="2" t="s">
        <v>32</v>
      </c>
      <c r="W30381" s="2" t="s">
        <v>32</v>
      </c>
    </row>
    <row r="30382" spans="1:23" x14ac:dyDescent="0.3">
      <c r="A30382" s="1">
        <v>44578</v>
      </c>
      <c r="B30382" s="1">
        <v>44578</v>
      </c>
      <c r="C30382" s="2" t="s">
        <v>125796</v>
      </c>
      <c r="D30382">
        <v>25426</v>
      </c>
      <c r="E30382" s="2" t="s">
        <v>125790</v>
      </c>
      <c r="F30382" s="2" t="s">
        <v>25</v>
      </c>
      <c r="G30382" s="2" t="s">
        <v>125791</v>
      </c>
      <c r="H30382" s="2" t="s">
        <v>125792</v>
      </c>
      <c r="I30382" s="2" t="s">
        <v>125793</v>
      </c>
      <c r="J30382" s="2" t="s">
        <v>32</v>
      </c>
      <c r="K30382" s="2" t="s">
        <v>125657</v>
      </c>
      <c r="L30382" s="2" t="s">
        <v>125794</v>
      </c>
      <c r="M30382">
        <v>2010</v>
      </c>
      <c r="N30382" s="2" t="s">
        <v>32</v>
      </c>
      <c r="O30382" s="2" t="s">
        <v>125795</v>
      </c>
      <c r="P30382" s="2" t="s">
        <v>32</v>
      </c>
      <c r="R30382" s="2" t="s">
        <v>25811</v>
      </c>
      <c r="S30382">
        <v>31426</v>
      </c>
      <c r="T30382" s="2" t="s">
        <v>32</v>
      </c>
      <c r="U30382" s="2" t="s">
        <v>32</v>
      </c>
      <c r="V30382" s="2" t="s">
        <v>32</v>
      </c>
      <c r="W30382" s="2" t="s">
        <v>32</v>
      </c>
    </row>
    <row r="30383" spans="1:23" x14ac:dyDescent="0.3">
      <c r="A30383" s="1">
        <v>44578</v>
      </c>
      <c r="B30383" s="1">
        <v>44578</v>
      </c>
      <c r="C30383" s="2" t="s">
        <v>125797</v>
      </c>
      <c r="D30383">
        <v>25427</v>
      </c>
      <c r="E30383" s="2" t="s">
        <v>125798</v>
      </c>
      <c r="F30383" s="2" t="s">
        <v>25</v>
      </c>
      <c r="G30383" s="2" t="s">
        <v>125799</v>
      </c>
      <c r="H30383" s="2" t="s">
        <v>125800</v>
      </c>
      <c r="I30383" s="2" t="s">
        <v>125801</v>
      </c>
      <c r="J30383" s="2" t="s">
        <v>32</v>
      </c>
      <c r="K30383" s="2" t="s">
        <v>125657</v>
      </c>
      <c r="L30383" s="2" t="s">
        <v>125794</v>
      </c>
      <c r="M30383">
        <v>2010</v>
      </c>
      <c r="N30383" s="2" t="s">
        <v>32</v>
      </c>
      <c r="O30383" s="2" t="s">
        <v>125802</v>
      </c>
      <c r="P30383" s="2" t="s">
        <v>32</v>
      </c>
      <c r="R30383" s="2" t="s">
        <v>25811</v>
      </c>
      <c r="S30383">
        <v>31427</v>
      </c>
      <c r="T30383" s="2" t="s">
        <v>32</v>
      </c>
      <c r="U30383" s="2" t="s">
        <v>32</v>
      </c>
      <c r="V30383" s="2" t="s">
        <v>32</v>
      </c>
      <c r="W30383" s="2" t="s">
        <v>32</v>
      </c>
    </row>
    <row r="30384" spans="1:23" x14ac:dyDescent="0.3">
      <c r="A30384" s="1">
        <v>44578</v>
      </c>
      <c r="B30384" s="1">
        <v>44578</v>
      </c>
      <c r="C30384" s="2" t="s">
        <v>125803</v>
      </c>
      <c r="D30384">
        <v>25427</v>
      </c>
      <c r="E30384" s="2" t="s">
        <v>125798</v>
      </c>
      <c r="F30384" s="2" t="s">
        <v>25</v>
      </c>
      <c r="G30384" s="2" t="s">
        <v>125799</v>
      </c>
      <c r="H30384" s="2" t="s">
        <v>125800</v>
      </c>
      <c r="I30384" s="2" t="s">
        <v>125801</v>
      </c>
      <c r="J30384" s="2" t="s">
        <v>32</v>
      </c>
      <c r="K30384" s="2" t="s">
        <v>125657</v>
      </c>
      <c r="L30384" s="2" t="s">
        <v>125794</v>
      </c>
      <c r="M30384">
        <v>2010</v>
      </c>
      <c r="N30384" s="2" t="s">
        <v>32</v>
      </c>
      <c r="O30384" s="2" t="s">
        <v>125802</v>
      </c>
      <c r="P30384" s="2" t="s">
        <v>32</v>
      </c>
      <c r="R30384" s="2" t="s">
        <v>25811</v>
      </c>
      <c r="S30384">
        <v>31428</v>
      </c>
      <c r="T30384" s="2" t="s">
        <v>32</v>
      </c>
      <c r="U30384" s="2" t="s">
        <v>32</v>
      </c>
      <c r="V30384" s="2" t="s">
        <v>32</v>
      </c>
      <c r="W30384" s="2" t="s">
        <v>32</v>
      </c>
    </row>
    <row r="30385" spans="1:23" x14ac:dyDescent="0.3">
      <c r="A30385" s="1">
        <v>44578</v>
      </c>
      <c r="B30385" s="1">
        <v>44579</v>
      </c>
      <c r="C30385" s="2" t="s">
        <v>125804</v>
      </c>
      <c r="D30385">
        <v>25425</v>
      </c>
      <c r="E30385" s="2" t="s">
        <v>125784</v>
      </c>
      <c r="F30385" s="2" t="s">
        <v>25</v>
      </c>
      <c r="G30385" s="2" t="s">
        <v>125785</v>
      </c>
      <c r="H30385" s="2" t="s">
        <v>125786</v>
      </c>
      <c r="I30385" s="2" t="s">
        <v>125787</v>
      </c>
      <c r="J30385" s="2" t="s">
        <v>32</v>
      </c>
      <c r="K30385" s="2" t="s">
        <v>1296</v>
      </c>
      <c r="L30385" s="2" t="s">
        <v>54464</v>
      </c>
      <c r="M30385">
        <v>2004</v>
      </c>
      <c r="N30385" s="2" t="s">
        <v>32</v>
      </c>
      <c r="O30385" s="2" t="s">
        <v>125788</v>
      </c>
      <c r="P30385" s="2" t="s">
        <v>32</v>
      </c>
      <c r="R30385" s="2" t="s">
        <v>25811</v>
      </c>
      <c r="S30385">
        <v>31429</v>
      </c>
      <c r="T30385" s="2" t="s">
        <v>32</v>
      </c>
      <c r="U30385" s="2" t="s">
        <v>32</v>
      </c>
      <c r="V30385" s="2" t="s">
        <v>32</v>
      </c>
      <c r="W30385" s="2" t="s">
        <v>32</v>
      </c>
    </row>
    <row r="30386" spans="1:23" x14ac:dyDescent="0.3">
      <c r="A30386" s="1">
        <v>44579</v>
      </c>
      <c r="B30386" s="1">
        <v>44579</v>
      </c>
      <c r="C30386" s="2" t="s">
        <v>125805</v>
      </c>
      <c r="D30386">
        <v>25428</v>
      </c>
      <c r="E30386" s="2" t="s">
        <v>125790</v>
      </c>
      <c r="F30386" s="2" t="s">
        <v>25</v>
      </c>
      <c r="G30386" s="2" t="s">
        <v>125806</v>
      </c>
      <c r="H30386" s="2" t="s">
        <v>125792</v>
      </c>
      <c r="I30386" s="2" t="s">
        <v>125807</v>
      </c>
      <c r="J30386" s="2" t="s">
        <v>32</v>
      </c>
      <c r="K30386" s="2" t="s">
        <v>125657</v>
      </c>
      <c r="L30386" s="2" t="s">
        <v>54464</v>
      </c>
      <c r="M30386">
        <v>2010</v>
      </c>
      <c r="N30386" s="2" t="s">
        <v>32</v>
      </c>
      <c r="O30386" s="2" t="s">
        <v>125808</v>
      </c>
      <c r="P30386" s="2" t="s">
        <v>32</v>
      </c>
      <c r="R30386" s="2" t="s">
        <v>25811</v>
      </c>
      <c r="S30386">
        <v>31430</v>
      </c>
      <c r="T30386" s="2" t="s">
        <v>32</v>
      </c>
      <c r="U30386" s="2" t="s">
        <v>32</v>
      </c>
      <c r="V30386" s="2" t="s">
        <v>32</v>
      </c>
      <c r="W30386" s="2" t="s">
        <v>32</v>
      </c>
    </row>
    <row r="30387" spans="1:23" x14ac:dyDescent="0.3">
      <c r="A30387" s="1">
        <v>44579</v>
      </c>
      <c r="B30387" s="1">
        <v>44579</v>
      </c>
      <c r="C30387" s="2" t="s">
        <v>125809</v>
      </c>
      <c r="D30387">
        <v>25428</v>
      </c>
      <c r="E30387" s="2" t="s">
        <v>125790</v>
      </c>
      <c r="F30387" s="2" t="s">
        <v>25</v>
      </c>
      <c r="G30387" s="2" t="s">
        <v>125806</v>
      </c>
      <c r="H30387" s="2" t="s">
        <v>125792</v>
      </c>
      <c r="I30387" s="2" t="s">
        <v>125807</v>
      </c>
      <c r="J30387" s="2" t="s">
        <v>32</v>
      </c>
      <c r="K30387" s="2" t="s">
        <v>125657</v>
      </c>
      <c r="L30387" s="2" t="s">
        <v>54464</v>
      </c>
      <c r="M30387">
        <v>2010</v>
      </c>
      <c r="N30387" s="2" t="s">
        <v>32</v>
      </c>
      <c r="O30387" s="2" t="s">
        <v>125808</v>
      </c>
      <c r="P30387" s="2" t="s">
        <v>32</v>
      </c>
      <c r="R30387" s="2" t="s">
        <v>25811</v>
      </c>
      <c r="S30387">
        <v>31431</v>
      </c>
      <c r="T30387" s="2" t="s">
        <v>32</v>
      </c>
      <c r="U30387" s="2" t="s">
        <v>32</v>
      </c>
      <c r="V30387" s="2" t="s">
        <v>32</v>
      </c>
      <c r="W30387" s="2" t="s">
        <v>32</v>
      </c>
    </row>
    <row r="30388" spans="1:23" x14ac:dyDescent="0.3">
      <c r="A30388" s="1">
        <v>44579</v>
      </c>
      <c r="B30388" s="1">
        <v>44579</v>
      </c>
      <c r="C30388" s="2" t="s">
        <v>125810</v>
      </c>
      <c r="D30388">
        <v>25429</v>
      </c>
      <c r="E30388" s="2" t="s">
        <v>125798</v>
      </c>
      <c r="F30388" s="2" t="s">
        <v>25</v>
      </c>
      <c r="G30388" s="2" t="s">
        <v>125811</v>
      </c>
      <c r="H30388" s="2" t="s">
        <v>125800</v>
      </c>
      <c r="I30388" s="2" t="s">
        <v>125812</v>
      </c>
      <c r="J30388" s="2" t="s">
        <v>32</v>
      </c>
      <c r="K30388" s="2" t="s">
        <v>125657</v>
      </c>
      <c r="L30388" s="2" t="s">
        <v>54464</v>
      </c>
      <c r="M30388">
        <v>2010</v>
      </c>
      <c r="N30388" s="2" t="s">
        <v>32</v>
      </c>
      <c r="O30388" s="2" t="s">
        <v>125813</v>
      </c>
      <c r="P30388" s="2" t="s">
        <v>32</v>
      </c>
      <c r="R30388" s="2" t="s">
        <v>25811</v>
      </c>
      <c r="S30388">
        <v>31432</v>
      </c>
      <c r="T30388" s="2" t="s">
        <v>32</v>
      </c>
      <c r="U30388" s="2" t="s">
        <v>32</v>
      </c>
      <c r="V30388" s="2" t="s">
        <v>32</v>
      </c>
      <c r="W30388" s="2" t="s">
        <v>32</v>
      </c>
    </row>
    <row r="30389" spans="1:23" x14ac:dyDescent="0.3">
      <c r="A30389" s="1">
        <v>44579</v>
      </c>
      <c r="B30389" s="1">
        <v>44579</v>
      </c>
      <c r="C30389" s="2" t="s">
        <v>125814</v>
      </c>
      <c r="D30389">
        <v>25429</v>
      </c>
      <c r="E30389" s="2" t="s">
        <v>125798</v>
      </c>
      <c r="F30389" s="2" t="s">
        <v>25</v>
      </c>
      <c r="G30389" s="2" t="s">
        <v>125811</v>
      </c>
      <c r="H30389" s="2" t="s">
        <v>125800</v>
      </c>
      <c r="I30389" s="2" t="s">
        <v>125812</v>
      </c>
      <c r="J30389" s="2" t="s">
        <v>32</v>
      </c>
      <c r="K30389" s="2" t="s">
        <v>125657</v>
      </c>
      <c r="L30389" s="2" t="s">
        <v>54464</v>
      </c>
      <c r="M30389">
        <v>2010</v>
      </c>
      <c r="N30389" s="2" t="s">
        <v>32</v>
      </c>
      <c r="O30389" s="2" t="s">
        <v>125813</v>
      </c>
      <c r="P30389" s="2" t="s">
        <v>32</v>
      </c>
      <c r="R30389" s="2" t="s">
        <v>25811</v>
      </c>
      <c r="S30389">
        <v>31433</v>
      </c>
      <c r="T30389" s="2" t="s">
        <v>32</v>
      </c>
      <c r="U30389" s="2" t="s">
        <v>32</v>
      </c>
      <c r="V30389" s="2" t="s">
        <v>32</v>
      </c>
      <c r="W30389" s="2" t="s">
        <v>32</v>
      </c>
    </row>
    <row r="30390" spans="1:23" x14ac:dyDescent="0.3">
      <c r="A30390" s="1">
        <v>44579</v>
      </c>
      <c r="B30390" s="1">
        <v>44579</v>
      </c>
      <c r="C30390" s="2" t="s">
        <v>125815</v>
      </c>
      <c r="D30390">
        <v>25430</v>
      </c>
      <c r="E30390" s="2" t="s">
        <v>125816</v>
      </c>
      <c r="F30390" s="2" t="s">
        <v>164</v>
      </c>
      <c r="G30390" s="2" t="s">
        <v>125817</v>
      </c>
      <c r="H30390" s="2" t="s">
        <v>125818</v>
      </c>
      <c r="I30390" s="2" t="s">
        <v>125819</v>
      </c>
      <c r="J30390" s="2" t="s">
        <v>41</v>
      </c>
      <c r="K30390" s="2" t="s">
        <v>1912</v>
      </c>
      <c r="L30390" s="2" t="s">
        <v>6413</v>
      </c>
      <c r="M30390">
        <v>2008</v>
      </c>
      <c r="N30390" s="2" t="s">
        <v>32</v>
      </c>
      <c r="O30390" s="2" t="s">
        <v>125820</v>
      </c>
      <c r="P30390" s="2" t="s">
        <v>32</v>
      </c>
      <c r="Q30390">
        <v>1260</v>
      </c>
      <c r="R30390" s="2" t="s">
        <v>12414</v>
      </c>
      <c r="S30390">
        <v>31434</v>
      </c>
      <c r="T30390" s="2" t="s">
        <v>32</v>
      </c>
      <c r="U30390" s="2" t="s">
        <v>32</v>
      </c>
      <c r="V30390" s="2" t="s">
        <v>32</v>
      </c>
      <c r="W30390" s="2" t="s">
        <v>32</v>
      </c>
    </row>
    <row r="30391" spans="1:23" x14ac:dyDescent="0.3">
      <c r="A30391" s="1">
        <v>44579</v>
      </c>
      <c r="B30391" s="1">
        <v>44579</v>
      </c>
      <c r="C30391" s="2" t="s">
        <v>125821</v>
      </c>
      <c r="D30391">
        <v>25431</v>
      </c>
      <c r="E30391" s="2" t="s">
        <v>125822</v>
      </c>
      <c r="F30391" s="2" t="s">
        <v>935</v>
      </c>
      <c r="G30391" s="2" t="s">
        <v>125823</v>
      </c>
      <c r="H30391" s="2" t="s">
        <v>32</v>
      </c>
      <c r="I30391" s="2" t="s">
        <v>125824</v>
      </c>
      <c r="J30391" s="2" t="s">
        <v>41</v>
      </c>
      <c r="K30391" s="2" t="s">
        <v>9503</v>
      </c>
      <c r="L30391" s="2" t="s">
        <v>80459</v>
      </c>
      <c r="M30391">
        <v>2013</v>
      </c>
      <c r="N30391" s="2" t="s">
        <v>32</v>
      </c>
      <c r="O30391" s="2" t="s">
        <v>125825</v>
      </c>
      <c r="P30391" s="2" t="s">
        <v>32</v>
      </c>
      <c r="Q30391">
        <v>3790</v>
      </c>
      <c r="R30391" s="2" t="s">
        <v>12414</v>
      </c>
      <c r="S30391">
        <v>31435</v>
      </c>
      <c r="T30391" s="2" t="s">
        <v>32</v>
      </c>
      <c r="U30391" s="2" t="s">
        <v>32</v>
      </c>
      <c r="V30391" s="2" t="s">
        <v>32</v>
      </c>
      <c r="W30391" s="2" t="s">
        <v>32</v>
      </c>
    </row>
    <row r="30392" spans="1:23" x14ac:dyDescent="0.3">
      <c r="A30392" s="1">
        <v>44579</v>
      </c>
      <c r="B30392" s="1">
        <v>44579</v>
      </c>
      <c r="C30392" s="2" t="s">
        <v>125826</v>
      </c>
      <c r="D30392">
        <v>25432</v>
      </c>
      <c r="E30392" s="2" t="s">
        <v>125827</v>
      </c>
      <c r="F30392" s="2" t="s">
        <v>164</v>
      </c>
      <c r="G30392" s="2" t="s">
        <v>125828</v>
      </c>
      <c r="H30392" s="2" t="s">
        <v>125829</v>
      </c>
      <c r="I30392" s="2" t="s">
        <v>125830</v>
      </c>
      <c r="J30392" s="2" t="s">
        <v>92609</v>
      </c>
      <c r="K30392" s="2" t="s">
        <v>72</v>
      </c>
      <c r="L30392" s="2" t="s">
        <v>17200</v>
      </c>
      <c r="M30392">
        <v>2017</v>
      </c>
      <c r="N30392" s="2" t="s">
        <v>32</v>
      </c>
      <c r="O30392" s="2" t="s">
        <v>125831</v>
      </c>
      <c r="P30392" s="2" t="s">
        <v>32</v>
      </c>
      <c r="Q30392">
        <v>1050</v>
      </c>
      <c r="R30392" s="2" t="s">
        <v>12414</v>
      </c>
      <c r="S30392">
        <v>31436</v>
      </c>
      <c r="T30392" s="2" t="s">
        <v>32</v>
      </c>
      <c r="U30392" s="2" t="s">
        <v>32</v>
      </c>
      <c r="V30392" s="2" t="s">
        <v>32</v>
      </c>
      <c r="W30392" s="2" t="s">
        <v>32</v>
      </c>
    </row>
    <row r="30393" spans="1:23" x14ac:dyDescent="0.3">
      <c r="A30393" s="1">
        <v>44579</v>
      </c>
      <c r="B30393" s="1">
        <v>44579</v>
      </c>
      <c r="C30393" s="2" t="s">
        <v>125832</v>
      </c>
      <c r="D30393">
        <v>25434</v>
      </c>
      <c r="E30393" s="2" t="s">
        <v>125833</v>
      </c>
      <c r="F30393" s="2" t="s">
        <v>164</v>
      </c>
      <c r="G30393" s="2" t="s">
        <v>125834</v>
      </c>
      <c r="H30393" s="2" t="s">
        <v>32</v>
      </c>
      <c r="I30393" s="2" t="s">
        <v>125835</v>
      </c>
      <c r="J30393" s="2" t="s">
        <v>122221</v>
      </c>
      <c r="K30393" s="2" t="s">
        <v>82168</v>
      </c>
      <c r="L30393" s="2" t="s">
        <v>17505</v>
      </c>
      <c r="M30393">
        <v>2020</v>
      </c>
      <c r="N30393" s="2" t="s">
        <v>32</v>
      </c>
      <c r="O30393" s="2" t="s">
        <v>125836</v>
      </c>
      <c r="P30393" s="2" t="s">
        <v>32</v>
      </c>
      <c r="Q30393">
        <v>2510</v>
      </c>
      <c r="R30393" s="2" t="s">
        <v>12414</v>
      </c>
      <c r="S30393">
        <v>31437</v>
      </c>
      <c r="T30393" s="2" t="s">
        <v>32</v>
      </c>
      <c r="U30393" s="2" t="s">
        <v>125837</v>
      </c>
      <c r="V30393" s="2" t="s">
        <v>32</v>
      </c>
      <c r="W30393" s="2" t="s">
        <v>32</v>
      </c>
    </row>
    <row r="30394" spans="1:23" x14ac:dyDescent="0.3">
      <c r="A30394" s="1">
        <v>44579</v>
      </c>
      <c r="B30394" s="1">
        <v>44579</v>
      </c>
      <c r="C30394" s="2" t="s">
        <v>125838</v>
      </c>
      <c r="D30394">
        <v>25433</v>
      </c>
      <c r="E30394" s="2" t="s">
        <v>125790</v>
      </c>
      <c r="F30394" s="2" t="s">
        <v>25</v>
      </c>
      <c r="G30394" s="2" t="s">
        <v>125839</v>
      </c>
      <c r="H30394" s="2" t="s">
        <v>125792</v>
      </c>
      <c r="I30394" s="2" t="s">
        <v>125840</v>
      </c>
      <c r="J30394" s="2" t="s">
        <v>32</v>
      </c>
      <c r="K30394" s="2" t="s">
        <v>125657</v>
      </c>
      <c r="L30394" s="2" t="s">
        <v>54464</v>
      </c>
      <c r="M30394">
        <v>2010</v>
      </c>
      <c r="N30394" s="2" t="s">
        <v>32</v>
      </c>
      <c r="O30394" s="2" t="s">
        <v>125841</v>
      </c>
      <c r="P30394" s="2" t="s">
        <v>32</v>
      </c>
      <c r="R30394" s="2" t="s">
        <v>25811</v>
      </c>
      <c r="S30394">
        <v>31438</v>
      </c>
      <c r="T30394" s="2" t="s">
        <v>32</v>
      </c>
      <c r="U30394" s="2" t="s">
        <v>32</v>
      </c>
      <c r="V30394" s="2" t="s">
        <v>32</v>
      </c>
      <c r="W30394" s="2" t="s">
        <v>32</v>
      </c>
    </row>
    <row r="30395" spans="1:23" x14ac:dyDescent="0.3">
      <c r="A30395" s="1">
        <v>44579</v>
      </c>
      <c r="B30395" s="1">
        <v>44579</v>
      </c>
      <c r="C30395" s="2" t="s">
        <v>125842</v>
      </c>
      <c r="D30395">
        <v>25433</v>
      </c>
      <c r="E30395" s="2" t="s">
        <v>125790</v>
      </c>
      <c r="F30395" s="2" t="s">
        <v>25</v>
      </c>
      <c r="G30395" s="2" t="s">
        <v>125839</v>
      </c>
      <c r="H30395" s="2" t="s">
        <v>125792</v>
      </c>
      <c r="I30395" s="2" t="s">
        <v>125840</v>
      </c>
      <c r="J30395" s="2" t="s">
        <v>32</v>
      </c>
      <c r="K30395" s="2" t="s">
        <v>125657</v>
      </c>
      <c r="L30395" s="2" t="s">
        <v>54464</v>
      </c>
      <c r="M30395">
        <v>2010</v>
      </c>
      <c r="N30395" s="2" t="s">
        <v>32</v>
      </c>
      <c r="O30395" s="2" t="s">
        <v>125841</v>
      </c>
      <c r="P30395" s="2" t="s">
        <v>32</v>
      </c>
      <c r="R30395" s="2" t="s">
        <v>25811</v>
      </c>
      <c r="S30395">
        <v>31439</v>
      </c>
      <c r="T30395" s="2" t="s">
        <v>32</v>
      </c>
      <c r="U30395" s="2" t="s">
        <v>32</v>
      </c>
      <c r="V30395" s="2" t="s">
        <v>32</v>
      </c>
      <c r="W30395" s="2" t="s">
        <v>32</v>
      </c>
    </row>
    <row r="30396" spans="1:23" x14ac:dyDescent="0.3">
      <c r="A30396" s="1">
        <v>44579</v>
      </c>
      <c r="B30396" s="1">
        <v>44579</v>
      </c>
      <c r="C30396" s="2" t="s">
        <v>125843</v>
      </c>
      <c r="D30396">
        <v>25435</v>
      </c>
      <c r="E30396" s="2" t="s">
        <v>125844</v>
      </c>
      <c r="F30396" s="2" t="s">
        <v>164</v>
      </c>
      <c r="G30396" s="2" t="s">
        <v>125845</v>
      </c>
      <c r="H30396" s="2" t="s">
        <v>32</v>
      </c>
      <c r="I30396" s="2" t="s">
        <v>125846</v>
      </c>
      <c r="J30396" s="2" t="s">
        <v>32</v>
      </c>
      <c r="K30396" s="2" t="s">
        <v>125847</v>
      </c>
      <c r="L30396" s="2" t="s">
        <v>125848</v>
      </c>
      <c r="M30396">
        <v>2017</v>
      </c>
      <c r="N30396" s="2" t="s">
        <v>32</v>
      </c>
      <c r="O30396" s="2" t="s">
        <v>125849</v>
      </c>
      <c r="P30396" s="2" t="s">
        <v>32</v>
      </c>
      <c r="Q30396">
        <v>2550</v>
      </c>
      <c r="R30396" s="2" t="s">
        <v>12414</v>
      </c>
      <c r="S30396">
        <v>31440</v>
      </c>
      <c r="T30396" s="2" t="s">
        <v>32</v>
      </c>
      <c r="U30396" s="2" t="s">
        <v>32</v>
      </c>
      <c r="V30396" s="2" t="s">
        <v>32</v>
      </c>
      <c r="W30396" s="2" t="s">
        <v>32</v>
      </c>
    </row>
    <row r="30397" spans="1:23" x14ac:dyDescent="0.3">
      <c r="A30397" s="1">
        <v>44579</v>
      </c>
      <c r="B30397" s="1">
        <v>44579</v>
      </c>
      <c r="C30397" s="2" t="s">
        <v>125850</v>
      </c>
      <c r="D30397">
        <v>25437</v>
      </c>
      <c r="E30397" s="2" t="s">
        <v>125798</v>
      </c>
      <c r="F30397" s="2" t="s">
        <v>25</v>
      </c>
      <c r="G30397" s="2" t="s">
        <v>125851</v>
      </c>
      <c r="H30397" s="2" t="s">
        <v>125800</v>
      </c>
      <c r="I30397" s="2" t="s">
        <v>125812</v>
      </c>
      <c r="J30397" s="2" t="s">
        <v>32</v>
      </c>
      <c r="K30397" s="2" t="s">
        <v>125657</v>
      </c>
      <c r="L30397" s="2" t="s">
        <v>54464</v>
      </c>
      <c r="M30397">
        <v>2010</v>
      </c>
      <c r="N30397" s="2" t="s">
        <v>32</v>
      </c>
      <c r="O30397" s="2" t="s">
        <v>125813</v>
      </c>
      <c r="P30397" s="2" t="s">
        <v>32</v>
      </c>
      <c r="R30397" s="2" t="s">
        <v>25811</v>
      </c>
      <c r="S30397">
        <v>31441</v>
      </c>
      <c r="T30397" s="2" t="s">
        <v>32</v>
      </c>
      <c r="U30397" s="2" t="s">
        <v>32</v>
      </c>
      <c r="V30397" s="2" t="s">
        <v>32</v>
      </c>
      <c r="W30397" s="2" t="s">
        <v>32</v>
      </c>
    </row>
    <row r="30398" spans="1:23" x14ac:dyDescent="0.3">
      <c r="A30398" s="1">
        <v>44579</v>
      </c>
      <c r="B30398" s="1">
        <v>44579</v>
      </c>
      <c r="C30398" s="2" t="s">
        <v>125852</v>
      </c>
      <c r="D30398">
        <v>25437</v>
      </c>
      <c r="E30398" s="2" t="s">
        <v>125798</v>
      </c>
      <c r="F30398" s="2" t="s">
        <v>25</v>
      </c>
      <c r="G30398" s="2" t="s">
        <v>125851</v>
      </c>
      <c r="H30398" s="2" t="s">
        <v>125800</v>
      </c>
      <c r="I30398" s="2" t="s">
        <v>125812</v>
      </c>
      <c r="J30398" s="2" t="s">
        <v>32</v>
      </c>
      <c r="K30398" s="2" t="s">
        <v>125657</v>
      </c>
      <c r="L30398" s="2" t="s">
        <v>54464</v>
      </c>
      <c r="M30398">
        <v>2010</v>
      </c>
      <c r="N30398" s="2" t="s">
        <v>32</v>
      </c>
      <c r="O30398" s="2" t="s">
        <v>125813</v>
      </c>
      <c r="P30398" s="2" t="s">
        <v>32</v>
      </c>
      <c r="R30398" s="2" t="s">
        <v>25811</v>
      </c>
      <c r="S30398">
        <v>31442</v>
      </c>
      <c r="T30398" s="2" t="s">
        <v>32</v>
      </c>
      <c r="U30398" s="2" t="s">
        <v>32</v>
      </c>
      <c r="V30398" s="2" t="s">
        <v>32</v>
      </c>
      <c r="W30398" s="2" t="s">
        <v>32</v>
      </c>
    </row>
    <row r="30399" spans="1:23" x14ac:dyDescent="0.3">
      <c r="A30399" s="1">
        <v>44579</v>
      </c>
      <c r="B30399" s="1">
        <v>44579</v>
      </c>
      <c r="C30399" s="2" t="s">
        <v>125853</v>
      </c>
      <c r="D30399">
        <v>25438</v>
      </c>
      <c r="E30399" s="2" t="s">
        <v>125854</v>
      </c>
      <c r="F30399" s="2" t="s">
        <v>164</v>
      </c>
      <c r="G30399" s="2" t="s">
        <v>125855</v>
      </c>
      <c r="H30399" s="2" t="s">
        <v>125856</v>
      </c>
      <c r="I30399" s="2" t="s">
        <v>125857</v>
      </c>
      <c r="J30399" s="2" t="s">
        <v>141</v>
      </c>
      <c r="K30399" s="2" t="s">
        <v>125858</v>
      </c>
      <c r="L30399" s="2" t="s">
        <v>44344</v>
      </c>
      <c r="M30399">
        <v>2002</v>
      </c>
      <c r="N30399" s="2" t="s">
        <v>32</v>
      </c>
      <c r="O30399" s="2" t="s">
        <v>125859</v>
      </c>
      <c r="P30399" s="2" t="s">
        <v>32</v>
      </c>
      <c r="Q30399">
        <v>13550</v>
      </c>
      <c r="R30399" s="2" t="s">
        <v>12414</v>
      </c>
      <c r="S30399">
        <v>31443</v>
      </c>
      <c r="T30399" s="2" t="s">
        <v>32</v>
      </c>
      <c r="U30399" s="2" t="s">
        <v>32</v>
      </c>
      <c r="V30399" s="2" t="s">
        <v>32</v>
      </c>
      <c r="W30399" s="2" t="s">
        <v>32</v>
      </c>
    </row>
    <row r="30400" spans="1:23" x14ac:dyDescent="0.3">
      <c r="A30400" s="1">
        <v>44579</v>
      </c>
      <c r="B30400" s="1">
        <v>44579</v>
      </c>
      <c r="C30400" s="2" t="s">
        <v>125860</v>
      </c>
      <c r="D30400">
        <v>25439</v>
      </c>
      <c r="E30400" s="2" t="s">
        <v>125861</v>
      </c>
      <c r="F30400" s="2" t="s">
        <v>25</v>
      </c>
      <c r="G30400" s="2" t="s">
        <v>125839</v>
      </c>
      <c r="H30400" s="2" t="s">
        <v>125792</v>
      </c>
      <c r="I30400" s="2" t="s">
        <v>125807</v>
      </c>
      <c r="J30400" s="2" t="s">
        <v>41</v>
      </c>
      <c r="K30400" s="2" t="s">
        <v>125657</v>
      </c>
      <c r="L30400" s="2" t="s">
        <v>54464</v>
      </c>
      <c r="M30400">
        <v>2013</v>
      </c>
      <c r="N30400" s="2" t="s">
        <v>32</v>
      </c>
      <c r="O30400" s="2" t="s">
        <v>125841</v>
      </c>
      <c r="P30400" s="2" t="s">
        <v>32</v>
      </c>
      <c r="R30400" s="2" t="s">
        <v>25811</v>
      </c>
      <c r="S30400">
        <v>31444</v>
      </c>
      <c r="T30400" s="2" t="s">
        <v>32</v>
      </c>
      <c r="U30400" s="2" t="s">
        <v>32</v>
      </c>
      <c r="V30400" s="2" t="s">
        <v>32</v>
      </c>
      <c r="W30400" s="2" t="s">
        <v>32</v>
      </c>
    </row>
    <row r="30401" spans="1:23" x14ac:dyDescent="0.3">
      <c r="A30401" s="1">
        <v>44579</v>
      </c>
      <c r="B30401" s="1">
        <v>44579</v>
      </c>
      <c r="C30401" s="2" t="s">
        <v>125862</v>
      </c>
      <c r="D30401">
        <v>25440</v>
      </c>
      <c r="E30401" s="2" t="s">
        <v>125861</v>
      </c>
      <c r="F30401" s="2" t="s">
        <v>25</v>
      </c>
      <c r="G30401" s="2" t="s">
        <v>125851</v>
      </c>
      <c r="H30401" s="2" t="s">
        <v>125792</v>
      </c>
      <c r="I30401" s="2" t="s">
        <v>125807</v>
      </c>
      <c r="J30401" s="2" t="s">
        <v>41</v>
      </c>
      <c r="K30401" s="2" t="s">
        <v>125657</v>
      </c>
      <c r="L30401" s="2" t="s">
        <v>54464</v>
      </c>
      <c r="M30401">
        <v>2013</v>
      </c>
      <c r="N30401" s="2" t="s">
        <v>32</v>
      </c>
      <c r="O30401" s="2" t="s">
        <v>125863</v>
      </c>
      <c r="P30401" s="2" t="s">
        <v>32</v>
      </c>
      <c r="R30401" s="2" t="s">
        <v>25811</v>
      </c>
      <c r="S30401">
        <v>31445</v>
      </c>
      <c r="T30401" s="2" t="s">
        <v>32</v>
      </c>
      <c r="U30401" s="2" t="s">
        <v>32</v>
      </c>
      <c r="V30401" s="2" t="s">
        <v>32</v>
      </c>
      <c r="W30401" s="2" t="s">
        <v>32</v>
      </c>
    </row>
    <row r="30402" spans="1:23" x14ac:dyDescent="0.3">
      <c r="A30402" s="1">
        <v>44579</v>
      </c>
      <c r="B30402" s="1">
        <v>44579</v>
      </c>
      <c r="C30402" s="2" t="s">
        <v>125864</v>
      </c>
      <c r="D30402">
        <v>25440</v>
      </c>
      <c r="E30402" s="2" t="s">
        <v>125861</v>
      </c>
      <c r="F30402" s="2" t="s">
        <v>25</v>
      </c>
      <c r="G30402" s="2" t="s">
        <v>125851</v>
      </c>
      <c r="H30402" s="2" t="s">
        <v>125792</v>
      </c>
      <c r="I30402" s="2" t="s">
        <v>125807</v>
      </c>
      <c r="J30402" s="2" t="s">
        <v>41</v>
      </c>
      <c r="K30402" s="2" t="s">
        <v>125657</v>
      </c>
      <c r="L30402" s="2" t="s">
        <v>54464</v>
      </c>
      <c r="M30402">
        <v>2013</v>
      </c>
      <c r="N30402" s="2" t="s">
        <v>32</v>
      </c>
      <c r="O30402" s="2" t="s">
        <v>125863</v>
      </c>
      <c r="P30402" s="2" t="s">
        <v>32</v>
      </c>
      <c r="R30402" s="2" t="s">
        <v>25811</v>
      </c>
      <c r="S30402">
        <v>31446</v>
      </c>
      <c r="T30402" s="2" t="s">
        <v>32</v>
      </c>
      <c r="U30402" s="2" t="s">
        <v>32</v>
      </c>
      <c r="V30402" s="2" t="s">
        <v>32</v>
      </c>
      <c r="W30402" s="2" t="s">
        <v>32</v>
      </c>
    </row>
    <row r="30403" spans="1:23" x14ac:dyDescent="0.3">
      <c r="A30403" s="1">
        <v>44579</v>
      </c>
      <c r="B30403" s="1">
        <v>44579</v>
      </c>
      <c r="C30403" s="2" t="s">
        <v>125865</v>
      </c>
      <c r="D30403">
        <v>25441</v>
      </c>
      <c r="E30403" s="2" t="s">
        <v>125861</v>
      </c>
      <c r="F30403" s="2" t="s">
        <v>25</v>
      </c>
      <c r="G30403" s="2" t="s">
        <v>125806</v>
      </c>
      <c r="H30403" s="2" t="s">
        <v>125792</v>
      </c>
      <c r="I30403" s="2" t="s">
        <v>125807</v>
      </c>
      <c r="J30403" s="2" t="s">
        <v>41</v>
      </c>
      <c r="K30403" s="2" t="s">
        <v>125657</v>
      </c>
      <c r="L30403" s="2" t="s">
        <v>54464</v>
      </c>
      <c r="M30403">
        <v>2013</v>
      </c>
      <c r="N30403" s="2" t="s">
        <v>32</v>
      </c>
      <c r="O30403" s="2" t="s">
        <v>125866</v>
      </c>
      <c r="P30403" s="2" t="s">
        <v>32</v>
      </c>
      <c r="R30403" s="2" t="s">
        <v>25811</v>
      </c>
      <c r="S30403">
        <v>31447</v>
      </c>
      <c r="T30403" s="2" t="s">
        <v>32</v>
      </c>
      <c r="U30403" s="2" t="s">
        <v>32</v>
      </c>
      <c r="V30403" s="2" t="s">
        <v>32</v>
      </c>
      <c r="W30403" s="2" t="s">
        <v>32</v>
      </c>
    </row>
    <row r="30404" spans="1:23" x14ac:dyDescent="0.3">
      <c r="A30404" s="1">
        <v>44579</v>
      </c>
      <c r="B30404" s="1">
        <v>44579</v>
      </c>
      <c r="C30404" s="2" t="s">
        <v>125867</v>
      </c>
      <c r="D30404">
        <v>25441</v>
      </c>
      <c r="E30404" s="2" t="s">
        <v>125861</v>
      </c>
      <c r="F30404" s="2" t="s">
        <v>25</v>
      </c>
      <c r="G30404" s="2" t="s">
        <v>125806</v>
      </c>
      <c r="H30404" s="2" t="s">
        <v>125792</v>
      </c>
      <c r="I30404" s="2" t="s">
        <v>125807</v>
      </c>
      <c r="J30404" s="2" t="s">
        <v>41</v>
      </c>
      <c r="K30404" s="2" t="s">
        <v>125657</v>
      </c>
      <c r="L30404" s="2" t="s">
        <v>54464</v>
      </c>
      <c r="M30404">
        <v>2013</v>
      </c>
      <c r="N30404" s="2" t="s">
        <v>32</v>
      </c>
      <c r="O30404" s="2" t="s">
        <v>125866</v>
      </c>
      <c r="P30404" s="2" t="s">
        <v>32</v>
      </c>
      <c r="R30404" s="2" t="s">
        <v>25811</v>
      </c>
      <c r="S30404">
        <v>31448</v>
      </c>
      <c r="T30404" s="2" t="s">
        <v>32</v>
      </c>
      <c r="U30404" s="2" t="s">
        <v>32</v>
      </c>
      <c r="V30404" s="2" t="s">
        <v>32</v>
      </c>
      <c r="W30404" s="2" t="s">
        <v>32</v>
      </c>
    </row>
    <row r="30405" spans="1:23" x14ac:dyDescent="0.3">
      <c r="A30405" s="1">
        <v>44579</v>
      </c>
      <c r="B30405" s="1">
        <v>44579</v>
      </c>
      <c r="C30405" s="2" t="s">
        <v>125868</v>
      </c>
      <c r="D30405">
        <v>25442</v>
      </c>
      <c r="E30405" s="2" t="s">
        <v>125861</v>
      </c>
      <c r="F30405" s="2" t="s">
        <v>25</v>
      </c>
      <c r="G30405" s="2" t="s">
        <v>125869</v>
      </c>
      <c r="H30405" s="2" t="s">
        <v>125792</v>
      </c>
      <c r="I30405" s="2" t="s">
        <v>125807</v>
      </c>
      <c r="J30405" s="2" t="s">
        <v>41</v>
      </c>
      <c r="K30405" s="2" t="s">
        <v>125657</v>
      </c>
      <c r="L30405" s="2" t="s">
        <v>54464</v>
      </c>
      <c r="M30405">
        <v>2013</v>
      </c>
      <c r="N30405" s="2" t="s">
        <v>32</v>
      </c>
      <c r="O30405" s="2" t="s">
        <v>125870</v>
      </c>
      <c r="P30405" s="2" t="s">
        <v>32</v>
      </c>
      <c r="R30405" s="2" t="s">
        <v>25811</v>
      </c>
      <c r="S30405">
        <v>31449</v>
      </c>
      <c r="T30405" s="2" t="s">
        <v>32</v>
      </c>
      <c r="U30405" s="2" t="s">
        <v>32</v>
      </c>
      <c r="V30405" s="2" t="s">
        <v>32</v>
      </c>
      <c r="W30405" s="2" t="s">
        <v>32</v>
      </c>
    </row>
    <row r="30406" spans="1:23" x14ac:dyDescent="0.3">
      <c r="A30406" s="1">
        <v>44581</v>
      </c>
      <c r="B30406" s="1">
        <v>44581</v>
      </c>
      <c r="C30406" s="2" t="s">
        <v>125871</v>
      </c>
      <c r="D30406">
        <v>25443</v>
      </c>
      <c r="E30406" s="2" t="s">
        <v>125872</v>
      </c>
      <c r="F30406" s="2" t="s">
        <v>164</v>
      </c>
      <c r="G30406" s="2" t="s">
        <v>125873</v>
      </c>
      <c r="H30406" s="2" t="s">
        <v>125874</v>
      </c>
      <c r="I30406" s="2" t="s">
        <v>125875</v>
      </c>
      <c r="J30406" s="2" t="s">
        <v>32</v>
      </c>
      <c r="K30406" s="2" t="s">
        <v>125876</v>
      </c>
      <c r="L30406" s="2" t="s">
        <v>779</v>
      </c>
      <c r="M30406">
        <v>1998</v>
      </c>
      <c r="N30406" s="2" t="s">
        <v>32</v>
      </c>
      <c r="O30406" s="2" t="s">
        <v>125877</v>
      </c>
      <c r="P30406" s="2" t="s">
        <v>32</v>
      </c>
      <c r="Q30406">
        <v>6335</v>
      </c>
      <c r="R30406" s="2" t="s">
        <v>12414</v>
      </c>
      <c r="S30406">
        <v>31450</v>
      </c>
      <c r="T30406" s="2" t="s">
        <v>32</v>
      </c>
      <c r="U30406" s="2" t="s">
        <v>32</v>
      </c>
      <c r="V30406" s="2" t="s">
        <v>32</v>
      </c>
      <c r="W30406" s="2" t="s">
        <v>32</v>
      </c>
    </row>
    <row r="30407" spans="1:23" x14ac:dyDescent="0.3">
      <c r="A30407" s="1">
        <v>44581</v>
      </c>
      <c r="B30407" s="1">
        <v>44581</v>
      </c>
      <c r="C30407" s="2" t="s">
        <v>125878</v>
      </c>
      <c r="D30407">
        <v>25445</v>
      </c>
      <c r="E30407" s="2" t="s">
        <v>125879</v>
      </c>
      <c r="F30407" s="2" t="s">
        <v>164</v>
      </c>
      <c r="G30407" s="2" t="s">
        <v>125880</v>
      </c>
      <c r="H30407" s="2" t="s">
        <v>125881</v>
      </c>
      <c r="I30407" s="2" t="s">
        <v>125882</v>
      </c>
      <c r="J30407" s="2" t="s">
        <v>29</v>
      </c>
      <c r="K30407" s="2" t="s">
        <v>50</v>
      </c>
      <c r="L30407" s="2" t="s">
        <v>82032</v>
      </c>
      <c r="M30407">
        <v>2009</v>
      </c>
      <c r="N30407" s="2" t="s">
        <v>32</v>
      </c>
      <c r="O30407" s="2" t="s">
        <v>125883</v>
      </c>
      <c r="P30407" s="2" t="s">
        <v>32</v>
      </c>
      <c r="Q30407">
        <v>4410</v>
      </c>
      <c r="R30407" s="2" t="s">
        <v>12414</v>
      </c>
      <c r="S30407">
        <v>31451</v>
      </c>
      <c r="T30407" s="2" t="s">
        <v>32</v>
      </c>
      <c r="U30407" s="2" t="s">
        <v>32</v>
      </c>
      <c r="V30407" s="2" t="s">
        <v>32</v>
      </c>
      <c r="W30407" s="2" t="s">
        <v>32</v>
      </c>
    </row>
    <row r="30408" spans="1:23" x14ac:dyDescent="0.3">
      <c r="A30408" s="1">
        <v>44581</v>
      </c>
      <c r="B30408" s="1">
        <v>44581</v>
      </c>
      <c r="C30408" s="2" t="s">
        <v>125884</v>
      </c>
      <c r="D30408">
        <v>25446</v>
      </c>
      <c r="E30408" s="2" t="s">
        <v>125885</v>
      </c>
      <c r="F30408" s="2" t="s">
        <v>25</v>
      </c>
      <c r="G30408" s="2" t="s">
        <v>125886</v>
      </c>
      <c r="H30408" s="2" t="s">
        <v>125786</v>
      </c>
      <c r="I30408" s="2" t="s">
        <v>125787</v>
      </c>
      <c r="J30408" s="2" t="s">
        <v>32</v>
      </c>
      <c r="K30408" s="2" t="s">
        <v>125657</v>
      </c>
      <c r="L30408" s="2" t="s">
        <v>54464</v>
      </c>
      <c r="M30408">
        <v>2001</v>
      </c>
      <c r="N30408" s="2" t="s">
        <v>32</v>
      </c>
      <c r="O30408" s="2" t="s">
        <v>125887</v>
      </c>
      <c r="P30408" s="2" t="s">
        <v>32</v>
      </c>
      <c r="R30408" s="2" t="s">
        <v>25811</v>
      </c>
      <c r="S30408">
        <v>31452</v>
      </c>
      <c r="T30408" s="2" t="s">
        <v>32</v>
      </c>
      <c r="U30408" s="2" t="s">
        <v>32</v>
      </c>
      <c r="V30408" s="2" t="s">
        <v>32</v>
      </c>
      <c r="W30408" s="2" t="s">
        <v>32</v>
      </c>
    </row>
    <row r="30409" spans="1:23" x14ac:dyDescent="0.3">
      <c r="A30409" s="1">
        <v>44581</v>
      </c>
      <c r="B30409" s="1">
        <v>44581</v>
      </c>
      <c r="C30409" s="2" t="s">
        <v>125888</v>
      </c>
      <c r="D30409">
        <v>25446</v>
      </c>
      <c r="E30409" s="2" t="s">
        <v>125885</v>
      </c>
      <c r="F30409" s="2" t="s">
        <v>25</v>
      </c>
      <c r="G30409" s="2" t="s">
        <v>125886</v>
      </c>
      <c r="H30409" s="2" t="s">
        <v>125786</v>
      </c>
      <c r="I30409" s="2" t="s">
        <v>125787</v>
      </c>
      <c r="J30409" s="2" t="s">
        <v>32</v>
      </c>
      <c r="K30409" s="2" t="s">
        <v>125657</v>
      </c>
      <c r="L30409" s="2" t="s">
        <v>54464</v>
      </c>
      <c r="M30409">
        <v>2001</v>
      </c>
      <c r="N30409" s="2" t="s">
        <v>32</v>
      </c>
      <c r="O30409" s="2" t="s">
        <v>125887</v>
      </c>
      <c r="P30409" s="2" t="s">
        <v>32</v>
      </c>
      <c r="R30409" s="2" t="s">
        <v>25811</v>
      </c>
      <c r="S30409">
        <v>31453</v>
      </c>
      <c r="T30409" s="2" t="s">
        <v>32</v>
      </c>
      <c r="U30409" s="2" t="s">
        <v>32</v>
      </c>
      <c r="V30409" s="2" t="s">
        <v>32</v>
      </c>
      <c r="W30409" s="2" t="s">
        <v>32</v>
      </c>
    </row>
    <row r="30410" spans="1:23" x14ac:dyDescent="0.3">
      <c r="A30410" s="1">
        <v>40679</v>
      </c>
      <c r="B30410" s="1">
        <v>44584</v>
      </c>
      <c r="C30410" s="2" t="s">
        <v>125889</v>
      </c>
      <c r="D30410">
        <v>2705</v>
      </c>
      <c r="E30410" s="2" t="s">
        <v>16043</v>
      </c>
      <c r="F30410" s="2" t="s">
        <v>25</v>
      </c>
      <c r="G30410" s="2" t="s">
        <v>16044</v>
      </c>
      <c r="H30410" s="2" t="s">
        <v>16045</v>
      </c>
      <c r="I30410" s="2" t="s">
        <v>16046</v>
      </c>
      <c r="J30410" s="2" t="s">
        <v>29</v>
      </c>
      <c r="K30410" s="2" t="s">
        <v>237</v>
      </c>
      <c r="L30410" s="2" t="s">
        <v>16047</v>
      </c>
      <c r="M30410">
        <v>2004</v>
      </c>
      <c r="N30410" s="2" t="s">
        <v>32</v>
      </c>
      <c r="O30410" s="2" t="s">
        <v>16048</v>
      </c>
      <c r="P30410" s="2" t="s">
        <v>32</v>
      </c>
      <c r="R30410" s="2" t="s">
        <v>25811</v>
      </c>
      <c r="S30410">
        <v>31454</v>
      </c>
      <c r="T30410" s="2" t="s">
        <v>32</v>
      </c>
      <c r="U30410" s="2" t="s">
        <v>1096</v>
      </c>
      <c r="V30410" s="2" t="s">
        <v>32</v>
      </c>
      <c r="W30410" s="2" t="s">
        <v>32</v>
      </c>
    </row>
    <row r="30411" spans="1:23" x14ac:dyDescent="0.3">
      <c r="A30411" s="1">
        <v>44584</v>
      </c>
      <c r="B30411" s="1">
        <v>44584</v>
      </c>
      <c r="C30411" s="2" t="s">
        <v>125890</v>
      </c>
      <c r="D30411">
        <v>25447</v>
      </c>
      <c r="E30411" s="2" t="s">
        <v>125891</v>
      </c>
      <c r="F30411" s="2" t="s">
        <v>164</v>
      </c>
      <c r="G30411" s="2" t="s">
        <v>125892</v>
      </c>
      <c r="H30411" s="2" t="s">
        <v>125893</v>
      </c>
      <c r="I30411" s="2" t="s">
        <v>125894</v>
      </c>
      <c r="J30411" s="2" t="s">
        <v>125895</v>
      </c>
      <c r="K30411" s="2" t="s">
        <v>125896</v>
      </c>
      <c r="L30411" s="2" t="s">
        <v>324</v>
      </c>
      <c r="M30411">
        <v>2017</v>
      </c>
      <c r="N30411" s="2" t="s">
        <v>32</v>
      </c>
      <c r="O30411" s="2" t="s">
        <v>125897</v>
      </c>
      <c r="P30411" s="2" t="s">
        <v>32</v>
      </c>
      <c r="Q30411">
        <v>5615</v>
      </c>
      <c r="R30411" s="2" t="s">
        <v>12414</v>
      </c>
      <c r="S30411">
        <v>31455</v>
      </c>
      <c r="T30411" s="2" t="s">
        <v>32</v>
      </c>
      <c r="U30411" s="2" t="s">
        <v>125898</v>
      </c>
      <c r="V30411" s="2" t="s">
        <v>32</v>
      </c>
      <c r="W30411" s="2" t="s">
        <v>32</v>
      </c>
    </row>
    <row r="30412" spans="1:23" x14ac:dyDescent="0.3">
      <c r="A30412" s="1">
        <v>44584</v>
      </c>
      <c r="B30412" s="1">
        <v>44584</v>
      </c>
      <c r="C30412" s="2" t="s">
        <v>125899</v>
      </c>
      <c r="D30412">
        <v>25448</v>
      </c>
      <c r="E30412" s="2" t="s">
        <v>125900</v>
      </c>
      <c r="F30412" s="2" t="s">
        <v>164</v>
      </c>
      <c r="G30412" s="2" t="s">
        <v>125901</v>
      </c>
      <c r="H30412" s="2" t="s">
        <v>125902</v>
      </c>
      <c r="I30412" s="2" t="s">
        <v>125903</v>
      </c>
      <c r="J30412" s="2" t="s">
        <v>125904</v>
      </c>
      <c r="K30412" s="2" t="s">
        <v>50</v>
      </c>
      <c r="L30412" s="2" t="s">
        <v>7216</v>
      </c>
      <c r="M30412">
        <v>2020</v>
      </c>
      <c r="N30412" s="2" t="s">
        <v>32</v>
      </c>
      <c r="O30412" s="2" t="s">
        <v>125905</v>
      </c>
      <c r="P30412" s="2" t="s">
        <v>32</v>
      </c>
      <c r="Q30412">
        <v>1995</v>
      </c>
      <c r="R30412" s="2" t="s">
        <v>12414</v>
      </c>
      <c r="S30412">
        <v>31456</v>
      </c>
      <c r="T30412" s="2" t="s">
        <v>32</v>
      </c>
      <c r="U30412" s="2" t="s">
        <v>125906</v>
      </c>
      <c r="V30412" s="2" t="s">
        <v>32</v>
      </c>
      <c r="W30412" s="2" t="s">
        <v>32</v>
      </c>
    </row>
    <row r="30413" spans="1:23" x14ac:dyDescent="0.3">
      <c r="A30413" s="1">
        <v>44585</v>
      </c>
      <c r="B30413" s="1">
        <v>44585</v>
      </c>
      <c r="C30413" s="2" t="s">
        <v>125907</v>
      </c>
      <c r="D30413">
        <v>25449</v>
      </c>
      <c r="E30413" s="2" t="s">
        <v>125908</v>
      </c>
      <c r="F30413" s="2" t="s">
        <v>25</v>
      </c>
      <c r="G30413" s="2" t="s">
        <v>125909</v>
      </c>
      <c r="H30413" s="2" t="s">
        <v>125786</v>
      </c>
      <c r="I30413" s="2" t="s">
        <v>125910</v>
      </c>
      <c r="J30413" s="2" t="s">
        <v>32</v>
      </c>
      <c r="K30413" s="2" t="s">
        <v>125657</v>
      </c>
      <c r="L30413" s="2" t="s">
        <v>54464</v>
      </c>
      <c r="M30413">
        <v>1999</v>
      </c>
      <c r="N30413" s="2" t="s">
        <v>32</v>
      </c>
      <c r="O30413" s="2" t="s">
        <v>125911</v>
      </c>
      <c r="P30413" s="2" t="s">
        <v>32</v>
      </c>
      <c r="R30413" s="2" t="s">
        <v>25811</v>
      </c>
      <c r="S30413">
        <v>31458</v>
      </c>
      <c r="T30413" s="2" t="s">
        <v>32</v>
      </c>
      <c r="U30413" s="2" t="s">
        <v>32</v>
      </c>
      <c r="V30413" s="2" t="s">
        <v>32</v>
      </c>
      <c r="W30413" s="2" t="s">
        <v>32</v>
      </c>
    </row>
    <row r="30414" spans="1:23" x14ac:dyDescent="0.3">
      <c r="A30414" s="1">
        <v>44585</v>
      </c>
      <c r="B30414" s="1">
        <v>44585</v>
      </c>
      <c r="C30414" s="2" t="s">
        <v>125912</v>
      </c>
      <c r="D30414">
        <v>25449</v>
      </c>
      <c r="E30414" s="2" t="s">
        <v>125908</v>
      </c>
      <c r="F30414" s="2" t="s">
        <v>25</v>
      </c>
      <c r="G30414" s="2" t="s">
        <v>125909</v>
      </c>
      <c r="H30414" s="2" t="s">
        <v>125786</v>
      </c>
      <c r="I30414" s="2" t="s">
        <v>125910</v>
      </c>
      <c r="J30414" s="2" t="s">
        <v>32</v>
      </c>
      <c r="K30414" s="2" t="s">
        <v>125657</v>
      </c>
      <c r="L30414" s="2" t="s">
        <v>54464</v>
      </c>
      <c r="M30414">
        <v>1999</v>
      </c>
      <c r="N30414" s="2" t="s">
        <v>32</v>
      </c>
      <c r="O30414" s="2" t="s">
        <v>125911</v>
      </c>
      <c r="P30414" s="2" t="s">
        <v>32</v>
      </c>
      <c r="R30414" s="2" t="s">
        <v>25811</v>
      </c>
      <c r="S30414">
        <v>31459</v>
      </c>
      <c r="T30414" s="2" t="s">
        <v>32</v>
      </c>
      <c r="U30414" s="2" t="s">
        <v>32</v>
      </c>
      <c r="V30414" s="2" t="s">
        <v>32</v>
      </c>
      <c r="W30414" s="2" t="s">
        <v>32</v>
      </c>
    </row>
    <row r="30415" spans="1:23" x14ac:dyDescent="0.3">
      <c r="A30415" s="1">
        <v>44585</v>
      </c>
      <c r="B30415" s="1">
        <v>44585</v>
      </c>
      <c r="C30415" s="2" t="s">
        <v>125913</v>
      </c>
      <c r="D30415">
        <v>25450</v>
      </c>
      <c r="E30415" s="2" t="s">
        <v>125784</v>
      </c>
      <c r="F30415" s="2" t="s">
        <v>25</v>
      </c>
      <c r="G30415" s="2" t="s">
        <v>125914</v>
      </c>
      <c r="H30415" s="2" t="s">
        <v>32</v>
      </c>
      <c r="I30415" s="2" t="s">
        <v>125915</v>
      </c>
      <c r="J30415" s="2" t="s">
        <v>32</v>
      </c>
      <c r="K30415" s="2" t="s">
        <v>125657</v>
      </c>
      <c r="L30415" s="2" t="s">
        <v>54464</v>
      </c>
      <c r="M30415">
        <v>2004</v>
      </c>
      <c r="N30415" s="2" t="s">
        <v>32</v>
      </c>
      <c r="O30415" s="2" t="s">
        <v>125916</v>
      </c>
      <c r="P30415" s="2" t="s">
        <v>32</v>
      </c>
      <c r="R30415" s="2" t="s">
        <v>25811</v>
      </c>
      <c r="S30415">
        <v>31460</v>
      </c>
      <c r="T30415" s="2" t="s">
        <v>32</v>
      </c>
      <c r="U30415" s="2" t="s">
        <v>32</v>
      </c>
      <c r="V30415" s="2" t="s">
        <v>32</v>
      </c>
      <c r="W30415" s="2" t="s">
        <v>32</v>
      </c>
    </row>
    <row r="30416" spans="1:23" x14ac:dyDescent="0.3">
      <c r="A30416" s="1">
        <v>44585</v>
      </c>
      <c r="B30416" s="1">
        <v>44585</v>
      </c>
      <c r="C30416" s="2" t="s">
        <v>125917</v>
      </c>
      <c r="D30416">
        <v>25450</v>
      </c>
      <c r="E30416" s="2" t="s">
        <v>125784</v>
      </c>
      <c r="F30416" s="2" t="s">
        <v>25</v>
      </c>
      <c r="G30416" s="2" t="s">
        <v>125914</v>
      </c>
      <c r="H30416" s="2" t="s">
        <v>32</v>
      </c>
      <c r="I30416" s="2" t="s">
        <v>125915</v>
      </c>
      <c r="J30416" s="2" t="s">
        <v>32</v>
      </c>
      <c r="K30416" s="2" t="s">
        <v>125657</v>
      </c>
      <c r="L30416" s="2" t="s">
        <v>54464</v>
      </c>
      <c r="M30416">
        <v>2004</v>
      </c>
      <c r="N30416" s="2" t="s">
        <v>32</v>
      </c>
      <c r="O30416" s="2" t="s">
        <v>125916</v>
      </c>
      <c r="P30416" s="2" t="s">
        <v>32</v>
      </c>
      <c r="R30416" s="2" t="s">
        <v>25811</v>
      </c>
      <c r="S30416">
        <v>31461</v>
      </c>
      <c r="T30416" s="2" t="s">
        <v>32</v>
      </c>
      <c r="U30416" s="2" t="s">
        <v>32</v>
      </c>
      <c r="V30416" s="2" t="s">
        <v>32</v>
      </c>
      <c r="W30416" s="2" t="s">
        <v>32</v>
      </c>
    </row>
    <row r="30417" spans="1:23" x14ac:dyDescent="0.3">
      <c r="A30417" s="1">
        <v>44585</v>
      </c>
      <c r="B30417" s="1">
        <v>44585</v>
      </c>
      <c r="C30417" s="2" t="s">
        <v>125918</v>
      </c>
      <c r="D30417">
        <v>25452</v>
      </c>
      <c r="E30417" s="2" t="s">
        <v>125861</v>
      </c>
      <c r="F30417" s="2" t="s">
        <v>25</v>
      </c>
      <c r="G30417" s="2" t="s">
        <v>125839</v>
      </c>
      <c r="H30417" s="2" t="s">
        <v>125792</v>
      </c>
      <c r="I30417" s="2" t="s">
        <v>125919</v>
      </c>
      <c r="J30417" s="2" t="s">
        <v>41</v>
      </c>
      <c r="K30417" s="2" t="s">
        <v>125657</v>
      </c>
      <c r="L30417" s="2" t="s">
        <v>54464</v>
      </c>
      <c r="M30417">
        <v>2013</v>
      </c>
      <c r="N30417" s="2" t="s">
        <v>32</v>
      </c>
      <c r="O30417" s="2" t="s">
        <v>125841</v>
      </c>
      <c r="P30417" s="2" t="s">
        <v>32</v>
      </c>
      <c r="R30417" s="2" t="s">
        <v>25811</v>
      </c>
      <c r="S30417">
        <v>31463</v>
      </c>
      <c r="T30417" s="2" t="s">
        <v>32</v>
      </c>
      <c r="U30417" s="2" t="s">
        <v>32</v>
      </c>
      <c r="V30417" s="2" t="s">
        <v>32</v>
      </c>
      <c r="W30417" s="2" t="s">
        <v>32</v>
      </c>
    </row>
    <row r="30418" spans="1:23" x14ac:dyDescent="0.3">
      <c r="A30418" s="1">
        <v>44586</v>
      </c>
      <c r="B30418" s="1">
        <v>44586</v>
      </c>
      <c r="C30418" s="2" t="s">
        <v>125920</v>
      </c>
      <c r="D30418">
        <v>25453</v>
      </c>
      <c r="E30418" s="2" t="s">
        <v>125861</v>
      </c>
      <c r="F30418" s="2" t="s">
        <v>25</v>
      </c>
      <c r="G30418" s="2" t="s">
        <v>125921</v>
      </c>
      <c r="H30418" s="2" t="s">
        <v>125792</v>
      </c>
      <c r="I30418" s="2" t="s">
        <v>125840</v>
      </c>
      <c r="J30418" s="2" t="s">
        <v>41</v>
      </c>
      <c r="K30418" s="2" t="s">
        <v>125657</v>
      </c>
      <c r="L30418" s="2" t="s">
        <v>54464</v>
      </c>
      <c r="M30418">
        <v>2013</v>
      </c>
      <c r="N30418" s="2" t="s">
        <v>32</v>
      </c>
      <c r="O30418" s="2" t="s">
        <v>125922</v>
      </c>
      <c r="P30418" s="2" t="s">
        <v>32</v>
      </c>
      <c r="R30418" s="2" t="s">
        <v>25811</v>
      </c>
      <c r="S30418">
        <v>31464</v>
      </c>
      <c r="T30418" s="2" t="s">
        <v>32</v>
      </c>
      <c r="U30418" s="2" t="s">
        <v>32</v>
      </c>
      <c r="V30418" s="2" t="s">
        <v>32</v>
      </c>
      <c r="W30418" s="2" t="s">
        <v>32</v>
      </c>
    </row>
    <row r="30419" spans="1:23" x14ac:dyDescent="0.3">
      <c r="A30419" s="1">
        <v>44586</v>
      </c>
      <c r="B30419" s="1">
        <v>44586</v>
      </c>
      <c r="C30419" s="2" t="s">
        <v>125923</v>
      </c>
      <c r="D30419">
        <v>25453</v>
      </c>
      <c r="E30419" s="2" t="s">
        <v>125861</v>
      </c>
      <c r="F30419" s="2" t="s">
        <v>25</v>
      </c>
      <c r="G30419" s="2" t="s">
        <v>125921</v>
      </c>
      <c r="H30419" s="2" t="s">
        <v>125792</v>
      </c>
      <c r="I30419" s="2" t="s">
        <v>125840</v>
      </c>
      <c r="J30419" s="2" t="s">
        <v>41</v>
      </c>
      <c r="K30419" s="2" t="s">
        <v>125657</v>
      </c>
      <c r="L30419" s="2" t="s">
        <v>54464</v>
      </c>
      <c r="M30419">
        <v>2013</v>
      </c>
      <c r="N30419" s="2" t="s">
        <v>32</v>
      </c>
      <c r="O30419" s="2" t="s">
        <v>125922</v>
      </c>
      <c r="P30419" s="2" t="s">
        <v>32</v>
      </c>
      <c r="R30419" s="2" t="s">
        <v>25811</v>
      </c>
      <c r="S30419">
        <v>31465</v>
      </c>
      <c r="T30419" s="2" t="s">
        <v>32</v>
      </c>
      <c r="U30419" s="2" t="s">
        <v>32</v>
      </c>
      <c r="V30419" s="2" t="s">
        <v>32</v>
      </c>
      <c r="W30419" s="2" t="s">
        <v>32</v>
      </c>
    </row>
    <row r="30420" spans="1:23" x14ac:dyDescent="0.3">
      <c r="A30420" s="1">
        <v>44586</v>
      </c>
      <c r="B30420" s="1">
        <v>44586</v>
      </c>
      <c r="C30420" s="2" t="s">
        <v>125924</v>
      </c>
      <c r="D30420">
        <v>25454</v>
      </c>
      <c r="E30420" s="2" t="s">
        <v>125925</v>
      </c>
      <c r="F30420" s="2" t="s">
        <v>25</v>
      </c>
      <c r="G30420" s="2" t="s">
        <v>125926</v>
      </c>
      <c r="H30420" s="2" t="s">
        <v>125800</v>
      </c>
      <c r="I30420" s="2" t="s">
        <v>125927</v>
      </c>
      <c r="J30420" s="2" t="s">
        <v>41</v>
      </c>
      <c r="K30420" s="2" t="s">
        <v>125657</v>
      </c>
      <c r="L30420" s="2" t="s">
        <v>54464</v>
      </c>
      <c r="M30420">
        <v>2013</v>
      </c>
      <c r="N30420" s="2" t="s">
        <v>32</v>
      </c>
      <c r="O30420" s="2" t="s">
        <v>125928</v>
      </c>
      <c r="P30420" s="2" t="s">
        <v>32</v>
      </c>
      <c r="R30420" s="2" t="s">
        <v>25811</v>
      </c>
      <c r="S30420">
        <v>31466</v>
      </c>
      <c r="T30420" s="2" t="s">
        <v>32</v>
      </c>
      <c r="U30420" s="2" t="s">
        <v>32</v>
      </c>
      <c r="V30420" s="2" t="s">
        <v>32</v>
      </c>
      <c r="W30420" s="2" t="s">
        <v>32</v>
      </c>
    </row>
    <row r="30421" spans="1:23" x14ac:dyDescent="0.3">
      <c r="A30421" s="1">
        <v>44586</v>
      </c>
      <c r="B30421" s="1">
        <v>44586</v>
      </c>
      <c r="C30421" s="2" t="s">
        <v>125929</v>
      </c>
      <c r="D30421">
        <v>25454</v>
      </c>
      <c r="E30421" s="2" t="s">
        <v>125925</v>
      </c>
      <c r="F30421" s="2" t="s">
        <v>25</v>
      </c>
      <c r="G30421" s="2" t="s">
        <v>125926</v>
      </c>
      <c r="H30421" s="2" t="s">
        <v>125800</v>
      </c>
      <c r="I30421" s="2" t="s">
        <v>125927</v>
      </c>
      <c r="J30421" s="2" t="s">
        <v>41</v>
      </c>
      <c r="K30421" s="2" t="s">
        <v>125657</v>
      </c>
      <c r="L30421" s="2" t="s">
        <v>54464</v>
      </c>
      <c r="M30421">
        <v>2013</v>
      </c>
      <c r="N30421" s="2" t="s">
        <v>32</v>
      </c>
      <c r="O30421" s="2" t="s">
        <v>125928</v>
      </c>
      <c r="P30421" s="2" t="s">
        <v>32</v>
      </c>
      <c r="R30421" s="2" t="s">
        <v>25811</v>
      </c>
      <c r="S30421">
        <v>31467</v>
      </c>
      <c r="T30421" s="2" t="s">
        <v>32</v>
      </c>
      <c r="U30421" s="2" t="s">
        <v>32</v>
      </c>
      <c r="V30421" s="2" t="s">
        <v>32</v>
      </c>
      <c r="W30421" s="2" t="s">
        <v>32</v>
      </c>
    </row>
    <row r="30422" spans="1:23" x14ac:dyDescent="0.3">
      <c r="A30422" s="1">
        <v>44586</v>
      </c>
      <c r="B30422" s="1">
        <v>44586</v>
      </c>
      <c r="C30422" s="2" t="s">
        <v>125930</v>
      </c>
      <c r="D30422">
        <v>25455</v>
      </c>
      <c r="E30422" s="2" t="s">
        <v>125931</v>
      </c>
      <c r="F30422" s="2" t="s">
        <v>25</v>
      </c>
      <c r="G30422" s="2" t="s">
        <v>125932</v>
      </c>
      <c r="H30422" s="2" t="s">
        <v>125933</v>
      </c>
      <c r="I30422" s="2" t="s">
        <v>125934</v>
      </c>
      <c r="J30422" s="2" t="s">
        <v>41</v>
      </c>
      <c r="K30422" s="2" t="s">
        <v>125657</v>
      </c>
      <c r="L30422" s="2" t="s">
        <v>54464</v>
      </c>
      <c r="M30422">
        <v>2014</v>
      </c>
      <c r="N30422" s="2" t="s">
        <v>32</v>
      </c>
      <c r="O30422" s="2" t="s">
        <v>125935</v>
      </c>
      <c r="P30422" s="2" t="s">
        <v>32</v>
      </c>
      <c r="R30422" s="2" t="s">
        <v>25811</v>
      </c>
      <c r="S30422">
        <v>31468</v>
      </c>
      <c r="T30422" s="2" t="s">
        <v>32</v>
      </c>
      <c r="U30422" s="2" t="s">
        <v>32</v>
      </c>
      <c r="V30422" s="2" t="s">
        <v>32</v>
      </c>
      <c r="W30422" s="2" t="s">
        <v>32</v>
      </c>
    </row>
    <row r="30423" spans="1:23" x14ac:dyDescent="0.3">
      <c r="A30423" s="1">
        <v>44586</v>
      </c>
      <c r="B30423" s="1">
        <v>44586</v>
      </c>
      <c r="C30423" s="2" t="s">
        <v>125936</v>
      </c>
      <c r="D30423">
        <v>25455</v>
      </c>
      <c r="E30423" s="2" t="s">
        <v>125931</v>
      </c>
      <c r="F30423" s="2" t="s">
        <v>25</v>
      </c>
      <c r="G30423" s="2" t="s">
        <v>125932</v>
      </c>
      <c r="H30423" s="2" t="s">
        <v>125933</v>
      </c>
      <c r="I30423" s="2" t="s">
        <v>125934</v>
      </c>
      <c r="J30423" s="2" t="s">
        <v>41</v>
      </c>
      <c r="K30423" s="2" t="s">
        <v>125657</v>
      </c>
      <c r="L30423" s="2" t="s">
        <v>54464</v>
      </c>
      <c r="M30423">
        <v>2014</v>
      </c>
      <c r="N30423" s="2" t="s">
        <v>32</v>
      </c>
      <c r="O30423" s="2" t="s">
        <v>125935</v>
      </c>
      <c r="P30423" s="2" t="s">
        <v>32</v>
      </c>
      <c r="R30423" s="2" t="s">
        <v>25811</v>
      </c>
      <c r="S30423">
        <v>31469</v>
      </c>
      <c r="T30423" s="2" t="s">
        <v>32</v>
      </c>
      <c r="U30423" s="2" t="s">
        <v>32</v>
      </c>
      <c r="V30423" s="2" t="s">
        <v>32</v>
      </c>
      <c r="W30423" s="2" t="s">
        <v>32</v>
      </c>
    </row>
    <row r="30424" spans="1:23" x14ac:dyDescent="0.3">
      <c r="A30424" s="1">
        <v>44586</v>
      </c>
      <c r="B30424" s="1">
        <v>44586</v>
      </c>
      <c r="C30424" s="2" t="s">
        <v>125937</v>
      </c>
      <c r="D30424">
        <v>25456</v>
      </c>
      <c r="E30424" s="2" t="s">
        <v>125938</v>
      </c>
      <c r="F30424" s="2" t="s">
        <v>25</v>
      </c>
      <c r="G30424" s="2" t="s">
        <v>125939</v>
      </c>
      <c r="H30424" s="2" t="s">
        <v>125940</v>
      </c>
      <c r="I30424" s="2" t="s">
        <v>125941</v>
      </c>
      <c r="J30424" s="2" t="s">
        <v>32</v>
      </c>
      <c r="K30424" s="2" t="s">
        <v>125657</v>
      </c>
      <c r="L30424" s="2" t="s">
        <v>55392</v>
      </c>
      <c r="M30424">
        <v>2011</v>
      </c>
      <c r="N30424" s="2" t="s">
        <v>32</v>
      </c>
      <c r="O30424" s="2" t="s">
        <v>125942</v>
      </c>
      <c r="P30424" s="2" t="s">
        <v>32</v>
      </c>
      <c r="R30424" s="2" t="s">
        <v>25811</v>
      </c>
      <c r="S30424">
        <v>31470</v>
      </c>
      <c r="T30424" s="2" t="s">
        <v>32</v>
      </c>
      <c r="U30424" s="2" t="s">
        <v>32</v>
      </c>
      <c r="V30424" s="2" t="s">
        <v>32</v>
      </c>
      <c r="W30424" s="2" t="s">
        <v>32</v>
      </c>
    </row>
    <row r="30425" spans="1:23" x14ac:dyDescent="0.3">
      <c r="A30425" s="1">
        <v>44586</v>
      </c>
      <c r="B30425" s="1">
        <v>44586</v>
      </c>
      <c r="C30425" s="2" t="s">
        <v>125943</v>
      </c>
      <c r="D30425">
        <v>25456</v>
      </c>
      <c r="E30425" s="2" t="s">
        <v>125938</v>
      </c>
      <c r="F30425" s="2" t="s">
        <v>25</v>
      </c>
      <c r="G30425" s="2" t="s">
        <v>125939</v>
      </c>
      <c r="H30425" s="2" t="s">
        <v>125940</v>
      </c>
      <c r="I30425" s="2" t="s">
        <v>125941</v>
      </c>
      <c r="J30425" s="2" t="s">
        <v>32</v>
      </c>
      <c r="K30425" s="2" t="s">
        <v>125657</v>
      </c>
      <c r="L30425" s="2" t="s">
        <v>55392</v>
      </c>
      <c r="M30425">
        <v>2011</v>
      </c>
      <c r="N30425" s="2" t="s">
        <v>32</v>
      </c>
      <c r="O30425" s="2" t="s">
        <v>125942</v>
      </c>
      <c r="P30425" s="2" t="s">
        <v>32</v>
      </c>
      <c r="R30425" s="2" t="s">
        <v>25811</v>
      </c>
      <c r="S30425">
        <v>31471</v>
      </c>
      <c r="T30425" s="2" t="s">
        <v>32</v>
      </c>
      <c r="U30425" s="2" t="s">
        <v>32</v>
      </c>
      <c r="V30425" s="2" t="s">
        <v>32</v>
      </c>
      <c r="W30425" s="2" t="s">
        <v>32</v>
      </c>
    </row>
    <row r="30426" spans="1:23" x14ac:dyDescent="0.3">
      <c r="A30426" s="1">
        <v>44586</v>
      </c>
      <c r="B30426" s="1">
        <v>44586</v>
      </c>
      <c r="C30426" s="2" t="s">
        <v>125944</v>
      </c>
      <c r="D30426">
        <v>25457</v>
      </c>
      <c r="E30426" s="2" t="s">
        <v>125945</v>
      </c>
      <c r="F30426" s="2" t="s">
        <v>25</v>
      </c>
      <c r="G30426" s="2" t="s">
        <v>125946</v>
      </c>
      <c r="H30426" s="2" t="s">
        <v>125947</v>
      </c>
      <c r="I30426" s="2" t="s">
        <v>125948</v>
      </c>
      <c r="J30426" s="2" t="s">
        <v>32</v>
      </c>
      <c r="K30426" s="2" t="s">
        <v>125657</v>
      </c>
      <c r="L30426" s="2" t="s">
        <v>55392</v>
      </c>
      <c r="M30426">
        <v>2006</v>
      </c>
      <c r="N30426" s="2" t="s">
        <v>32</v>
      </c>
      <c r="O30426" s="2" t="s">
        <v>125949</v>
      </c>
      <c r="P30426" s="2" t="s">
        <v>32</v>
      </c>
      <c r="R30426" s="2" t="s">
        <v>25811</v>
      </c>
      <c r="S30426">
        <v>31472</v>
      </c>
      <c r="T30426" s="2" t="s">
        <v>32</v>
      </c>
      <c r="U30426" s="2" t="s">
        <v>32</v>
      </c>
      <c r="V30426" s="2" t="s">
        <v>32</v>
      </c>
      <c r="W30426" s="2" t="s">
        <v>32</v>
      </c>
    </row>
    <row r="30427" spans="1:23" x14ac:dyDescent="0.3">
      <c r="A30427" s="1">
        <v>44586</v>
      </c>
      <c r="B30427" s="1">
        <v>44586</v>
      </c>
      <c r="C30427" s="2" t="s">
        <v>125950</v>
      </c>
      <c r="D30427">
        <v>25457</v>
      </c>
      <c r="E30427" s="2" t="s">
        <v>125945</v>
      </c>
      <c r="F30427" s="2" t="s">
        <v>25</v>
      </c>
      <c r="G30427" s="2" t="s">
        <v>125946</v>
      </c>
      <c r="H30427" s="2" t="s">
        <v>125947</v>
      </c>
      <c r="I30427" s="2" t="s">
        <v>125948</v>
      </c>
      <c r="J30427" s="2" t="s">
        <v>32</v>
      </c>
      <c r="K30427" s="2" t="s">
        <v>125657</v>
      </c>
      <c r="L30427" s="2" t="s">
        <v>55392</v>
      </c>
      <c r="M30427">
        <v>2006</v>
      </c>
      <c r="N30427" s="2" t="s">
        <v>32</v>
      </c>
      <c r="O30427" s="2" t="s">
        <v>125949</v>
      </c>
      <c r="P30427" s="2" t="s">
        <v>32</v>
      </c>
      <c r="R30427" s="2" t="s">
        <v>25811</v>
      </c>
      <c r="S30427">
        <v>31473</v>
      </c>
      <c r="T30427" s="2" t="s">
        <v>32</v>
      </c>
      <c r="U30427" s="2" t="s">
        <v>32</v>
      </c>
      <c r="V30427" s="2" t="s">
        <v>32</v>
      </c>
      <c r="W30427" s="2" t="s">
        <v>32</v>
      </c>
    </row>
    <row r="30428" spans="1:23" x14ac:dyDescent="0.3">
      <c r="A30428" s="1">
        <v>44586</v>
      </c>
      <c r="B30428" s="1">
        <v>44571</v>
      </c>
      <c r="C30428" s="2" t="s">
        <v>125951</v>
      </c>
      <c r="D30428">
        <v>25458</v>
      </c>
      <c r="E30428" s="2" t="s">
        <v>125952</v>
      </c>
      <c r="F30428" s="2" t="s">
        <v>25</v>
      </c>
      <c r="G30428" s="2" t="s">
        <v>125953</v>
      </c>
      <c r="H30428" s="2" t="s">
        <v>125954</v>
      </c>
      <c r="I30428" s="2" t="s">
        <v>125955</v>
      </c>
      <c r="J30428" s="2" t="s">
        <v>32</v>
      </c>
      <c r="K30428" s="2" t="s">
        <v>125657</v>
      </c>
      <c r="L30428" s="2" t="s">
        <v>55392</v>
      </c>
      <c r="M30428">
        <v>2003</v>
      </c>
      <c r="N30428" s="2" t="s">
        <v>32</v>
      </c>
      <c r="O30428" s="2" t="s">
        <v>125956</v>
      </c>
      <c r="P30428" s="2" t="s">
        <v>32</v>
      </c>
      <c r="R30428" s="2" t="s">
        <v>25811</v>
      </c>
      <c r="S30428">
        <v>31474</v>
      </c>
      <c r="T30428" s="2" t="s">
        <v>32</v>
      </c>
      <c r="U30428" s="2" t="s">
        <v>32</v>
      </c>
      <c r="V30428" s="2" t="s">
        <v>32</v>
      </c>
      <c r="W30428" s="2" t="s">
        <v>32</v>
      </c>
    </row>
    <row r="30429" spans="1:23" x14ac:dyDescent="0.3">
      <c r="A30429" s="1">
        <v>44586</v>
      </c>
      <c r="B30429" s="1">
        <v>44586</v>
      </c>
      <c r="C30429" s="2" t="s">
        <v>125957</v>
      </c>
      <c r="D30429">
        <v>25458</v>
      </c>
      <c r="E30429" s="2" t="s">
        <v>125952</v>
      </c>
      <c r="F30429" s="2" t="s">
        <v>25</v>
      </c>
      <c r="G30429" s="2" t="s">
        <v>125953</v>
      </c>
      <c r="H30429" s="2" t="s">
        <v>125954</v>
      </c>
      <c r="I30429" s="2" t="s">
        <v>125955</v>
      </c>
      <c r="J30429" s="2" t="s">
        <v>32</v>
      </c>
      <c r="K30429" s="2" t="s">
        <v>125657</v>
      </c>
      <c r="L30429" s="2" t="s">
        <v>55392</v>
      </c>
      <c r="M30429">
        <v>2003</v>
      </c>
      <c r="N30429" s="2" t="s">
        <v>32</v>
      </c>
      <c r="O30429" s="2" t="s">
        <v>125956</v>
      </c>
      <c r="P30429" s="2" t="s">
        <v>32</v>
      </c>
      <c r="R30429" s="2" t="s">
        <v>25811</v>
      </c>
      <c r="S30429">
        <v>31475</v>
      </c>
      <c r="T30429" s="2" t="s">
        <v>32</v>
      </c>
      <c r="U30429" s="2" t="s">
        <v>32</v>
      </c>
      <c r="V30429" s="2" t="s">
        <v>32</v>
      </c>
      <c r="W30429" s="2" t="s">
        <v>32</v>
      </c>
    </row>
    <row r="30430" spans="1:23" x14ac:dyDescent="0.3">
      <c r="A30430" s="1">
        <v>44586</v>
      </c>
      <c r="B30430" s="1">
        <v>44586</v>
      </c>
      <c r="C30430" s="2" t="s">
        <v>125958</v>
      </c>
      <c r="D30430">
        <v>25459</v>
      </c>
      <c r="E30430" s="2" t="s">
        <v>125952</v>
      </c>
      <c r="F30430" s="2" t="s">
        <v>25</v>
      </c>
      <c r="G30430" s="2" t="s">
        <v>125959</v>
      </c>
      <c r="H30430" s="2" t="s">
        <v>125954</v>
      </c>
      <c r="I30430" s="2" t="s">
        <v>125955</v>
      </c>
      <c r="J30430" s="2" t="s">
        <v>32</v>
      </c>
      <c r="K30430" s="2" t="s">
        <v>125657</v>
      </c>
      <c r="L30430" s="2" t="s">
        <v>55392</v>
      </c>
      <c r="M30430">
        <v>2003</v>
      </c>
      <c r="N30430" s="2" t="s">
        <v>32</v>
      </c>
      <c r="O30430" s="2" t="s">
        <v>125960</v>
      </c>
      <c r="P30430" s="2" t="s">
        <v>32</v>
      </c>
      <c r="R30430" s="2" t="s">
        <v>25811</v>
      </c>
      <c r="S30430">
        <v>31476</v>
      </c>
      <c r="T30430" s="2" t="s">
        <v>32</v>
      </c>
      <c r="U30430" s="2" t="s">
        <v>32</v>
      </c>
      <c r="V30430" s="2" t="s">
        <v>32</v>
      </c>
      <c r="W30430" s="2" t="s">
        <v>32</v>
      </c>
    </row>
    <row r="30431" spans="1:23" x14ac:dyDescent="0.3">
      <c r="A30431" s="1">
        <v>44586</v>
      </c>
      <c r="B30431" s="1">
        <v>44586</v>
      </c>
      <c r="C30431" s="2" t="s">
        <v>125961</v>
      </c>
      <c r="D30431">
        <v>25459</v>
      </c>
      <c r="E30431" s="2" t="s">
        <v>125952</v>
      </c>
      <c r="F30431" s="2" t="s">
        <v>25</v>
      </c>
      <c r="G30431" s="2" t="s">
        <v>125959</v>
      </c>
      <c r="H30431" s="2" t="s">
        <v>125954</v>
      </c>
      <c r="I30431" s="2" t="s">
        <v>125955</v>
      </c>
      <c r="J30431" s="2" t="s">
        <v>32</v>
      </c>
      <c r="K30431" s="2" t="s">
        <v>125657</v>
      </c>
      <c r="L30431" s="2" t="s">
        <v>55392</v>
      </c>
      <c r="M30431">
        <v>2003</v>
      </c>
      <c r="N30431" s="2" t="s">
        <v>32</v>
      </c>
      <c r="O30431" s="2" t="s">
        <v>125960</v>
      </c>
      <c r="P30431" s="2" t="s">
        <v>32</v>
      </c>
      <c r="R30431" s="2" t="s">
        <v>25811</v>
      </c>
      <c r="S30431">
        <v>31477</v>
      </c>
      <c r="T30431" s="2" t="s">
        <v>32</v>
      </c>
      <c r="U30431" s="2" t="s">
        <v>32</v>
      </c>
      <c r="V30431" s="2" t="s">
        <v>32</v>
      </c>
      <c r="W30431" s="2" t="s">
        <v>32</v>
      </c>
    </row>
    <row r="30432" spans="1:23" x14ac:dyDescent="0.3">
      <c r="A30432" s="1">
        <v>44594</v>
      </c>
      <c r="B30432" s="1">
        <v>44594</v>
      </c>
      <c r="C30432" s="2" t="s">
        <v>125962</v>
      </c>
      <c r="D30432">
        <v>25460</v>
      </c>
      <c r="E30432" s="2" t="s">
        <v>125963</v>
      </c>
      <c r="F30432" s="2" t="s">
        <v>25</v>
      </c>
      <c r="G30432" s="2" t="s">
        <v>125964</v>
      </c>
      <c r="H30432" s="2" t="s">
        <v>125965</v>
      </c>
      <c r="I30432" s="2" t="s">
        <v>125966</v>
      </c>
      <c r="J30432" s="2" t="s">
        <v>32</v>
      </c>
      <c r="K30432" s="2" t="s">
        <v>125657</v>
      </c>
      <c r="L30432" s="2" t="s">
        <v>55392</v>
      </c>
      <c r="M30432">
        <v>2003</v>
      </c>
      <c r="N30432" s="2" t="s">
        <v>32</v>
      </c>
      <c r="O30432" s="2" t="s">
        <v>125967</v>
      </c>
      <c r="P30432" s="2" t="s">
        <v>32</v>
      </c>
      <c r="R30432" s="2" t="s">
        <v>25811</v>
      </c>
      <c r="S30432">
        <v>31482</v>
      </c>
      <c r="T30432" s="2" t="s">
        <v>32</v>
      </c>
      <c r="U30432" s="2" t="s">
        <v>32</v>
      </c>
      <c r="V30432" s="2" t="s">
        <v>32</v>
      </c>
      <c r="W30432" s="2" t="s">
        <v>32</v>
      </c>
    </row>
    <row r="30433" spans="1:23" x14ac:dyDescent="0.3">
      <c r="A30433" s="1">
        <v>44594</v>
      </c>
      <c r="B30433" s="1">
        <v>44594</v>
      </c>
      <c r="C30433" s="2" t="s">
        <v>125968</v>
      </c>
      <c r="D30433">
        <v>25460</v>
      </c>
      <c r="E30433" s="2" t="s">
        <v>125963</v>
      </c>
      <c r="F30433" s="2" t="s">
        <v>25</v>
      </c>
      <c r="G30433" s="2" t="s">
        <v>125964</v>
      </c>
      <c r="H30433" s="2" t="s">
        <v>125965</v>
      </c>
      <c r="I30433" s="2" t="s">
        <v>125966</v>
      </c>
      <c r="J30433" s="2" t="s">
        <v>32</v>
      </c>
      <c r="K30433" s="2" t="s">
        <v>125657</v>
      </c>
      <c r="L30433" s="2" t="s">
        <v>55392</v>
      </c>
      <c r="M30433">
        <v>2003</v>
      </c>
      <c r="N30433" s="2" t="s">
        <v>32</v>
      </c>
      <c r="O30433" s="2" t="s">
        <v>125967</v>
      </c>
      <c r="P30433" s="2" t="s">
        <v>32</v>
      </c>
      <c r="R30433" s="2" t="s">
        <v>25811</v>
      </c>
      <c r="S30433">
        <v>31483</v>
      </c>
      <c r="T30433" s="2" t="s">
        <v>32</v>
      </c>
      <c r="U30433" s="2" t="s">
        <v>32</v>
      </c>
      <c r="V30433" s="2" t="s">
        <v>32</v>
      </c>
      <c r="W30433" s="2" t="s">
        <v>32</v>
      </c>
    </row>
    <row r="30434" spans="1:23" x14ac:dyDescent="0.3">
      <c r="A30434" s="1">
        <v>44594</v>
      </c>
      <c r="B30434" s="1">
        <v>44594</v>
      </c>
      <c r="C30434" s="2" t="s">
        <v>125969</v>
      </c>
      <c r="D30434">
        <v>25460</v>
      </c>
      <c r="E30434" s="2" t="s">
        <v>125963</v>
      </c>
      <c r="F30434" s="2" t="s">
        <v>25</v>
      </c>
      <c r="G30434" s="2" t="s">
        <v>125964</v>
      </c>
      <c r="H30434" s="2" t="s">
        <v>125965</v>
      </c>
      <c r="I30434" s="2" t="s">
        <v>125966</v>
      </c>
      <c r="J30434" s="2" t="s">
        <v>32</v>
      </c>
      <c r="K30434" s="2" t="s">
        <v>125657</v>
      </c>
      <c r="L30434" s="2" t="s">
        <v>55392</v>
      </c>
      <c r="M30434">
        <v>2003</v>
      </c>
      <c r="N30434" s="2" t="s">
        <v>32</v>
      </c>
      <c r="O30434" s="2" t="s">
        <v>125967</v>
      </c>
      <c r="P30434" s="2" t="s">
        <v>32</v>
      </c>
      <c r="R30434" s="2" t="s">
        <v>25811</v>
      </c>
      <c r="S30434">
        <v>31484</v>
      </c>
      <c r="T30434" s="2" t="s">
        <v>32</v>
      </c>
      <c r="U30434" s="2" t="s">
        <v>32</v>
      </c>
      <c r="V30434" s="2" t="s">
        <v>32</v>
      </c>
      <c r="W30434" s="2" t="s">
        <v>32</v>
      </c>
    </row>
    <row r="30435" spans="1:23" x14ac:dyDescent="0.3">
      <c r="A30435" s="1">
        <v>44594</v>
      </c>
      <c r="B30435" s="1">
        <v>44594</v>
      </c>
      <c r="C30435" s="2" t="s">
        <v>125970</v>
      </c>
      <c r="D30435">
        <v>25460</v>
      </c>
      <c r="E30435" s="2" t="s">
        <v>125963</v>
      </c>
      <c r="F30435" s="2" t="s">
        <v>25</v>
      </c>
      <c r="G30435" s="2" t="s">
        <v>125964</v>
      </c>
      <c r="H30435" s="2" t="s">
        <v>125965</v>
      </c>
      <c r="I30435" s="2" t="s">
        <v>125966</v>
      </c>
      <c r="J30435" s="2" t="s">
        <v>32</v>
      </c>
      <c r="K30435" s="2" t="s">
        <v>125657</v>
      </c>
      <c r="L30435" s="2" t="s">
        <v>55392</v>
      </c>
      <c r="M30435">
        <v>2003</v>
      </c>
      <c r="N30435" s="2" t="s">
        <v>32</v>
      </c>
      <c r="O30435" s="2" t="s">
        <v>125967</v>
      </c>
      <c r="P30435" s="2" t="s">
        <v>32</v>
      </c>
      <c r="R30435" s="2" t="s">
        <v>25811</v>
      </c>
      <c r="S30435">
        <v>31485</v>
      </c>
      <c r="T30435" s="2" t="s">
        <v>32</v>
      </c>
      <c r="U30435" s="2" t="s">
        <v>32</v>
      </c>
      <c r="V30435" s="2" t="s">
        <v>32</v>
      </c>
      <c r="W30435" s="2" t="s">
        <v>32</v>
      </c>
    </row>
    <row r="30436" spans="1:23" x14ac:dyDescent="0.3">
      <c r="A30436" s="1">
        <v>44605</v>
      </c>
      <c r="B30436" s="1">
        <v>44605</v>
      </c>
      <c r="C30436" s="2" t="s">
        <v>125971</v>
      </c>
      <c r="D30436">
        <v>25463</v>
      </c>
      <c r="E30436" s="2" t="s">
        <v>125972</v>
      </c>
      <c r="F30436" s="2" t="s">
        <v>164</v>
      </c>
      <c r="G30436" s="2" t="s">
        <v>125973</v>
      </c>
      <c r="H30436" s="2" t="s">
        <v>32</v>
      </c>
      <c r="I30436" s="2" t="s">
        <v>125974</v>
      </c>
      <c r="J30436" s="2" t="s">
        <v>122221</v>
      </c>
      <c r="K30436" s="2" t="s">
        <v>82168</v>
      </c>
      <c r="L30436" s="2" t="s">
        <v>125975</v>
      </c>
      <c r="M30436">
        <v>2017</v>
      </c>
      <c r="N30436" s="2" t="s">
        <v>32</v>
      </c>
      <c r="O30436" s="2" t="s">
        <v>125976</v>
      </c>
      <c r="P30436" s="2" t="s">
        <v>32</v>
      </c>
      <c r="Q30436">
        <v>12690</v>
      </c>
      <c r="R30436" s="2" t="s">
        <v>12414</v>
      </c>
      <c r="S30436">
        <v>31486</v>
      </c>
      <c r="T30436" s="2" t="s">
        <v>32</v>
      </c>
      <c r="U30436" s="2" t="s">
        <v>32</v>
      </c>
      <c r="V30436" s="2" t="s">
        <v>32</v>
      </c>
      <c r="W30436" s="2" t="s">
        <v>32</v>
      </c>
    </row>
    <row r="30437" spans="1:23" x14ac:dyDescent="0.3">
      <c r="A30437" s="1">
        <v>44605</v>
      </c>
      <c r="B30437" s="1">
        <v>44605</v>
      </c>
      <c r="C30437" s="2" t="s">
        <v>125977</v>
      </c>
      <c r="D30437">
        <v>25464</v>
      </c>
      <c r="E30437" s="2" t="s">
        <v>125978</v>
      </c>
      <c r="F30437" s="2" t="s">
        <v>164</v>
      </c>
      <c r="G30437" s="2" t="s">
        <v>125979</v>
      </c>
      <c r="H30437" s="2" t="s">
        <v>125980</v>
      </c>
      <c r="I30437" s="2" t="s">
        <v>125981</v>
      </c>
      <c r="J30437" s="2" t="s">
        <v>32</v>
      </c>
      <c r="K30437" s="2" t="s">
        <v>30</v>
      </c>
      <c r="L30437" s="2" t="s">
        <v>6434</v>
      </c>
      <c r="M30437">
        <v>1984</v>
      </c>
      <c r="N30437" s="2" t="s">
        <v>32</v>
      </c>
      <c r="O30437" s="2" t="s">
        <v>125982</v>
      </c>
      <c r="P30437" s="2" t="s">
        <v>32</v>
      </c>
      <c r="Q30437">
        <v>3395</v>
      </c>
      <c r="R30437" s="2" t="s">
        <v>12414</v>
      </c>
      <c r="S30437">
        <v>31487</v>
      </c>
      <c r="T30437" s="2" t="s">
        <v>32</v>
      </c>
      <c r="U30437" s="2" t="s">
        <v>32</v>
      </c>
      <c r="V30437" s="2" t="s">
        <v>32</v>
      </c>
      <c r="W30437" s="2" t="s">
        <v>32</v>
      </c>
    </row>
    <row r="30438" spans="1:23" x14ac:dyDescent="0.3">
      <c r="A30438" s="1">
        <v>44605</v>
      </c>
      <c r="B30438" s="1">
        <v>44605</v>
      </c>
      <c r="C30438" s="2" t="s">
        <v>125983</v>
      </c>
      <c r="D30438">
        <v>25465</v>
      </c>
      <c r="E30438" s="2" t="s">
        <v>125984</v>
      </c>
      <c r="F30438" s="2" t="s">
        <v>164</v>
      </c>
      <c r="G30438" s="2" t="s">
        <v>125985</v>
      </c>
      <c r="H30438" s="2" t="s">
        <v>125986</v>
      </c>
      <c r="I30438" s="2" t="s">
        <v>125987</v>
      </c>
      <c r="J30438" s="2" t="s">
        <v>29</v>
      </c>
      <c r="K30438" s="2" t="s">
        <v>13012</v>
      </c>
      <c r="L30438" s="2" t="s">
        <v>125988</v>
      </c>
      <c r="M30438">
        <v>1983</v>
      </c>
      <c r="N30438" s="2" t="s">
        <v>32</v>
      </c>
      <c r="O30438" s="2" t="s">
        <v>125989</v>
      </c>
      <c r="P30438" s="2" t="s">
        <v>32</v>
      </c>
      <c r="Q30438">
        <v>3490</v>
      </c>
      <c r="R30438" s="2" t="s">
        <v>12414</v>
      </c>
      <c r="S30438">
        <v>31488</v>
      </c>
      <c r="T30438" s="2" t="s">
        <v>32</v>
      </c>
      <c r="U30438" s="2" t="s">
        <v>32</v>
      </c>
      <c r="V30438" s="2" t="s">
        <v>32</v>
      </c>
      <c r="W30438" s="2" t="s">
        <v>32</v>
      </c>
    </row>
    <row r="30439" spans="1:23" x14ac:dyDescent="0.3">
      <c r="A30439" s="1">
        <v>44605</v>
      </c>
      <c r="B30439" s="1">
        <v>44605</v>
      </c>
      <c r="C30439" s="2" t="s">
        <v>125990</v>
      </c>
      <c r="D30439">
        <v>25466</v>
      </c>
      <c r="E30439" s="2" t="s">
        <v>125991</v>
      </c>
      <c r="F30439" s="2" t="s">
        <v>164</v>
      </c>
      <c r="G30439" s="2" t="s">
        <v>125992</v>
      </c>
      <c r="H30439" s="2" t="s">
        <v>32</v>
      </c>
      <c r="I30439" s="2" t="s">
        <v>125993</v>
      </c>
      <c r="J30439" s="2" t="s">
        <v>32</v>
      </c>
      <c r="K30439" s="2" t="s">
        <v>82168</v>
      </c>
      <c r="L30439" s="2" t="s">
        <v>125994</v>
      </c>
      <c r="M30439">
        <v>2019</v>
      </c>
      <c r="N30439" s="2" t="s">
        <v>32</v>
      </c>
      <c r="O30439" s="2" t="s">
        <v>125995</v>
      </c>
      <c r="P30439" s="2" t="s">
        <v>32</v>
      </c>
      <c r="Q30439">
        <v>12580</v>
      </c>
      <c r="R30439" s="2" t="s">
        <v>12414</v>
      </c>
      <c r="S30439">
        <v>31489</v>
      </c>
      <c r="T30439" s="2" t="s">
        <v>32</v>
      </c>
      <c r="U30439" s="2" t="s">
        <v>32</v>
      </c>
      <c r="V30439" s="2" t="s">
        <v>32</v>
      </c>
      <c r="W30439" s="2" t="s">
        <v>32</v>
      </c>
    </row>
    <row r="30440" spans="1:23" x14ac:dyDescent="0.3">
      <c r="A30440" s="1">
        <v>44605</v>
      </c>
      <c r="B30440" s="1">
        <v>44605</v>
      </c>
      <c r="C30440" s="2" t="s">
        <v>125996</v>
      </c>
      <c r="D30440">
        <v>25467</v>
      </c>
      <c r="E30440" s="2" t="s">
        <v>125997</v>
      </c>
      <c r="F30440" s="2" t="s">
        <v>164</v>
      </c>
      <c r="G30440" s="2" t="s">
        <v>99106</v>
      </c>
      <c r="H30440" s="2" t="s">
        <v>89186</v>
      </c>
      <c r="I30440" s="2" t="s">
        <v>99107</v>
      </c>
      <c r="J30440" s="2" t="s">
        <v>103685</v>
      </c>
      <c r="K30440" s="2" t="s">
        <v>83014</v>
      </c>
      <c r="L30440" s="2" t="s">
        <v>119292</v>
      </c>
      <c r="M30440">
        <v>2018</v>
      </c>
      <c r="N30440" s="2" t="s">
        <v>32</v>
      </c>
      <c r="O30440" s="2" t="s">
        <v>125998</v>
      </c>
      <c r="P30440" s="2" t="s">
        <v>32</v>
      </c>
      <c r="Q30440">
        <v>1260</v>
      </c>
      <c r="R30440" s="2" t="s">
        <v>12414</v>
      </c>
      <c r="S30440">
        <v>31490</v>
      </c>
      <c r="T30440" s="2" t="s">
        <v>32</v>
      </c>
      <c r="U30440" s="2" t="s">
        <v>32</v>
      </c>
      <c r="V30440" s="2" t="s">
        <v>32</v>
      </c>
      <c r="W30440" s="2" t="s">
        <v>32</v>
      </c>
    </row>
    <row r="30441" spans="1:23" x14ac:dyDescent="0.3">
      <c r="A30441" s="1">
        <v>44605</v>
      </c>
      <c r="B30441" s="1">
        <v>44605</v>
      </c>
      <c r="C30441" s="2" t="s">
        <v>125999</v>
      </c>
      <c r="D30441">
        <v>25467</v>
      </c>
      <c r="E30441" s="2" t="s">
        <v>125997</v>
      </c>
      <c r="F30441" s="2" t="s">
        <v>164</v>
      </c>
      <c r="G30441" s="2" t="s">
        <v>99106</v>
      </c>
      <c r="H30441" s="2" t="s">
        <v>89186</v>
      </c>
      <c r="I30441" s="2" t="s">
        <v>99107</v>
      </c>
      <c r="J30441" s="2" t="s">
        <v>103685</v>
      </c>
      <c r="K30441" s="2" t="s">
        <v>83014</v>
      </c>
      <c r="L30441" s="2" t="s">
        <v>119292</v>
      </c>
      <c r="M30441">
        <v>2018</v>
      </c>
      <c r="N30441" s="2" t="s">
        <v>32</v>
      </c>
      <c r="O30441" s="2" t="s">
        <v>125998</v>
      </c>
      <c r="P30441" s="2" t="s">
        <v>32</v>
      </c>
      <c r="Q30441">
        <v>1260</v>
      </c>
      <c r="R30441" s="2" t="s">
        <v>12414</v>
      </c>
      <c r="S30441">
        <v>31491</v>
      </c>
      <c r="T30441" s="2" t="s">
        <v>32</v>
      </c>
      <c r="U30441" s="2" t="s">
        <v>32</v>
      </c>
      <c r="V30441" s="2" t="s">
        <v>32</v>
      </c>
      <c r="W30441" s="2" t="s">
        <v>32</v>
      </c>
    </row>
    <row r="30442" spans="1:23" x14ac:dyDescent="0.3">
      <c r="A30442" s="1">
        <v>44606</v>
      </c>
      <c r="B30442" s="1">
        <v>44606</v>
      </c>
      <c r="C30442" s="2" t="s">
        <v>126000</v>
      </c>
      <c r="D30442">
        <v>25468</v>
      </c>
      <c r="E30442" s="2" t="s">
        <v>126001</v>
      </c>
      <c r="F30442" s="2" t="s">
        <v>164</v>
      </c>
      <c r="G30442" s="2" t="s">
        <v>126002</v>
      </c>
      <c r="H30442" s="2" t="s">
        <v>126003</v>
      </c>
      <c r="I30442" s="2" t="s">
        <v>126004</v>
      </c>
      <c r="J30442" s="2" t="s">
        <v>99258</v>
      </c>
      <c r="K30442" s="2" t="s">
        <v>110239</v>
      </c>
      <c r="L30442" s="2" t="s">
        <v>114997</v>
      </c>
      <c r="M30442">
        <v>2021</v>
      </c>
      <c r="N30442" s="2" t="s">
        <v>32</v>
      </c>
      <c r="O30442" s="2" t="s">
        <v>126005</v>
      </c>
      <c r="P30442" s="2" t="s">
        <v>32</v>
      </c>
      <c r="Q30442">
        <v>1260</v>
      </c>
      <c r="R30442" s="2" t="s">
        <v>12414</v>
      </c>
      <c r="S30442">
        <v>31492</v>
      </c>
      <c r="T30442" s="2" t="s">
        <v>32</v>
      </c>
      <c r="U30442" s="2" t="s">
        <v>32</v>
      </c>
      <c r="V30442" s="2" t="s">
        <v>32</v>
      </c>
      <c r="W30442" s="2" t="s">
        <v>32</v>
      </c>
    </row>
    <row r="30443" spans="1:23" x14ac:dyDescent="0.3">
      <c r="A30443" s="1">
        <v>44606</v>
      </c>
      <c r="B30443" s="1">
        <v>44606</v>
      </c>
      <c r="C30443" s="2" t="s">
        <v>126006</v>
      </c>
      <c r="D30443">
        <v>25470</v>
      </c>
      <c r="E30443" s="2" t="s">
        <v>126007</v>
      </c>
      <c r="F30443" s="2" t="s">
        <v>164</v>
      </c>
      <c r="G30443" s="2" t="s">
        <v>126008</v>
      </c>
      <c r="H30443" s="2" t="s">
        <v>126009</v>
      </c>
      <c r="I30443" s="2" t="s">
        <v>126010</v>
      </c>
      <c r="J30443" s="2" t="s">
        <v>32</v>
      </c>
      <c r="K30443" s="2" t="s">
        <v>82690</v>
      </c>
      <c r="L30443" s="2" t="s">
        <v>52175</v>
      </c>
      <c r="M30443">
        <v>1985</v>
      </c>
      <c r="N30443" s="2" t="s">
        <v>32</v>
      </c>
      <c r="O30443" s="2" t="s">
        <v>103399</v>
      </c>
      <c r="P30443" s="2" t="s">
        <v>32</v>
      </c>
      <c r="Q30443">
        <v>2850</v>
      </c>
      <c r="R30443" s="2" t="s">
        <v>12414</v>
      </c>
      <c r="S30443">
        <v>31493</v>
      </c>
      <c r="T30443" s="2" t="s">
        <v>32</v>
      </c>
      <c r="U30443" s="2" t="s">
        <v>32</v>
      </c>
      <c r="V30443" s="2" t="s">
        <v>32</v>
      </c>
      <c r="W30443" s="2" t="s">
        <v>32</v>
      </c>
    </row>
    <row r="30444" spans="1:23" x14ac:dyDescent="0.3">
      <c r="A30444" s="1">
        <v>44606</v>
      </c>
      <c r="B30444" s="1">
        <v>44606</v>
      </c>
      <c r="C30444" s="2" t="s">
        <v>126011</v>
      </c>
      <c r="D30444">
        <v>25471</v>
      </c>
      <c r="E30444" s="2" t="s">
        <v>126012</v>
      </c>
      <c r="F30444" s="2" t="s">
        <v>164</v>
      </c>
      <c r="G30444" s="2" t="s">
        <v>126013</v>
      </c>
      <c r="H30444" s="2" t="s">
        <v>126014</v>
      </c>
      <c r="I30444" s="2" t="s">
        <v>126015</v>
      </c>
      <c r="J30444" s="2" t="s">
        <v>32</v>
      </c>
      <c r="K30444" s="2" t="s">
        <v>30</v>
      </c>
      <c r="L30444" s="2" t="s">
        <v>126016</v>
      </c>
      <c r="M30444">
        <v>2005</v>
      </c>
      <c r="N30444" s="2" t="s">
        <v>32</v>
      </c>
      <c r="O30444" s="2" t="s">
        <v>126017</v>
      </c>
      <c r="P30444" s="2" t="s">
        <v>32</v>
      </c>
      <c r="R30444" s="2" t="s">
        <v>12414</v>
      </c>
      <c r="S30444">
        <v>31494</v>
      </c>
      <c r="T30444" s="2" t="s">
        <v>32</v>
      </c>
      <c r="U30444" s="2" t="s">
        <v>32</v>
      </c>
      <c r="V30444" s="2" t="s">
        <v>32</v>
      </c>
      <c r="W30444" s="2" t="s">
        <v>32</v>
      </c>
    </row>
    <row r="30445" spans="1:23" x14ac:dyDescent="0.3">
      <c r="A30445" s="1">
        <v>44606</v>
      </c>
      <c r="B30445" s="1">
        <v>44606</v>
      </c>
      <c r="C30445" s="2" t="s">
        <v>126018</v>
      </c>
      <c r="D30445">
        <v>25472</v>
      </c>
      <c r="E30445" s="2" t="s">
        <v>126019</v>
      </c>
      <c r="F30445" s="2" t="s">
        <v>164</v>
      </c>
      <c r="G30445" s="2" t="s">
        <v>126020</v>
      </c>
      <c r="H30445" s="2" t="s">
        <v>126021</v>
      </c>
      <c r="I30445" s="2" t="s">
        <v>126022</v>
      </c>
      <c r="J30445" s="2" t="s">
        <v>32</v>
      </c>
      <c r="K30445" s="2" t="s">
        <v>30</v>
      </c>
      <c r="L30445" s="2" t="s">
        <v>126023</v>
      </c>
      <c r="M30445">
        <v>2008</v>
      </c>
      <c r="N30445" s="2" t="s">
        <v>32</v>
      </c>
      <c r="O30445" s="2" t="s">
        <v>126017</v>
      </c>
      <c r="P30445" s="2" t="s">
        <v>126024</v>
      </c>
      <c r="R30445" s="2" t="s">
        <v>12414</v>
      </c>
      <c r="S30445">
        <v>31495</v>
      </c>
      <c r="T30445" s="2" t="s">
        <v>32</v>
      </c>
      <c r="U30445" s="2" t="s">
        <v>126025</v>
      </c>
      <c r="V30445" s="2" t="s">
        <v>32</v>
      </c>
      <c r="W30445" s="2" t="s">
        <v>32</v>
      </c>
    </row>
    <row r="30446" spans="1:23" x14ac:dyDescent="0.3">
      <c r="A30446" s="1">
        <v>44606</v>
      </c>
      <c r="B30446" s="1">
        <v>44606</v>
      </c>
      <c r="C30446" s="2" t="s">
        <v>126026</v>
      </c>
      <c r="D30446">
        <v>25473</v>
      </c>
      <c r="E30446" s="2" t="s">
        <v>126027</v>
      </c>
      <c r="F30446" s="2" t="s">
        <v>164</v>
      </c>
      <c r="G30446" s="2" t="s">
        <v>126028</v>
      </c>
      <c r="H30446" s="2" t="s">
        <v>32</v>
      </c>
      <c r="I30446" s="2" t="s">
        <v>126029</v>
      </c>
      <c r="J30446" s="2" t="s">
        <v>32</v>
      </c>
      <c r="K30446" s="2" t="s">
        <v>79021</v>
      </c>
      <c r="L30446" s="2" t="s">
        <v>36227</v>
      </c>
      <c r="M30446">
        <v>2021</v>
      </c>
      <c r="N30446" s="2" t="s">
        <v>32</v>
      </c>
      <c r="O30446" s="2" t="s">
        <v>126030</v>
      </c>
      <c r="P30446" s="2" t="s">
        <v>32</v>
      </c>
      <c r="R30446" s="2" t="s">
        <v>12414</v>
      </c>
      <c r="S30446">
        <v>31496</v>
      </c>
      <c r="T30446" s="2" t="s">
        <v>32</v>
      </c>
      <c r="U30446" s="2" t="s">
        <v>32</v>
      </c>
      <c r="V30446" s="2" t="s">
        <v>32</v>
      </c>
      <c r="W30446" s="2" t="s">
        <v>32</v>
      </c>
    </row>
    <row r="30447" spans="1:23" x14ac:dyDescent="0.3">
      <c r="A30447" s="1">
        <v>44606</v>
      </c>
      <c r="B30447" s="1">
        <v>44606</v>
      </c>
      <c r="C30447" s="2" t="s">
        <v>126031</v>
      </c>
      <c r="D30447">
        <v>25473</v>
      </c>
      <c r="E30447" s="2" t="s">
        <v>126032</v>
      </c>
      <c r="F30447" s="2" t="s">
        <v>164</v>
      </c>
      <c r="G30447" s="2" t="s">
        <v>126028</v>
      </c>
      <c r="H30447" s="2" t="s">
        <v>32</v>
      </c>
      <c r="I30447" s="2" t="s">
        <v>126029</v>
      </c>
      <c r="J30447" s="2" t="s">
        <v>32</v>
      </c>
      <c r="K30447" s="2" t="s">
        <v>79021</v>
      </c>
      <c r="L30447" s="2" t="s">
        <v>36227</v>
      </c>
      <c r="M30447">
        <v>2021</v>
      </c>
      <c r="N30447" s="2" t="s">
        <v>32</v>
      </c>
      <c r="O30447" s="2" t="s">
        <v>126030</v>
      </c>
      <c r="P30447" s="2" t="s">
        <v>32</v>
      </c>
      <c r="R30447" s="2" t="s">
        <v>12414</v>
      </c>
      <c r="S30447">
        <v>31497</v>
      </c>
      <c r="T30447" s="2" t="s">
        <v>32</v>
      </c>
      <c r="U30447" s="2" t="s">
        <v>32</v>
      </c>
      <c r="V30447" s="2" t="s">
        <v>32</v>
      </c>
      <c r="W30447" s="2" t="s">
        <v>32</v>
      </c>
    </row>
    <row r="30448" spans="1:23" x14ac:dyDescent="0.3">
      <c r="A30448" s="1">
        <v>44607</v>
      </c>
      <c r="B30448" s="1">
        <v>44607</v>
      </c>
      <c r="C30448" s="2" t="s">
        <v>126033</v>
      </c>
      <c r="D30448">
        <v>25474</v>
      </c>
      <c r="E30448" s="2" t="s">
        <v>126034</v>
      </c>
      <c r="F30448" s="2" t="s">
        <v>164</v>
      </c>
      <c r="G30448" s="2" t="s">
        <v>126035</v>
      </c>
      <c r="H30448" s="2" t="s">
        <v>126036</v>
      </c>
      <c r="I30448" s="2" t="s">
        <v>126037</v>
      </c>
      <c r="J30448" s="2" t="s">
        <v>32</v>
      </c>
      <c r="K30448" s="2" t="s">
        <v>126038</v>
      </c>
      <c r="L30448" s="2" t="s">
        <v>126039</v>
      </c>
      <c r="M30448">
        <v>2006</v>
      </c>
      <c r="N30448" s="2" t="s">
        <v>32</v>
      </c>
      <c r="O30448" s="2" t="s">
        <v>126040</v>
      </c>
      <c r="P30448" s="2" t="s">
        <v>32</v>
      </c>
      <c r="Q30448">
        <v>6290</v>
      </c>
      <c r="R30448" s="2" t="s">
        <v>12414</v>
      </c>
      <c r="S30448">
        <v>31498</v>
      </c>
      <c r="T30448" s="2" t="s">
        <v>32</v>
      </c>
      <c r="U30448" s="2" t="s">
        <v>32</v>
      </c>
      <c r="V30448" s="2" t="s">
        <v>32</v>
      </c>
      <c r="W30448" s="2" t="s">
        <v>32</v>
      </c>
    </row>
    <row r="30449" spans="1:23" x14ac:dyDescent="0.3">
      <c r="A30449" s="1">
        <v>44607</v>
      </c>
      <c r="B30449" s="1">
        <v>44607</v>
      </c>
      <c r="C30449" s="2" t="s">
        <v>126041</v>
      </c>
      <c r="D30449">
        <v>25475</v>
      </c>
      <c r="E30449" s="2" t="s">
        <v>126042</v>
      </c>
      <c r="F30449" s="2" t="s">
        <v>164</v>
      </c>
      <c r="G30449" s="2" t="s">
        <v>126043</v>
      </c>
      <c r="H30449" s="2" t="s">
        <v>126044</v>
      </c>
      <c r="I30449" s="2" t="s">
        <v>126045</v>
      </c>
      <c r="J30449" s="2" t="s">
        <v>32</v>
      </c>
      <c r="K30449" s="2" t="s">
        <v>126046</v>
      </c>
      <c r="L30449" s="2" t="s">
        <v>126039</v>
      </c>
      <c r="M30449">
        <v>2007</v>
      </c>
      <c r="N30449" s="2" t="s">
        <v>32</v>
      </c>
      <c r="O30449" s="2" t="s">
        <v>126040</v>
      </c>
      <c r="P30449" s="2" t="s">
        <v>32</v>
      </c>
      <c r="R30449" s="2" t="s">
        <v>12414</v>
      </c>
      <c r="S30449">
        <v>31499</v>
      </c>
      <c r="T30449" s="2" t="s">
        <v>32</v>
      </c>
      <c r="U30449" s="2" t="s">
        <v>32</v>
      </c>
      <c r="V30449" s="2" t="s">
        <v>32</v>
      </c>
      <c r="W30449" s="2" t="s">
        <v>32</v>
      </c>
    </row>
    <row r="30450" spans="1:23" x14ac:dyDescent="0.3">
      <c r="A30450" s="1">
        <v>44607</v>
      </c>
      <c r="B30450" s="1">
        <v>44607</v>
      </c>
      <c r="C30450" s="2" t="s">
        <v>126047</v>
      </c>
      <c r="D30450">
        <v>25476</v>
      </c>
      <c r="E30450" s="2" t="s">
        <v>126048</v>
      </c>
      <c r="F30450" s="2" t="s">
        <v>164</v>
      </c>
      <c r="G30450" s="2" t="s">
        <v>126049</v>
      </c>
      <c r="H30450" s="2" t="s">
        <v>126050</v>
      </c>
      <c r="I30450" s="2" t="s">
        <v>126051</v>
      </c>
      <c r="J30450" s="2" t="s">
        <v>32</v>
      </c>
      <c r="K30450" s="2" t="s">
        <v>126046</v>
      </c>
      <c r="L30450" s="2" t="s">
        <v>126039</v>
      </c>
      <c r="M30450">
        <v>2010</v>
      </c>
      <c r="N30450" s="2" t="s">
        <v>32</v>
      </c>
      <c r="O30450" s="2" t="s">
        <v>126052</v>
      </c>
      <c r="P30450" s="2" t="s">
        <v>32</v>
      </c>
      <c r="R30450" s="2" t="s">
        <v>12414</v>
      </c>
      <c r="S30450">
        <v>31500</v>
      </c>
      <c r="T30450" s="2" t="s">
        <v>32</v>
      </c>
      <c r="U30450" s="2" t="s">
        <v>32</v>
      </c>
      <c r="V30450" s="2" t="s">
        <v>32</v>
      </c>
      <c r="W30450" s="2" t="s">
        <v>32</v>
      </c>
    </row>
    <row r="30451" spans="1:23" x14ac:dyDescent="0.3">
      <c r="A30451" s="1">
        <v>44607</v>
      </c>
      <c r="B30451" s="1">
        <v>44607</v>
      </c>
      <c r="C30451" s="2" t="s">
        <v>126053</v>
      </c>
      <c r="D30451">
        <v>25477</v>
      </c>
      <c r="E30451" s="2" t="s">
        <v>126054</v>
      </c>
      <c r="F30451" s="2" t="s">
        <v>164</v>
      </c>
      <c r="G30451" s="2" t="s">
        <v>126055</v>
      </c>
      <c r="H30451" s="2" t="s">
        <v>126044</v>
      </c>
      <c r="I30451" s="2" t="s">
        <v>126045</v>
      </c>
      <c r="J30451" s="2" t="s">
        <v>32</v>
      </c>
      <c r="K30451" s="2" t="s">
        <v>126046</v>
      </c>
      <c r="L30451" s="2" t="s">
        <v>126039</v>
      </c>
      <c r="M30451">
        <v>2007</v>
      </c>
      <c r="N30451" s="2" t="s">
        <v>32</v>
      </c>
      <c r="O30451" s="2" t="s">
        <v>126040</v>
      </c>
      <c r="P30451" s="2" t="s">
        <v>32</v>
      </c>
      <c r="R30451" s="2" t="s">
        <v>12414</v>
      </c>
      <c r="S30451">
        <v>31501</v>
      </c>
      <c r="T30451" s="2" t="s">
        <v>32</v>
      </c>
      <c r="U30451" s="2" t="s">
        <v>32</v>
      </c>
      <c r="V30451" s="2" t="s">
        <v>32</v>
      </c>
      <c r="W30451" s="2" t="s">
        <v>32</v>
      </c>
    </row>
    <row r="30452" spans="1:23" x14ac:dyDescent="0.3">
      <c r="A30452" s="1">
        <v>44607</v>
      </c>
      <c r="B30452" s="1">
        <v>44607</v>
      </c>
      <c r="C30452" s="2" t="s">
        <v>126056</v>
      </c>
      <c r="D30452">
        <v>25478</v>
      </c>
      <c r="E30452" s="2" t="s">
        <v>126057</v>
      </c>
      <c r="F30452" s="2" t="s">
        <v>164</v>
      </c>
      <c r="G30452" s="2" t="s">
        <v>126058</v>
      </c>
      <c r="H30452" s="2" t="s">
        <v>126059</v>
      </c>
      <c r="I30452" s="2" t="s">
        <v>126060</v>
      </c>
      <c r="J30452" s="2" t="s">
        <v>32</v>
      </c>
      <c r="K30452" s="2" t="s">
        <v>126046</v>
      </c>
      <c r="L30452" s="2" t="s">
        <v>126039</v>
      </c>
      <c r="M30452">
        <v>2007</v>
      </c>
      <c r="N30452" s="2" t="s">
        <v>32</v>
      </c>
      <c r="O30452" s="2" t="s">
        <v>126040</v>
      </c>
      <c r="P30452" s="2" t="s">
        <v>32</v>
      </c>
      <c r="R30452" s="2" t="s">
        <v>12414</v>
      </c>
      <c r="S30452">
        <v>31502</v>
      </c>
      <c r="T30452" s="2" t="s">
        <v>32</v>
      </c>
      <c r="U30452" s="2" t="s">
        <v>32</v>
      </c>
      <c r="V30452" s="2" t="s">
        <v>32</v>
      </c>
      <c r="W30452" s="2" t="s">
        <v>32</v>
      </c>
    </row>
    <row r="30453" spans="1:23" x14ac:dyDescent="0.3">
      <c r="A30453" s="1">
        <v>44607</v>
      </c>
      <c r="B30453" s="1">
        <v>44607</v>
      </c>
      <c r="C30453" s="2" t="s">
        <v>126061</v>
      </c>
      <c r="D30453">
        <v>25479</v>
      </c>
      <c r="E30453" s="2" t="s">
        <v>126062</v>
      </c>
      <c r="F30453" s="2" t="s">
        <v>164</v>
      </c>
      <c r="G30453" s="2" t="s">
        <v>126063</v>
      </c>
      <c r="H30453" s="2" t="s">
        <v>126050</v>
      </c>
      <c r="I30453" s="2" t="s">
        <v>126064</v>
      </c>
      <c r="J30453" s="2" t="s">
        <v>32</v>
      </c>
      <c r="K30453" s="2" t="s">
        <v>126046</v>
      </c>
      <c r="L30453" s="2" t="s">
        <v>126039</v>
      </c>
      <c r="M30453">
        <v>2014</v>
      </c>
      <c r="N30453" s="2" t="s">
        <v>32</v>
      </c>
      <c r="O30453" s="2" t="s">
        <v>126052</v>
      </c>
      <c r="P30453" s="2" t="s">
        <v>32</v>
      </c>
      <c r="R30453" s="2" t="s">
        <v>12414</v>
      </c>
      <c r="S30453">
        <v>31503</v>
      </c>
      <c r="T30453" s="2" t="s">
        <v>32</v>
      </c>
      <c r="U30453" s="2" t="s">
        <v>32</v>
      </c>
      <c r="V30453" s="2" t="s">
        <v>32</v>
      </c>
      <c r="W30453" s="2" t="s">
        <v>32</v>
      </c>
    </row>
    <row r="30454" spans="1:23" x14ac:dyDescent="0.3">
      <c r="A30454" s="1">
        <v>44608</v>
      </c>
      <c r="B30454" s="1">
        <v>44608</v>
      </c>
      <c r="C30454" s="2" t="s">
        <v>126065</v>
      </c>
      <c r="D30454">
        <v>25480</v>
      </c>
      <c r="E30454" s="2" t="s">
        <v>126066</v>
      </c>
      <c r="F30454" s="2" t="s">
        <v>164</v>
      </c>
      <c r="G30454" s="2" t="s">
        <v>126067</v>
      </c>
      <c r="H30454" s="2" t="s">
        <v>32</v>
      </c>
      <c r="I30454" s="2" t="s">
        <v>126068</v>
      </c>
      <c r="J30454" s="2" t="s">
        <v>32</v>
      </c>
      <c r="K30454" s="2" t="s">
        <v>5354</v>
      </c>
      <c r="L30454" s="2" t="s">
        <v>21221</v>
      </c>
      <c r="M30454">
        <v>2021</v>
      </c>
      <c r="N30454" s="2" t="s">
        <v>32</v>
      </c>
      <c r="O30454" s="2" t="s">
        <v>126069</v>
      </c>
      <c r="P30454" s="2" t="s">
        <v>32</v>
      </c>
      <c r="Q30454">
        <v>11250</v>
      </c>
      <c r="R30454" s="2" t="s">
        <v>12414</v>
      </c>
      <c r="S30454">
        <v>31504</v>
      </c>
      <c r="T30454" s="2" t="s">
        <v>32</v>
      </c>
      <c r="U30454" s="2" t="s">
        <v>126070</v>
      </c>
      <c r="V30454" s="2" t="s">
        <v>32</v>
      </c>
      <c r="W30454" s="2" t="s">
        <v>32</v>
      </c>
    </row>
    <row r="30455" spans="1:23" x14ac:dyDescent="0.3">
      <c r="A30455" s="1">
        <v>44609</v>
      </c>
      <c r="B30455" s="1">
        <v>44609</v>
      </c>
      <c r="C30455" s="2" t="s">
        <v>126071</v>
      </c>
      <c r="D30455">
        <v>25481</v>
      </c>
      <c r="E30455" s="2" t="s">
        <v>126072</v>
      </c>
      <c r="F30455" s="2" t="s">
        <v>935</v>
      </c>
      <c r="G30455" s="2" t="s">
        <v>126073</v>
      </c>
      <c r="H30455" s="2" t="s">
        <v>126074</v>
      </c>
      <c r="I30455" s="2" t="s">
        <v>126075</v>
      </c>
      <c r="J30455" s="2" t="s">
        <v>1864</v>
      </c>
      <c r="K30455" s="2" t="s">
        <v>30</v>
      </c>
      <c r="L30455" s="2" t="s">
        <v>126076</v>
      </c>
      <c r="M30455">
        <v>2010</v>
      </c>
      <c r="N30455" s="2" t="s">
        <v>32</v>
      </c>
      <c r="O30455" s="2" t="s">
        <v>126077</v>
      </c>
      <c r="P30455" s="2" t="s">
        <v>32</v>
      </c>
      <c r="Q30455">
        <v>12000</v>
      </c>
      <c r="R30455" s="2" t="s">
        <v>12414</v>
      </c>
      <c r="S30455">
        <v>31505</v>
      </c>
      <c r="T30455" s="2" t="s">
        <v>32</v>
      </c>
      <c r="U30455" s="2" t="s">
        <v>32</v>
      </c>
      <c r="V30455" s="2" t="s">
        <v>32</v>
      </c>
      <c r="W30455" s="2" t="s">
        <v>32</v>
      </c>
    </row>
    <row r="30456" spans="1:23" x14ac:dyDescent="0.3">
      <c r="A30456" s="1">
        <v>44609</v>
      </c>
      <c r="B30456" s="1">
        <v>44609</v>
      </c>
      <c r="C30456" s="2" t="s">
        <v>126078</v>
      </c>
      <c r="D30456">
        <v>25482</v>
      </c>
      <c r="E30456" s="2" t="s">
        <v>126079</v>
      </c>
      <c r="F30456" s="2" t="s">
        <v>935</v>
      </c>
      <c r="G30456" s="2" t="s">
        <v>126080</v>
      </c>
      <c r="H30456" s="2" t="s">
        <v>126081</v>
      </c>
      <c r="I30456" s="2" t="s">
        <v>126082</v>
      </c>
      <c r="J30456" s="2" t="s">
        <v>126083</v>
      </c>
      <c r="K30456" s="2" t="s">
        <v>126084</v>
      </c>
      <c r="L30456" s="2" t="s">
        <v>602</v>
      </c>
      <c r="M30456">
        <v>2007</v>
      </c>
      <c r="N30456" s="2" t="s">
        <v>32</v>
      </c>
      <c r="O30456" s="2" t="s">
        <v>126085</v>
      </c>
      <c r="P30456" s="2" t="s">
        <v>32</v>
      </c>
      <c r="Q30456">
        <v>4000</v>
      </c>
      <c r="R30456" s="2" t="s">
        <v>12414</v>
      </c>
      <c r="S30456">
        <v>31506</v>
      </c>
      <c r="T30456" s="2" t="s">
        <v>32</v>
      </c>
      <c r="U30456" s="2" t="s">
        <v>32</v>
      </c>
      <c r="V30456" s="2" t="s">
        <v>32</v>
      </c>
      <c r="W30456" s="2" t="s">
        <v>32</v>
      </c>
    </row>
    <row r="30457" spans="1:23" x14ac:dyDescent="0.3">
      <c r="A30457" s="1">
        <v>44609</v>
      </c>
      <c r="B30457" s="1">
        <v>44609</v>
      </c>
      <c r="C30457" s="2" t="s">
        <v>126086</v>
      </c>
      <c r="D30457">
        <v>25483</v>
      </c>
      <c r="E30457" s="2" t="s">
        <v>126087</v>
      </c>
      <c r="F30457" s="2" t="s">
        <v>935</v>
      </c>
      <c r="G30457" s="2" t="s">
        <v>126088</v>
      </c>
      <c r="H30457" s="2" t="s">
        <v>126089</v>
      </c>
      <c r="I30457" s="2" t="s">
        <v>126090</v>
      </c>
      <c r="J30457" s="2" t="s">
        <v>41</v>
      </c>
      <c r="K30457" s="2" t="s">
        <v>107418</v>
      </c>
      <c r="L30457" s="2" t="s">
        <v>126091</v>
      </c>
      <c r="M30457">
        <v>2005</v>
      </c>
      <c r="N30457" s="2" t="s">
        <v>32</v>
      </c>
      <c r="O30457" s="2" t="s">
        <v>126092</v>
      </c>
      <c r="P30457" s="2" t="s">
        <v>32</v>
      </c>
      <c r="Q30457">
        <v>1000</v>
      </c>
      <c r="R30457" s="2" t="s">
        <v>12414</v>
      </c>
      <c r="S30457">
        <v>31507</v>
      </c>
      <c r="T30457" s="2" t="s">
        <v>32</v>
      </c>
      <c r="U30457" s="2" t="s">
        <v>32</v>
      </c>
      <c r="V30457" s="2" t="s">
        <v>32</v>
      </c>
      <c r="W30457" s="2" t="s">
        <v>32</v>
      </c>
    </row>
    <row r="30458" spans="1:23" x14ac:dyDescent="0.3">
      <c r="A30458" s="1">
        <v>44609</v>
      </c>
      <c r="B30458" s="1">
        <v>44609</v>
      </c>
      <c r="C30458" s="2" t="s">
        <v>126093</v>
      </c>
      <c r="D30458">
        <v>25484</v>
      </c>
      <c r="E30458" s="2" t="s">
        <v>126094</v>
      </c>
      <c r="F30458" s="2" t="s">
        <v>935</v>
      </c>
      <c r="G30458" s="2" t="s">
        <v>126095</v>
      </c>
      <c r="H30458" s="2" t="s">
        <v>32</v>
      </c>
      <c r="I30458" s="2" t="s">
        <v>126096</v>
      </c>
      <c r="J30458" s="2" t="s">
        <v>1864</v>
      </c>
      <c r="K30458" s="2" t="s">
        <v>30</v>
      </c>
      <c r="L30458" s="2" t="s">
        <v>119519</v>
      </c>
      <c r="M30458">
        <v>2009</v>
      </c>
      <c r="N30458" s="2" t="s">
        <v>32</v>
      </c>
      <c r="O30458" s="2" t="s">
        <v>126097</v>
      </c>
      <c r="P30458" s="2" t="s">
        <v>32</v>
      </c>
      <c r="Q30458">
        <v>16000</v>
      </c>
      <c r="R30458" s="2" t="s">
        <v>12414</v>
      </c>
      <c r="S30458">
        <v>31508</v>
      </c>
      <c r="T30458" s="2" t="s">
        <v>32</v>
      </c>
      <c r="U30458" s="2" t="s">
        <v>32</v>
      </c>
      <c r="V30458" s="2" t="s">
        <v>32</v>
      </c>
      <c r="W30458" s="2" t="s">
        <v>32</v>
      </c>
    </row>
    <row r="30459" spans="1:23" x14ac:dyDescent="0.3">
      <c r="A30459" s="1">
        <v>44609</v>
      </c>
      <c r="B30459" s="1">
        <v>44609</v>
      </c>
      <c r="C30459" s="2" t="s">
        <v>126098</v>
      </c>
      <c r="D30459">
        <v>25484</v>
      </c>
      <c r="E30459" s="2" t="s">
        <v>126094</v>
      </c>
      <c r="F30459" s="2" t="s">
        <v>935</v>
      </c>
      <c r="G30459" s="2" t="s">
        <v>126095</v>
      </c>
      <c r="H30459" s="2" t="s">
        <v>32</v>
      </c>
      <c r="I30459" s="2" t="s">
        <v>126096</v>
      </c>
      <c r="J30459" s="2" t="s">
        <v>1864</v>
      </c>
      <c r="K30459" s="2" t="s">
        <v>30</v>
      </c>
      <c r="L30459" s="2" t="s">
        <v>119519</v>
      </c>
      <c r="M30459">
        <v>2009</v>
      </c>
      <c r="N30459" s="2" t="s">
        <v>32</v>
      </c>
      <c r="O30459" s="2" t="s">
        <v>126097</v>
      </c>
      <c r="P30459" s="2" t="s">
        <v>32</v>
      </c>
      <c r="Q30459">
        <v>16000</v>
      </c>
      <c r="R30459" s="2" t="s">
        <v>12414</v>
      </c>
      <c r="S30459">
        <v>31509</v>
      </c>
      <c r="T30459" s="2" t="s">
        <v>32</v>
      </c>
      <c r="U30459" s="2" t="s">
        <v>32</v>
      </c>
      <c r="V30459" s="2" t="s">
        <v>32</v>
      </c>
      <c r="W30459" s="2" t="s">
        <v>32</v>
      </c>
    </row>
    <row r="30460" spans="1:23" x14ac:dyDescent="0.3">
      <c r="A30460" s="1">
        <v>44609</v>
      </c>
      <c r="B30460" s="1">
        <v>44609</v>
      </c>
      <c r="C30460" s="2" t="s">
        <v>126099</v>
      </c>
      <c r="D30460">
        <v>25485</v>
      </c>
      <c r="E30460" s="2" t="s">
        <v>126100</v>
      </c>
      <c r="F30460" s="2" t="s">
        <v>935</v>
      </c>
      <c r="G30460" s="2" t="s">
        <v>126101</v>
      </c>
      <c r="H30460" s="2" t="s">
        <v>126102</v>
      </c>
      <c r="I30460" s="2" t="s">
        <v>126103</v>
      </c>
      <c r="J30460" s="2" t="s">
        <v>141</v>
      </c>
      <c r="K30460" s="2" t="s">
        <v>78193</v>
      </c>
      <c r="L30460" s="2" t="s">
        <v>126104</v>
      </c>
      <c r="M30460">
        <v>2008</v>
      </c>
      <c r="N30460" s="2" t="s">
        <v>32</v>
      </c>
      <c r="O30460" s="2" t="s">
        <v>126105</v>
      </c>
      <c r="P30460" s="2" t="s">
        <v>32</v>
      </c>
      <c r="Q30460">
        <v>8000</v>
      </c>
      <c r="R30460" s="2" t="s">
        <v>12414</v>
      </c>
      <c r="S30460">
        <v>31510</v>
      </c>
      <c r="T30460" s="2" t="s">
        <v>32</v>
      </c>
      <c r="U30460" s="2" t="s">
        <v>32</v>
      </c>
      <c r="V30460" s="2" t="s">
        <v>32</v>
      </c>
      <c r="W30460" s="2" t="s">
        <v>32</v>
      </c>
    </row>
    <row r="30461" spans="1:23" x14ac:dyDescent="0.3">
      <c r="A30461" s="1">
        <v>44609</v>
      </c>
      <c r="B30461" s="1">
        <v>44609</v>
      </c>
      <c r="C30461" s="2" t="s">
        <v>126106</v>
      </c>
      <c r="D30461">
        <v>25486</v>
      </c>
      <c r="E30461" s="2" t="s">
        <v>126107</v>
      </c>
      <c r="F30461" s="2" t="s">
        <v>935</v>
      </c>
      <c r="G30461" s="2" t="s">
        <v>126108</v>
      </c>
      <c r="H30461" s="2" t="s">
        <v>32</v>
      </c>
      <c r="I30461" s="2" t="s">
        <v>126109</v>
      </c>
      <c r="J30461" s="2" t="s">
        <v>116275</v>
      </c>
      <c r="K30461" s="2" t="s">
        <v>221</v>
      </c>
      <c r="L30461" s="2" t="s">
        <v>1890</v>
      </c>
      <c r="M30461">
        <v>2019</v>
      </c>
      <c r="N30461" s="2" t="s">
        <v>32</v>
      </c>
      <c r="O30461" s="2" t="s">
        <v>82378</v>
      </c>
      <c r="P30461" s="2" t="s">
        <v>32</v>
      </c>
      <c r="Q30461">
        <v>5000</v>
      </c>
      <c r="R30461" s="2" t="s">
        <v>12414</v>
      </c>
      <c r="S30461">
        <v>31511</v>
      </c>
      <c r="T30461" s="2" t="s">
        <v>32</v>
      </c>
      <c r="U30461" s="2" t="s">
        <v>32</v>
      </c>
      <c r="V30461" s="2" t="s">
        <v>32</v>
      </c>
      <c r="W30461" s="2" t="s">
        <v>32</v>
      </c>
    </row>
    <row r="30462" spans="1:23" x14ac:dyDescent="0.3">
      <c r="A30462" s="1">
        <v>44609</v>
      </c>
      <c r="B30462" s="1">
        <v>44609</v>
      </c>
      <c r="C30462" s="2" t="s">
        <v>126110</v>
      </c>
      <c r="D30462">
        <v>25487</v>
      </c>
      <c r="E30462" s="2" t="s">
        <v>126111</v>
      </c>
      <c r="F30462" s="2" t="s">
        <v>935</v>
      </c>
      <c r="G30462" s="2" t="s">
        <v>119511</v>
      </c>
      <c r="H30462" s="2" t="s">
        <v>32</v>
      </c>
      <c r="I30462" s="2" t="s">
        <v>119512</v>
      </c>
      <c r="J30462" s="2" t="s">
        <v>106604</v>
      </c>
      <c r="K30462" s="2" t="s">
        <v>32</v>
      </c>
      <c r="L30462" s="2" t="s">
        <v>123048</v>
      </c>
      <c r="M30462">
        <v>2022</v>
      </c>
      <c r="N30462" s="2" t="s">
        <v>32</v>
      </c>
      <c r="O30462" s="2" t="s">
        <v>119513</v>
      </c>
      <c r="P30462" s="2" t="s">
        <v>32</v>
      </c>
      <c r="Q30462">
        <v>4200</v>
      </c>
      <c r="R30462" s="2" t="s">
        <v>12414</v>
      </c>
      <c r="S30462">
        <v>31512</v>
      </c>
      <c r="T30462" s="2" t="s">
        <v>32</v>
      </c>
      <c r="U30462" s="2" t="s">
        <v>32</v>
      </c>
      <c r="V30462" s="2" t="s">
        <v>32</v>
      </c>
      <c r="W30462" s="2" t="s">
        <v>32</v>
      </c>
    </row>
    <row r="30463" spans="1:23" x14ac:dyDescent="0.3">
      <c r="A30463" s="1">
        <v>44609</v>
      </c>
      <c r="B30463" s="1">
        <v>44609</v>
      </c>
      <c r="C30463" s="2" t="s">
        <v>126112</v>
      </c>
      <c r="D30463">
        <v>25488</v>
      </c>
      <c r="E30463" s="2" t="s">
        <v>126113</v>
      </c>
      <c r="F30463" s="2" t="s">
        <v>935</v>
      </c>
      <c r="G30463" s="2" t="s">
        <v>126114</v>
      </c>
      <c r="H30463" s="2" t="s">
        <v>32</v>
      </c>
      <c r="I30463" s="2" t="s">
        <v>126115</v>
      </c>
      <c r="J30463" s="2" t="s">
        <v>141</v>
      </c>
      <c r="K30463" s="2" t="s">
        <v>1153</v>
      </c>
      <c r="L30463" s="2" t="s">
        <v>545</v>
      </c>
      <c r="M30463">
        <v>2017</v>
      </c>
      <c r="N30463" s="2" t="s">
        <v>32</v>
      </c>
      <c r="O30463" s="2" t="s">
        <v>126116</v>
      </c>
      <c r="P30463" s="2" t="s">
        <v>32</v>
      </c>
      <c r="Q30463">
        <v>1200</v>
      </c>
      <c r="R30463" s="2" t="s">
        <v>12414</v>
      </c>
      <c r="S30463">
        <v>31513</v>
      </c>
      <c r="T30463" s="2" t="s">
        <v>32</v>
      </c>
      <c r="U30463" s="2" t="s">
        <v>32</v>
      </c>
      <c r="V30463" s="2" t="s">
        <v>32</v>
      </c>
      <c r="W30463" s="2" t="s">
        <v>32</v>
      </c>
    </row>
    <row r="30464" spans="1:23" x14ac:dyDescent="0.3">
      <c r="A30464" s="1">
        <v>44612</v>
      </c>
      <c r="B30464" s="1">
        <v>44612</v>
      </c>
      <c r="C30464" s="2" t="s">
        <v>126117</v>
      </c>
      <c r="D30464">
        <v>25489</v>
      </c>
      <c r="E30464" s="2" t="s">
        <v>126118</v>
      </c>
      <c r="F30464" s="2" t="s">
        <v>164</v>
      </c>
      <c r="G30464" s="2" t="s">
        <v>126119</v>
      </c>
      <c r="H30464" s="2" t="s">
        <v>126050</v>
      </c>
      <c r="I30464" s="2" t="s">
        <v>126120</v>
      </c>
      <c r="J30464" s="2" t="s">
        <v>32</v>
      </c>
      <c r="K30464" s="2" t="s">
        <v>126046</v>
      </c>
      <c r="L30464" s="2" t="s">
        <v>126121</v>
      </c>
      <c r="M30464">
        <v>2012</v>
      </c>
      <c r="N30464" s="2" t="s">
        <v>32</v>
      </c>
      <c r="O30464" s="2" t="s">
        <v>126040</v>
      </c>
      <c r="P30464" s="2" t="s">
        <v>32</v>
      </c>
      <c r="R30464" s="2" t="s">
        <v>12414</v>
      </c>
      <c r="S30464">
        <v>31514</v>
      </c>
      <c r="T30464" s="2" t="s">
        <v>32</v>
      </c>
      <c r="U30464" s="2" t="s">
        <v>32</v>
      </c>
      <c r="V30464" s="2" t="s">
        <v>32</v>
      </c>
      <c r="W30464" s="2" t="s">
        <v>32</v>
      </c>
    </row>
    <row r="30465" spans="1:23" x14ac:dyDescent="0.3">
      <c r="A30465" s="1">
        <v>44612</v>
      </c>
      <c r="B30465" s="1">
        <v>44612</v>
      </c>
      <c r="C30465" s="2" t="s">
        <v>126122</v>
      </c>
      <c r="D30465">
        <v>25490</v>
      </c>
      <c r="E30465" s="2" t="s">
        <v>126123</v>
      </c>
      <c r="F30465" s="2" t="s">
        <v>164</v>
      </c>
      <c r="G30465" s="2" t="s">
        <v>126124</v>
      </c>
      <c r="H30465" s="2" t="s">
        <v>126050</v>
      </c>
      <c r="I30465" s="2" t="s">
        <v>126125</v>
      </c>
      <c r="J30465" s="2" t="s">
        <v>32</v>
      </c>
      <c r="K30465" s="2" t="s">
        <v>126046</v>
      </c>
      <c r="L30465" s="2" t="s">
        <v>126039</v>
      </c>
      <c r="M30465">
        <v>2012</v>
      </c>
      <c r="N30465" s="2" t="s">
        <v>32</v>
      </c>
      <c r="O30465" s="2" t="s">
        <v>126040</v>
      </c>
      <c r="P30465" s="2" t="s">
        <v>32</v>
      </c>
      <c r="R30465" s="2" t="s">
        <v>12414</v>
      </c>
      <c r="S30465">
        <v>31515</v>
      </c>
      <c r="T30465" s="2" t="s">
        <v>32</v>
      </c>
      <c r="U30465" s="2" t="s">
        <v>32</v>
      </c>
      <c r="V30465" s="2" t="s">
        <v>32</v>
      </c>
      <c r="W30465" s="2" t="s">
        <v>32</v>
      </c>
    </row>
    <row r="30466" spans="1:23" x14ac:dyDescent="0.3">
      <c r="A30466" s="1">
        <v>44612</v>
      </c>
      <c r="B30466" s="1">
        <v>44612</v>
      </c>
      <c r="C30466" s="2" t="s">
        <v>126126</v>
      </c>
      <c r="D30466">
        <v>25491</v>
      </c>
      <c r="E30466" s="2" t="s">
        <v>126127</v>
      </c>
      <c r="F30466" s="2" t="s">
        <v>935</v>
      </c>
      <c r="G30466" s="2" t="s">
        <v>126128</v>
      </c>
      <c r="H30466" s="2" t="s">
        <v>126129</v>
      </c>
      <c r="I30466" s="2" t="s">
        <v>32</v>
      </c>
      <c r="J30466" s="2" t="s">
        <v>126130</v>
      </c>
      <c r="K30466" s="2" t="s">
        <v>83014</v>
      </c>
      <c r="L30466" s="2" t="s">
        <v>86553</v>
      </c>
      <c r="M30466">
        <v>2012</v>
      </c>
      <c r="N30466" s="2" t="s">
        <v>32</v>
      </c>
      <c r="O30466" s="2" t="s">
        <v>126131</v>
      </c>
      <c r="P30466" s="2" t="s">
        <v>32</v>
      </c>
      <c r="Q30466">
        <v>1480</v>
      </c>
      <c r="R30466" s="2" t="s">
        <v>12414</v>
      </c>
      <c r="S30466">
        <v>31516</v>
      </c>
      <c r="T30466" s="2" t="s">
        <v>32</v>
      </c>
      <c r="U30466" s="2" t="s">
        <v>32</v>
      </c>
      <c r="V30466" s="2" t="s">
        <v>32</v>
      </c>
      <c r="W30466" s="2" t="s">
        <v>32</v>
      </c>
    </row>
    <row r="30467" spans="1:23" x14ac:dyDescent="0.3">
      <c r="A30467" s="1">
        <v>44612</v>
      </c>
      <c r="B30467" s="1">
        <v>44612</v>
      </c>
      <c r="C30467" s="2" t="s">
        <v>126132</v>
      </c>
      <c r="D30467">
        <v>25492</v>
      </c>
      <c r="E30467" s="2" t="s">
        <v>126133</v>
      </c>
      <c r="F30467" s="2" t="s">
        <v>935</v>
      </c>
      <c r="G30467" s="2" t="s">
        <v>126134</v>
      </c>
      <c r="H30467" s="2" t="s">
        <v>32</v>
      </c>
      <c r="I30467" s="2" t="s">
        <v>126135</v>
      </c>
      <c r="J30467" s="2" t="s">
        <v>126136</v>
      </c>
      <c r="K30467" s="2" t="s">
        <v>126137</v>
      </c>
      <c r="L30467" s="2" t="s">
        <v>122948</v>
      </c>
      <c r="M30467">
        <v>2011</v>
      </c>
      <c r="N30467" s="2" t="s">
        <v>32</v>
      </c>
      <c r="O30467" s="2" t="s">
        <v>126138</v>
      </c>
      <c r="P30467" s="2" t="s">
        <v>32</v>
      </c>
      <c r="Q30467">
        <v>2480</v>
      </c>
      <c r="R30467" s="2" t="s">
        <v>12414</v>
      </c>
      <c r="S30467">
        <v>31517</v>
      </c>
      <c r="T30467" s="2" t="s">
        <v>32</v>
      </c>
      <c r="U30467" s="2" t="s">
        <v>32</v>
      </c>
      <c r="V30467" s="2" t="s">
        <v>32</v>
      </c>
      <c r="W30467" s="2" t="s">
        <v>32</v>
      </c>
    </row>
    <row r="30468" spans="1:23" x14ac:dyDescent="0.3">
      <c r="A30468" s="1">
        <v>44612</v>
      </c>
      <c r="B30468" s="1">
        <v>44612</v>
      </c>
      <c r="C30468" s="2" t="s">
        <v>126139</v>
      </c>
      <c r="D30468">
        <v>25493</v>
      </c>
      <c r="E30468" s="2" t="s">
        <v>126140</v>
      </c>
      <c r="F30468" s="2" t="s">
        <v>935</v>
      </c>
      <c r="G30468" s="2" t="s">
        <v>126141</v>
      </c>
      <c r="H30468" s="2" t="s">
        <v>32</v>
      </c>
      <c r="I30468" s="2" t="s">
        <v>126142</v>
      </c>
      <c r="J30468" s="2" t="s">
        <v>126143</v>
      </c>
      <c r="K30468" s="2" t="s">
        <v>83014</v>
      </c>
      <c r="L30468" s="2" t="s">
        <v>107412</v>
      </c>
      <c r="M30468">
        <v>2020</v>
      </c>
      <c r="N30468" s="2" t="s">
        <v>32</v>
      </c>
      <c r="O30468" s="2" t="s">
        <v>126144</v>
      </c>
      <c r="P30468" s="2" t="s">
        <v>32</v>
      </c>
      <c r="Q30468">
        <v>2800</v>
      </c>
      <c r="R30468" s="2" t="s">
        <v>12414</v>
      </c>
      <c r="S30468">
        <v>31518</v>
      </c>
      <c r="T30468" s="2" t="s">
        <v>32</v>
      </c>
      <c r="U30468" s="2" t="s">
        <v>126145</v>
      </c>
      <c r="V30468" s="2" t="s">
        <v>32</v>
      </c>
      <c r="W30468" s="2" t="s">
        <v>32</v>
      </c>
    </row>
    <row r="30469" spans="1:23" x14ac:dyDescent="0.3">
      <c r="A30469" s="1">
        <v>44612</v>
      </c>
      <c r="B30469" s="1">
        <v>44612</v>
      </c>
      <c r="C30469" s="2" t="s">
        <v>126146</v>
      </c>
      <c r="D30469">
        <v>25494</v>
      </c>
      <c r="E30469" s="2" t="s">
        <v>126147</v>
      </c>
      <c r="F30469" s="2" t="s">
        <v>164</v>
      </c>
      <c r="G30469" s="2" t="s">
        <v>126148</v>
      </c>
      <c r="H30469" s="2" t="s">
        <v>32</v>
      </c>
      <c r="I30469" s="2" t="s">
        <v>126149</v>
      </c>
      <c r="J30469" s="2" t="s">
        <v>32</v>
      </c>
      <c r="K30469" s="2" t="s">
        <v>123244</v>
      </c>
      <c r="L30469" s="2" t="s">
        <v>126150</v>
      </c>
      <c r="M30469">
        <v>2021</v>
      </c>
      <c r="N30469" s="2" t="s">
        <v>32</v>
      </c>
      <c r="O30469" s="2" t="s">
        <v>126151</v>
      </c>
      <c r="P30469" s="2" t="s">
        <v>32</v>
      </c>
      <c r="Q30469">
        <v>9150</v>
      </c>
      <c r="R30469" s="2" t="s">
        <v>12414</v>
      </c>
      <c r="S30469">
        <v>31519</v>
      </c>
      <c r="T30469" s="2" t="s">
        <v>32</v>
      </c>
      <c r="U30469" s="2" t="s">
        <v>32</v>
      </c>
      <c r="V30469" s="2" t="s">
        <v>32</v>
      </c>
      <c r="W30469" s="2" t="s">
        <v>32</v>
      </c>
    </row>
    <row r="30470" spans="1:23" x14ac:dyDescent="0.3">
      <c r="A30470" s="1">
        <v>44614</v>
      </c>
      <c r="B30470" s="1">
        <v>44614</v>
      </c>
      <c r="C30470" s="2" t="s">
        <v>126152</v>
      </c>
      <c r="D30470">
        <v>25495</v>
      </c>
      <c r="E30470" s="2" t="s">
        <v>126153</v>
      </c>
      <c r="F30470" s="2" t="s">
        <v>164</v>
      </c>
      <c r="G30470" s="2" t="s">
        <v>126154</v>
      </c>
      <c r="H30470" s="2" t="s">
        <v>126155</v>
      </c>
      <c r="I30470" s="2" t="s">
        <v>126156</v>
      </c>
      <c r="J30470" s="2" t="s">
        <v>41</v>
      </c>
      <c r="K30470" s="2" t="s">
        <v>126157</v>
      </c>
      <c r="L30470" s="2" t="s">
        <v>78878</v>
      </c>
      <c r="M30470">
        <v>2019</v>
      </c>
      <c r="N30470" s="2" t="s">
        <v>32</v>
      </c>
      <c r="O30470" s="2" t="s">
        <v>126158</v>
      </c>
      <c r="P30470" s="2" t="s">
        <v>32</v>
      </c>
      <c r="Q30470">
        <v>1070</v>
      </c>
      <c r="R30470" s="2" t="s">
        <v>12414</v>
      </c>
      <c r="S30470">
        <v>31520</v>
      </c>
      <c r="T30470" s="2" t="s">
        <v>32</v>
      </c>
      <c r="U30470" s="2" t="s">
        <v>32</v>
      </c>
      <c r="V30470" s="2" t="s">
        <v>32</v>
      </c>
      <c r="W30470" s="2" t="s">
        <v>32</v>
      </c>
    </row>
    <row r="30471" spans="1:23" x14ac:dyDescent="0.3">
      <c r="A30471" s="1">
        <v>44614</v>
      </c>
      <c r="B30471" s="1">
        <v>44614</v>
      </c>
      <c r="C30471" s="2" t="s">
        <v>126159</v>
      </c>
      <c r="D30471">
        <v>25496</v>
      </c>
      <c r="E30471" s="2" t="s">
        <v>126160</v>
      </c>
      <c r="F30471" s="2" t="s">
        <v>935</v>
      </c>
      <c r="G30471" s="2" t="s">
        <v>126161</v>
      </c>
      <c r="H30471" s="2" t="s">
        <v>126162</v>
      </c>
      <c r="I30471" s="2" t="s">
        <v>126163</v>
      </c>
      <c r="J30471" s="2" t="s">
        <v>10404</v>
      </c>
      <c r="K30471" s="2" t="s">
        <v>126164</v>
      </c>
      <c r="L30471" s="2" t="s">
        <v>126165</v>
      </c>
      <c r="M30471">
        <v>1979</v>
      </c>
      <c r="N30471" s="2" t="s">
        <v>32</v>
      </c>
      <c r="O30471" s="2" t="s">
        <v>126166</v>
      </c>
      <c r="P30471" s="2" t="s">
        <v>32</v>
      </c>
      <c r="Q30471">
        <v>250</v>
      </c>
      <c r="R30471" s="2" t="s">
        <v>12414</v>
      </c>
      <c r="S30471">
        <v>31521</v>
      </c>
      <c r="T30471" s="2" t="s">
        <v>32</v>
      </c>
      <c r="U30471" s="2" t="s">
        <v>32</v>
      </c>
      <c r="V30471" s="2" t="s">
        <v>32</v>
      </c>
      <c r="W30471" s="2" t="s">
        <v>32</v>
      </c>
    </row>
    <row r="30472" spans="1:23" x14ac:dyDescent="0.3">
      <c r="A30472" s="1">
        <v>44614</v>
      </c>
      <c r="B30472" s="1">
        <v>44614</v>
      </c>
      <c r="C30472" s="2" t="s">
        <v>126167</v>
      </c>
      <c r="D30472">
        <v>25496</v>
      </c>
      <c r="E30472" s="2" t="s">
        <v>126160</v>
      </c>
      <c r="F30472" s="2" t="s">
        <v>935</v>
      </c>
      <c r="G30472" s="2" t="s">
        <v>126161</v>
      </c>
      <c r="H30472" s="2" t="s">
        <v>126162</v>
      </c>
      <c r="I30472" s="2" t="s">
        <v>126163</v>
      </c>
      <c r="J30472" s="2" t="s">
        <v>10404</v>
      </c>
      <c r="K30472" s="2" t="s">
        <v>126164</v>
      </c>
      <c r="L30472" s="2" t="s">
        <v>126165</v>
      </c>
      <c r="M30472">
        <v>1979</v>
      </c>
      <c r="N30472" s="2" t="s">
        <v>32</v>
      </c>
      <c r="O30472" s="2" t="s">
        <v>126166</v>
      </c>
      <c r="P30472" s="2" t="s">
        <v>32</v>
      </c>
      <c r="Q30472">
        <v>250</v>
      </c>
      <c r="R30472" s="2" t="s">
        <v>12414</v>
      </c>
      <c r="S30472">
        <v>31522</v>
      </c>
      <c r="T30472" s="2" t="s">
        <v>32</v>
      </c>
      <c r="U30472" s="2" t="s">
        <v>32</v>
      </c>
      <c r="V30472" s="2" t="s">
        <v>32</v>
      </c>
      <c r="W30472" s="2" t="s">
        <v>32</v>
      </c>
    </row>
    <row r="30473" spans="1:23" x14ac:dyDescent="0.3">
      <c r="A30473" s="1">
        <v>44615</v>
      </c>
      <c r="B30473" s="1">
        <v>44615</v>
      </c>
      <c r="C30473" s="2" t="s">
        <v>126168</v>
      </c>
      <c r="D30473">
        <v>25498</v>
      </c>
      <c r="E30473" s="2" t="s">
        <v>126169</v>
      </c>
      <c r="F30473" s="2" t="s">
        <v>935</v>
      </c>
      <c r="G30473" s="2" t="s">
        <v>107273</v>
      </c>
      <c r="H30473" s="2" t="s">
        <v>32</v>
      </c>
      <c r="I30473" s="2" t="s">
        <v>126170</v>
      </c>
      <c r="J30473" s="2" t="s">
        <v>449</v>
      </c>
      <c r="K30473" s="2" t="s">
        <v>72</v>
      </c>
      <c r="L30473" s="2" t="s">
        <v>126171</v>
      </c>
      <c r="M30473">
        <v>2013</v>
      </c>
      <c r="N30473" s="2" t="s">
        <v>32</v>
      </c>
      <c r="O30473" s="2" t="s">
        <v>126172</v>
      </c>
      <c r="P30473" s="2" t="s">
        <v>32</v>
      </c>
      <c r="Q30473">
        <v>1200</v>
      </c>
      <c r="R30473" s="2" t="s">
        <v>12414</v>
      </c>
      <c r="S30473">
        <v>31523</v>
      </c>
      <c r="T30473" s="2" t="s">
        <v>32</v>
      </c>
      <c r="U30473" s="2" t="s">
        <v>32</v>
      </c>
      <c r="V30473" s="2" t="s">
        <v>32</v>
      </c>
      <c r="W30473" s="2" t="s">
        <v>32</v>
      </c>
    </row>
    <row r="30474" spans="1:23" x14ac:dyDescent="0.3">
      <c r="A30474" s="1">
        <v>44615</v>
      </c>
      <c r="B30474" s="1">
        <v>44615</v>
      </c>
      <c r="C30474" s="2" t="s">
        <v>126173</v>
      </c>
      <c r="D30474">
        <v>25499</v>
      </c>
      <c r="E30474" s="2" t="s">
        <v>126174</v>
      </c>
      <c r="F30474" s="2" t="s">
        <v>935</v>
      </c>
      <c r="G30474" s="2" t="s">
        <v>126175</v>
      </c>
      <c r="H30474" s="2" t="s">
        <v>32</v>
      </c>
      <c r="I30474" s="2" t="s">
        <v>126176</v>
      </c>
      <c r="J30474" s="2" t="s">
        <v>83567</v>
      </c>
      <c r="K30474" s="2" t="s">
        <v>1153</v>
      </c>
      <c r="L30474" s="2" t="s">
        <v>84257</v>
      </c>
      <c r="M30474">
        <v>2014</v>
      </c>
      <c r="N30474" s="2" t="s">
        <v>32</v>
      </c>
      <c r="O30474" s="2" t="s">
        <v>126177</v>
      </c>
      <c r="P30474" s="2" t="s">
        <v>32</v>
      </c>
      <c r="Q30474">
        <v>1500</v>
      </c>
      <c r="R30474" s="2" t="s">
        <v>12414</v>
      </c>
      <c r="S30474">
        <v>31524</v>
      </c>
      <c r="T30474" s="2" t="s">
        <v>32</v>
      </c>
      <c r="U30474" s="2" t="s">
        <v>32</v>
      </c>
      <c r="V30474" s="2" t="s">
        <v>32</v>
      </c>
      <c r="W30474" s="2" t="s">
        <v>32</v>
      </c>
    </row>
    <row r="30475" spans="1:23" x14ac:dyDescent="0.3">
      <c r="A30475" s="1">
        <v>44615</v>
      </c>
      <c r="B30475" s="1">
        <v>44615</v>
      </c>
      <c r="C30475" s="2" t="s">
        <v>126178</v>
      </c>
      <c r="D30475">
        <v>25500</v>
      </c>
      <c r="E30475" s="2" t="s">
        <v>126179</v>
      </c>
      <c r="F30475" s="2" t="s">
        <v>935</v>
      </c>
      <c r="G30475" s="2" t="s">
        <v>126180</v>
      </c>
      <c r="H30475" s="2" t="s">
        <v>126129</v>
      </c>
      <c r="I30475" s="2" t="s">
        <v>126181</v>
      </c>
      <c r="J30475" s="2" t="s">
        <v>126182</v>
      </c>
      <c r="K30475" s="2" t="s">
        <v>126183</v>
      </c>
      <c r="L30475" s="2" t="s">
        <v>126184</v>
      </c>
      <c r="M30475">
        <v>2009</v>
      </c>
      <c r="N30475" s="2" t="s">
        <v>32</v>
      </c>
      <c r="O30475" s="2" t="s">
        <v>126185</v>
      </c>
      <c r="P30475" s="2" t="s">
        <v>32</v>
      </c>
      <c r="Q30475">
        <v>1480</v>
      </c>
      <c r="R30475" s="2" t="s">
        <v>12414</v>
      </c>
      <c r="S30475">
        <v>31525</v>
      </c>
      <c r="T30475" s="2" t="s">
        <v>32</v>
      </c>
      <c r="U30475" s="2" t="s">
        <v>32</v>
      </c>
      <c r="V30475" s="2" t="s">
        <v>32</v>
      </c>
      <c r="W30475" s="2" t="s">
        <v>32</v>
      </c>
    </row>
    <row r="30476" spans="1:23" x14ac:dyDescent="0.3">
      <c r="A30476" s="1">
        <v>44615</v>
      </c>
      <c r="B30476" s="1">
        <v>44615</v>
      </c>
      <c r="C30476" s="2" t="s">
        <v>126186</v>
      </c>
      <c r="D30476">
        <v>25501</v>
      </c>
      <c r="E30476" s="2" t="s">
        <v>126187</v>
      </c>
      <c r="F30476" s="2" t="s">
        <v>935</v>
      </c>
      <c r="G30476" s="2" t="s">
        <v>126188</v>
      </c>
      <c r="H30476" s="2" t="s">
        <v>126189</v>
      </c>
      <c r="I30476" s="2" t="s">
        <v>126190</v>
      </c>
      <c r="J30476" s="2" t="s">
        <v>141</v>
      </c>
      <c r="K30476" s="2" t="s">
        <v>79007</v>
      </c>
      <c r="L30476" s="2" t="s">
        <v>1028</v>
      </c>
      <c r="M30476">
        <v>2009</v>
      </c>
      <c r="N30476" s="2" t="s">
        <v>32</v>
      </c>
      <c r="O30476" s="2" t="s">
        <v>126191</v>
      </c>
      <c r="P30476" s="2" t="s">
        <v>32</v>
      </c>
      <c r="Q30476">
        <v>1380</v>
      </c>
      <c r="R30476" s="2" t="s">
        <v>12414</v>
      </c>
      <c r="S30476">
        <v>31526</v>
      </c>
      <c r="T30476" s="2" t="s">
        <v>32</v>
      </c>
      <c r="U30476" s="2" t="s">
        <v>32</v>
      </c>
      <c r="V30476" s="2" t="s">
        <v>32</v>
      </c>
      <c r="W30476" s="2" t="s">
        <v>32</v>
      </c>
    </row>
    <row r="30477" spans="1:23" x14ac:dyDescent="0.3">
      <c r="A30477" s="1">
        <v>44615</v>
      </c>
      <c r="B30477" s="1">
        <v>44615</v>
      </c>
      <c r="C30477" s="2" t="s">
        <v>126192</v>
      </c>
      <c r="D30477">
        <v>25502</v>
      </c>
      <c r="E30477" s="2" t="s">
        <v>126193</v>
      </c>
      <c r="F30477" s="2" t="s">
        <v>935</v>
      </c>
      <c r="G30477" s="2" t="s">
        <v>126194</v>
      </c>
      <c r="H30477" s="2" t="s">
        <v>126195</v>
      </c>
      <c r="I30477" s="2" t="s">
        <v>126196</v>
      </c>
      <c r="J30477" s="2" t="s">
        <v>32</v>
      </c>
      <c r="K30477" s="2" t="s">
        <v>5354</v>
      </c>
      <c r="L30477" s="2" t="s">
        <v>126197</v>
      </c>
      <c r="M30477">
        <v>2006</v>
      </c>
      <c r="N30477" s="2" t="s">
        <v>32</v>
      </c>
      <c r="O30477" s="2" t="s">
        <v>126198</v>
      </c>
      <c r="P30477" s="2" t="s">
        <v>32</v>
      </c>
      <c r="Q30477">
        <v>500</v>
      </c>
      <c r="R30477" s="2" t="s">
        <v>12414</v>
      </c>
      <c r="S30477">
        <v>31527</v>
      </c>
      <c r="T30477" s="2" t="s">
        <v>32</v>
      </c>
      <c r="U30477" s="2" t="s">
        <v>32</v>
      </c>
      <c r="V30477" s="2" t="s">
        <v>32</v>
      </c>
      <c r="W30477" s="2" t="s">
        <v>32</v>
      </c>
    </row>
    <row r="30478" spans="1:23" x14ac:dyDescent="0.3">
      <c r="A30478" s="1">
        <v>44615</v>
      </c>
      <c r="B30478" s="1">
        <v>44615</v>
      </c>
      <c r="C30478" s="2" t="s">
        <v>126199</v>
      </c>
      <c r="D30478">
        <v>25503</v>
      </c>
      <c r="E30478" s="2" t="s">
        <v>126200</v>
      </c>
      <c r="F30478" s="2" t="s">
        <v>935</v>
      </c>
      <c r="G30478" s="2" t="s">
        <v>107170</v>
      </c>
      <c r="H30478" s="2" t="s">
        <v>32</v>
      </c>
      <c r="I30478" s="2" t="s">
        <v>126201</v>
      </c>
      <c r="J30478" s="2" t="s">
        <v>3450</v>
      </c>
      <c r="K30478" s="2" t="s">
        <v>72</v>
      </c>
      <c r="L30478" s="2" t="s">
        <v>107172</v>
      </c>
      <c r="M30478">
        <v>2012</v>
      </c>
      <c r="N30478" s="2" t="s">
        <v>32</v>
      </c>
      <c r="O30478" s="2" t="s">
        <v>107173</v>
      </c>
      <c r="P30478" s="2" t="s">
        <v>32</v>
      </c>
      <c r="Q30478">
        <v>900</v>
      </c>
      <c r="R30478" s="2" t="s">
        <v>12414</v>
      </c>
      <c r="S30478">
        <v>31528</v>
      </c>
      <c r="T30478" s="2" t="s">
        <v>32</v>
      </c>
      <c r="U30478" s="2" t="s">
        <v>32</v>
      </c>
      <c r="V30478" s="2" t="s">
        <v>32</v>
      </c>
      <c r="W30478" s="2" t="s">
        <v>32</v>
      </c>
    </row>
    <row r="30479" spans="1:23" x14ac:dyDescent="0.3">
      <c r="A30479" s="1">
        <v>44615</v>
      </c>
      <c r="B30479" s="1">
        <v>44615</v>
      </c>
      <c r="C30479" s="2" t="s">
        <v>126202</v>
      </c>
      <c r="D30479">
        <v>25503</v>
      </c>
      <c r="E30479" s="2" t="s">
        <v>126200</v>
      </c>
      <c r="F30479" s="2" t="s">
        <v>935</v>
      </c>
      <c r="G30479" s="2" t="s">
        <v>107170</v>
      </c>
      <c r="H30479" s="2" t="s">
        <v>32</v>
      </c>
      <c r="I30479" s="2" t="s">
        <v>126201</v>
      </c>
      <c r="J30479" s="2" t="s">
        <v>3450</v>
      </c>
      <c r="K30479" s="2" t="s">
        <v>72</v>
      </c>
      <c r="L30479" s="2" t="s">
        <v>107172</v>
      </c>
      <c r="M30479">
        <v>2012</v>
      </c>
      <c r="N30479" s="2" t="s">
        <v>32</v>
      </c>
      <c r="O30479" s="2" t="s">
        <v>107173</v>
      </c>
      <c r="P30479" s="2" t="s">
        <v>32</v>
      </c>
      <c r="Q30479">
        <v>900</v>
      </c>
      <c r="R30479" s="2" t="s">
        <v>12414</v>
      </c>
      <c r="S30479">
        <v>31529</v>
      </c>
      <c r="T30479" s="2" t="s">
        <v>32</v>
      </c>
      <c r="U30479" s="2" t="s">
        <v>32</v>
      </c>
      <c r="V30479" s="2" t="s">
        <v>32</v>
      </c>
      <c r="W30479" s="2" t="s">
        <v>32</v>
      </c>
    </row>
    <row r="30480" spans="1:23" x14ac:dyDescent="0.3">
      <c r="A30480" s="1">
        <v>44615</v>
      </c>
      <c r="B30480" s="1">
        <v>44615</v>
      </c>
      <c r="C30480" s="2" t="s">
        <v>126203</v>
      </c>
      <c r="D30480">
        <v>25504</v>
      </c>
      <c r="E30480" s="2" t="s">
        <v>126204</v>
      </c>
      <c r="F30480" s="2" t="s">
        <v>935</v>
      </c>
      <c r="G30480" s="2" t="s">
        <v>126205</v>
      </c>
      <c r="H30480" s="2" t="s">
        <v>126206</v>
      </c>
      <c r="I30480" s="2" t="s">
        <v>126207</v>
      </c>
      <c r="J30480" s="2" t="s">
        <v>41</v>
      </c>
      <c r="K30480" s="2" t="s">
        <v>79021</v>
      </c>
      <c r="L30480" s="2" t="s">
        <v>126208</v>
      </c>
      <c r="M30480">
        <v>2016</v>
      </c>
      <c r="N30480" s="2" t="s">
        <v>32</v>
      </c>
      <c r="O30480" s="2" t="s">
        <v>126209</v>
      </c>
      <c r="P30480" s="2" t="s">
        <v>32</v>
      </c>
      <c r="Q30480">
        <v>1500</v>
      </c>
      <c r="R30480" s="2" t="s">
        <v>12414</v>
      </c>
      <c r="S30480">
        <v>31530</v>
      </c>
      <c r="T30480" s="2" t="s">
        <v>32</v>
      </c>
      <c r="U30480" s="2" t="s">
        <v>32</v>
      </c>
      <c r="V30480" s="2" t="s">
        <v>32</v>
      </c>
      <c r="W30480" s="2" t="s">
        <v>32</v>
      </c>
    </row>
    <row r="30481" spans="1:23" x14ac:dyDescent="0.3">
      <c r="A30481" s="1">
        <v>44615</v>
      </c>
      <c r="B30481" s="1">
        <v>44615</v>
      </c>
      <c r="C30481" s="2" t="s">
        <v>126210</v>
      </c>
      <c r="D30481">
        <v>25504</v>
      </c>
      <c r="E30481" s="2" t="s">
        <v>126204</v>
      </c>
      <c r="F30481" s="2" t="s">
        <v>935</v>
      </c>
      <c r="G30481" s="2" t="s">
        <v>126205</v>
      </c>
      <c r="H30481" s="2" t="s">
        <v>126206</v>
      </c>
      <c r="I30481" s="2" t="s">
        <v>126207</v>
      </c>
      <c r="J30481" s="2" t="s">
        <v>41</v>
      </c>
      <c r="K30481" s="2" t="s">
        <v>79021</v>
      </c>
      <c r="L30481" s="2" t="s">
        <v>126208</v>
      </c>
      <c r="M30481">
        <v>2016</v>
      </c>
      <c r="N30481" s="2" t="s">
        <v>32</v>
      </c>
      <c r="O30481" s="2" t="s">
        <v>126209</v>
      </c>
      <c r="P30481" s="2" t="s">
        <v>32</v>
      </c>
      <c r="Q30481">
        <v>1500</v>
      </c>
      <c r="R30481" s="2" t="s">
        <v>12414</v>
      </c>
      <c r="S30481">
        <v>31531</v>
      </c>
      <c r="T30481" s="2" t="s">
        <v>32</v>
      </c>
      <c r="U30481" s="2" t="s">
        <v>32</v>
      </c>
      <c r="V30481" s="2" t="s">
        <v>32</v>
      </c>
      <c r="W30481" s="2" t="s">
        <v>32</v>
      </c>
    </row>
    <row r="30482" spans="1:23" x14ac:dyDescent="0.3">
      <c r="A30482" s="1">
        <v>44615</v>
      </c>
      <c r="B30482" s="1">
        <v>44615</v>
      </c>
      <c r="C30482" s="2" t="s">
        <v>126211</v>
      </c>
      <c r="D30482">
        <v>25504</v>
      </c>
      <c r="E30482" s="2" t="s">
        <v>126204</v>
      </c>
      <c r="F30482" s="2" t="s">
        <v>935</v>
      </c>
      <c r="G30482" s="2" t="s">
        <v>126205</v>
      </c>
      <c r="H30482" s="2" t="s">
        <v>126206</v>
      </c>
      <c r="I30482" s="2" t="s">
        <v>126207</v>
      </c>
      <c r="J30482" s="2" t="s">
        <v>41</v>
      </c>
      <c r="K30482" s="2" t="s">
        <v>79021</v>
      </c>
      <c r="L30482" s="2" t="s">
        <v>126208</v>
      </c>
      <c r="M30482">
        <v>2016</v>
      </c>
      <c r="N30482" s="2" t="s">
        <v>32</v>
      </c>
      <c r="O30482" s="2" t="s">
        <v>126209</v>
      </c>
      <c r="P30482" s="2" t="s">
        <v>32</v>
      </c>
      <c r="Q30482">
        <v>1500</v>
      </c>
      <c r="R30482" s="2" t="s">
        <v>12414</v>
      </c>
      <c r="S30482">
        <v>31532</v>
      </c>
      <c r="T30482" s="2" t="s">
        <v>32</v>
      </c>
      <c r="U30482" s="2" t="s">
        <v>32</v>
      </c>
      <c r="V30482" s="2" t="s">
        <v>32</v>
      </c>
      <c r="W30482" s="2" t="s">
        <v>32</v>
      </c>
    </row>
    <row r="30483" spans="1:23" x14ac:dyDescent="0.3">
      <c r="A30483" s="1">
        <v>44615</v>
      </c>
      <c r="B30483" s="1">
        <v>44615</v>
      </c>
      <c r="C30483" s="2" t="s">
        <v>126212</v>
      </c>
      <c r="D30483">
        <v>25505</v>
      </c>
      <c r="E30483" s="2" t="s">
        <v>126213</v>
      </c>
      <c r="F30483" s="2" t="s">
        <v>935</v>
      </c>
      <c r="G30483" s="2" t="s">
        <v>126214</v>
      </c>
      <c r="H30483" s="2" t="s">
        <v>32</v>
      </c>
      <c r="I30483" s="2" t="s">
        <v>32</v>
      </c>
      <c r="J30483" s="2" t="s">
        <v>126215</v>
      </c>
      <c r="K30483" s="2" t="s">
        <v>126137</v>
      </c>
      <c r="L30483" s="2" t="s">
        <v>120233</v>
      </c>
      <c r="M30483">
        <v>2012</v>
      </c>
      <c r="N30483" s="2" t="s">
        <v>32</v>
      </c>
      <c r="O30483" s="2" t="s">
        <v>126216</v>
      </c>
      <c r="P30483" s="2" t="s">
        <v>32</v>
      </c>
      <c r="Q30483">
        <v>600</v>
      </c>
      <c r="R30483" s="2" t="s">
        <v>12414</v>
      </c>
      <c r="S30483">
        <v>31533</v>
      </c>
      <c r="T30483" s="2" t="s">
        <v>32</v>
      </c>
      <c r="U30483" s="2" t="s">
        <v>32</v>
      </c>
      <c r="V30483" s="2" t="s">
        <v>32</v>
      </c>
      <c r="W30483" s="2" t="s">
        <v>32</v>
      </c>
    </row>
    <row r="30484" spans="1:23" x14ac:dyDescent="0.3">
      <c r="A30484" s="1">
        <v>44616</v>
      </c>
      <c r="B30484" s="1">
        <v>44616</v>
      </c>
      <c r="C30484" s="2" t="s">
        <v>126217</v>
      </c>
      <c r="D30484">
        <v>25506</v>
      </c>
      <c r="E30484" s="2" t="s">
        <v>126218</v>
      </c>
      <c r="F30484" s="2" t="s">
        <v>935</v>
      </c>
      <c r="G30484" s="2" t="s">
        <v>83564</v>
      </c>
      <c r="H30484" s="2" t="s">
        <v>126219</v>
      </c>
      <c r="I30484" s="2" t="s">
        <v>126220</v>
      </c>
      <c r="J30484" s="2" t="s">
        <v>1864</v>
      </c>
      <c r="K30484" s="2" t="s">
        <v>89120</v>
      </c>
      <c r="L30484" s="2" t="s">
        <v>89121</v>
      </c>
      <c r="M30484">
        <v>2000</v>
      </c>
      <c r="N30484" s="2" t="s">
        <v>32</v>
      </c>
      <c r="O30484" s="2" t="s">
        <v>126221</v>
      </c>
      <c r="P30484" s="2" t="s">
        <v>32</v>
      </c>
      <c r="Q30484">
        <v>1300</v>
      </c>
      <c r="R30484" s="2" t="s">
        <v>12414</v>
      </c>
      <c r="S30484">
        <v>31534</v>
      </c>
      <c r="T30484" s="2" t="s">
        <v>32</v>
      </c>
      <c r="U30484" s="2" t="s">
        <v>32</v>
      </c>
      <c r="V30484" s="2" t="s">
        <v>32</v>
      </c>
      <c r="W30484" s="2" t="s">
        <v>32</v>
      </c>
    </row>
    <row r="30485" spans="1:23" x14ac:dyDescent="0.3">
      <c r="A30485" s="1">
        <v>44616</v>
      </c>
      <c r="B30485" s="1">
        <v>44616</v>
      </c>
      <c r="C30485" s="2" t="s">
        <v>126222</v>
      </c>
      <c r="D30485">
        <v>25507</v>
      </c>
      <c r="E30485" s="2" t="s">
        <v>126223</v>
      </c>
      <c r="F30485" s="2" t="s">
        <v>935</v>
      </c>
      <c r="G30485" s="2" t="s">
        <v>126224</v>
      </c>
      <c r="H30485" s="2" t="s">
        <v>126219</v>
      </c>
      <c r="I30485" s="2" t="s">
        <v>126225</v>
      </c>
      <c r="J30485" s="2" t="s">
        <v>41</v>
      </c>
      <c r="K30485" s="2" t="s">
        <v>79007</v>
      </c>
      <c r="L30485" s="2" t="s">
        <v>4494</v>
      </c>
      <c r="M30485">
        <v>1998</v>
      </c>
      <c r="N30485" s="2" t="s">
        <v>32</v>
      </c>
      <c r="O30485" s="2" t="s">
        <v>126226</v>
      </c>
      <c r="P30485" s="2" t="s">
        <v>32</v>
      </c>
      <c r="Q30485">
        <v>3770</v>
      </c>
      <c r="R30485" s="2" t="s">
        <v>12414</v>
      </c>
      <c r="S30485">
        <v>31535</v>
      </c>
      <c r="T30485" s="2" t="s">
        <v>32</v>
      </c>
      <c r="U30485" s="2" t="s">
        <v>32</v>
      </c>
      <c r="V30485" s="2" t="s">
        <v>32</v>
      </c>
      <c r="W30485" s="2" t="s">
        <v>32</v>
      </c>
    </row>
    <row r="30486" spans="1:23" x14ac:dyDescent="0.3">
      <c r="A30486" s="1">
        <v>44616</v>
      </c>
      <c r="B30486" s="1">
        <v>44616</v>
      </c>
      <c r="C30486" s="2" t="s">
        <v>126227</v>
      </c>
      <c r="D30486">
        <v>25508</v>
      </c>
      <c r="E30486" s="2" t="s">
        <v>126228</v>
      </c>
      <c r="F30486" s="2" t="s">
        <v>935</v>
      </c>
      <c r="G30486" s="2" t="s">
        <v>83564</v>
      </c>
      <c r="H30486" s="2" t="s">
        <v>126229</v>
      </c>
      <c r="I30486" s="2" t="s">
        <v>126230</v>
      </c>
      <c r="J30486" s="2" t="s">
        <v>141</v>
      </c>
      <c r="K30486" s="2" t="s">
        <v>79007</v>
      </c>
      <c r="L30486" s="2" t="s">
        <v>4494</v>
      </c>
      <c r="M30486">
        <v>2001</v>
      </c>
      <c r="N30486" s="2" t="s">
        <v>32</v>
      </c>
      <c r="O30486" s="2" t="s">
        <v>126231</v>
      </c>
      <c r="P30486" s="2" t="s">
        <v>32</v>
      </c>
      <c r="Q30486">
        <v>4000</v>
      </c>
      <c r="R30486" s="2" t="s">
        <v>12414</v>
      </c>
      <c r="S30486">
        <v>31536</v>
      </c>
      <c r="T30486" s="2" t="s">
        <v>32</v>
      </c>
      <c r="U30486" s="2" t="s">
        <v>32</v>
      </c>
      <c r="V30486" s="2" t="s">
        <v>32</v>
      </c>
      <c r="W30486" s="2" t="s">
        <v>32</v>
      </c>
    </row>
    <row r="30487" spans="1:23" x14ac:dyDescent="0.3">
      <c r="A30487" s="1">
        <v>44616</v>
      </c>
      <c r="B30487" s="1">
        <v>44616</v>
      </c>
      <c r="C30487" s="2" t="s">
        <v>126232</v>
      </c>
      <c r="D30487">
        <v>25509</v>
      </c>
      <c r="E30487" s="2" t="s">
        <v>126233</v>
      </c>
      <c r="F30487" s="2" t="s">
        <v>935</v>
      </c>
      <c r="G30487" s="2" t="s">
        <v>126234</v>
      </c>
      <c r="H30487" s="2" t="s">
        <v>123040</v>
      </c>
      <c r="I30487" s="2" t="s">
        <v>126235</v>
      </c>
      <c r="J30487" s="2" t="s">
        <v>3450</v>
      </c>
      <c r="K30487" s="2" t="s">
        <v>72</v>
      </c>
      <c r="L30487" s="2" t="s">
        <v>126171</v>
      </c>
      <c r="M30487">
        <v>2018</v>
      </c>
      <c r="N30487" s="2" t="s">
        <v>32</v>
      </c>
      <c r="O30487" s="2" t="s">
        <v>126236</v>
      </c>
      <c r="P30487" s="2" t="s">
        <v>32</v>
      </c>
      <c r="Q30487">
        <v>500</v>
      </c>
      <c r="R30487" s="2" t="s">
        <v>12414</v>
      </c>
      <c r="S30487">
        <v>31537</v>
      </c>
      <c r="T30487" s="2" t="s">
        <v>32</v>
      </c>
      <c r="U30487" s="2" t="s">
        <v>32</v>
      </c>
      <c r="V30487" s="2" t="s">
        <v>32</v>
      </c>
      <c r="W30487" s="2" t="s">
        <v>32</v>
      </c>
    </row>
    <row r="30488" spans="1:23" x14ac:dyDescent="0.3">
      <c r="A30488" s="1">
        <v>44616</v>
      </c>
      <c r="B30488" s="1">
        <v>44616</v>
      </c>
      <c r="C30488" s="2" t="s">
        <v>126237</v>
      </c>
      <c r="D30488">
        <v>25510</v>
      </c>
      <c r="E30488" s="2" t="s">
        <v>126238</v>
      </c>
      <c r="F30488" s="2" t="s">
        <v>935</v>
      </c>
      <c r="G30488" s="2" t="s">
        <v>126239</v>
      </c>
      <c r="H30488" s="2" t="s">
        <v>32</v>
      </c>
      <c r="I30488" s="2" t="s">
        <v>126240</v>
      </c>
      <c r="J30488" s="2" t="s">
        <v>229</v>
      </c>
      <c r="K30488" s="2" t="s">
        <v>72</v>
      </c>
      <c r="L30488" s="2" t="s">
        <v>102620</v>
      </c>
      <c r="M30488">
        <v>2015</v>
      </c>
      <c r="N30488" s="2" t="s">
        <v>32</v>
      </c>
      <c r="O30488" s="2" t="s">
        <v>126241</v>
      </c>
      <c r="P30488" s="2" t="s">
        <v>32</v>
      </c>
      <c r="Q30488">
        <v>2120</v>
      </c>
      <c r="R30488" s="2" t="s">
        <v>12414</v>
      </c>
      <c r="S30488">
        <v>31538</v>
      </c>
      <c r="T30488" s="2" t="s">
        <v>32</v>
      </c>
      <c r="U30488" s="2" t="s">
        <v>32</v>
      </c>
      <c r="V30488" s="2" t="s">
        <v>32</v>
      </c>
      <c r="W30488" s="2" t="s">
        <v>32</v>
      </c>
    </row>
    <row r="30489" spans="1:23" x14ac:dyDescent="0.3">
      <c r="A30489" s="1">
        <v>44619</v>
      </c>
      <c r="B30489" s="1">
        <v>44619</v>
      </c>
      <c r="C30489" s="2" t="s">
        <v>126242</v>
      </c>
      <c r="D30489">
        <v>25511</v>
      </c>
      <c r="E30489" s="2" t="s">
        <v>126243</v>
      </c>
      <c r="F30489" s="2" t="s">
        <v>935</v>
      </c>
      <c r="G30489" s="2" t="s">
        <v>126244</v>
      </c>
      <c r="H30489" s="2" t="s">
        <v>126245</v>
      </c>
      <c r="I30489" s="2" t="s">
        <v>126246</v>
      </c>
      <c r="J30489" s="2" t="s">
        <v>126247</v>
      </c>
      <c r="K30489" s="2" t="s">
        <v>79021</v>
      </c>
      <c r="L30489" s="2" t="s">
        <v>126248</v>
      </c>
      <c r="M30489">
        <v>2017</v>
      </c>
      <c r="N30489" s="2" t="s">
        <v>32</v>
      </c>
      <c r="O30489" s="2" t="s">
        <v>126249</v>
      </c>
      <c r="P30489" s="2" t="s">
        <v>32</v>
      </c>
      <c r="Q30489">
        <v>400</v>
      </c>
      <c r="R30489" s="2" t="s">
        <v>12414</v>
      </c>
      <c r="S30489">
        <v>31539</v>
      </c>
      <c r="T30489" s="2" t="s">
        <v>32</v>
      </c>
      <c r="U30489" s="2" t="s">
        <v>32</v>
      </c>
      <c r="V30489" s="2" t="s">
        <v>32</v>
      </c>
      <c r="W30489" s="2" t="s">
        <v>32</v>
      </c>
    </row>
    <row r="30490" spans="1:23" x14ac:dyDescent="0.3">
      <c r="A30490" s="1">
        <v>44619</v>
      </c>
      <c r="B30490" s="1">
        <v>44619</v>
      </c>
      <c r="C30490" s="2" t="s">
        <v>126250</v>
      </c>
      <c r="D30490">
        <v>25512</v>
      </c>
      <c r="E30490" s="2" t="s">
        <v>126251</v>
      </c>
      <c r="F30490" s="2" t="s">
        <v>935</v>
      </c>
      <c r="G30490" s="2" t="s">
        <v>126252</v>
      </c>
      <c r="H30490" s="2" t="s">
        <v>126253</v>
      </c>
      <c r="I30490" s="2" t="s">
        <v>126254</v>
      </c>
      <c r="J30490" s="2" t="s">
        <v>126255</v>
      </c>
      <c r="K30490" s="2" t="s">
        <v>83014</v>
      </c>
      <c r="L30490" s="2" t="s">
        <v>78233</v>
      </c>
      <c r="M30490">
        <v>2015</v>
      </c>
      <c r="N30490" s="2" t="s">
        <v>32</v>
      </c>
      <c r="O30490" s="2" t="s">
        <v>126256</v>
      </c>
      <c r="P30490" s="2" t="s">
        <v>32</v>
      </c>
      <c r="Q30490">
        <v>4000</v>
      </c>
      <c r="R30490" s="2" t="s">
        <v>12414</v>
      </c>
      <c r="S30490">
        <v>31540</v>
      </c>
      <c r="T30490" s="2" t="s">
        <v>32</v>
      </c>
      <c r="U30490" s="2" t="s">
        <v>32</v>
      </c>
      <c r="V30490" s="2" t="s">
        <v>32</v>
      </c>
      <c r="W30490" s="2" t="s">
        <v>32</v>
      </c>
    </row>
    <row r="30491" spans="1:23" x14ac:dyDescent="0.3">
      <c r="A30491" s="1">
        <v>44619</v>
      </c>
      <c r="B30491" s="1">
        <v>44619</v>
      </c>
      <c r="C30491" s="2" t="s">
        <v>126257</v>
      </c>
      <c r="D30491">
        <v>25513</v>
      </c>
      <c r="E30491" s="2" t="s">
        <v>126258</v>
      </c>
      <c r="F30491" s="2" t="s">
        <v>935</v>
      </c>
      <c r="G30491" s="2" t="s">
        <v>126259</v>
      </c>
      <c r="H30491" s="2" t="s">
        <v>126253</v>
      </c>
      <c r="I30491" s="2" t="s">
        <v>126260</v>
      </c>
      <c r="J30491" s="2" t="s">
        <v>126261</v>
      </c>
      <c r="K30491" s="2" t="s">
        <v>83014</v>
      </c>
      <c r="L30491" s="2" t="s">
        <v>78233</v>
      </c>
      <c r="M30491">
        <v>2015</v>
      </c>
      <c r="N30491" s="2" t="s">
        <v>32</v>
      </c>
      <c r="O30491" s="2" t="s">
        <v>32</v>
      </c>
      <c r="P30491" s="2" t="s">
        <v>32</v>
      </c>
      <c r="R30491" s="2" t="s">
        <v>12414</v>
      </c>
      <c r="S30491">
        <v>31541</v>
      </c>
      <c r="T30491" s="2" t="s">
        <v>32</v>
      </c>
      <c r="U30491" s="2" t="s">
        <v>32</v>
      </c>
      <c r="V30491" s="2" t="s">
        <v>32</v>
      </c>
      <c r="W30491" s="2" t="s">
        <v>32</v>
      </c>
    </row>
    <row r="30492" spans="1:23" x14ac:dyDescent="0.3">
      <c r="A30492" s="1">
        <v>44619</v>
      </c>
      <c r="B30492" s="1">
        <v>44619</v>
      </c>
      <c r="C30492" s="2" t="s">
        <v>126262</v>
      </c>
      <c r="D30492">
        <v>25514</v>
      </c>
      <c r="E30492" s="2" t="s">
        <v>126263</v>
      </c>
      <c r="F30492" s="2" t="s">
        <v>935</v>
      </c>
      <c r="G30492" s="2" t="s">
        <v>126264</v>
      </c>
      <c r="H30492" s="2" t="s">
        <v>32</v>
      </c>
      <c r="I30492" s="2" t="s">
        <v>126265</v>
      </c>
      <c r="J30492" s="2" t="s">
        <v>126266</v>
      </c>
      <c r="K30492" s="2" t="s">
        <v>94758</v>
      </c>
      <c r="L30492" s="2" t="s">
        <v>123048</v>
      </c>
      <c r="M30492">
        <v>2021</v>
      </c>
      <c r="N30492" s="2" t="s">
        <v>32</v>
      </c>
      <c r="O30492" s="2" t="s">
        <v>126267</v>
      </c>
      <c r="P30492" s="2" t="s">
        <v>32</v>
      </c>
      <c r="R30492" s="2" t="s">
        <v>12414</v>
      </c>
      <c r="S30492">
        <v>31542</v>
      </c>
      <c r="T30492" s="2" t="s">
        <v>32</v>
      </c>
      <c r="U30492" s="2" t="s">
        <v>32</v>
      </c>
      <c r="V30492" s="2" t="s">
        <v>32</v>
      </c>
      <c r="W30492" s="2" t="s">
        <v>32</v>
      </c>
    </row>
    <row r="30493" spans="1:23" x14ac:dyDescent="0.3">
      <c r="A30493" s="1">
        <v>44619</v>
      </c>
      <c r="B30493" s="1">
        <v>44619</v>
      </c>
      <c r="C30493" s="2" t="s">
        <v>126268</v>
      </c>
      <c r="D30493">
        <v>25515</v>
      </c>
      <c r="E30493" s="2" t="s">
        <v>126269</v>
      </c>
      <c r="F30493" s="2" t="s">
        <v>935</v>
      </c>
      <c r="G30493" s="2" t="s">
        <v>126270</v>
      </c>
      <c r="H30493" s="2" t="s">
        <v>126271</v>
      </c>
      <c r="I30493" s="2" t="s">
        <v>126272</v>
      </c>
      <c r="J30493" s="2" t="s">
        <v>101948</v>
      </c>
      <c r="K30493" s="2" t="s">
        <v>72</v>
      </c>
      <c r="L30493" s="2" t="s">
        <v>126273</v>
      </c>
      <c r="M30493">
        <v>2013</v>
      </c>
      <c r="N30493" s="2" t="s">
        <v>32</v>
      </c>
      <c r="O30493" s="2" t="s">
        <v>126274</v>
      </c>
      <c r="P30493" s="2" t="s">
        <v>32</v>
      </c>
      <c r="Q30493">
        <v>840</v>
      </c>
      <c r="R30493" s="2" t="s">
        <v>12414</v>
      </c>
      <c r="S30493">
        <v>31543</v>
      </c>
      <c r="T30493" s="2" t="s">
        <v>32</v>
      </c>
      <c r="U30493" s="2" t="s">
        <v>32</v>
      </c>
      <c r="V30493" s="2" t="s">
        <v>32</v>
      </c>
      <c r="W30493" s="2" t="s">
        <v>32</v>
      </c>
    </row>
    <row r="30494" spans="1:23" x14ac:dyDescent="0.3">
      <c r="A30494" s="1">
        <v>44619</v>
      </c>
      <c r="B30494" s="1">
        <v>44619</v>
      </c>
      <c r="C30494" s="2" t="s">
        <v>126275</v>
      </c>
      <c r="D30494">
        <v>25516</v>
      </c>
      <c r="E30494" s="2" t="s">
        <v>126276</v>
      </c>
      <c r="F30494" s="2" t="s">
        <v>25</v>
      </c>
      <c r="G30494" s="2" t="s">
        <v>126277</v>
      </c>
      <c r="H30494" s="2" t="s">
        <v>126278</v>
      </c>
      <c r="I30494" s="2" t="s">
        <v>126279</v>
      </c>
      <c r="J30494" s="2" t="s">
        <v>32</v>
      </c>
      <c r="K30494" s="2" t="s">
        <v>125657</v>
      </c>
      <c r="L30494" s="2" t="s">
        <v>55392</v>
      </c>
      <c r="M30494">
        <v>2009</v>
      </c>
      <c r="N30494" s="2" t="s">
        <v>32</v>
      </c>
      <c r="O30494" s="2" t="s">
        <v>126280</v>
      </c>
      <c r="P30494" s="2" t="s">
        <v>32</v>
      </c>
      <c r="R30494" s="2" t="s">
        <v>25811</v>
      </c>
      <c r="S30494">
        <v>31544</v>
      </c>
      <c r="T30494" s="2" t="s">
        <v>32</v>
      </c>
      <c r="U30494" s="2" t="s">
        <v>32</v>
      </c>
      <c r="V30494" s="2" t="s">
        <v>32</v>
      </c>
      <c r="W30494" s="2" t="s">
        <v>32</v>
      </c>
    </row>
    <row r="30495" spans="1:23" x14ac:dyDescent="0.3">
      <c r="A30495" s="1">
        <v>44619</v>
      </c>
      <c r="B30495" s="1">
        <v>44619</v>
      </c>
      <c r="C30495" s="2" t="s">
        <v>126281</v>
      </c>
      <c r="D30495">
        <v>25516</v>
      </c>
      <c r="E30495" s="2" t="s">
        <v>126276</v>
      </c>
      <c r="F30495" s="2" t="s">
        <v>25</v>
      </c>
      <c r="G30495" s="2" t="s">
        <v>126277</v>
      </c>
      <c r="H30495" s="2" t="s">
        <v>126278</v>
      </c>
      <c r="I30495" s="2" t="s">
        <v>126279</v>
      </c>
      <c r="J30495" s="2" t="s">
        <v>32</v>
      </c>
      <c r="K30495" s="2" t="s">
        <v>125657</v>
      </c>
      <c r="L30495" s="2" t="s">
        <v>55392</v>
      </c>
      <c r="M30495">
        <v>2009</v>
      </c>
      <c r="N30495" s="2" t="s">
        <v>32</v>
      </c>
      <c r="O30495" s="2" t="s">
        <v>126280</v>
      </c>
      <c r="P30495" s="2" t="s">
        <v>32</v>
      </c>
      <c r="R30495" s="2" t="s">
        <v>25811</v>
      </c>
      <c r="S30495">
        <v>31545</v>
      </c>
      <c r="T30495" s="2" t="s">
        <v>32</v>
      </c>
      <c r="U30495" s="2" t="s">
        <v>32</v>
      </c>
      <c r="V30495" s="2" t="s">
        <v>32</v>
      </c>
      <c r="W30495" s="2" t="s">
        <v>32</v>
      </c>
    </row>
    <row r="30496" spans="1:23" x14ac:dyDescent="0.3">
      <c r="A30496" s="1">
        <v>44619</v>
      </c>
      <c r="B30496" s="1">
        <v>44619</v>
      </c>
      <c r="C30496" s="2" t="s">
        <v>126282</v>
      </c>
      <c r="D30496">
        <v>25517</v>
      </c>
      <c r="E30496" s="2" t="s">
        <v>126283</v>
      </c>
      <c r="F30496" s="2" t="s">
        <v>935</v>
      </c>
      <c r="G30496" s="2" t="s">
        <v>126284</v>
      </c>
      <c r="H30496" s="2" t="s">
        <v>32</v>
      </c>
      <c r="I30496" s="2" t="s">
        <v>126285</v>
      </c>
      <c r="J30496" s="2" t="s">
        <v>29</v>
      </c>
      <c r="K30496" s="2" t="s">
        <v>126286</v>
      </c>
      <c r="L30496" s="2" t="s">
        <v>80219</v>
      </c>
      <c r="M30496">
        <v>2003</v>
      </c>
      <c r="N30496" s="2" t="s">
        <v>32</v>
      </c>
      <c r="O30496" s="2" t="s">
        <v>126287</v>
      </c>
      <c r="P30496" s="2" t="s">
        <v>32</v>
      </c>
      <c r="Q30496">
        <v>4650</v>
      </c>
      <c r="R30496" s="2" t="s">
        <v>12414</v>
      </c>
      <c r="S30496">
        <v>31546</v>
      </c>
      <c r="T30496" s="2" t="s">
        <v>32</v>
      </c>
      <c r="U30496" s="2" t="s">
        <v>32</v>
      </c>
      <c r="V30496" s="2" t="s">
        <v>32</v>
      </c>
      <c r="W30496" s="2" t="s">
        <v>32</v>
      </c>
    </row>
    <row r="30497" spans="1:23" x14ac:dyDescent="0.3">
      <c r="A30497" s="1">
        <v>44612</v>
      </c>
      <c r="B30497" s="1">
        <v>44619</v>
      </c>
      <c r="C30497" s="2" t="s">
        <v>126288</v>
      </c>
      <c r="D30497">
        <v>25492</v>
      </c>
      <c r="E30497" s="2" t="s">
        <v>126133</v>
      </c>
      <c r="F30497" s="2" t="s">
        <v>935</v>
      </c>
      <c r="G30497" s="2" t="s">
        <v>126134</v>
      </c>
      <c r="H30497" s="2" t="s">
        <v>32</v>
      </c>
      <c r="I30497" s="2" t="s">
        <v>126135</v>
      </c>
      <c r="J30497" s="2" t="s">
        <v>126136</v>
      </c>
      <c r="K30497" s="2" t="s">
        <v>126137</v>
      </c>
      <c r="L30497" s="2" t="s">
        <v>122948</v>
      </c>
      <c r="M30497">
        <v>2011</v>
      </c>
      <c r="N30497" s="2" t="s">
        <v>32</v>
      </c>
      <c r="O30497" s="2" t="s">
        <v>126138</v>
      </c>
      <c r="P30497" s="2" t="s">
        <v>32</v>
      </c>
      <c r="Q30497">
        <v>2480</v>
      </c>
      <c r="R30497" s="2" t="s">
        <v>12414</v>
      </c>
      <c r="S30497">
        <v>31547</v>
      </c>
      <c r="T30497" s="2" t="s">
        <v>32</v>
      </c>
      <c r="U30497" s="2" t="s">
        <v>32</v>
      </c>
      <c r="V30497" s="2" t="s">
        <v>32</v>
      </c>
      <c r="W30497" s="2" t="s">
        <v>32</v>
      </c>
    </row>
    <row r="30498" spans="1:23" x14ac:dyDescent="0.3">
      <c r="A30498" s="1">
        <v>44619</v>
      </c>
      <c r="B30498" s="1">
        <v>44619</v>
      </c>
      <c r="C30498" s="2" t="s">
        <v>126289</v>
      </c>
      <c r="D30498">
        <v>25518</v>
      </c>
      <c r="E30498" s="2" t="s">
        <v>126290</v>
      </c>
      <c r="F30498" s="2" t="s">
        <v>935</v>
      </c>
      <c r="G30498" s="2" t="s">
        <v>126291</v>
      </c>
      <c r="H30498" s="2" t="s">
        <v>107403</v>
      </c>
      <c r="I30498" s="2" t="s">
        <v>126292</v>
      </c>
      <c r="J30498" s="2" t="s">
        <v>56697</v>
      </c>
      <c r="K30498" s="2" t="s">
        <v>80516</v>
      </c>
      <c r="L30498" s="2" t="s">
        <v>126273</v>
      </c>
      <c r="M30498">
        <v>2019</v>
      </c>
      <c r="N30498" s="2" t="s">
        <v>32</v>
      </c>
      <c r="O30498" s="2" t="s">
        <v>126293</v>
      </c>
      <c r="P30498" s="2" t="s">
        <v>32</v>
      </c>
      <c r="Q30498">
        <v>1200</v>
      </c>
      <c r="R30498" s="2" t="s">
        <v>12414</v>
      </c>
      <c r="S30498">
        <v>31548</v>
      </c>
      <c r="T30498" s="2" t="s">
        <v>32</v>
      </c>
      <c r="U30498" s="2" t="s">
        <v>32</v>
      </c>
      <c r="V30498" s="2" t="s">
        <v>32</v>
      </c>
      <c r="W30498" s="2" t="s">
        <v>32</v>
      </c>
    </row>
    <row r="30499" spans="1:23" x14ac:dyDescent="0.3">
      <c r="A30499" s="1">
        <v>44619</v>
      </c>
      <c r="B30499" s="1">
        <v>44619</v>
      </c>
      <c r="C30499" s="2" t="s">
        <v>126294</v>
      </c>
      <c r="D30499">
        <v>25519</v>
      </c>
      <c r="E30499" s="2" t="s">
        <v>126295</v>
      </c>
      <c r="F30499" s="2" t="s">
        <v>25</v>
      </c>
      <c r="G30499" s="2" t="s">
        <v>126296</v>
      </c>
      <c r="H30499" s="2" t="s">
        <v>126297</v>
      </c>
      <c r="I30499" s="2" t="s">
        <v>126298</v>
      </c>
      <c r="J30499" s="2" t="s">
        <v>32</v>
      </c>
      <c r="K30499" s="2" t="s">
        <v>125657</v>
      </c>
      <c r="L30499" s="2" t="s">
        <v>55392</v>
      </c>
      <c r="M30499">
        <v>2004</v>
      </c>
      <c r="N30499" s="2" t="s">
        <v>32</v>
      </c>
      <c r="O30499" s="2" t="s">
        <v>126299</v>
      </c>
      <c r="P30499" s="2" t="s">
        <v>32</v>
      </c>
      <c r="R30499" s="2" t="s">
        <v>25811</v>
      </c>
      <c r="S30499">
        <v>31549</v>
      </c>
      <c r="T30499" s="2" t="s">
        <v>32</v>
      </c>
      <c r="U30499" s="2" t="s">
        <v>32</v>
      </c>
      <c r="V30499" s="2" t="s">
        <v>32</v>
      </c>
      <c r="W30499" s="2" t="s">
        <v>32</v>
      </c>
    </row>
    <row r="30500" spans="1:23" x14ac:dyDescent="0.3">
      <c r="A30500" s="1">
        <v>44619</v>
      </c>
      <c r="B30500" s="1">
        <v>44619</v>
      </c>
      <c r="C30500" s="2" t="s">
        <v>126300</v>
      </c>
      <c r="D30500">
        <v>25519</v>
      </c>
      <c r="E30500" s="2" t="s">
        <v>126295</v>
      </c>
      <c r="F30500" s="2" t="s">
        <v>25</v>
      </c>
      <c r="G30500" s="2" t="s">
        <v>126296</v>
      </c>
      <c r="H30500" s="2" t="s">
        <v>126297</v>
      </c>
      <c r="I30500" s="2" t="s">
        <v>126298</v>
      </c>
      <c r="J30500" s="2" t="s">
        <v>32</v>
      </c>
      <c r="K30500" s="2" t="s">
        <v>125657</v>
      </c>
      <c r="L30500" s="2" t="s">
        <v>55392</v>
      </c>
      <c r="M30500">
        <v>2004</v>
      </c>
      <c r="N30500" s="2" t="s">
        <v>32</v>
      </c>
      <c r="O30500" s="2" t="s">
        <v>126299</v>
      </c>
      <c r="P30500" s="2" t="s">
        <v>32</v>
      </c>
      <c r="R30500" s="2" t="s">
        <v>25811</v>
      </c>
      <c r="S30500">
        <v>31550</v>
      </c>
      <c r="T30500" s="2" t="s">
        <v>32</v>
      </c>
      <c r="U30500" s="2" t="s">
        <v>32</v>
      </c>
      <c r="V30500" s="2" t="s">
        <v>32</v>
      </c>
      <c r="W30500" s="2" t="s">
        <v>32</v>
      </c>
    </row>
    <row r="30501" spans="1:23" x14ac:dyDescent="0.3">
      <c r="A30501" s="1">
        <v>44619</v>
      </c>
      <c r="B30501" s="1">
        <v>44619</v>
      </c>
      <c r="C30501" s="2" t="s">
        <v>126301</v>
      </c>
      <c r="D30501">
        <v>25520</v>
      </c>
      <c r="E30501" s="2" t="s">
        <v>126295</v>
      </c>
      <c r="F30501" s="2" t="s">
        <v>25</v>
      </c>
      <c r="G30501" s="2" t="s">
        <v>126302</v>
      </c>
      <c r="H30501" s="2" t="s">
        <v>126297</v>
      </c>
      <c r="I30501" s="2" t="s">
        <v>126298</v>
      </c>
      <c r="J30501" s="2" t="s">
        <v>32</v>
      </c>
      <c r="K30501" s="2" t="s">
        <v>125657</v>
      </c>
      <c r="L30501" s="2" t="s">
        <v>55392</v>
      </c>
      <c r="M30501">
        <v>2004</v>
      </c>
      <c r="N30501" s="2" t="s">
        <v>32</v>
      </c>
      <c r="O30501" s="2" t="s">
        <v>126303</v>
      </c>
      <c r="P30501" s="2" t="s">
        <v>32</v>
      </c>
      <c r="R30501" s="2" t="s">
        <v>25811</v>
      </c>
      <c r="S30501">
        <v>31551</v>
      </c>
      <c r="T30501" s="2" t="s">
        <v>32</v>
      </c>
      <c r="U30501" s="2" t="s">
        <v>32</v>
      </c>
      <c r="V30501" s="2" t="s">
        <v>32</v>
      </c>
      <c r="W30501" s="2" t="s">
        <v>32</v>
      </c>
    </row>
    <row r="30502" spans="1:23" x14ac:dyDescent="0.3">
      <c r="A30502" s="1">
        <v>44619</v>
      </c>
      <c r="B30502" s="1">
        <v>44619</v>
      </c>
      <c r="C30502" s="2" t="s">
        <v>126304</v>
      </c>
      <c r="D30502">
        <v>25520</v>
      </c>
      <c r="E30502" s="2" t="s">
        <v>126295</v>
      </c>
      <c r="F30502" s="2" t="s">
        <v>25</v>
      </c>
      <c r="G30502" s="2" t="s">
        <v>126302</v>
      </c>
      <c r="H30502" s="2" t="s">
        <v>126297</v>
      </c>
      <c r="I30502" s="2" t="s">
        <v>126298</v>
      </c>
      <c r="J30502" s="2" t="s">
        <v>32</v>
      </c>
      <c r="K30502" s="2" t="s">
        <v>125657</v>
      </c>
      <c r="L30502" s="2" t="s">
        <v>55392</v>
      </c>
      <c r="M30502">
        <v>2004</v>
      </c>
      <c r="N30502" s="2" t="s">
        <v>32</v>
      </c>
      <c r="O30502" s="2" t="s">
        <v>126303</v>
      </c>
      <c r="P30502" s="2" t="s">
        <v>32</v>
      </c>
      <c r="R30502" s="2" t="s">
        <v>25811</v>
      </c>
      <c r="S30502">
        <v>31552</v>
      </c>
      <c r="T30502" s="2" t="s">
        <v>32</v>
      </c>
      <c r="U30502" s="2" t="s">
        <v>32</v>
      </c>
      <c r="V30502" s="2" t="s">
        <v>32</v>
      </c>
      <c r="W30502" s="2" t="s">
        <v>32</v>
      </c>
    </row>
    <row r="30503" spans="1:23" x14ac:dyDescent="0.3">
      <c r="A30503" s="1">
        <v>44619</v>
      </c>
      <c r="B30503" s="1">
        <v>44619</v>
      </c>
      <c r="C30503" s="2" t="s">
        <v>126305</v>
      </c>
      <c r="D30503">
        <v>25521</v>
      </c>
      <c r="E30503" s="2" t="s">
        <v>126283</v>
      </c>
      <c r="F30503" s="2" t="s">
        <v>935</v>
      </c>
      <c r="G30503" s="2" t="s">
        <v>126306</v>
      </c>
      <c r="H30503" s="2" t="s">
        <v>32</v>
      </c>
      <c r="I30503" s="2" t="s">
        <v>126307</v>
      </c>
      <c r="J30503" s="2" t="s">
        <v>122221</v>
      </c>
      <c r="K30503" s="2" t="s">
        <v>80516</v>
      </c>
      <c r="L30503" s="2" t="s">
        <v>126171</v>
      </c>
      <c r="M30503">
        <v>2008</v>
      </c>
      <c r="N30503" s="2" t="s">
        <v>32</v>
      </c>
      <c r="O30503" s="2" t="s">
        <v>126308</v>
      </c>
      <c r="P30503" s="2" t="s">
        <v>32</v>
      </c>
      <c r="Q30503">
        <v>900</v>
      </c>
      <c r="R30503" s="2" t="s">
        <v>12414</v>
      </c>
      <c r="S30503">
        <v>31553</v>
      </c>
      <c r="T30503" s="2" t="s">
        <v>32</v>
      </c>
      <c r="U30503" s="2" t="s">
        <v>32</v>
      </c>
      <c r="V30503" s="2" t="s">
        <v>32</v>
      </c>
      <c r="W30503" s="2" t="s">
        <v>32</v>
      </c>
    </row>
    <row r="30504" spans="1:23" x14ac:dyDescent="0.3">
      <c r="A30504" s="1">
        <v>44616</v>
      </c>
      <c r="B30504" s="1">
        <v>44619</v>
      </c>
      <c r="C30504" s="2" t="s">
        <v>126309</v>
      </c>
      <c r="D30504">
        <v>25510</v>
      </c>
      <c r="E30504" s="2" t="s">
        <v>126238</v>
      </c>
      <c r="F30504" s="2" t="s">
        <v>935</v>
      </c>
      <c r="G30504" s="2" t="s">
        <v>126239</v>
      </c>
      <c r="H30504" s="2" t="s">
        <v>32</v>
      </c>
      <c r="I30504" s="2" t="s">
        <v>126240</v>
      </c>
      <c r="J30504" s="2" t="s">
        <v>229</v>
      </c>
      <c r="K30504" s="2" t="s">
        <v>72</v>
      </c>
      <c r="L30504" s="2" t="s">
        <v>102620</v>
      </c>
      <c r="M30504">
        <v>2015</v>
      </c>
      <c r="N30504" s="2" t="s">
        <v>32</v>
      </c>
      <c r="O30504" s="2" t="s">
        <v>126241</v>
      </c>
      <c r="P30504" s="2" t="s">
        <v>32</v>
      </c>
      <c r="Q30504">
        <v>2120</v>
      </c>
      <c r="R30504" s="2" t="s">
        <v>12414</v>
      </c>
      <c r="S30504">
        <v>31554</v>
      </c>
      <c r="T30504" s="2" t="s">
        <v>32</v>
      </c>
      <c r="U30504" s="2" t="s">
        <v>32</v>
      </c>
      <c r="V30504" s="2" t="s">
        <v>32</v>
      </c>
      <c r="W30504" s="2" t="s">
        <v>32</v>
      </c>
    </row>
    <row r="30505" spans="1:23" x14ac:dyDescent="0.3">
      <c r="A30505" s="1">
        <v>44619</v>
      </c>
      <c r="B30505" s="1">
        <v>44619</v>
      </c>
      <c r="C30505" s="2" t="s">
        <v>126310</v>
      </c>
      <c r="D30505">
        <v>25522</v>
      </c>
      <c r="E30505" s="2" t="s">
        <v>126311</v>
      </c>
      <c r="F30505" s="2" t="s">
        <v>935</v>
      </c>
      <c r="G30505" s="2" t="s">
        <v>126312</v>
      </c>
      <c r="H30505" s="2" t="s">
        <v>32</v>
      </c>
      <c r="I30505" s="2" t="s">
        <v>126313</v>
      </c>
      <c r="J30505" s="2" t="s">
        <v>32</v>
      </c>
      <c r="K30505" s="2" t="s">
        <v>41976</v>
      </c>
      <c r="L30505" s="2" t="s">
        <v>126314</v>
      </c>
      <c r="M30505">
        <v>1974</v>
      </c>
      <c r="N30505" s="2" t="s">
        <v>32</v>
      </c>
      <c r="O30505" s="2" t="s">
        <v>126315</v>
      </c>
      <c r="P30505" s="2" t="s">
        <v>32</v>
      </c>
      <c r="Q30505">
        <v>1000</v>
      </c>
      <c r="R30505" s="2" t="s">
        <v>12414</v>
      </c>
      <c r="S30505">
        <v>31555</v>
      </c>
      <c r="T30505" s="2" t="s">
        <v>32</v>
      </c>
      <c r="U30505" s="2" t="s">
        <v>32</v>
      </c>
      <c r="V30505" s="2" t="s">
        <v>32</v>
      </c>
      <c r="W30505" s="2" t="s">
        <v>32</v>
      </c>
    </row>
    <row r="30506" spans="1:23" x14ac:dyDescent="0.3">
      <c r="A30506" s="1">
        <v>44620</v>
      </c>
      <c r="B30506" s="1">
        <v>44620</v>
      </c>
      <c r="C30506" s="2" t="s">
        <v>126316</v>
      </c>
      <c r="D30506">
        <v>25524</v>
      </c>
      <c r="E30506" s="2" t="s">
        <v>126317</v>
      </c>
      <c r="F30506" s="2" t="s">
        <v>935</v>
      </c>
      <c r="G30506" s="2" t="s">
        <v>126318</v>
      </c>
      <c r="H30506" s="2" t="s">
        <v>126319</v>
      </c>
      <c r="I30506" s="2" t="s">
        <v>126320</v>
      </c>
      <c r="J30506" s="2" t="s">
        <v>32</v>
      </c>
      <c r="K30506" s="2" t="s">
        <v>126321</v>
      </c>
      <c r="L30506" s="2" t="s">
        <v>126322</v>
      </c>
      <c r="M30506">
        <v>1999</v>
      </c>
      <c r="N30506" s="2" t="s">
        <v>32</v>
      </c>
      <c r="O30506" s="2" t="s">
        <v>126323</v>
      </c>
      <c r="P30506" s="2" t="s">
        <v>32</v>
      </c>
      <c r="R30506" s="2" t="s">
        <v>12414</v>
      </c>
      <c r="S30506">
        <v>31556</v>
      </c>
      <c r="T30506" s="2" t="s">
        <v>32</v>
      </c>
      <c r="U30506" s="2" t="s">
        <v>32</v>
      </c>
      <c r="V30506" s="2" t="s">
        <v>32</v>
      </c>
      <c r="W30506" s="2" t="s">
        <v>32</v>
      </c>
    </row>
    <row r="30507" spans="1:23" x14ac:dyDescent="0.3">
      <c r="A30507" s="1">
        <v>44620</v>
      </c>
      <c r="B30507" s="1">
        <v>44620</v>
      </c>
      <c r="C30507" s="2" t="s">
        <v>126324</v>
      </c>
      <c r="D30507">
        <v>25526</v>
      </c>
      <c r="E30507" s="2" t="s">
        <v>126325</v>
      </c>
      <c r="F30507" s="2" t="s">
        <v>164</v>
      </c>
      <c r="G30507" s="2" t="s">
        <v>126326</v>
      </c>
      <c r="H30507" s="2" t="s">
        <v>126327</v>
      </c>
      <c r="I30507" s="2" t="s">
        <v>126328</v>
      </c>
      <c r="J30507" s="2" t="s">
        <v>126329</v>
      </c>
      <c r="K30507" s="2" t="s">
        <v>119960</v>
      </c>
      <c r="L30507" s="2" t="s">
        <v>52267</v>
      </c>
      <c r="M30507">
        <v>2019</v>
      </c>
      <c r="N30507" s="2" t="s">
        <v>32</v>
      </c>
      <c r="O30507" s="2" t="s">
        <v>92610</v>
      </c>
      <c r="P30507" s="2" t="s">
        <v>32</v>
      </c>
      <c r="Q30507">
        <v>7200</v>
      </c>
      <c r="R30507" s="2" t="s">
        <v>12414</v>
      </c>
      <c r="S30507">
        <v>31557</v>
      </c>
      <c r="T30507" s="2" t="s">
        <v>32</v>
      </c>
      <c r="U30507" s="2" t="s">
        <v>126330</v>
      </c>
      <c r="V30507" s="2" t="s">
        <v>32</v>
      </c>
      <c r="W30507" s="2" t="s">
        <v>32</v>
      </c>
    </row>
    <row r="30508" spans="1:23" x14ac:dyDescent="0.3">
      <c r="A30508" s="1">
        <v>44620</v>
      </c>
      <c r="B30508" s="1">
        <v>44620</v>
      </c>
      <c r="C30508" s="2" t="s">
        <v>126331</v>
      </c>
      <c r="D30508">
        <v>25527</v>
      </c>
      <c r="E30508" s="2" t="s">
        <v>126332</v>
      </c>
      <c r="F30508" s="2" t="s">
        <v>164</v>
      </c>
      <c r="G30508" s="2" t="s">
        <v>126333</v>
      </c>
      <c r="H30508" s="2" t="s">
        <v>41724</v>
      </c>
      <c r="I30508" s="2" t="s">
        <v>126334</v>
      </c>
      <c r="J30508" s="2" t="s">
        <v>296</v>
      </c>
      <c r="K30508" s="2" t="s">
        <v>1035</v>
      </c>
      <c r="L30508" s="2" t="s">
        <v>41754</v>
      </c>
      <c r="M30508">
        <v>2021</v>
      </c>
      <c r="N30508" s="2" t="s">
        <v>32</v>
      </c>
      <c r="O30508" s="2" t="s">
        <v>126335</v>
      </c>
      <c r="P30508" s="2" t="s">
        <v>32</v>
      </c>
      <c r="Q30508">
        <v>7300</v>
      </c>
      <c r="R30508" s="2" t="s">
        <v>12414</v>
      </c>
      <c r="S30508">
        <v>31558</v>
      </c>
      <c r="T30508" s="2" t="s">
        <v>32</v>
      </c>
      <c r="U30508" s="2" t="s">
        <v>32</v>
      </c>
      <c r="V30508" s="2" t="s">
        <v>32</v>
      </c>
      <c r="W30508" s="2" t="s">
        <v>32</v>
      </c>
    </row>
    <row r="30509" spans="1:23" x14ac:dyDescent="0.3">
      <c r="A30509" s="1">
        <v>44620</v>
      </c>
      <c r="B30509" s="1">
        <v>44620</v>
      </c>
      <c r="C30509" s="2" t="s">
        <v>126336</v>
      </c>
      <c r="D30509">
        <v>25528</v>
      </c>
      <c r="E30509" s="2" t="s">
        <v>126337</v>
      </c>
      <c r="F30509" s="2" t="s">
        <v>164</v>
      </c>
      <c r="G30509" s="2" t="s">
        <v>126338</v>
      </c>
      <c r="H30509" s="2" t="s">
        <v>126339</v>
      </c>
      <c r="I30509" s="2" t="s">
        <v>126340</v>
      </c>
      <c r="J30509" s="2" t="s">
        <v>126341</v>
      </c>
      <c r="K30509" s="2" t="s">
        <v>15617</v>
      </c>
      <c r="L30509" s="2" t="s">
        <v>13638</v>
      </c>
      <c r="M30509">
        <v>2022</v>
      </c>
      <c r="N30509" s="2" t="s">
        <v>32</v>
      </c>
      <c r="O30509" s="2" t="s">
        <v>92610</v>
      </c>
      <c r="P30509" s="2" t="s">
        <v>32</v>
      </c>
      <c r="Q30509">
        <v>6550</v>
      </c>
      <c r="R30509" s="2" t="s">
        <v>12414</v>
      </c>
      <c r="S30509">
        <v>31559</v>
      </c>
      <c r="T30509" s="2" t="s">
        <v>32</v>
      </c>
      <c r="U30509" s="2" t="s">
        <v>126342</v>
      </c>
      <c r="V30509" s="2" t="s">
        <v>32</v>
      </c>
      <c r="W30509" s="2" t="s">
        <v>32</v>
      </c>
    </row>
    <row r="30510" spans="1:23" x14ac:dyDescent="0.3">
      <c r="A30510" s="1">
        <v>44620</v>
      </c>
      <c r="B30510" s="1">
        <v>44620</v>
      </c>
      <c r="C30510" s="2" t="s">
        <v>126343</v>
      </c>
      <c r="D30510">
        <v>25529</v>
      </c>
      <c r="E30510" s="2" t="s">
        <v>126344</v>
      </c>
      <c r="F30510" s="2" t="s">
        <v>164</v>
      </c>
      <c r="G30510" s="2" t="s">
        <v>126345</v>
      </c>
      <c r="H30510" s="2" t="s">
        <v>126346</v>
      </c>
      <c r="I30510" s="2" t="s">
        <v>126347</v>
      </c>
      <c r="J30510" s="2" t="s">
        <v>32</v>
      </c>
      <c r="K30510" s="2" t="s">
        <v>126348</v>
      </c>
      <c r="L30510" s="2" t="s">
        <v>23262</v>
      </c>
      <c r="M30510">
        <v>2001</v>
      </c>
      <c r="N30510" s="2" t="s">
        <v>32</v>
      </c>
      <c r="O30510" s="2" t="s">
        <v>126349</v>
      </c>
      <c r="P30510" s="2" t="s">
        <v>32</v>
      </c>
      <c r="Q30510">
        <v>8400</v>
      </c>
      <c r="R30510" s="2" t="s">
        <v>12414</v>
      </c>
      <c r="S30510">
        <v>31560</v>
      </c>
      <c r="T30510" s="2" t="s">
        <v>32</v>
      </c>
      <c r="U30510" s="2" t="s">
        <v>32</v>
      </c>
      <c r="V30510" s="2" t="s">
        <v>32</v>
      </c>
      <c r="W30510" s="2" t="s">
        <v>32</v>
      </c>
    </row>
    <row r="30511" spans="1:23" x14ac:dyDescent="0.3">
      <c r="A30511" s="1">
        <v>44620</v>
      </c>
      <c r="B30511" s="1">
        <v>44620</v>
      </c>
      <c r="C30511" s="2" t="s">
        <v>126350</v>
      </c>
      <c r="D30511">
        <v>25530</v>
      </c>
      <c r="E30511" s="2" t="s">
        <v>126351</v>
      </c>
      <c r="F30511" s="2" t="s">
        <v>164</v>
      </c>
      <c r="G30511" s="2" t="s">
        <v>126352</v>
      </c>
      <c r="H30511" s="2" t="s">
        <v>32</v>
      </c>
      <c r="I30511" s="2" t="s">
        <v>126353</v>
      </c>
      <c r="J30511" s="2" t="s">
        <v>32</v>
      </c>
      <c r="K30511" s="2" t="s">
        <v>30</v>
      </c>
      <c r="L30511" s="2" t="s">
        <v>126354</v>
      </c>
      <c r="M30511">
        <v>2018</v>
      </c>
      <c r="N30511" s="2" t="s">
        <v>32</v>
      </c>
      <c r="O30511" s="2" t="s">
        <v>126355</v>
      </c>
      <c r="P30511" s="2" t="s">
        <v>32</v>
      </c>
      <c r="Q30511">
        <v>11500</v>
      </c>
      <c r="R30511" s="2" t="s">
        <v>12414</v>
      </c>
      <c r="S30511">
        <v>31561</v>
      </c>
      <c r="T30511" s="2" t="s">
        <v>32</v>
      </c>
      <c r="U30511" s="2" t="s">
        <v>126356</v>
      </c>
      <c r="V30511" s="2" t="s">
        <v>32</v>
      </c>
      <c r="W30511" s="2" t="s">
        <v>32</v>
      </c>
    </row>
    <row r="30512" spans="1:23" x14ac:dyDescent="0.3">
      <c r="A30512" s="1">
        <v>44620</v>
      </c>
      <c r="B30512" s="1">
        <v>44620</v>
      </c>
      <c r="C30512" s="2" t="s">
        <v>126357</v>
      </c>
      <c r="D30512">
        <v>25531</v>
      </c>
      <c r="E30512" s="2" t="s">
        <v>126358</v>
      </c>
      <c r="F30512" s="2" t="s">
        <v>25</v>
      </c>
      <c r="G30512" s="2" t="s">
        <v>126359</v>
      </c>
      <c r="H30512" s="2" t="s">
        <v>126278</v>
      </c>
      <c r="I30512" s="2" t="s">
        <v>126360</v>
      </c>
      <c r="J30512" s="2" t="s">
        <v>32</v>
      </c>
      <c r="K30512" s="2" t="s">
        <v>125657</v>
      </c>
      <c r="L30512" s="2" t="s">
        <v>55392</v>
      </c>
      <c r="M30512">
        <v>2009</v>
      </c>
      <c r="N30512" s="2" t="s">
        <v>32</v>
      </c>
      <c r="O30512" s="2" t="s">
        <v>126361</v>
      </c>
      <c r="P30512" s="2" t="s">
        <v>32</v>
      </c>
      <c r="R30512" s="2" t="s">
        <v>25811</v>
      </c>
      <c r="S30512">
        <v>31562</v>
      </c>
      <c r="T30512" s="2" t="s">
        <v>32</v>
      </c>
      <c r="U30512" s="2" t="s">
        <v>32</v>
      </c>
      <c r="V30512" s="2" t="s">
        <v>32</v>
      </c>
      <c r="W30512" s="2" t="s">
        <v>32</v>
      </c>
    </row>
    <row r="30513" spans="1:23" x14ac:dyDescent="0.3">
      <c r="A30513" s="1">
        <v>44620</v>
      </c>
      <c r="B30513" s="1">
        <v>44620</v>
      </c>
      <c r="C30513" s="2" t="s">
        <v>126362</v>
      </c>
      <c r="D30513">
        <v>25531</v>
      </c>
      <c r="E30513" s="2" t="s">
        <v>126358</v>
      </c>
      <c r="F30513" s="2" t="s">
        <v>25</v>
      </c>
      <c r="G30513" s="2" t="s">
        <v>126359</v>
      </c>
      <c r="H30513" s="2" t="s">
        <v>126278</v>
      </c>
      <c r="I30513" s="2" t="s">
        <v>126360</v>
      </c>
      <c r="J30513" s="2" t="s">
        <v>32</v>
      </c>
      <c r="K30513" s="2" t="s">
        <v>125657</v>
      </c>
      <c r="L30513" s="2" t="s">
        <v>55392</v>
      </c>
      <c r="M30513">
        <v>2009</v>
      </c>
      <c r="N30513" s="2" t="s">
        <v>32</v>
      </c>
      <c r="O30513" s="2" t="s">
        <v>126361</v>
      </c>
      <c r="P30513" s="2" t="s">
        <v>32</v>
      </c>
      <c r="R30513" s="2" t="s">
        <v>25811</v>
      </c>
      <c r="S30513">
        <v>31563</v>
      </c>
      <c r="T30513" s="2" t="s">
        <v>32</v>
      </c>
      <c r="U30513" s="2" t="s">
        <v>32</v>
      </c>
      <c r="V30513" s="2" t="s">
        <v>32</v>
      </c>
      <c r="W30513" s="2" t="s">
        <v>32</v>
      </c>
    </row>
    <row r="30514" spans="1:23" x14ac:dyDescent="0.3">
      <c r="A30514" s="1">
        <v>44620</v>
      </c>
      <c r="B30514" s="1">
        <v>44620</v>
      </c>
      <c r="C30514" s="2" t="s">
        <v>126363</v>
      </c>
      <c r="D30514">
        <v>25532</v>
      </c>
      <c r="E30514" s="2" t="s">
        <v>126364</v>
      </c>
      <c r="F30514" s="2" t="s">
        <v>3124</v>
      </c>
      <c r="G30514" s="2" t="s">
        <v>126365</v>
      </c>
      <c r="H30514" s="2" t="s">
        <v>126366</v>
      </c>
      <c r="I30514" s="2" t="s">
        <v>126367</v>
      </c>
      <c r="J30514" s="2" t="s">
        <v>29</v>
      </c>
      <c r="K30514" s="2" t="s">
        <v>120087</v>
      </c>
      <c r="L30514" s="2" t="s">
        <v>8429</v>
      </c>
      <c r="M30514">
        <v>2020</v>
      </c>
      <c r="N30514" s="2" t="s">
        <v>32</v>
      </c>
      <c r="O30514" s="2" t="s">
        <v>92610</v>
      </c>
      <c r="P30514" s="2" t="s">
        <v>32</v>
      </c>
      <c r="Q30514">
        <v>4500</v>
      </c>
      <c r="R30514" s="2" t="s">
        <v>12414</v>
      </c>
      <c r="S30514">
        <v>31564</v>
      </c>
      <c r="T30514" s="2" t="s">
        <v>32</v>
      </c>
      <c r="U30514" s="2" t="s">
        <v>126368</v>
      </c>
      <c r="V30514" s="2" t="s">
        <v>32</v>
      </c>
      <c r="W30514" s="2" t="s">
        <v>32</v>
      </c>
    </row>
    <row r="30515" spans="1:23" x14ac:dyDescent="0.3">
      <c r="A30515" s="1">
        <v>44621</v>
      </c>
      <c r="B30515" s="1">
        <v>44621</v>
      </c>
      <c r="C30515" s="2" t="s">
        <v>126369</v>
      </c>
      <c r="D30515">
        <v>25533</v>
      </c>
      <c r="E30515" s="2" t="s">
        <v>126370</v>
      </c>
      <c r="F30515" s="2" t="s">
        <v>25</v>
      </c>
      <c r="G30515" s="2" t="s">
        <v>126371</v>
      </c>
      <c r="H30515" s="2" t="s">
        <v>126372</v>
      </c>
      <c r="I30515" s="2" t="s">
        <v>126373</v>
      </c>
      <c r="J30515" s="2" t="s">
        <v>32</v>
      </c>
      <c r="K30515" s="2" t="s">
        <v>125657</v>
      </c>
      <c r="L30515" s="2" t="s">
        <v>55392</v>
      </c>
      <c r="M30515">
        <v>2006</v>
      </c>
      <c r="N30515" s="2" t="s">
        <v>32</v>
      </c>
      <c r="O30515" s="2" t="s">
        <v>126374</v>
      </c>
      <c r="P30515" s="2" t="s">
        <v>32</v>
      </c>
      <c r="R30515" s="2" t="s">
        <v>25811</v>
      </c>
      <c r="S30515">
        <v>31565</v>
      </c>
      <c r="T30515" s="2" t="s">
        <v>32</v>
      </c>
      <c r="U30515" s="2" t="s">
        <v>32</v>
      </c>
      <c r="V30515" s="2" t="s">
        <v>32</v>
      </c>
      <c r="W30515" s="2" t="s">
        <v>32</v>
      </c>
    </row>
    <row r="30516" spans="1:23" x14ac:dyDescent="0.3">
      <c r="A30516" s="1">
        <v>44621</v>
      </c>
      <c r="B30516" s="1">
        <v>44571</v>
      </c>
      <c r="C30516" s="2" t="s">
        <v>126375</v>
      </c>
      <c r="D30516">
        <v>25533</v>
      </c>
      <c r="E30516" s="2" t="s">
        <v>126370</v>
      </c>
      <c r="F30516" s="2" t="s">
        <v>25</v>
      </c>
      <c r="G30516" s="2" t="s">
        <v>126371</v>
      </c>
      <c r="H30516" s="2" t="s">
        <v>126372</v>
      </c>
      <c r="I30516" s="2" t="s">
        <v>126373</v>
      </c>
      <c r="J30516" s="2" t="s">
        <v>32</v>
      </c>
      <c r="K30516" s="2" t="s">
        <v>125657</v>
      </c>
      <c r="L30516" s="2" t="s">
        <v>55392</v>
      </c>
      <c r="M30516">
        <v>2006</v>
      </c>
      <c r="N30516" s="2" t="s">
        <v>32</v>
      </c>
      <c r="O30516" s="2" t="s">
        <v>126374</v>
      </c>
      <c r="P30516" s="2" t="s">
        <v>32</v>
      </c>
      <c r="R30516" s="2" t="s">
        <v>25811</v>
      </c>
      <c r="S30516">
        <v>31566</v>
      </c>
      <c r="T30516" s="2" t="s">
        <v>32</v>
      </c>
      <c r="U30516" s="2" t="s">
        <v>32</v>
      </c>
      <c r="V30516" s="2" t="s">
        <v>32</v>
      </c>
      <c r="W30516" s="2" t="s">
        <v>32</v>
      </c>
    </row>
    <row r="30517" spans="1:23" x14ac:dyDescent="0.3">
      <c r="A30517" s="1">
        <v>44621</v>
      </c>
      <c r="B30517" s="1">
        <v>44621</v>
      </c>
      <c r="C30517" s="2" t="s">
        <v>126376</v>
      </c>
      <c r="D30517">
        <v>25534</v>
      </c>
      <c r="E30517" s="2" t="s">
        <v>126377</v>
      </c>
      <c r="F30517" s="2" t="s">
        <v>164</v>
      </c>
      <c r="G30517" s="2" t="s">
        <v>126378</v>
      </c>
      <c r="H30517" s="2" t="s">
        <v>126379</v>
      </c>
      <c r="I30517" s="2" t="s">
        <v>126380</v>
      </c>
      <c r="J30517" s="2" t="s">
        <v>103014</v>
      </c>
      <c r="K30517" s="2" t="s">
        <v>30</v>
      </c>
      <c r="L30517" s="2" t="s">
        <v>122837</v>
      </c>
      <c r="M30517">
        <v>2019</v>
      </c>
      <c r="N30517" s="2" t="s">
        <v>32</v>
      </c>
      <c r="O30517" s="2" t="s">
        <v>126381</v>
      </c>
      <c r="P30517" s="2" t="s">
        <v>32</v>
      </c>
      <c r="Q30517">
        <v>4380</v>
      </c>
      <c r="R30517" s="2" t="s">
        <v>12414</v>
      </c>
      <c r="S30517">
        <v>31567</v>
      </c>
      <c r="T30517" s="2" t="s">
        <v>32</v>
      </c>
      <c r="U30517" s="2" t="s">
        <v>32</v>
      </c>
      <c r="V30517" s="2" t="s">
        <v>32</v>
      </c>
      <c r="W30517" s="2" t="s">
        <v>32</v>
      </c>
    </row>
    <row r="30518" spans="1:23" x14ac:dyDescent="0.3">
      <c r="A30518" s="1">
        <v>44621</v>
      </c>
      <c r="B30518" s="1">
        <v>44621</v>
      </c>
      <c r="C30518" s="2" t="s">
        <v>126382</v>
      </c>
      <c r="D30518">
        <v>25535</v>
      </c>
      <c r="E30518" s="2" t="s">
        <v>126383</v>
      </c>
      <c r="F30518" s="2" t="s">
        <v>164</v>
      </c>
      <c r="G30518" s="2" t="s">
        <v>126384</v>
      </c>
      <c r="H30518" s="2" t="s">
        <v>126385</v>
      </c>
      <c r="I30518" s="2" t="s">
        <v>126386</v>
      </c>
      <c r="J30518" s="2" t="s">
        <v>41</v>
      </c>
      <c r="K30518" s="2" t="s">
        <v>79865</v>
      </c>
      <c r="L30518" s="2" t="s">
        <v>41754</v>
      </c>
      <c r="M30518">
        <v>2010</v>
      </c>
      <c r="N30518" s="2" t="s">
        <v>32</v>
      </c>
      <c r="O30518" s="2" t="s">
        <v>126387</v>
      </c>
      <c r="P30518" s="2" t="s">
        <v>32</v>
      </c>
      <c r="Q30518">
        <v>11900</v>
      </c>
      <c r="R30518" s="2" t="s">
        <v>12414</v>
      </c>
      <c r="S30518">
        <v>31568</v>
      </c>
      <c r="T30518" s="2" t="s">
        <v>32</v>
      </c>
      <c r="U30518" s="2" t="s">
        <v>126388</v>
      </c>
      <c r="V30518" s="2" t="s">
        <v>32</v>
      </c>
      <c r="W30518" s="2" t="s">
        <v>32</v>
      </c>
    </row>
    <row r="30519" spans="1:23" x14ac:dyDescent="0.3">
      <c r="A30519" s="1">
        <v>44621</v>
      </c>
      <c r="B30519" s="1">
        <v>44621</v>
      </c>
      <c r="C30519" s="2" t="s">
        <v>126389</v>
      </c>
      <c r="D30519">
        <v>25536</v>
      </c>
      <c r="E30519" s="2" t="s">
        <v>126370</v>
      </c>
      <c r="F30519" s="2" t="s">
        <v>32</v>
      </c>
      <c r="G30519" s="2" t="s">
        <v>126390</v>
      </c>
      <c r="H30519" s="2" t="s">
        <v>126372</v>
      </c>
      <c r="I30519" s="2" t="s">
        <v>126391</v>
      </c>
      <c r="J30519" s="2" t="s">
        <v>32</v>
      </c>
      <c r="K30519" s="2" t="s">
        <v>125657</v>
      </c>
      <c r="L30519" s="2" t="s">
        <v>55392</v>
      </c>
      <c r="M30519">
        <v>2006</v>
      </c>
      <c r="N30519" s="2" t="s">
        <v>32</v>
      </c>
      <c r="O30519" s="2" t="s">
        <v>126392</v>
      </c>
      <c r="P30519" s="2" t="s">
        <v>32</v>
      </c>
      <c r="R30519" s="2" t="s">
        <v>32</v>
      </c>
      <c r="S30519">
        <v>31569</v>
      </c>
      <c r="T30519" s="2" t="s">
        <v>32</v>
      </c>
      <c r="U30519" s="2" t="s">
        <v>32</v>
      </c>
      <c r="V30519" s="2" t="s">
        <v>32</v>
      </c>
      <c r="W30519" s="2" t="s">
        <v>32</v>
      </c>
    </row>
    <row r="30520" spans="1:23" x14ac:dyDescent="0.3">
      <c r="A30520" s="1">
        <v>44621</v>
      </c>
      <c r="B30520" s="1">
        <v>44621</v>
      </c>
      <c r="C30520" s="2" t="s">
        <v>126393</v>
      </c>
      <c r="D30520">
        <v>25536</v>
      </c>
      <c r="E30520" s="2" t="s">
        <v>126370</v>
      </c>
      <c r="F30520" s="2" t="s">
        <v>32</v>
      </c>
      <c r="G30520" s="2" t="s">
        <v>126390</v>
      </c>
      <c r="H30520" s="2" t="s">
        <v>126372</v>
      </c>
      <c r="I30520" s="2" t="s">
        <v>126391</v>
      </c>
      <c r="J30520" s="2" t="s">
        <v>32</v>
      </c>
      <c r="K30520" s="2" t="s">
        <v>125657</v>
      </c>
      <c r="L30520" s="2" t="s">
        <v>55392</v>
      </c>
      <c r="M30520">
        <v>2006</v>
      </c>
      <c r="N30520" s="2" t="s">
        <v>32</v>
      </c>
      <c r="O30520" s="2" t="s">
        <v>126392</v>
      </c>
      <c r="P30520" s="2" t="s">
        <v>32</v>
      </c>
      <c r="R30520" s="2" t="s">
        <v>32</v>
      </c>
      <c r="S30520">
        <v>31570</v>
      </c>
      <c r="T30520" s="2" t="s">
        <v>32</v>
      </c>
      <c r="U30520" s="2" t="s">
        <v>32</v>
      </c>
      <c r="V30520" s="2" t="s">
        <v>32</v>
      </c>
      <c r="W30520" s="2" t="s">
        <v>32</v>
      </c>
    </row>
    <row r="30521" spans="1:23" x14ac:dyDescent="0.3">
      <c r="A30521" s="1">
        <v>44621</v>
      </c>
      <c r="B30521" s="1">
        <v>44621</v>
      </c>
      <c r="C30521" s="2" t="s">
        <v>126394</v>
      </c>
      <c r="D30521">
        <v>25537</v>
      </c>
      <c r="E30521" s="2" t="s">
        <v>126395</v>
      </c>
      <c r="F30521" s="2" t="s">
        <v>3124</v>
      </c>
      <c r="G30521" s="2" t="s">
        <v>126396</v>
      </c>
      <c r="H30521" s="2" t="s">
        <v>126397</v>
      </c>
      <c r="I30521" s="2" t="s">
        <v>126398</v>
      </c>
      <c r="J30521" s="2" t="s">
        <v>29</v>
      </c>
      <c r="K30521" s="2" t="s">
        <v>126399</v>
      </c>
      <c r="L30521" s="2" t="s">
        <v>30158</v>
      </c>
      <c r="M30521">
        <v>2020</v>
      </c>
      <c r="N30521" s="2" t="s">
        <v>32</v>
      </c>
      <c r="O30521" s="2" t="s">
        <v>126400</v>
      </c>
      <c r="P30521" s="2" t="s">
        <v>32</v>
      </c>
      <c r="Q30521">
        <v>11200</v>
      </c>
      <c r="R30521" s="2" t="s">
        <v>12414</v>
      </c>
      <c r="S30521">
        <v>31571</v>
      </c>
      <c r="T30521" s="2" t="s">
        <v>32</v>
      </c>
      <c r="U30521" s="2" t="s">
        <v>126401</v>
      </c>
      <c r="V30521" s="2" t="s">
        <v>32</v>
      </c>
      <c r="W30521" s="2" t="s">
        <v>32</v>
      </c>
    </row>
    <row r="30522" spans="1:23" x14ac:dyDescent="0.3">
      <c r="A30522" s="1">
        <v>44623</v>
      </c>
      <c r="B30522" s="1">
        <v>44623</v>
      </c>
      <c r="C30522" s="2" t="s">
        <v>126402</v>
      </c>
      <c r="D30522">
        <v>25539</v>
      </c>
      <c r="E30522" s="2" t="s">
        <v>126403</v>
      </c>
      <c r="F30522" s="2" t="s">
        <v>10369</v>
      </c>
      <c r="G30522" s="2" t="s">
        <v>126404</v>
      </c>
      <c r="H30522" s="2" t="s">
        <v>126405</v>
      </c>
      <c r="I30522" s="2" t="s">
        <v>126406</v>
      </c>
      <c r="J30522" s="2" t="s">
        <v>29</v>
      </c>
      <c r="K30522" s="2" t="s">
        <v>36905</v>
      </c>
      <c r="L30522" s="2" t="s">
        <v>126407</v>
      </c>
      <c r="M30522">
        <v>2020</v>
      </c>
      <c r="N30522" s="2" t="s">
        <v>32</v>
      </c>
      <c r="O30522" s="2" t="s">
        <v>126408</v>
      </c>
      <c r="P30522" s="2" t="s">
        <v>32</v>
      </c>
      <c r="Q30522">
        <v>815</v>
      </c>
      <c r="R30522" s="2" t="s">
        <v>12414</v>
      </c>
      <c r="S30522">
        <v>31572</v>
      </c>
      <c r="T30522" s="2" t="s">
        <v>32</v>
      </c>
      <c r="U30522" s="2" t="s">
        <v>32</v>
      </c>
      <c r="V30522" s="2" t="s">
        <v>32</v>
      </c>
      <c r="W30522" s="2" t="s">
        <v>32</v>
      </c>
    </row>
    <row r="30523" spans="1:23" x14ac:dyDescent="0.3">
      <c r="A30523" s="1">
        <v>44579</v>
      </c>
      <c r="B30523" s="1">
        <v>44623</v>
      </c>
      <c r="C30523" s="2" t="s">
        <v>126409</v>
      </c>
      <c r="D30523">
        <v>25442</v>
      </c>
      <c r="E30523" s="2" t="s">
        <v>126410</v>
      </c>
      <c r="F30523" s="2" t="s">
        <v>25</v>
      </c>
      <c r="G30523" s="2" t="s">
        <v>125869</v>
      </c>
      <c r="H30523" s="2" t="s">
        <v>125792</v>
      </c>
      <c r="I30523" s="2" t="s">
        <v>125807</v>
      </c>
      <c r="J30523" s="2" t="s">
        <v>41</v>
      </c>
      <c r="K30523" s="2" t="s">
        <v>125657</v>
      </c>
      <c r="L30523" s="2" t="s">
        <v>54464</v>
      </c>
      <c r="M30523">
        <v>2013</v>
      </c>
      <c r="N30523" s="2" t="s">
        <v>32</v>
      </c>
      <c r="O30523" s="2" t="s">
        <v>125870</v>
      </c>
      <c r="P30523" s="2" t="s">
        <v>32</v>
      </c>
      <c r="R30523" s="2" t="s">
        <v>25811</v>
      </c>
      <c r="S30523">
        <v>31573</v>
      </c>
      <c r="T30523" s="2" t="s">
        <v>32</v>
      </c>
      <c r="U30523" s="2" t="s">
        <v>32</v>
      </c>
      <c r="V30523" s="2" t="s">
        <v>32</v>
      </c>
      <c r="W30523" s="2" t="s">
        <v>32</v>
      </c>
    </row>
    <row r="30524" spans="1:23" x14ac:dyDescent="0.3">
      <c r="A30524" s="1">
        <v>44623</v>
      </c>
      <c r="B30524" s="1">
        <v>44623</v>
      </c>
      <c r="C30524" s="2" t="s">
        <v>126411</v>
      </c>
      <c r="D30524">
        <v>25540</v>
      </c>
      <c r="E30524" s="2" t="s">
        <v>126412</v>
      </c>
      <c r="F30524" s="2" t="s">
        <v>10369</v>
      </c>
      <c r="G30524" s="2" t="s">
        <v>126413</v>
      </c>
      <c r="H30524" s="2" t="s">
        <v>81893</v>
      </c>
      <c r="I30524" s="2" t="s">
        <v>32</v>
      </c>
      <c r="J30524" s="2" t="s">
        <v>32</v>
      </c>
      <c r="K30524" s="2" t="s">
        <v>30</v>
      </c>
      <c r="L30524" s="2" t="s">
        <v>126414</v>
      </c>
      <c r="M30524">
        <v>2000</v>
      </c>
      <c r="N30524" s="2" t="s">
        <v>32</v>
      </c>
      <c r="O30524" s="2" t="s">
        <v>126415</v>
      </c>
      <c r="P30524" s="2" t="s">
        <v>32</v>
      </c>
      <c r="Q30524">
        <v>676</v>
      </c>
      <c r="R30524" s="2" t="s">
        <v>12414</v>
      </c>
      <c r="S30524">
        <v>31574</v>
      </c>
      <c r="T30524" s="2" t="s">
        <v>32</v>
      </c>
      <c r="U30524" s="2" t="s">
        <v>126416</v>
      </c>
      <c r="V30524" s="2" t="s">
        <v>32</v>
      </c>
      <c r="W30524" s="2" t="s">
        <v>32</v>
      </c>
    </row>
    <row r="30525" spans="1:23" x14ac:dyDescent="0.3">
      <c r="A30525" s="1">
        <v>44623</v>
      </c>
      <c r="B30525" s="1">
        <v>44623</v>
      </c>
      <c r="C30525" s="2" t="s">
        <v>126417</v>
      </c>
      <c r="D30525">
        <v>25541</v>
      </c>
      <c r="E30525" s="2" t="s">
        <v>126418</v>
      </c>
      <c r="F30525" s="2" t="s">
        <v>10369</v>
      </c>
      <c r="G30525" s="2" t="s">
        <v>126419</v>
      </c>
      <c r="H30525" s="2" t="s">
        <v>113074</v>
      </c>
      <c r="I30525" s="2" t="s">
        <v>113075</v>
      </c>
      <c r="J30525" s="2" t="s">
        <v>29</v>
      </c>
      <c r="K30525" s="2" t="s">
        <v>72</v>
      </c>
      <c r="L30525" s="2" t="s">
        <v>126420</v>
      </c>
      <c r="M30525">
        <v>2015</v>
      </c>
      <c r="N30525" s="2" t="s">
        <v>32</v>
      </c>
      <c r="O30525" s="2" t="s">
        <v>126421</v>
      </c>
      <c r="P30525" s="2" t="s">
        <v>32</v>
      </c>
      <c r="Q30525">
        <v>634</v>
      </c>
      <c r="R30525" s="2" t="s">
        <v>12414</v>
      </c>
      <c r="S30525">
        <v>31575</v>
      </c>
      <c r="T30525" s="2" t="s">
        <v>32</v>
      </c>
      <c r="U30525" s="2" t="s">
        <v>32</v>
      </c>
      <c r="V30525" s="2" t="s">
        <v>32</v>
      </c>
      <c r="W30525" s="2" t="s">
        <v>32</v>
      </c>
    </row>
    <row r="30526" spans="1:23" x14ac:dyDescent="0.3">
      <c r="A30526" s="1">
        <v>44623</v>
      </c>
      <c r="B30526" s="1">
        <v>44623</v>
      </c>
      <c r="C30526" s="2" t="s">
        <v>126422</v>
      </c>
      <c r="D30526">
        <v>25542</v>
      </c>
      <c r="E30526" s="2" t="s">
        <v>126423</v>
      </c>
      <c r="F30526" s="2" t="s">
        <v>10369</v>
      </c>
      <c r="G30526" s="2" t="s">
        <v>126424</v>
      </c>
      <c r="H30526" s="2" t="s">
        <v>81893</v>
      </c>
      <c r="I30526" s="2" t="s">
        <v>126425</v>
      </c>
      <c r="J30526" s="2" t="s">
        <v>80537</v>
      </c>
      <c r="K30526" s="2" t="s">
        <v>94758</v>
      </c>
      <c r="L30526" s="2" t="s">
        <v>2014</v>
      </c>
      <c r="M30526">
        <v>2013</v>
      </c>
      <c r="N30526" s="2" t="s">
        <v>32</v>
      </c>
      <c r="O30526" s="2" t="s">
        <v>126426</v>
      </c>
      <c r="P30526" s="2" t="s">
        <v>32</v>
      </c>
      <c r="Q30526">
        <v>579</v>
      </c>
      <c r="R30526" s="2" t="s">
        <v>12414</v>
      </c>
      <c r="S30526">
        <v>31576</v>
      </c>
      <c r="T30526" s="2" t="s">
        <v>32</v>
      </c>
      <c r="U30526" s="2" t="s">
        <v>32</v>
      </c>
      <c r="V30526" s="2" t="s">
        <v>32</v>
      </c>
      <c r="W30526" s="2" t="s">
        <v>32</v>
      </c>
    </row>
    <row r="30527" spans="1:23" x14ac:dyDescent="0.3">
      <c r="A30527" s="1">
        <v>44623</v>
      </c>
      <c r="B30527" s="1">
        <v>44623</v>
      </c>
      <c r="C30527" s="2" t="s">
        <v>126427</v>
      </c>
      <c r="D30527">
        <v>25543</v>
      </c>
      <c r="E30527" s="2" t="s">
        <v>126428</v>
      </c>
      <c r="F30527" s="2" t="s">
        <v>10369</v>
      </c>
      <c r="G30527" s="2" t="s">
        <v>126429</v>
      </c>
      <c r="H30527" s="2" t="s">
        <v>113325</v>
      </c>
      <c r="I30527" s="2" t="s">
        <v>81894</v>
      </c>
      <c r="J30527" s="2" t="s">
        <v>84427</v>
      </c>
      <c r="K30527" s="2" t="s">
        <v>83014</v>
      </c>
      <c r="L30527" s="2" t="s">
        <v>115768</v>
      </c>
      <c r="M30527">
        <v>2019</v>
      </c>
      <c r="N30527" s="2" t="s">
        <v>32</v>
      </c>
      <c r="O30527" s="2" t="s">
        <v>126430</v>
      </c>
      <c r="P30527" s="2" t="s">
        <v>32</v>
      </c>
      <c r="Q30527">
        <v>772</v>
      </c>
      <c r="R30527" s="2" t="s">
        <v>12414</v>
      </c>
      <c r="S30527">
        <v>31577</v>
      </c>
      <c r="T30527" s="2" t="s">
        <v>32</v>
      </c>
      <c r="U30527" s="2" t="s">
        <v>126431</v>
      </c>
      <c r="V30527" s="2" t="s">
        <v>32</v>
      </c>
      <c r="W30527" s="2" t="s">
        <v>32</v>
      </c>
    </row>
    <row r="30528" spans="1:23" x14ac:dyDescent="0.3">
      <c r="A30528" s="1">
        <v>44623</v>
      </c>
      <c r="B30528" s="1">
        <v>44623</v>
      </c>
      <c r="C30528" s="2" t="s">
        <v>126432</v>
      </c>
      <c r="D30528">
        <v>25544</v>
      </c>
      <c r="E30528" s="2" t="s">
        <v>126433</v>
      </c>
      <c r="F30528" s="2" t="s">
        <v>10369</v>
      </c>
      <c r="G30528" s="2" t="s">
        <v>126434</v>
      </c>
      <c r="H30528" s="2" t="s">
        <v>81893</v>
      </c>
      <c r="I30528" s="2" t="s">
        <v>126435</v>
      </c>
      <c r="J30528" s="2" t="s">
        <v>32</v>
      </c>
      <c r="K30528" s="2" t="s">
        <v>94758</v>
      </c>
      <c r="L30528" s="2" t="s">
        <v>2014</v>
      </c>
      <c r="M30528">
        <v>1996</v>
      </c>
      <c r="N30528" s="2" t="s">
        <v>32</v>
      </c>
      <c r="O30528" s="2" t="s">
        <v>126436</v>
      </c>
      <c r="P30528" s="2" t="s">
        <v>32</v>
      </c>
      <c r="Q30528">
        <v>637</v>
      </c>
      <c r="R30528" s="2" t="s">
        <v>12414</v>
      </c>
      <c r="S30528">
        <v>31578</v>
      </c>
      <c r="T30528" s="2" t="s">
        <v>32</v>
      </c>
      <c r="U30528" s="2" t="s">
        <v>32</v>
      </c>
      <c r="V30528" s="2" t="s">
        <v>32</v>
      </c>
      <c r="W30528" s="2" t="s">
        <v>32</v>
      </c>
    </row>
    <row r="30529" spans="1:23" x14ac:dyDescent="0.3">
      <c r="A30529" s="1">
        <v>44623</v>
      </c>
      <c r="B30529" s="1">
        <v>44623</v>
      </c>
      <c r="C30529" s="2" t="s">
        <v>126437</v>
      </c>
      <c r="D30529">
        <v>25545</v>
      </c>
      <c r="E30529" s="2" t="s">
        <v>126438</v>
      </c>
      <c r="F30529" s="2" t="s">
        <v>32</v>
      </c>
      <c r="G30529" s="2" t="s">
        <v>102692</v>
      </c>
      <c r="H30529" s="2" t="s">
        <v>81893</v>
      </c>
      <c r="I30529" s="2" t="s">
        <v>81894</v>
      </c>
      <c r="J30529" s="2" t="s">
        <v>84427</v>
      </c>
      <c r="K30529" s="2" t="s">
        <v>83014</v>
      </c>
      <c r="L30529" s="2" t="s">
        <v>10183</v>
      </c>
      <c r="M30529">
        <v>2015</v>
      </c>
      <c r="N30529" s="2" t="s">
        <v>32</v>
      </c>
      <c r="O30529" s="2" t="s">
        <v>126439</v>
      </c>
      <c r="P30529" s="2" t="s">
        <v>32</v>
      </c>
      <c r="Q30529">
        <v>444</v>
      </c>
      <c r="R30529" s="2" t="s">
        <v>12414</v>
      </c>
      <c r="S30529">
        <v>31579</v>
      </c>
      <c r="T30529" s="2" t="s">
        <v>32</v>
      </c>
      <c r="U30529" s="2" t="s">
        <v>126440</v>
      </c>
      <c r="V30529" s="2" t="s">
        <v>32</v>
      </c>
      <c r="W30529" s="2" t="s">
        <v>32</v>
      </c>
    </row>
    <row r="30530" spans="1:23" x14ac:dyDescent="0.3">
      <c r="A30530" s="1">
        <v>44623</v>
      </c>
      <c r="B30530" s="1">
        <v>44623</v>
      </c>
      <c r="C30530" s="2" t="s">
        <v>126441</v>
      </c>
      <c r="D30530">
        <v>25546</v>
      </c>
      <c r="E30530" s="2" t="s">
        <v>126442</v>
      </c>
      <c r="F30530" s="2" t="s">
        <v>10369</v>
      </c>
      <c r="G30530" s="2" t="s">
        <v>126443</v>
      </c>
      <c r="H30530" s="2" t="s">
        <v>81893</v>
      </c>
      <c r="I30530" s="2" t="s">
        <v>81894</v>
      </c>
      <c r="J30530" s="2" t="s">
        <v>100599</v>
      </c>
      <c r="K30530" s="2" t="s">
        <v>30</v>
      </c>
      <c r="L30530" s="2" t="s">
        <v>94668</v>
      </c>
      <c r="M30530">
        <v>2008</v>
      </c>
      <c r="N30530" s="2" t="s">
        <v>32</v>
      </c>
      <c r="O30530" s="2" t="s">
        <v>126444</v>
      </c>
      <c r="P30530" s="2" t="s">
        <v>32</v>
      </c>
      <c r="Q30530">
        <v>560</v>
      </c>
      <c r="R30530" s="2" t="s">
        <v>32</v>
      </c>
      <c r="S30530">
        <v>31580</v>
      </c>
      <c r="T30530" s="2" t="s">
        <v>32</v>
      </c>
      <c r="U30530" s="2" t="s">
        <v>126445</v>
      </c>
      <c r="V30530" s="2" t="s">
        <v>32</v>
      </c>
      <c r="W30530" s="2" t="s">
        <v>32</v>
      </c>
    </row>
    <row r="30531" spans="1:23" x14ac:dyDescent="0.3">
      <c r="A30531" s="1">
        <v>44623</v>
      </c>
      <c r="B30531" s="1">
        <v>44623</v>
      </c>
      <c r="C30531" s="2" t="s">
        <v>126446</v>
      </c>
      <c r="D30531">
        <v>25547</v>
      </c>
      <c r="E30531" s="2" t="s">
        <v>126447</v>
      </c>
      <c r="F30531" s="2" t="s">
        <v>10369</v>
      </c>
      <c r="G30531" s="2" t="s">
        <v>126448</v>
      </c>
      <c r="H30531" s="2" t="s">
        <v>113074</v>
      </c>
      <c r="I30531" s="2" t="s">
        <v>113075</v>
      </c>
      <c r="J30531" s="2" t="s">
        <v>32</v>
      </c>
      <c r="K30531" s="2" t="s">
        <v>1153</v>
      </c>
      <c r="L30531" s="2" t="s">
        <v>115768</v>
      </c>
      <c r="M30531">
        <v>2016</v>
      </c>
      <c r="N30531" s="2" t="s">
        <v>32</v>
      </c>
      <c r="O30531" s="2" t="s">
        <v>126449</v>
      </c>
      <c r="P30531" s="2" t="s">
        <v>32</v>
      </c>
      <c r="Q30531">
        <v>493</v>
      </c>
      <c r="R30531" s="2" t="s">
        <v>12414</v>
      </c>
      <c r="S30531">
        <v>31581</v>
      </c>
      <c r="T30531" s="2" t="s">
        <v>32</v>
      </c>
      <c r="U30531" s="2" t="s">
        <v>32</v>
      </c>
      <c r="V30531" s="2" t="s">
        <v>32</v>
      </c>
      <c r="W30531" s="2" t="s">
        <v>32</v>
      </c>
    </row>
    <row r="30532" spans="1:23" x14ac:dyDescent="0.3">
      <c r="A30532" s="1">
        <v>44623</v>
      </c>
      <c r="B30532" s="1">
        <v>44623</v>
      </c>
      <c r="C30532" s="2" t="s">
        <v>126450</v>
      </c>
      <c r="D30532">
        <v>25548</v>
      </c>
      <c r="E30532" s="2" t="s">
        <v>126451</v>
      </c>
      <c r="F30532" s="2" t="s">
        <v>10369</v>
      </c>
      <c r="G30532" s="2" t="s">
        <v>126452</v>
      </c>
      <c r="H30532" s="2" t="s">
        <v>126453</v>
      </c>
      <c r="I30532" s="2" t="s">
        <v>126454</v>
      </c>
      <c r="J30532" s="2" t="s">
        <v>115741</v>
      </c>
      <c r="K30532" s="2" t="s">
        <v>72</v>
      </c>
      <c r="L30532" s="2" t="s">
        <v>97864</v>
      </c>
      <c r="M30532">
        <v>2016</v>
      </c>
      <c r="N30532" s="2" t="s">
        <v>32</v>
      </c>
      <c r="O30532" s="2" t="s">
        <v>126455</v>
      </c>
      <c r="P30532" s="2" t="s">
        <v>32</v>
      </c>
      <c r="Q30532">
        <v>324</v>
      </c>
      <c r="R30532" s="2" t="s">
        <v>12414</v>
      </c>
      <c r="S30532">
        <v>31582</v>
      </c>
      <c r="T30532" s="2" t="s">
        <v>32</v>
      </c>
      <c r="U30532" s="2" t="s">
        <v>32</v>
      </c>
      <c r="V30532" s="2" t="s">
        <v>32</v>
      </c>
      <c r="W30532" s="2" t="s">
        <v>32</v>
      </c>
    </row>
    <row r="30533" spans="1:23" x14ac:dyDescent="0.3">
      <c r="A30533" s="1">
        <v>44623</v>
      </c>
      <c r="B30533" s="1">
        <v>44623</v>
      </c>
      <c r="C30533" s="2" t="s">
        <v>126456</v>
      </c>
      <c r="D30533">
        <v>25549</v>
      </c>
      <c r="E30533" s="2" t="s">
        <v>126457</v>
      </c>
      <c r="F30533" s="2" t="s">
        <v>10369</v>
      </c>
      <c r="G30533" s="2" t="s">
        <v>126458</v>
      </c>
      <c r="H30533" s="2" t="s">
        <v>126459</v>
      </c>
      <c r="I30533" s="2" t="s">
        <v>96623</v>
      </c>
      <c r="J30533" s="2" t="s">
        <v>32</v>
      </c>
      <c r="K30533" s="2" t="s">
        <v>72</v>
      </c>
      <c r="L30533" s="2" t="s">
        <v>101684</v>
      </c>
      <c r="M30533">
        <v>2018</v>
      </c>
      <c r="N30533" s="2" t="s">
        <v>32</v>
      </c>
      <c r="O30533" s="2" t="s">
        <v>126460</v>
      </c>
      <c r="P30533" s="2" t="s">
        <v>32</v>
      </c>
      <c r="Q30533">
        <v>595</v>
      </c>
      <c r="R30533" s="2" t="s">
        <v>32</v>
      </c>
      <c r="S30533">
        <v>31583</v>
      </c>
      <c r="T30533" s="2" t="s">
        <v>32</v>
      </c>
      <c r="U30533" s="2" t="s">
        <v>126461</v>
      </c>
      <c r="V30533" s="2" t="s">
        <v>32</v>
      </c>
      <c r="W30533" s="2" t="s">
        <v>32</v>
      </c>
    </row>
    <row r="30534" spans="1:23" x14ac:dyDescent="0.3">
      <c r="A30534" s="1">
        <v>44626</v>
      </c>
      <c r="B30534" s="1">
        <v>44626</v>
      </c>
      <c r="C30534" s="2" t="s">
        <v>126462</v>
      </c>
      <c r="D30534">
        <v>25550</v>
      </c>
      <c r="E30534" s="2" t="s">
        <v>126463</v>
      </c>
      <c r="F30534" s="2" t="s">
        <v>10369</v>
      </c>
      <c r="G30534" s="2" t="s">
        <v>126464</v>
      </c>
      <c r="H30534" s="2" t="s">
        <v>126465</v>
      </c>
      <c r="I30534" s="2" t="s">
        <v>126466</v>
      </c>
      <c r="J30534" s="2" t="s">
        <v>29</v>
      </c>
      <c r="K30534" s="2" t="s">
        <v>30</v>
      </c>
      <c r="L30534" s="2" t="s">
        <v>126467</v>
      </c>
      <c r="M30534">
        <v>2009</v>
      </c>
      <c r="N30534" s="2" t="s">
        <v>32</v>
      </c>
      <c r="O30534" s="2" t="s">
        <v>126468</v>
      </c>
      <c r="P30534" s="2" t="s">
        <v>32</v>
      </c>
      <c r="Q30534">
        <v>1751</v>
      </c>
      <c r="R30534" s="2" t="s">
        <v>12414</v>
      </c>
      <c r="S30534">
        <v>31584</v>
      </c>
      <c r="T30534" s="2" t="s">
        <v>32</v>
      </c>
      <c r="U30534" s="2" t="s">
        <v>126469</v>
      </c>
      <c r="V30534" s="2" t="s">
        <v>32</v>
      </c>
      <c r="W30534" s="2" t="s">
        <v>32</v>
      </c>
    </row>
    <row r="30535" spans="1:23" x14ac:dyDescent="0.3">
      <c r="A30535" s="1">
        <v>44626</v>
      </c>
      <c r="B30535" s="1">
        <v>44626</v>
      </c>
      <c r="C30535" s="2" t="s">
        <v>126470</v>
      </c>
      <c r="D30535">
        <v>25551</v>
      </c>
      <c r="E30535" s="2" t="s">
        <v>126471</v>
      </c>
      <c r="F30535" s="2" t="s">
        <v>10369</v>
      </c>
      <c r="G30535" s="2" t="s">
        <v>102627</v>
      </c>
      <c r="H30535" s="2" t="s">
        <v>102628</v>
      </c>
      <c r="I30535" s="2" t="s">
        <v>102629</v>
      </c>
      <c r="J30535" s="2" t="s">
        <v>29</v>
      </c>
      <c r="K30535" s="2" t="s">
        <v>30</v>
      </c>
      <c r="L30535" s="2" t="s">
        <v>90351</v>
      </c>
      <c r="M30535">
        <v>2005</v>
      </c>
      <c r="N30535" s="2" t="s">
        <v>32</v>
      </c>
      <c r="O30535" s="2" t="s">
        <v>126472</v>
      </c>
      <c r="P30535" s="2" t="s">
        <v>32</v>
      </c>
      <c r="Q30535">
        <v>772</v>
      </c>
      <c r="R30535" s="2" t="s">
        <v>12414</v>
      </c>
      <c r="S30535">
        <v>31585</v>
      </c>
      <c r="T30535" s="2" t="s">
        <v>32</v>
      </c>
      <c r="U30535" s="2" t="s">
        <v>102631</v>
      </c>
      <c r="V30535" s="2" t="s">
        <v>32</v>
      </c>
      <c r="W30535" s="2" t="s">
        <v>32</v>
      </c>
    </row>
    <row r="30536" spans="1:23" x14ac:dyDescent="0.3">
      <c r="A30536" s="1">
        <v>44626</v>
      </c>
      <c r="B30536" s="1">
        <v>44626</v>
      </c>
      <c r="C30536" s="2" t="s">
        <v>126473</v>
      </c>
      <c r="D30536">
        <v>25552</v>
      </c>
      <c r="E30536" s="2" t="s">
        <v>126474</v>
      </c>
      <c r="F30536" s="2" t="s">
        <v>164</v>
      </c>
      <c r="G30536" s="2" t="s">
        <v>126475</v>
      </c>
      <c r="H30536" s="2" t="s">
        <v>32</v>
      </c>
      <c r="I30536" s="2" t="s">
        <v>126476</v>
      </c>
      <c r="J30536" s="2" t="s">
        <v>78288</v>
      </c>
      <c r="K30536" s="2" t="s">
        <v>15834</v>
      </c>
      <c r="L30536" s="2" t="s">
        <v>126477</v>
      </c>
      <c r="M30536">
        <v>2018</v>
      </c>
      <c r="N30536" s="2" t="s">
        <v>32</v>
      </c>
      <c r="O30536" s="2" t="s">
        <v>126478</v>
      </c>
      <c r="P30536" s="2" t="s">
        <v>32</v>
      </c>
      <c r="Q30536">
        <v>8900</v>
      </c>
      <c r="R30536" s="2" t="s">
        <v>12414</v>
      </c>
      <c r="S30536">
        <v>31586</v>
      </c>
      <c r="T30536" s="2" t="s">
        <v>32</v>
      </c>
      <c r="U30536" s="2" t="s">
        <v>126479</v>
      </c>
      <c r="V30536" s="2" t="s">
        <v>32</v>
      </c>
      <c r="W30536" s="2" t="s">
        <v>32</v>
      </c>
    </row>
    <row r="30537" spans="1:23" x14ac:dyDescent="0.3">
      <c r="A30537" s="1">
        <v>44626</v>
      </c>
      <c r="B30537" s="1">
        <v>44626</v>
      </c>
      <c r="C30537" s="2" t="s">
        <v>126480</v>
      </c>
      <c r="D30537">
        <v>25553</v>
      </c>
      <c r="E30537" s="2" t="s">
        <v>126228</v>
      </c>
      <c r="F30537" s="2" t="s">
        <v>935</v>
      </c>
      <c r="G30537" s="2" t="s">
        <v>83564</v>
      </c>
      <c r="H30537" s="2" t="s">
        <v>126229</v>
      </c>
      <c r="I30537" s="2" t="s">
        <v>126230</v>
      </c>
      <c r="J30537" s="2" t="s">
        <v>141</v>
      </c>
      <c r="K30537" s="2" t="s">
        <v>79007</v>
      </c>
      <c r="L30537" s="2" t="s">
        <v>4494</v>
      </c>
      <c r="M30537">
        <v>2001</v>
      </c>
      <c r="N30537" s="2" t="s">
        <v>32</v>
      </c>
      <c r="O30537" s="2" t="s">
        <v>126231</v>
      </c>
      <c r="P30537" s="2" t="s">
        <v>32</v>
      </c>
      <c r="Q30537">
        <v>4000</v>
      </c>
      <c r="R30537" s="2" t="s">
        <v>12414</v>
      </c>
      <c r="S30537">
        <v>31587</v>
      </c>
      <c r="T30537" s="2" t="s">
        <v>32</v>
      </c>
      <c r="U30537" s="2" t="s">
        <v>32</v>
      </c>
      <c r="V30537" s="2" t="s">
        <v>32</v>
      </c>
      <c r="W30537" s="2" t="s">
        <v>32</v>
      </c>
    </row>
    <row r="30538" spans="1:23" x14ac:dyDescent="0.3">
      <c r="A30538" s="1">
        <v>44626</v>
      </c>
      <c r="B30538" s="1">
        <v>44626</v>
      </c>
      <c r="C30538" s="2" t="s">
        <v>126481</v>
      </c>
      <c r="D30538">
        <v>25554</v>
      </c>
      <c r="E30538" s="2" t="s">
        <v>126482</v>
      </c>
      <c r="F30538" s="2" t="s">
        <v>10369</v>
      </c>
      <c r="G30538" s="2" t="s">
        <v>126483</v>
      </c>
      <c r="H30538" s="2" t="s">
        <v>109266</v>
      </c>
      <c r="I30538" s="2" t="s">
        <v>126484</v>
      </c>
      <c r="J30538" s="2" t="s">
        <v>32</v>
      </c>
      <c r="K30538" s="2" t="s">
        <v>1153</v>
      </c>
      <c r="L30538" s="2" t="s">
        <v>102991</v>
      </c>
      <c r="M30538">
        <v>2007</v>
      </c>
      <c r="N30538" s="2" t="s">
        <v>32</v>
      </c>
      <c r="O30538" s="2" t="s">
        <v>126485</v>
      </c>
      <c r="P30538" s="2" t="s">
        <v>126486</v>
      </c>
      <c r="Q30538">
        <v>256</v>
      </c>
      <c r="R30538" s="2" t="s">
        <v>12414</v>
      </c>
      <c r="S30538">
        <v>31588</v>
      </c>
      <c r="T30538" s="2" t="s">
        <v>32</v>
      </c>
      <c r="U30538" s="2" t="s">
        <v>32</v>
      </c>
      <c r="V30538" s="2" t="s">
        <v>32</v>
      </c>
      <c r="W30538" s="2" t="s">
        <v>32</v>
      </c>
    </row>
    <row r="30539" spans="1:23" x14ac:dyDescent="0.3">
      <c r="A30539" s="1">
        <v>44626</v>
      </c>
      <c r="B30539" s="1">
        <v>44626</v>
      </c>
      <c r="C30539" s="2" t="s">
        <v>126487</v>
      </c>
      <c r="D30539">
        <v>25555</v>
      </c>
      <c r="E30539" s="2" t="s">
        <v>126488</v>
      </c>
      <c r="F30539" s="2" t="s">
        <v>10369</v>
      </c>
      <c r="G30539" s="2" t="s">
        <v>126489</v>
      </c>
      <c r="H30539" s="2" t="s">
        <v>126490</v>
      </c>
      <c r="I30539" s="2" t="s">
        <v>126491</v>
      </c>
      <c r="J30539" s="2" t="s">
        <v>32</v>
      </c>
      <c r="K30539" s="2" t="s">
        <v>83014</v>
      </c>
      <c r="L30539" s="2" t="s">
        <v>126492</v>
      </c>
      <c r="M30539">
        <v>2019</v>
      </c>
      <c r="N30539" s="2" t="s">
        <v>32</v>
      </c>
      <c r="O30539" s="2" t="s">
        <v>101215</v>
      </c>
      <c r="P30539" s="2" t="s">
        <v>32</v>
      </c>
      <c r="Q30539">
        <v>339</v>
      </c>
      <c r="R30539" s="2" t="s">
        <v>12414</v>
      </c>
      <c r="S30539">
        <v>31589</v>
      </c>
      <c r="T30539" s="2" t="s">
        <v>32</v>
      </c>
      <c r="U30539" s="2" t="s">
        <v>32</v>
      </c>
      <c r="V30539" s="2" t="s">
        <v>32</v>
      </c>
      <c r="W30539" s="2" t="s">
        <v>32</v>
      </c>
    </row>
    <row r="30540" spans="1:23" x14ac:dyDescent="0.3">
      <c r="A30540" s="1">
        <v>44626</v>
      </c>
      <c r="B30540" s="1">
        <v>44626</v>
      </c>
      <c r="C30540" s="2" t="s">
        <v>126493</v>
      </c>
      <c r="D30540">
        <v>25556</v>
      </c>
      <c r="E30540" s="2" t="s">
        <v>126494</v>
      </c>
      <c r="F30540" s="2" t="s">
        <v>10369</v>
      </c>
      <c r="G30540" s="2" t="s">
        <v>126495</v>
      </c>
      <c r="H30540" s="2" t="s">
        <v>126496</v>
      </c>
      <c r="I30540" s="2" t="s">
        <v>126497</v>
      </c>
      <c r="J30540" s="2" t="s">
        <v>126498</v>
      </c>
      <c r="K30540" s="2" t="s">
        <v>1153</v>
      </c>
      <c r="L30540" s="2" t="s">
        <v>126499</v>
      </c>
      <c r="M30540">
        <v>2012</v>
      </c>
      <c r="N30540" s="2" t="s">
        <v>32</v>
      </c>
      <c r="O30540" s="2" t="s">
        <v>32</v>
      </c>
      <c r="P30540" s="2" t="s">
        <v>32</v>
      </c>
      <c r="Q30540">
        <v>594</v>
      </c>
      <c r="R30540" s="2" t="s">
        <v>12414</v>
      </c>
      <c r="S30540">
        <v>31590</v>
      </c>
      <c r="T30540" s="2" t="s">
        <v>32</v>
      </c>
      <c r="U30540" s="2" t="s">
        <v>32</v>
      </c>
      <c r="V30540" s="2" t="s">
        <v>32</v>
      </c>
      <c r="W30540" s="2" t="s">
        <v>32</v>
      </c>
    </row>
    <row r="30541" spans="1:23" x14ac:dyDescent="0.3">
      <c r="A30541" s="1">
        <v>44626</v>
      </c>
      <c r="B30541" s="1">
        <v>44626</v>
      </c>
      <c r="C30541" s="2" t="s">
        <v>126500</v>
      </c>
      <c r="D30541">
        <v>25557</v>
      </c>
      <c r="E30541" s="2" t="s">
        <v>126501</v>
      </c>
      <c r="F30541" s="2" t="s">
        <v>340</v>
      </c>
      <c r="G30541" s="2" t="s">
        <v>126502</v>
      </c>
      <c r="H30541" s="2" t="s">
        <v>113546</v>
      </c>
      <c r="I30541" s="2" t="s">
        <v>126503</v>
      </c>
      <c r="J30541" s="2" t="s">
        <v>32</v>
      </c>
      <c r="K30541" s="2" t="s">
        <v>1153</v>
      </c>
      <c r="L30541" s="2" t="s">
        <v>21216</v>
      </c>
      <c r="M30541">
        <v>2019</v>
      </c>
      <c r="N30541" s="2" t="s">
        <v>32</v>
      </c>
      <c r="O30541" s="2" t="s">
        <v>126504</v>
      </c>
      <c r="P30541" s="2" t="s">
        <v>32</v>
      </c>
      <c r="Q30541">
        <v>483</v>
      </c>
      <c r="R30541" s="2" t="s">
        <v>12414</v>
      </c>
      <c r="S30541">
        <v>31591</v>
      </c>
      <c r="T30541" s="2" t="s">
        <v>32</v>
      </c>
      <c r="U30541" s="2" t="s">
        <v>32</v>
      </c>
      <c r="V30541" s="2" t="s">
        <v>32</v>
      </c>
      <c r="W30541" s="2" t="s">
        <v>32</v>
      </c>
    </row>
    <row r="30542" spans="1:23" x14ac:dyDescent="0.3">
      <c r="A30542" s="1">
        <v>44626</v>
      </c>
      <c r="B30542" s="1">
        <v>44626</v>
      </c>
      <c r="C30542" s="2" t="s">
        <v>126505</v>
      </c>
      <c r="D30542">
        <v>25558</v>
      </c>
      <c r="E30542" s="2" t="s">
        <v>126506</v>
      </c>
      <c r="F30542" s="2" t="s">
        <v>10369</v>
      </c>
      <c r="G30542" s="2" t="s">
        <v>126507</v>
      </c>
      <c r="H30542" s="2" t="s">
        <v>109234</v>
      </c>
      <c r="I30542" s="2" t="s">
        <v>126508</v>
      </c>
      <c r="J30542" s="2" t="s">
        <v>32</v>
      </c>
      <c r="K30542" s="2" t="s">
        <v>83014</v>
      </c>
      <c r="L30542" s="2" t="s">
        <v>96688</v>
      </c>
      <c r="M30542">
        <v>2018</v>
      </c>
      <c r="N30542" s="2" t="s">
        <v>32</v>
      </c>
      <c r="O30542" s="2" t="s">
        <v>126509</v>
      </c>
      <c r="P30542" s="2" t="s">
        <v>32</v>
      </c>
      <c r="Q30542">
        <v>327</v>
      </c>
      <c r="R30542" s="2" t="s">
        <v>12414</v>
      </c>
      <c r="S30542">
        <v>31592</v>
      </c>
      <c r="T30542" s="2" t="s">
        <v>32</v>
      </c>
      <c r="U30542" s="2" t="s">
        <v>32</v>
      </c>
      <c r="V30542" s="2" t="s">
        <v>32</v>
      </c>
      <c r="W30542" s="2" t="s">
        <v>32</v>
      </c>
    </row>
    <row r="30543" spans="1:23" x14ac:dyDescent="0.3">
      <c r="A30543" s="1">
        <v>44594</v>
      </c>
      <c r="B30543" s="1">
        <v>44626</v>
      </c>
      <c r="C30543" s="2" t="s">
        <v>126510</v>
      </c>
      <c r="D30543">
        <v>25461</v>
      </c>
      <c r="E30543" s="2" t="s">
        <v>126511</v>
      </c>
      <c r="F30543" s="2" t="s">
        <v>25</v>
      </c>
      <c r="G30543" s="2" t="s">
        <v>126512</v>
      </c>
      <c r="H30543" s="2" t="s">
        <v>125965</v>
      </c>
      <c r="I30543" s="2" t="s">
        <v>126513</v>
      </c>
      <c r="J30543" s="2" t="s">
        <v>32</v>
      </c>
      <c r="K30543" s="2" t="s">
        <v>125657</v>
      </c>
      <c r="L30543" s="2" t="s">
        <v>55392</v>
      </c>
      <c r="M30543">
        <v>2009</v>
      </c>
      <c r="N30543" s="2" t="s">
        <v>32</v>
      </c>
      <c r="O30543" s="2" t="s">
        <v>125916</v>
      </c>
      <c r="P30543" s="2" t="s">
        <v>32</v>
      </c>
      <c r="R30543" s="2" t="s">
        <v>25811</v>
      </c>
      <c r="S30543">
        <v>31593</v>
      </c>
      <c r="T30543" s="2" t="s">
        <v>32</v>
      </c>
      <c r="U30543" s="2" t="s">
        <v>32</v>
      </c>
      <c r="V30543" s="2" t="s">
        <v>32</v>
      </c>
      <c r="W30543" s="2" t="s">
        <v>32</v>
      </c>
    </row>
    <row r="30544" spans="1:23" x14ac:dyDescent="0.3">
      <c r="A30544" s="1">
        <v>44626</v>
      </c>
      <c r="B30544" s="1">
        <v>44572</v>
      </c>
      <c r="C30544" s="2" t="s">
        <v>126514</v>
      </c>
      <c r="D30544">
        <v>25559</v>
      </c>
      <c r="E30544" s="2" t="s">
        <v>126515</v>
      </c>
      <c r="F30544" s="2" t="s">
        <v>25</v>
      </c>
      <c r="G30544" s="2" t="s">
        <v>126516</v>
      </c>
      <c r="H30544" s="2" t="s">
        <v>125954</v>
      </c>
      <c r="I30544" s="2" t="s">
        <v>125955</v>
      </c>
      <c r="J30544" s="2" t="s">
        <v>32</v>
      </c>
      <c r="K30544" s="2" t="s">
        <v>125657</v>
      </c>
      <c r="L30544" s="2" t="s">
        <v>55392</v>
      </c>
      <c r="M30544">
        <v>2009</v>
      </c>
      <c r="N30544" s="2" t="s">
        <v>32</v>
      </c>
      <c r="O30544" s="2" t="s">
        <v>126517</v>
      </c>
      <c r="P30544" s="2" t="s">
        <v>32</v>
      </c>
      <c r="R30544" s="2" t="s">
        <v>25811</v>
      </c>
      <c r="S30544">
        <v>31594</v>
      </c>
      <c r="T30544" s="2" t="s">
        <v>32</v>
      </c>
      <c r="U30544" s="2" t="s">
        <v>32</v>
      </c>
      <c r="V30544" s="2" t="s">
        <v>32</v>
      </c>
      <c r="W30544" s="2" t="s">
        <v>32</v>
      </c>
    </row>
    <row r="30545" spans="1:23" x14ac:dyDescent="0.3">
      <c r="A30545" s="1">
        <v>44627</v>
      </c>
      <c r="B30545" s="1">
        <v>44627</v>
      </c>
      <c r="C30545" s="2" t="s">
        <v>126518</v>
      </c>
      <c r="D30545">
        <v>25560</v>
      </c>
      <c r="E30545" s="2" t="s">
        <v>126519</v>
      </c>
      <c r="F30545" s="2" t="s">
        <v>25</v>
      </c>
      <c r="G30545" s="2" t="s">
        <v>126520</v>
      </c>
      <c r="H30545" s="2" t="s">
        <v>126521</v>
      </c>
      <c r="I30545" s="2" t="s">
        <v>126522</v>
      </c>
      <c r="J30545" s="2" t="s">
        <v>32</v>
      </c>
      <c r="K30545" s="2" t="s">
        <v>125657</v>
      </c>
      <c r="L30545" s="2" t="s">
        <v>55392</v>
      </c>
      <c r="M30545">
        <v>2009</v>
      </c>
      <c r="N30545" s="2" t="s">
        <v>32</v>
      </c>
      <c r="O30545" s="2" t="s">
        <v>126523</v>
      </c>
      <c r="P30545" s="2" t="s">
        <v>32</v>
      </c>
      <c r="R30545" s="2" t="s">
        <v>25811</v>
      </c>
      <c r="S30545">
        <v>31595</v>
      </c>
      <c r="T30545" s="2" t="s">
        <v>32</v>
      </c>
      <c r="U30545" s="2" t="s">
        <v>32</v>
      </c>
      <c r="V30545" s="2" t="s">
        <v>32</v>
      </c>
      <c r="W30545" s="2" t="s">
        <v>32</v>
      </c>
    </row>
    <row r="30546" spans="1:23" x14ac:dyDescent="0.3">
      <c r="A30546" s="1">
        <v>44627</v>
      </c>
      <c r="B30546" s="1">
        <v>44627</v>
      </c>
      <c r="C30546" s="2" t="s">
        <v>126524</v>
      </c>
      <c r="D30546">
        <v>25560</v>
      </c>
      <c r="E30546" s="2" t="s">
        <v>126519</v>
      </c>
      <c r="F30546" s="2" t="s">
        <v>32</v>
      </c>
      <c r="G30546" s="2" t="s">
        <v>126520</v>
      </c>
      <c r="H30546" s="2" t="s">
        <v>126521</v>
      </c>
      <c r="I30546" s="2" t="s">
        <v>126522</v>
      </c>
      <c r="J30546" s="2" t="s">
        <v>32</v>
      </c>
      <c r="K30546" s="2" t="s">
        <v>125657</v>
      </c>
      <c r="L30546" s="2" t="s">
        <v>55392</v>
      </c>
      <c r="M30546">
        <v>2009</v>
      </c>
      <c r="N30546" s="2" t="s">
        <v>32</v>
      </c>
      <c r="O30546" s="2" t="s">
        <v>126523</v>
      </c>
      <c r="P30546" s="2" t="s">
        <v>32</v>
      </c>
      <c r="R30546" s="2" t="s">
        <v>32</v>
      </c>
      <c r="S30546">
        <v>31596</v>
      </c>
      <c r="T30546" s="2" t="s">
        <v>32</v>
      </c>
      <c r="U30546" s="2" t="s">
        <v>32</v>
      </c>
      <c r="V30546" s="2" t="s">
        <v>32</v>
      </c>
      <c r="W30546" s="2" t="s">
        <v>32</v>
      </c>
    </row>
    <row r="30547" spans="1:23" x14ac:dyDescent="0.3">
      <c r="A30547" s="1">
        <v>44627</v>
      </c>
      <c r="B30547" s="1">
        <v>44627</v>
      </c>
      <c r="C30547" s="2" t="s">
        <v>126525</v>
      </c>
      <c r="D30547">
        <v>25561</v>
      </c>
      <c r="E30547" s="2" t="s">
        <v>126526</v>
      </c>
      <c r="F30547" s="2" t="s">
        <v>25</v>
      </c>
      <c r="G30547" s="2" t="s">
        <v>126527</v>
      </c>
      <c r="H30547" s="2" t="s">
        <v>126528</v>
      </c>
      <c r="I30547" s="2" t="s">
        <v>126529</v>
      </c>
      <c r="J30547" s="2" t="s">
        <v>32</v>
      </c>
      <c r="K30547" s="2" t="s">
        <v>125657</v>
      </c>
      <c r="L30547" s="2" t="s">
        <v>55392</v>
      </c>
      <c r="M30547">
        <v>2009</v>
      </c>
      <c r="N30547" s="2" t="s">
        <v>32</v>
      </c>
      <c r="O30547" s="2" t="s">
        <v>126392</v>
      </c>
      <c r="P30547" s="2" t="s">
        <v>32</v>
      </c>
      <c r="R30547" s="2" t="s">
        <v>25811</v>
      </c>
      <c r="S30547">
        <v>31597</v>
      </c>
      <c r="T30547" s="2" t="s">
        <v>32</v>
      </c>
      <c r="U30547" s="2" t="s">
        <v>32</v>
      </c>
      <c r="V30547" s="2" t="s">
        <v>32</v>
      </c>
      <c r="W30547" s="2" t="s">
        <v>32</v>
      </c>
    </row>
    <row r="30548" spans="1:23" x14ac:dyDescent="0.3">
      <c r="A30548" s="1">
        <v>44627</v>
      </c>
      <c r="B30548" s="1">
        <v>44627</v>
      </c>
      <c r="C30548" s="2" t="s">
        <v>126530</v>
      </c>
      <c r="D30548">
        <v>25561</v>
      </c>
      <c r="E30548" s="2" t="s">
        <v>126526</v>
      </c>
      <c r="F30548" s="2" t="s">
        <v>25</v>
      </c>
      <c r="G30548" s="2" t="s">
        <v>126527</v>
      </c>
      <c r="H30548" s="2" t="s">
        <v>126528</v>
      </c>
      <c r="I30548" s="2" t="s">
        <v>126529</v>
      </c>
      <c r="J30548" s="2" t="s">
        <v>32</v>
      </c>
      <c r="K30548" s="2" t="s">
        <v>125657</v>
      </c>
      <c r="L30548" s="2" t="s">
        <v>55392</v>
      </c>
      <c r="M30548">
        <v>2009</v>
      </c>
      <c r="N30548" s="2" t="s">
        <v>32</v>
      </c>
      <c r="O30548" s="2" t="s">
        <v>126392</v>
      </c>
      <c r="P30548" s="2" t="s">
        <v>32</v>
      </c>
      <c r="R30548" s="2" t="s">
        <v>25811</v>
      </c>
      <c r="S30548">
        <v>31598</v>
      </c>
      <c r="T30548" s="2" t="s">
        <v>32</v>
      </c>
      <c r="U30548" s="2" t="s">
        <v>32</v>
      </c>
      <c r="V30548" s="2" t="s">
        <v>32</v>
      </c>
      <c r="W30548" s="2" t="s">
        <v>32</v>
      </c>
    </row>
    <row r="30549" spans="1:23" x14ac:dyDescent="0.3">
      <c r="A30549" s="1">
        <v>44594</v>
      </c>
      <c r="B30549" s="1">
        <v>44627</v>
      </c>
      <c r="C30549" s="2" t="s">
        <v>126531</v>
      </c>
      <c r="D30549">
        <v>25461</v>
      </c>
      <c r="E30549" s="2" t="s">
        <v>126511</v>
      </c>
      <c r="F30549" s="2" t="s">
        <v>25</v>
      </c>
      <c r="G30549" s="2" t="s">
        <v>126512</v>
      </c>
      <c r="H30549" s="2" t="s">
        <v>125965</v>
      </c>
      <c r="I30549" s="2" t="s">
        <v>126513</v>
      </c>
      <c r="J30549" s="2" t="s">
        <v>32</v>
      </c>
      <c r="K30549" s="2" t="s">
        <v>125657</v>
      </c>
      <c r="L30549" s="2" t="s">
        <v>55392</v>
      </c>
      <c r="M30549">
        <v>2009</v>
      </c>
      <c r="N30549" s="2" t="s">
        <v>32</v>
      </c>
      <c r="O30549" s="2" t="s">
        <v>125916</v>
      </c>
      <c r="P30549" s="2" t="s">
        <v>32</v>
      </c>
      <c r="R30549" s="2" t="s">
        <v>25811</v>
      </c>
      <c r="S30549">
        <v>31599</v>
      </c>
      <c r="T30549" s="2" t="s">
        <v>32</v>
      </c>
      <c r="U30549" s="2" t="s">
        <v>32</v>
      </c>
      <c r="V30549" s="2" t="s">
        <v>32</v>
      </c>
      <c r="W30549" s="2" t="s">
        <v>32</v>
      </c>
    </row>
    <row r="30550" spans="1:23" x14ac:dyDescent="0.3">
      <c r="A30550" s="1">
        <v>44627</v>
      </c>
      <c r="B30550" s="1">
        <v>44627</v>
      </c>
      <c r="C30550" s="2" t="s">
        <v>126532</v>
      </c>
      <c r="D30550">
        <v>25562</v>
      </c>
      <c r="E30550" s="2" t="s">
        <v>126533</v>
      </c>
      <c r="F30550" s="2" t="s">
        <v>25</v>
      </c>
      <c r="G30550" s="2" t="s">
        <v>126534</v>
      </c>
      <c r="H30550" s="2" t="s">
        <v>126278</v>
      </c>
      <c r="I30550" s="2" t="s">
        <v>126535</v>
      </c>
      <c r="J30550" s="2" t="s">
        <v>32</v>
      </c>
      <c r="K30550" s="2" t="s">
        <v>125657</v>
      </c>
      <c r="L30550" s="2" t="s">
        <v>55392</v>
      </c>
      <c r="M30550">
        <v>2009</v>
      </c>
      <c r="N30550" s="2" t="s">
        <v>32</v>
      </c>
      <c r="O30550" s="2" t="s">
        <v>126536</v>
      </c>
      <c r="P30550" s="2" t="s">
        <v>32</v>
      </c>
      <c r="R30550" s="2" t="s">
        <v>25811</v>
      </c>
      <c r="S30550">
        <v>31600</v>
      </c>
      <c r="T30550" s="2" t="s">
        <v>32</v>
      </c>
      <c r="U30550" s="2" t="s">
        <v>32</v>
      </c>
      <c r="V30550" s="2" t="s">
        <v>32</v>
      </c>
      <c r="W30550" s="2" t="s">
        <v>32</v>
      </c>
    </row>
    <row r="30551" spans="1:23" x14ac:dyDescent="0.3">
      <c r="A30551" s="1">
        <v>44627</v>
      </c>
      <c r="B30551" s="1">
        <v>44627</v>
      </c>
      <c r="C30551" s="2" t="s">
        <v>126537</v>
      </c>
      <c r="D30551">
        <v>25562</v>
      </c>
      <c r="E30551" s="2" t="s">
        <v>126533</v>
      </c>
      <c r="F30551" s="2" t="s">
        <v>25</v>
      </c>
      <c r="G30551" s="2" t="s">
        <v>126534</v>
      </c>
      <c r="H30551" s="2" t="s">
        <v>126278</v>
      </c>
      <c r="I30551" s="2" t="s">
        <v>126535</v>
      </c>
      <c r="J30551" s="2" t="s">
        <v>32</v>
      </c>
      <c r="K30551" s="2" t="s">
        <v>125657</v>
      </c>
      <c r="L30551" s="2" t="s">
        <v>55392</v>
      </c>
      <c r="M30551">
        <v>2009</v>
      </c>
      <c r="N30551" s="2" t="s">
        <v>32</v>
      </c>
      <c r="O30551" s="2" t="s">
        <v>126536</v>
      </c>
      <c r="P30551" s="2" t="s">
        <v>32</v>
      </c>
      <c r="R30551" s="2" t="s">
        <v>25811</v>
      </c>
      <c r="S30551">
        <v>31601</v>
      </c>
      <c r="T30551" s="2" t="s">
        <v>32</v>
      </c>
      <c r="U30551" s="2" t="s">
        <v>32</v>
      </c>
      <c r="V30551" s="2" t="s">
        <v>32</v>
      </c>
      <c r="W30551" s="2" t="s">
        <v>32</v>
      </c>
    </row>
    <row r="30552" spans="1:23" x14ac:dyDescent="0.3">
      <c r="A30552" s="1">
        <v>44627</v>
      </c>
      <c r="B30552" s="1">
        <v>44627</v>
      </c>
      <c r="C30552" s="2" t="s">
        <v>126538</v>
      </c>
      <c r="D30552">
        <v>25564</v>
      </c>
      <c r="E30552" s="2" t="s">
        <v>126539</v>
      </c>
      <c r="F30552" s="2" t="s">
        <v>347</v>
      </c>
      <c r="G30552" s="2" t="s">
        <v>107466</v>
      </c>
      <c r="H30552" s="2" t="s">
        <v>32</v>
      </c>
      <c r="I30552" s="2" t="s">
        <v>107467</v>
      </c>
      <c r="J30552" s="2" t="s">
        <v>32</v>
      </c>
      <c r="K30552" s="2" t="s">
        <v>237</v>
      </c>
      <c r="L30552" s="2" t="s">
        <v>107468</v>
      </c>
      <c r="M30552">
        <v>2016</v>
      </c>
      <c r="N30552" s="2" t="s">
        <v>32</v>
      </c>
      <c r="O30552" s="2" t="s">
        <v>126540</v>
      </c>
      <c r="P30552" s="2" t="s">
        <v>32</v>
      </c>
      <c r="R30552" s="2" t="s">
        <v>25811</v>
      </c>
      <c r="S30552">
        <v>31602</v>
      </c>
      <c r="T30552" s="2" t="s">
        <v>32</v>
      </c>
      <c r="U30552" s="2" t="s">
        <v>32</v>
      </c>
      <c r="V30552" s="2" t="s">
        <v>32</v>
      </c>
      <c r="W30552" s="2" t="s">
        <v>32</v>
      </c>
    </row>
    <row r="30553" spans="1:23" x14ac:dyDescent="0.3">
      <c r="A30553" s="1">
        <v>44627</v>
      </c>
      <c r="B30553" s="1">
        <v>44627</v>
      </c>
      <c r="C30553" s="2" t="s">
        <v>126541</v>
      </c>
      <c r="D30553">
        <v>25565</v>
      </c>
      <c r="E30553" s="2" t="s">
        <v>126539</v>
      </c>
      <c r="F30553" s="2" t="s">
        <v>347</v>
      </c>
      <c r="G30553" s="2" t="s">
        <v>107466</v>
      </c>
      <c r="H30553" s="2" t="s">
        <v>32</v>
      </c>
      <c r="I30553" s="2" t="s">
        <v>107467</v>
      </c>
      <c r="J30553" s="2" t="s">
        <v>32</v>
      </c>
      <c r="K30553" s="2" t="s">
        <v>237</v>
      </c>
      <c r="L30553" s="2" t="s">
        <v>107468</v>
      </c>
      <c r="M30553">
        <v>2016</v>
      </c>
      <c r="N30553" s="2" t="s">
        <v>32</v>
      </c>
      <c r="O30553" s="2" t="s">
        <v>126542</v>
      </c>
      <c r="P30553" s="2" t="s">
        <v>32</v>
      </c>
      <c r="R30553" s="2" t="s">
        <v>25811</v>
      </c>
      <c r="S30553">
        <v>31603</v>
      </c>
      <c r="T30553" s="2" t="s">
        <v>32</v>
      </c>
      <c r="U30553" s="2" t="s">
        <v>32</v>
      </c>
      <c r="V30553" s="2" t="s">
        <v>32</v>
      </c>
      <c r="W30553" s="2" t="s">
        <v>32</v>
      </c>
    </row>
    <row r="30554" spans="1:23" x14ac:dyDescent="0.3">
      <c r="A30554" s="1">
        <v>44627</v>
      </c>
      <c r="B30554" s="1">
        <v>44627</v>
      </c>
      <c r="C30554" s="2" t="s">
        <v>126543</v>
      </c>
      <c r="D30554">
        <v>25566</v>
      </c>
      <c r="E30554" s="2" t="s">
        <v>126539</v>
      </c>
      <c r="F30554" s="2" t="s">
        <v>347</v>
      </c>
      <c r="G30554" s="2" t="s">
        <v>107466</v>
      </c>
      <c r="H30554" s="2" t="s">
        <v>32</v>
      </c>
      <c r="I30554" s="2" t="s">
        <v>107467</v>
      </c>
      <c r="J30554" s="2" t="s">
        <v>32</v>
      </c>
      <c r="K30554" s="2" t="s">
        <v>237</v>
      </c>
      <c r="L30554" s="2" t="s">
        <v>107468</v>
      </c>
      <c r="M30554">
        <v>2016</v>
      </c>
      <c r="N30554" s="2" t="s">
        <v>32</v>
      </c>
      <c r="O30554" s="2" t="s">
        <v>126544</v>
      </c>
      <c r="P30554" s="2" t="s">
        <v>32</v>
      </c>
      <c r="R30554" s="2" t="s">
        <v>32</v>
      </c>
      <c r="S30554">
        <v>31604</v>
      </c>
      <c r="T30554" s="2" t="s">
        <v>32</v>
      </c>
      <c r="U30554" s="2" t="s">
        <v>32</v>
      </c>
      <c r="V30554" s="2" t="s">
        <v>32</v>
      </c>
      <c r="W30554" s="2" t="s">
        <v>32</v>
      </c>
    </row>
    <row r="30555" spans="1:23" x14ac:dyDescent="0.3">
      <c r="A30555" s="1">
        <v>44627</v>
      </c>
      <c r="B30555" s="1">
        <v>44627</v>
      </c>
      <c r="C30555" s="2" t="s">
        <v>126545</v>
      </c>
      <c r="D30555">
        <v>25567</v>
      </c>
      <c r="E30555" s="2" t="s">
        <v>126539</v>
      </c>
      <c r="F30555" s="2" t="s">
        <v>347</v>
      </c>
      <c r="G30555" s="2" t="s">
        <v>107466</v>
      </c>
      <c r="H30555" s="2" t="s">
        <v>32</v>
      </c>
      <c r="I30555" s="2" t="s">
        <v>107467</v>
      </c>
      <c r="J30555" s="2" t="s">
        <v>32</v>
      </c>
      <c r="K30555" s="2" t="s">
        <v>237</v>
      </c>
      <c r="L30555" s="2" t="s">
        <v>107468</v>
      </c>
      <c r="M30555">
        <v>2016</v>
      </c>
      <c r="N30555" s="2" t="s">
        <v>32</v>
      </c>
      <c r="O30555" s="2" t="s">
        <v>126546</v>
      </c>
      <c r="P30555" s="2" t="s">
        <v>32</v>
      </c>
      <c r="R30555" s="2" t="s">
        <v>32</v>
      </c>
      <c r="S30555">
        <v>31605</v>
      </c>
      <c r="T30555" s="2" t="s">
        <v>32</v>
      </c>
      <c r="U30555" s="2" t="s">
        <v>32</v>
      </c>
      <c r="V30555" s="2" t="s">
        <v>32</v>
      </c>
      <c r="W30555" s="2" t="s">
        <v>32</v>
      </c>
    </row>
    <row r="30556" spans="1:23" x14ac:dyDescent="0.3">
      <c r="A30556" s="1">
        <v>44627</v>
      </c>
      <c r="B30556" s="1">
        <v>44627</v>
      </c>
      <c r="C30556" s="2" t="s">
        <v>126547</v>
      </c>
      <c r="D30556">
        <v>25568</v>
      </c>
      <c r="E30556" s="2" t="s">
        <v>126539</v>
      </c>
      <c r="F30556" s="2" t="s">
        <v>347</v>
      </c>
      <c r="G30556" s="2" t="s">
        <v>107466</v>
      </c>
      <c r="H30556" s="2" t="s">
        <v>32</v>
      </c>
      <c r="I30556" s="2" t="s">
        <v>107467</v>
      </c>
      <c r="J30556" s="2" t="s">
        <v>32</v>
      </c>
      <c r="K30556" s="2" t="s">
        <v>237</v>
      </c>
      <c r="L30556" s="2" t="s">
        <v>107468</v>
      </c>
      <c r="M30556">
        <v>2016</v>
      </c>
      <c r="N30556" s="2" t="s">
        <v>32</v>
      </c>
      <c r="O30556" s="2" t="s">
        <v>126548</v>
      </c>
      <c r="P30556" s="2" t="s">
        <v>32</v>
      </c>
      <c r="R30556" s="2" t="s">
        <v>32</v>
      </c>
      <c r="S30556">
        <v>31606</v>
      </c>
      <c r="T30556" s="2" t="s">
        <v>32</v>
      </c>
      <c r="U30556" s="2" t="s">
        <v>32</v>
      </c>
      <c r="V30556" s="2" t="s">
        <v>32</v>
      </c>
      <c r="W30556" s="2" t="s">
        <v>32</v>
      </c>
    </row>
    <row r="30557" spans="1:23" x14ac:dyDescent="0.3">
      <c r="A30557" s="1">
        <v>44627</v>
      </c>
      <c r="B30557" s="1">
        <v>44627</v>
      </c>
      <c r="C30557" s="2" t="s">
        <v>126549</v>
      </c>
      <c r="D30557">
        <v>25569</v>
      </c>
      <c r="E30557" s="2" t="s">
        <v>126539</v>
      </c>
      <c r="F30557" s="2" t="s">
        <v>347</v>
      </c>
      <c r="G30557" s="2" t="s">
        <v>107466</v>
      </c>
      <c r="H30557" s="2" t="s">
        <v>32</v>
      </c>
      <c r="I30557" s="2" t="s">
        <v>107467</v>
      </c>
      <c r="J30557" s="2" t="s">
        <v>32</v>
      </c>
      <c r="K30557" s="2" t="s">
        <v>237</v>
      </c>
      <c r="L30557" s="2" t="s">
        <v>107468</v>
      </c>
      <c r="M30557">
        <v>2016</v>
      </c>
      <c r="N30557" s="2" t="s">
        <v>32</v>
      </c>
      <c r="O30557" s="2" t="s">
        <v>126550</v>
      </c>
      <c r="P30557" s="2" t="s">
        <v>32</v>
      </c>
      <c r="R30557" s="2" t="s">
        <v>32</v>
      </c>
      <c r="S30557">
        <v>31607</v>
      </c>
      <c r="T30557" s="2" t="s">
        <v>32</v>
      </c>
      <c r="U30557" s="2" t="s">
        <v>32</v>
      </c>
      <c r="V30557" s="2" t="s">
        <v>32</v>
      </c>
      <c r="W30557" s="2" t="s">
        <v>32</v>
      </c>
    </row>
    <row r="30558" spans="1:23" x14ac:dyDescent="0.3">
      <c r="A30558" s="1">
        <v>44627</v>
      </c>
      <c r="B30558" s="1">
        <v>44627</v>
      </c>
      <c r="C30558" s="2" t="s">
        <v>126551</v>
      </c>
      <c r="D30558">
        <v>25570</v>
      </c>
      <c r="E30558" s="2" t="s">
        <v>126539</v>
      </c>
      <c r="F30558" s="2" t="s">
        <v>347</v>
      </c>
      <c r="G30558" s="2" t="s">
        <v>107466</v>
      </c>
      <c r="H30558" s="2" t="s">
        <v>32</v>
      </c>
      <c r="I30558" s="2" t="s">
        <v>107467</v>
      </c>
      <c r="J30558" s="2" t="s">
        <v>32</v>
      </c>
      <c r="K30558" s="2" t="s">
        <v>237</v>
      </c>
      <c r="L30558" s="2" t="s">
        <v>107468</v>
      </c>
      <c r="M30558">
        <v>2016</v>
      </c>
      <c r="N30558" s="2" t="s">
        <v>32</v>
      </c>
      <c r="O30558" s="2" t="s">
        <v>126552</v>
      </c>
      <c r="P30558" s="2" t="s">
        <v>32</v>
      </c>
      <c r="R30558" s="2" t="s">
        <v>32</v>
      </c>
      <c r="S30558">
        <v>31608</v>
      </c>
      <c r="T30558" s="2" t="s">
        <v>32</v>
      </c>
      <c r="U30558" s="2" t="s">
        <v>32</v>
      </c>
      <c r="V30558" s="2" t="s">
        <v>32</v>
      </c>
      <c r="W30558" s="2" t="s">
        <v>32</v>
      </c>
    </row>
    <row r="30559" spans="1:23" x14ac:dyDescent="0.3">
      <c r="A30559" s="1">
        <v>44627</v>
      </c>
      <c r="B30559" s="1">
        <v>44627</v>
      </c>
      <c r="C30559" s="2" t="s">
        <v>126553</v>
      </c>
      <c r="D30559">
        <v>25571</v>
      </c>
      <c r="E30559" s="2" t="s">
        <v>126539</v>
      </c>
      <c r="F30559" s="2" t="s">
        <v>347</v>
      </c>
      <c r="G30559" s="2" t="s">
        <v>107466</v>
      </c>
      <c r="H30559" s="2" t="s">
        <v>32</v>
      </c>
      <c r="I30559" s="2" t="s">
        <v>107467</v>
      </c>
      <c r="J30559" s="2" t="s">
        <v>32</v>
      </c>
      <c r="K30559" s="2" t="s">
        <v>237</v>
      </c>
      <c r="L30559" s="2" t="s">
        <v>107468</v>
      </c>
      <c r="M30559">
        <v>2016</v>
      </c>
      <c r="N30559" s="2" t="s">
        <v>32</v>
      </c>
      <c r="O30559" s="2" t="s">
        <v>126554</v>
      </c>
      <c r="P30559" s="2" t="s">
        <v>32</v>
      </c>
      <c r="R30559" s="2" t="s">
        <v>32</v>
      </c>
      <c r="S30559">
        <v>31609</v>
      </c>
      <c r="T30559" s="2" t="s">
        <v>32</v>
      </c>
      <c r="U30559" s="2" t="s">
        <v>32</v>
      </c>
      <c r="V30559" s="2" t="s">
        <v>32</v>
      </c>
      <c r="W30559" s="2" t="s">
        <v>32</v>
      </c>
    </row>
    <row r="30560" spans="1:23" x14ac:dyDescent="0.3">
      <c r="A30560" s="1">
        <v>44627</v>
      </c>
      <c r="B30560" s="1">
        <v>44627</v>
      </c>
      <c r="C30560" s="2" t="s">
        <v>126555</v>
      </c>
      <c r="D30560">
        <v>25572</v>
      </c>
      <c r="E30560" s="2" t="s">
        <v>126539</v>
      </c>
      <c r="F30560" s="2" t="s">
        <v>347</v>
      </c>
      <c r="G30560" s="2" t="s">
        <v>107466</v>
      </c>
      <c r="H30560" s="2" t="s">
        <v>32</v>
      </c>
      <c r="I30560" s="2" t="s">
        <v>107467</v>
      </c>
      <c r="J30560" s="2" t="s">
        <v>32</v>
      </c>
      <c r="K30560" s="2" t="s">
        <v>237</v>
      </c>
      <c r="L30560" s="2" t="s">
        <v>107468</v>
      </c>
      <c r="M30560">
        <v>2016</v>
      </c>
      <c r="N30560" s="2" t="s">
        <v>32</v>
      </c>
      <c r="O30560" s="2" t="s">
        <v>126556</v>
      </c>
      <c r="P30560" s="2" t="s">
        <v>32</v>
      </c>
      <c r="R30560" s="2" t="s">
        <v>32</v>
      </c>
      <c r="S30560">
        <v>31610</v>
      </c>
      <c r="T30560" s="2" t="s">
        <v>32</v>
      </c>
      <c r="U30560" s="2" t="s">
        <v>32</v>
      </c>
      <c r="V30560" s="2" t="s">
        <v>32</v>
      </c>
      <c r="W30560" s="2" t="s">
        <v>32</v>
      </c>
    </row>
    <row r="30561" spans="1:23" x14ac:dyDescent="0.3">
      <c r="A30561" s="1">
        <v>44627</v>
      </c>
      <c r="B30561" s="1">
        <v>44627</v>
      </c>
      <c r="C30561" s="2" t="s">
        <v>126557</v>
      </c>
      <c r="D30561">
        <v>25573</v>
      </c>
      <c r="E30561" s="2" t="s">
        <v>126539</v>
      </c>
      <c r="F30561" s="2" t="s">
        <v>347</v>
      </c>
      <c r="G30561" s="2" t="s">
        <v>107466</v>
      </c>
      <c r="H30561" s="2" t="s">
        <v>32</v>
      </c>
      <c r="I30561" s="2" t="s">
        <v>107467</v>
      </c>
      <c r="J30561" s="2" t="s">
        <v>32</v>
      </c>
      <c r="K30561" s="2" t="s">
        <v>237</v>
      </c>
      <c r="L30561" s="2" t="s">
        <v>107468</v>
      </c>
      <c r="M30561">
        <v>2016</v>
      </c>
      <c r="N30561" s="2" t="s">
        <v>32</v>
      </c>
      <c r="O30561" s="2" t="s">
        <v>126558</v>
      </c>
      <c r="P30561" s="2" t="s">
        <v>32</v>
      </c>
      <c r="R30561" s="2" t="s">
        <v>32</v>
      </c>
      <c r="S30561">
        <v>31611</v>
      </c>
      <c r="T30561" s="2" t="s">
        <v>32</v>
      </c>
      <c r="U30561" s="2" t="s">
        <v>32</v>
      </c>
      <c r="V30561" s="2" t="s">
        <v>32</v>
      </c>
      <c r="W30561" s="2" t="s">
        <v>32</v>
      </c>
    </row>
    <row r="30562" spans="1:23" x14ac:dyDescent="0.3">
      <c r="A30562" s="1">
        <v>44627</v>
      </c>
      <c r="B30562" s="1">
        <v>44627</v>
      </c>
      <c r="C30562" s="2" t="s">
        <v>126559</v>
      </c>
      <c r="D30562">
        <v>25574</v>
      </c>
      <c r="E30562" s="2" t="s">
        <v>126539</v>
      </c>
      <c r="F30562" s="2" t="s">
        <v>347</v>
      </c>
      <c r="G30562" s="2" t="s">
        <v>107466</v>
      </c>
      <c r="H30562" s="2" t="s">
        <v>32</v>
      </c>
      <c r="I30562" s="2" t="s">
        <v>107467</v>
      </c>
      <c r="J30562" s="2" t="s">
        <v>32</v>
      </c>
      <c r="K30562" s="2" t="s">
        <v>237</v>
      </c>
      <c r="L30562" s="2" t="s">
        <v>107468</v>
      </c>
      <c r="M30562">
        <v>2016</v>
      </c>
      <c r="N30562" s="2" t="s">
        <v>32</v>
      </c>
      <c r="O30562" s="2" t="s">
        <v>126560</v>
      </c>
      <c r="P30562" s="2" t="s">
        <v>32</v>
      </c>
      <c r="R30562" s="2" t="s">
        <v>32</v>
      </c>
      <c r="S30562">
        <v>31612</v>
      </c>
      <c r="T30562" s="2" t="s">
        <v>32</v>
      </c>
      <c r="U30562" s="2" t="s">
        <v>32</v>
      </c>
      <c r="V30562" s="2" t="s">
        <v>32</v>
      </c>
      <c r="W30562" s="2" t="s">
        <v>32</v>
      </c>
    </row>
    <row r="30563" spans="1:23" x14ac:dyDescent="0.3">
      <c r="A30563" s="1">
        <v>44627</v>
      </c>
      <c r="B30563" s="1">
        <v>44627</v>
      </c>
      <c r="C30563" s="2" t="s">
        <v>126561</v>
      </c>
      <c r="D30563">
        <v>25575</v>
      </c>
      <c r="E30563" s="2" t="s">
        <v>126539</v>
      </c>
      <c r="F30563" s="2" t="s">
        <v>347</v>
      </c>
      <c r="G30563" s="2" t="s">
        <v>107466</v>
      </c>
      <c r="H30563" s="2" t="s">
        <v>32</v>
      </c>
      <c r="I30563" s="2" t="s">
        <v>107467</v>
      </c>
      <c r="J30563" s="2" t="s">
        <v>32</v>
      </c>
      <c r="K30563" s="2" t="s">
        <v>237</v>
      </c>
      <c r="L30563" s="2" t="s">
        <v>107468</v>
      </c>
      <c r="M30563">
        <v>2016</v>
      </c>
      <c r="N30563" s="2" t="s">
        <v>32</v>
      </c>
      <c r="O30563" s="2" t="s">
        <v>126562</v>
      </c>
      <c r="P30563" s="2" t="s">
        <v>32</v>
      </c>
      <c r="R30563" s="2" t="s">
        <v>32</v>
      </c>
      <c r="S30563">
        <v>31613</v>
      </c>
      <c r="T30563" s="2" t="s">
        <v>32</v>
      </c>
      <c r="U30563" s="2" t="s">
        <v>32</v>
      </c>
      <c r="V30563" s="2" t="s">
        <v>32</v>
      </c>
      <c r="W30563" s="2" t="s">
        <v>32</v>
      </c>
    </row>
    <row r="30564" spans="1:23" x14ac:dyDescent="0.3">
      <c r="A30564" s="1">
        <v>44627</v>
      </c>
      <c r="B30564" s="1">
        <v>44627</v>
      </c>
      <c r="C30564" s="2" t="s">
        <v>126563</v>
      </c>
      <c r="D30564">
        <v>25576</v>
      </c>
      <c r="E30564" s="2" t="s">
        <v>126539</v>
      </c>
      <c r="F30564" s="2" t="s">
        <v>347</v>
      </c>
      <c r="G30564" s="2" t="s">
        <v>107466</v>
      </c>
      <c r="H30564" s="2" t="s">
        <v>32</v>
      </c>
      <c r="I30564" s="2" t="s">
        <v>107467</v>
      </c>
      <c r="J30564" s="2" t="s">
        <v>32</v>
      </c>
      <c r="K30564" s="2" t="s">
        <v>237</v>
      </c>
      <c r="L30564" s="2" t="s">
        <v>107468</v>
      </c>
      <c r="M30564">
        <v>2016</v>
      </c>
      <c r="N30564" s="2" t="s">
        <v>32</v>
      </c>
      <c r="O30564" s="2" t="s">
        <v>126564</v>
      </c>
      <c r="P30564" s="2" t="s">
        <v>32</v>
      </c>
      <c r="R30564" s="2" t="s">
        <v>32</v>
      </c>
      <c r="S30564">
        <v>31614</v>
      </c>
      <c r="T30564" s="2" t="s">
        <v>32</v>
      </c>
      <c r="U30564" s="2" t="s">
        <v>32</v>
      </c>
      <c r="V30564" s="2" t="s">
        <v>32</v>
      </c>
      <c r="W30564" s="2" t="s">
        <v>32</v>
      </c>
    </row>
    <row r="30565" spans="1:23" x14ac:dyDescent="0.3">
      <c r="A30565" s="1">
        <v>44627</v>
      </c>
      <c r="B30565" s="1">
        <v>44627</v>
      </c>
      <c r="C30565" s="2" t="s">
        <v>126565</v>
      </c>
      <c r="D30565">
        <v>25577</v>
      </c>
      <c r="E30565" s="2" t="s">
        <v>126539</v>
      </c>
      <c r="F30565" s="2" t="s">
        <v>347</v>
      </c>
      <c r="G30565" s="2" t="s">
        <v>107466</v>
      </c>
      <c r="H30565" s="2" t="s">
        <v>32</v>
      </c>
      <c r="I30565" s="2" t="s">
        <v>107467</v>
      </c>
      <c r="J30565" s="2" t="s">
        <v>32</v>
      </c>
      <c r="K30565" s="2" t="s">
        <v>237</v>
      </c>
      <c r="L30565" s="2" t="s">
        <v>107468</v>
      </c>
      <c r="M30565">
        <v>2016</v>
      </c>
      <c r="N30565" s="2" t="s">
        <v>32</v>
      </c>
      <c r="O30565" s="2" t="s">
        <v>126566</v>
      </c>
      <c r="P30565" s="2" t="s">
        <v>32</v>
      </c>
      <c r="R30565" s="2" t="s">
        <v>32</v>
      </c>
      <c r="S30565">
        <v>31615</v>
      </c>
      <c r="T30565" s="2" t="s">
        <v>32</v>
      </c>
      <c r="U30565" s="2" t="s">
        <v>32</v>
      </c>
      <c r="V30565" s="2" t="s">
        <v>32</v>
      </c>
      <c r="W30565" s="2" t="s">
        <v>32</v>
      </c>
    </row>
    <row r="30566" spans="1:23" x14ac:dyDescent="0.3">
      <c r="A30566" s="1">
        <v>44627</v>
      </c>
      <c r="B30566" s="1">
        <v>44627</v>
      </c>
      <c r="C30566" s="2" t="s">
        <v>126567</v>
      </c>
      <c r="D30566">
        <v>25578</v>
      </c>
      <c r="E30566" s="2" t="s">
        <v>126539</v>
      </c>
      <c r="F30566" s="2" t="s">
        <v>347</v>
      </c>
      <c r="G30566" s="2" t="s">
        <v>107466</v>
      </c>
      <c r="H30566" s="2" t="s">
        <v>32</v>
      </c>
      <c r="I30566" s="2" t="s">
        <v>107467</v>
      </c>
      <c r="J30566" s="2" t="s">
        <v>32</v>
      </c>
      <c r="K30566" s="2" t="s">
        <v>237</v>
      </c>
      <c r="L30566" s="2" t="s">
        <v>107468</v>
      </c>
      <c r="M30566">
        <v>2016</v>
      </c>
      <c r="N30566" s="2" t="s">
        <v>32</v>
      </c>
      <c r="O30566" s="2" t="s">
        <v>126568</v>
      </c>
      <c r="P30566" s="2" t="s">
        <v>32</v>
      </c>
      <c r="R30566" s="2" t="s">
        <v>32</v>
      </c>
      <c r="S30566">
        <v>31616</v>
      </c>
      <c r="T30566" s="2" t="s">
        <v>32</v>
      </c>
      <c r="U30566" s="2" t="s">
        <v>32</v>
      </c>
      <c r="V30566" s="2" t="s">
        <v>32</v>
      </c>
      <c r="W30566" s="2" t="s">
        <v>32</v>
      </c>
    </row>
    <row r="30567" spans="1:23" x14ac:dyDescent="0.3">
      <c r="A30567" s="1">
        <v>44627</v>
      </c>
      <c r="B30567" s="1">
        <v>44627</v>
      </c>
      <c r="C30567" s="2" t="s">
        <v>126569</v>
      </c>
      <c r="D30567">
        <v>25579</v>
      </c>
      <c r="E30567" s="2" t="s">
        <v>126539</v>
      </c>
      <c r="F30567" s="2" t="s">
        <v>347</v>
      </c>
      <c r="G30567" s="2" t="s">
        <v>107466</v>
      </c>
      <c r="H30567" s="2" t="s">
        <v>32</v>
      </c>
      <c r="I30567" s="2" t="s">
        <v>107467</v>
      </c>
      <c r="J30567" s="2" t="s">
        <v>32</v>
      </c>
      <c r="K30567" s="2" t="s">
        <v>237</v>
      </c>
      <c r="L30567" s="2" t="s">
        <v>107468</v>
      </c>
      <c r="M30567">
        <v>2016</v>
      </c>
      <c r="N30567" s="2" t="s">
        <v>32</v>
      </c>
      <c r="O30567" s="2" t="s">
        <v>126570</v>
      </c>
      <c r="P30567" s="2" t="s">
        <v>32</v>
      </c>
      <c r="R30567" s="2" t="s">
        <v>32</v>
      </c>
      <c r="S30567">
        <v>31617</v>
      </c>
      <c r="T30567" s="2" t="s">
        <v>32</v>
      </c>
      <c r="U30567" s="2" t="s">
        <v>32</v>
      </c>
      <c r="V30567" s="2" t="s">
        <v>32</v>
      </c>
      <c r="W30567" s="2" t="s">
        <v>32</v>
      </c>
    </row>
    <row r="30568" spans="1:23" x14ac:dyDescent="0.3">
      <c r="A30568" s="1">
        <v>44627</v>
      </c>
      <c r="B30568" s="1">
        <v>44627</v>
      </c>
      <c r="C30568" s="2" t="s">
        <v>126571</v>
      </c>
      <c r="D30568">
        <v>25580</v>
      </c>
      <c r="E30568" s="2" t="s">
        <v>126539</v>
      </c>
      <c r="F30568" s="2" t="s">
        <v>347</v>
      </c>
      <c r="G30568" s="2" t="s">
        <v>107466</v>
      </c>
      <c r="H30568" s="2" t="s">
        <v>32</v>
      </c>
      <c r="I30568" s="2" t="s">
        <v>107467</v>
      </c>
      <c r="J30568" s="2" t="s">
        <v>32</v>
      </c>
      <c r="K30568" s="2" t="s">
        <v>237</v>
      </c>
      <c r="L30568" s="2" t="s">
        <v>107468</v>
      </c>
      <c r="M30568">
        <v>2016</v>
      </c>
      <c r="N30568" s="2" t="s">
        <v>32</v>
      </c>
      <c r="O30568" s="2" t="s">
        <v>126572</v>
      </c>
      <c r="P30568" s="2" t="s">
        <v>32</v>
      </c>
      <c r="R30568" s="2" t="s">
        <v>32</v>
      </c>
      <c r="S30568">
        <v>31618</v>
      </c>
      <c r="T30568" s="2" t="s">
        <v>32</v>
      </c>
      <c r="U30568" s="2" t="s">
        <v>32</v>
      </c>
      <c r="V30568" s="2" t="s">
        <v>32</v>
      </c>
      <c r="W30568" s="2" t="s">
        <v>32</v>
      </c>
    </row>
    <row r="30569" spans="1:23" x14ac:dyDescent="0.3">
      <c r="A30569" s="1">
        <v>44627</v>
      </c>
      <c r="B30569" s="1">
        <v>44627</v>
      </c>
      <c r="C30569" s="2" t="s">
        <v>126573</v>
      </c>
      <c r="D30569">
        <v>25581</v>
      </c>
      <c r="E30569" s="2" t="s">
        <v>126539</v>
      </c>
      <c r="F30569" s="2" t="s">
        <v>347</v>
      </c>
      <c r="G30569" s="2" t="s">
        <v>107466</v>
      </c>
      <c r="H30569" s="2" t="s">
        <v>32</v>
      </c>
      <c r="I30569" s="2" t="s">
        <v>107467</v>
      </c>
      <c r="J30569" s="2" t="s">
        <v>32</v>
      </c>
      <c r="K30569" s="2" t="s">
        <v>237</v>
      </c>
      <c r="L30569" s="2" t="s">
        <v>107468</v>
      </c>
      <c r="M30569">
        <v>2016</v>
      </c>
      <c r="N30569" s="2" t="s">
        <v>32</v>
      </c>
      <c r="O30569" s="2" t="s">
        <v>126574</v>
      </c>
      <c r="P30569" s="2" t="s">
        <v>32</v>
      </c>
      <c r="R30569" s="2" t="s">
        <v>32</v>
      </c>
      <c r="S30569">
        <v>31619</v>
      </c>
      <c r="T30569" s="2" t="s">
        <v>32</v>
      </c>
      <c r="U30569" s="2" t="s">
        <v>32</v>
      </c>
      <c r="V30569" s="2" t="s">
        <v>32</v>
      </c>
      <c r="W30569" s="2" t="s">
        <v>32</v>
      </c>
    </row>
    <row r="30570" spans="1:23" x14ac:dyDescent="0.3">
      <c r="A30570" s="1">
        <v>44627</v>
      </c>
      <c r="B30570" s="1">
        <v>44627</v>
      </c>
      <c r="C30570" s="2" t="s">
        <v>126575</v>
      </c>
      <c r="D30570">
        <v>25582</v>
      </c>
      <c r="E30570" s="2" t="s">
        <v>126539</v>
      </c>
      <c r="F30570" s="2" t="s">
        <v>347</v>
      </c>
      <c r="G30570" s="2" t="s">
        <v>107466</v>
      </c>
      <c r="H30570" s="2" t="s">
        <v>32</v>
      </c>
      <c r="I30570" s="2" t="s">
        <v>107467</v>
      </c>
      <c r="J30570" s="2" t="s">
        <v>32</v>
      </c>
      <c r="K30570" s="2" t="s">
        <v>237</v>
      </c>
      <c r="L30570" s="2" t="s">
        <v>107468</v>
      </c>
      <c r="M30570">
        <v>2016</v>
      </c>
      <c r="N30570" s="2" t="s">
        <v>32</v>
      </c>
      <c r="O30570" s="2" t="s">
        <v>126576</v>
      </c>
      <c r="P30570" s="2" t="s">
        <v>32</v>
      </c>
      <c r="R30570" s="2" t="s">
        <v>32</v>
      </c>
      <c r="S30570">
        <v>31620</v>
      </c>
      <c r="T30570" s="2" t="s">
        <v>32</v>
      </c>
      <c r="U30570" s="2" t="s">
        <v>32</v>
      </c>
      <c r="V30570" s="2" t="s">
        <v>32</v>
      </c>
      <c r="W30570" s="2" t="s">
        <v>32</v>
      </c>
    </row>
    <row r="30571" spans="1:23" x14ac:dyDescent="0.3">
      <c r="A30571" s="1">
        <v>44627</v>
      </c>
      <c r="B30571" s="1">
        <v>44627</v>
      </c>
      <c r="C30571" s="2" t="s">
        <v>126577</v>
      </c>
      <c r="D30571">
        <v>25583</v>
      </c>
      <c r="E30571" s="2" t="s">
        <v>126539</v>
      </c>
      <c r="F30571" s="2" t="s">
        <v>347</v>
      </c>
      <c r="G30571" s="2" t="s">
        <v>107466</v>
      </c>
      <c r="H30571" s="2" t="s">
        <v>32</v>
      </c>
      <c r="I30571" s="2" t="s">
        <v>107467</v>
      </c>
      <c r="J30571" s="2" t="s">
        <v>32</v>
      </c>
      <c r="K30571" s="2" t="s">
        <v>237</v>
      </c>
      <c r="L30571" s="2" t="s">
        <v>107468</v>
      </c>
      <c r="M30571">
        <v>2016</v>
      </c>
      <c r="N30571" s="2" t="s">
        <v>32</v>
      </c>
      <c r="O30571" s="2" t="s">
        <v>126578</v>
      </c>
      <c r="P30571" s="2" t="s">
        <v>32</v>
      </c>
      <c r="R30571" s="2" t="s">
        <v>32</v>
      </c>
      <c r="S30571">
        <v>31621</v>
      </c>
      <c r="T30571" s="2" t="s">
        <v>32</v>
      </c>
      <c r="U30571" s="2" t="s">
        <v>32</v>
      </c>
      <c r="V30571" s="2" t="s">
        <v>32</v>
      </c>
      <c r="W30571" s="2" t="s">
        <v>32</v>
      </c>
    </row>
    <row r="30572" spans="1:23" x14ac:dyDescent="0.3">
      <c r="A30572" s="1">
        <v>44627</v>
      </c>
      <c r="B30572" s="1">
        <v>44627</v>
      </c>
      <c r="C30572" s="2" t="s">
        <v>126579</v>
      </c>
      <c r="D30572">
        <v>25584</v>
      </c>
      <c r="E30572" s="2" t="s">
        <v>126539</v>
      </c>
      <c r="F30572" s="2" t="s">
        <v>347</v>
      </c>
      <c r="G30572" s="2" t="s">
        <v>107466</v>
      </c>
      <c r="H30572" s="2" t="s">
        <v>32</v>
      </c>
      <c r="I30572" s="2" t="s">
        <v>107467</v>
      </c>
      <c r="J30572" s="2" t="s">
        <v>32</v>
      </c>
      <c r="K30572" s="2" t="s">
        <v>237</v>
      </c>
      <c r="L30572" s="2" t="s">
        <v>107468</v>
      </c>
      <c r="M30572">
        <v>2016</v>
      </c>
      <c r="N30572" s="2" t="s">
        <v>32</v>
      </c>
      <c r="O30572" s="2" t="s">
        <v>126580</v>
      </c>
      <c r="P30572" s="2" t="s">
        <v>32</v>
      </c>
      <c r="R30572" s="2" t="s">
        <v>32</v>
      </c>
      <c r="S30572">
        <v>31622</v>
      </c>
      <c r="T30572" s="2" t="s">
        <v>32</v>
      </c>
      <c r="U30572" s="2" t="s">
        <v>32</v>
      </c>
      <c r="V30572" s="2" t="s">
        <v>32</v>
      </c>
      <c r="W30572" s="2" t="s">
        <v>32</v>
      </c>
    </row>
    <row r="30573" spans="1:23" x14ac:dyDescent="0.3">
      <c r="A30573" s="1">
        <v>44627</v>
      </c>
      <c r="B30573" s="1">
        <v>44627</v>
      </c>
      <c r="C30573" s="2" t="s">
        <v>126581</v>
      </c>
      <c r="D30573">
        <v>25585</v>
      </c>
      <c r="E30573" s="2" t="s">
        <v>126582</v>
      </c>
      <c r="F30573" s="2" t="s">
        <v>25</v>
      </c>
      <c r="G30573" s="2" t="s">
        <v>126583</v>
      </c>
      <c r="H30573" s="2" t="s">
        <v>126584</v>
      </c>
      <c r="I30573" s="2" t="s">
        <v>126585</v>
      </c>
      <c r="J30573" s="2" t="s">
        <v>32</v>
      </c>
      <c r="K30573" s="2" t="s">
        <v>126586</v>
      </c>
      <c r="L30573" s="2" t="s">
        <v>126587</v>
      </c>
      <c r="M30573">
        <v>2022</v>
      </c>
      <c r="N30573" s="2" t="s">
        <v>32</v>
      </c>
      <c r="O30573" s="2" t="s">
        <v>126588</v>
      </c>
      <c r="P30573" s="2" t="s">
        <v>32</v>
      </c>
      <c r="R30573" s="2" t="s">
        <v>25811</v>
      </c>
      <c r="S30573">
        <v>31623</v>
      </c>
      <c r="T30573" s="2" t="s">
        <v>32</v>
      </c>
      <c r="U30573" s="2" t="s">
        <v>32</v>
      </c>
      <c r="V30573" s="2" t="s">
        <v>32</v>
      </c>
      <c r="W30573" s="2" t="s">
        <v>32</v>
      </c>
    </row>
    <row r="30574" spans="1:23" x14ac:dyDescent="0.3">
      <c r="A30574" s="1">
        <v>44627</v>
      </c>
      <c r="B30574" s="1">
        <v>44627</v>
      </c>
      <c r="C30574" s="2" t="s">
        <v>126589</v>
      </c>
      <c r="D30574">
        <v>25585</v>
      </c>
      <c r="E30574" s="2" t="s">
        <v>126582</v>
      </c>
      <c r="F30574" s="2" t="s">
        <v>126590</v>
      </c>
      <c r="G30574" s="2" t="s">
        <v>126583</v>
      </c>
      <c r="H30574" s="2" t="s">
        <v>126584</v>
      </c>
      <c r="I30574" s="2" t="s">
        <v>126585</v>
      </c>
      <c r="J30574" s="2" t="s">
        <v>32</v>
      </c>
      <c r="K30574" s="2" t="s">
        <v>126586</v>
      </c>
      <c r="L30574" s="2" t="s">
        <v>126587</v>
      </c>
      <c r="M30574">
        <v>2022</v>
      </c>
      <c r="N30574" s="2" t="s">
        <v>32</v>
      </c>
      <c r="O30574" s="2" t="s">
        <v>126588</v>
      </c>
      <c r="P30574" s="2" t="s">
        <v>32</v>
      </c>
      <c r="R30574" s="2" t="s">
        <v>32</v>
      </c>
      <c r="S30574">
        <v>31624</v>
      </c>
      <c r="T30574" s="2" t="s">
        <v>32</v>
      </c>
      <c r="U30574" s="2" t="s">
        <v>32</v>
      </c>
      <c r="V30574" s="2" t="s">
        <v>32</v>
      </c>
      <c r="W30574" s="2" t="s">
        <v>32</v>
      </c>
    </row>
    <row r="30575" spans="1:23" x14ac:dyDescent="0.3">
      <c r="A30575" s="1">
        <v>44620</v>
      </c>
      <c r="B30575" s="1">
        <v>44627</v>
      </c>
      <c r="C30575" s="2" t="s">
        <v>126591</v>
      </c>
      <c r="D30575">
        <v>25525</v>
      </c>
      <c r="E30575" s="2" t="s">
        <v>126515</v>
      </c>
      <c r="F30575" s="2" t="s">
        <v>25</v>
      </c>
      <c r="G30575" s="2" t="s">
        <v>126592</v>
      </c>
      <c r="H30575" s="2" t="s">
        <v>125954</v>
      </c>
      <c r="I30575" s="2" t="s">
        <v>125955</v>
      </c>
      <c r="J30575" s="2" t="s">
        <v>32</v>
      </c>
      <c r="K30575" s="2" t="s">
        <v>125657</v>
      </c>
      <c r="L30575" s="2" t="s">
        <v>55392</v>
      </c>
      <c r="M30575">
        <v>2009</v>
      </c>
      <c r="N30575" s="2" t="s">
        <v>32</v>
      </c>
      <c r="O30575" s="2" t="s">
        <v>126593</v>
      </c>
      <c r="P30575" s="2" t="s">
        <v>32</v>
      </c>
      <c r="R30575" s="2" t="s">
        <v>25811</v>
      </c>
      <c r="S30575">
        <v>31625</v>
      </c>
      <c r="T30575" s="2" t="s">
        <v>32</v>
      </c>
      <c r="U30575" s="2" t="s">
        <v>32</v>
      </c>
      <c r="V30575" s="2" t="s">
        <v>32</v>
      </c>
      <c r="W30575" s="2" t="s">
        <v>32</v>
      </c>
    </row>
    <row r="30576" spans="1:23" x14ac:dyDescent="0.3">
      <c r="A30576" s="1">
        <v>44628</v>
      </c>
      <c r="B30576" s="1">
        <v>44628</v>
      </c>
      <c r="C30576" s="2" t="s">
        <v>126594</v>
      </c>
      <c r="D30576">
        <v>25586</v>
      </c>
      <c r="E30576" s="2" t="s">
        <v>126595</v>
      </c>
      <c r="F30576" s="2" t="s">
        <v>164</v>
      </c>
      <c r="G30576" s="2" t="s">
        <v>126596</v>
      </c>
      <c r="H30576" s="2" t="s">
        <v>126597</v>
      </c>
      <c r="I30576" s="2" t="s">
        <v>126598</v>
      </c>
      <c r="J30576" s="2" t="s">
        <v>122221</v>
      </c>
      <c r="K30576" s="2" t="s">
        <v>126038</v>
      </c>
      <c r="L30576" s="2" t="s">
        <v>126599</v>
      </c>
      <c r="M30576">
        <v>2017</v>
      </c>
      <c r="N30576" s="2" t="s">
        <v>32</v>
      </c>
      <c r="O30576" s="2" t="s">
        <v>32</v>
      </c>
      <c r="P30576" s="2" t="s">
        <v>32</v>
      </c>
      <c r="Q30576">
        <v>6400</v>
      </c>
      <c r="R30576" s="2" t="s">
        <v>12414</v>
      </c>
      <c r="S30576">
        <v>31626</v>
      </c>
      <c r="T30576" s="2" t="s">
        <v>32</v>
      </c>
      <c r="U30576" s="2" t="s">
        <v>32</v>
      </c>
      <c r="V30576" s="2" t="s">
        <v>32</v>
      </c>
      <c r="W30576" s="2" t="s">
        <v>32</v>
      </c>
    </row>
    <row r="30577" spans="1:23" x14ac:dyDescent="0.3">
      <c r="A30577" s="1">
        <v>44628</v>
      </c>
      <c r="B30577" s="1">
        <v>44628</v>
      </c>
      <c r="C30577" s="2" t="s">
        <v>126600</v>
      </c>
      <c r="D30577">
        <v>25587</v>
      </c>
      <c r="E30577" s="2" t="s">
        <v>126601</v>
      </c>
      <c r="F30577" s="2" t="s">
        <v>164</v>
      </c>
      <c r="G30577" s="2" t="s">
        <v>126602</v>
      </c>
      <c r="H30577" s="2" t="s">
        <v>126603</v>
      </c>
      <c r="I30577" s="2" t="s">
        <v>126604</v>
      </c>
      <c r="J30577" s="2" t="s">
        <v>1864</v>
      </c>
      <c r="K30577" s="2" t="s">
        <v>119960</v>
      </c>
      <c r="L30577" s="2" t="s">
        <v>126605</v>
      </c>
      <c r="M30577">
        <v>2020</v>
      </c>
      <c r="N30577" s="2" t="s">
        <v>32</v>
      </c>
      <c r="O30577" s="2" t="s">
        <v>126606</v>
      </c>
      <c r="P30577" s="2" t="s">
        <v>32</v>
      </c>
      <c r="Q30577">
        <v>23200</v>
      </c>
      <c r="R30577" s="2" t="s">
        <v>12414</v>
      </c>
      <c r="S30577">
        <v>31627</v>
      </c>
      <c r="T30577" s="2" t="s">
        <v>32</v>
      </c>
      <c r="U30577" s="2" t="s">
        <v>32</v>
      </c>
      <c r="V30577" s="2" t="s">
        <v>32</v>
      </c>
      <c r="W30577" s="2" t="s">
        <v>32</v>
      </c>
    </row>
    <row r="30578" spans="1:23" x14ac:dyDescent="0.3">
      <c r="A30578" s="1">
        <v>44628</v>
      </c>
      <c r="B30578" s="1">
        <v>44628</v>
      </c>
      <c r="C30578" s="2" t="s">
        <v>126607</v>
      </c>
      <c r="D30578">
        <v>25588</v>
      </c>
      <c r="E30578" s="2" t="s">
        <v>126608</v>
      </c>
      <c r="F30578" s="2" t="s">
        <v>164</v>
      </c>
      <c r="G30578" s="2" t="s">
        <v>126609</v>
      </c>
      <c r="H30578" s="2" t="s">
        <v>126610</v>
      </c>
      <c r="I30578" s="2" t="s">
        <v>126611</v>
      </c>
      <c r="J30578" s="2" t="s">
        <v>126612</v>
      </c>
      <c r="K30578" s="2" t="s">
        <v>126038</v>
      </c>
      <c r="L30578" s="2" t="s">
        <v>126613</v>
      </c>
      <c r="M30578">
        <v>2020</v>
      </c>
      <c r="N30578" s="2" t="s">
        <v>32</v>
      </c>
      <c r="O30578" s="2" t="s">
        <v>126614</v>
      </c>
      <c r="P30578" s="2" t="s">
        <v>32</v>
      </c>
      <c r="Q30578">
        <v>6960</v>
      </c>
      <c r="R30578" s="2" t="s">
        <v>12414</v>
      </c>
      <c r="S30578">
        <v>31628</v>
      </c>
      <c r="T30578" s="2" t="s">
        <v>32</v>
      </c>
      <c r="U30578" s="2" t="s">
        <v>32</v>
      </c>
      <c r="V30578" s="2" t="s">
        <v>32</v>
      </c>
      <c r="W30578" s="2" t="s">
        <v>32</v>
      </c>
    </row>
    <row r="30579" spans="1:23" x14ac:dyDescent="0.3">
      <c r="A30579" s="1">
        <v>44628</v>
      </c>
      <c r="B30579" s="1">
        <v>44628</v>
      </c>
      <c r="C30579" s="2" t="s">
        <v>126615</v>
      </c>
      <c r="D30579">
        <v>25590</v>
      </c>
      <c r="E30579" s="2" t="s">
        <v>126539</v>
      </c>
      <c r="F30579" s="2" t="s">
        <v>347</v>
      </c>
      <c r="G30579" s="2" t="s">
        <v>107466</v>
      </c>
      <c r="H30579" s="2" t="s">
        <v>32</v>
      </c>
      <c r="I30579" s="2" t="s">
        <v>107467</v>
      </c>
      <c r="J30579" s="2" t="s">
        <v>32</v>
      </c>
      <c r="K30579" s="2" t="s">
        <v>237</v>
      </c>
      <c r="L30579" s="2" t="s">
        <v>107468</v>
      </c>
      <c r="M30579">
        <v>2016</v>
      </c>
      <c r="N30579" s="2" t="s">
        <v>32</v>
      </c>
      <c r="O30579" s="2" t="s">
        <v>126616</v>
      </c>
      <c r="P30579" s="2" t="s">
        <v>32</v>
      </c>
      <c r="R30579" s="2" t="s">
        <v>32</v>
      </c>
      <c r="S30579">
        <v>31629</v>
      </c>
      <c r="T30579" s="2" t="s">
        <v>32</v>
      </c>
      <c r="U30579" s="2" t="s">
        <v>32</v>
      </c>
      <c r="V30579" s="2" t="s">
        <v>32</v>
      </c>
      <c r="W30579" s="2" t="s">
        <v>32</v>
      </c>
    </row>
    <row r="30580" spans="1:23" x14ac:dyDescent="0.3">
      <c r="A30580" s="1">
        <v>44628</v>
      </c>
      <c r="B30580" s="1">
        <v>44628</v>
      </c>
      <c r="C30580" s="2" t="s">
        <v>126617</v>
      </c>
      <c r="D30580">
        <v>25591</v>
      </c>
      <c r="E30580" s="2" t="s">
        <v>126539</v>
      </c>
      <c r="F30580" s="2" t="s">
        <v>347</v>
      </c>
      <c r="G30580" s="2" t="s">
        <v>107466</v>
      </c>
      <c r="H30580" s="2" t="s">
        <v>32</v>
      </c>
      <c r="I30580" s="2" t="s">
        <v>107467</v>
      </c>
      <c r="J30580" s="2" t="s">
        <v>32</v>
      </c>
      <c r="K30580" s="2" t="s">
        <v>237</v>
      </c>
      <c r="L30580" s="2" t="s">
        <v>107468</v>
      </c>
      <c r="M30580">
        <v>2016</v>
      </c>
      <c r="N30580" s="2" t="s">
        <v>32</v>
      </c>
      <c r="O30580" s="2" t="s">
        <v>126618</v>
      </c>
      <c r="P30580" s="2" t="s">
        <v>32</v>
      </c>
      <c r="R30580" s="2" t="s">
        <v>32</v>
      </c>
      <c r="S30580">
        <v>31630</v>
      </c>
      <c r="T30580" s="2" t="s">
        <v>32</v>
      </c>
      <c r="U30580" s="2" t="s">
        <v>32</v>
      </c>
      <c r="V30580" s="2" t="s">
        <v>32</v>
      </c>
      <c r="W30580" s="2" t="s">
        <v>32</v>
      </c>
    </row>
    <row r="30581" spans="1:23" x14ac:dyDescent="0.3">
      <c r="A30581" s="1">
        <v>44628</v>
      </c>
      <c r="B30581" s="1">
        <v>44628</v>
      </c>
      <c r="C30581" s="2" t="s">
        <v>126619</v>
      </c>
      <c r="D30581">
        <v>25592</v>
      </c>
      <c r="E30581" s="2" t="s">
        <v>126539</v>
      </c>
      <c r="F30581" s="2" t="s">
        <v>347</v>
      </c>
      <c r="G30581" s="2" t="s">
        <v>107466</v>
      </c>
      <c r="H30581" s="2" t="s">
        <v>32</v>
      </c>
      <c r="I30581" s="2" t="s">
        <v>107467</v>
      </c>
      <c r="J30581" s="2" t="s">
        <v>32</v>
      </c>
      <c r="K30581" s="2" t="s">
        <v>237</v>
      </c>
      <c r="L30581" s="2" t="s">
        <v>107468</v>
      </c>
      <c r="M30581">
        <v>2016</v>
      </c>
      <c r="N30581" s="2" t="s">
        <v>32</v>
      </c>
      <c r="O30581" s="2" t="s">
        <v>126620</v>
      </c>
      <c r="P30581" s="2" t="s">
        <v>32</v>
      </c>
      <c r="R30581" s="2" t="s">
        <v>32</v>
      </c>
      <c r="S30581">
        <v>31631</v>
      </c>
      <c r="T30581" s="2" t="s">
        <v>32</v>
      </c>
      <c r="U30581" s="2" t="s">
        <v>32</v>
      </c>
      <c r="V30581" s="2" t="s">
        <v>32</v>
      </c>
      <c r="W30581" s="2" t="s">
        <v>32</v>
      </c>
    </row>
    <row r="30582" spans="1:23" x14ac:dyDescent="0.3">
      <c r="A30582" s="1">
        <v>44628</v>
      </c>
      <c r="B30582" s="1">
        <v>44628</v>
      </c>
      <c r="C30582" s="2" t="s">
        <v>126621</v>
      </c>
      <c r="D30582">
        <v>25593</v>
      </c>
      <c r="E30582" s="2" t="s">
        <v>126539</v>
      </c>
      <c r="F30582" s="2" t="s">
        <v>347</v>
      </c>
      <c r="G30582" s="2" t="s">
        <v>107466</v>
      </c>
      <c r="H30582" s="2" t="s">
        <v>32</v>
      </c>
      <c r="I30582" s="2" t="s">
        <v>107467</v>
      </c>
      <c r="J30582" s="2" t="s">
        <v>32</v>
      </c>
      <c r="K30582" s="2" t="s">
        <v>237</v>
      </c>
      <c r="L30582" s="2" t="s">
        <v>107468</v>
      </c>
      <c r="M30582">
        <v>2016</v>
      </c>
      <c r="N30582" s="2" t="s">
        <v>32</v>
      </c>
      <c r="O30582" s="2" t="s">
        <v>126622</v>
      </c>
      <c r="P30582" s="2" t="s">
        <v>32</v>
      </c>
      <c r="R30582" s="2" t="s">
        <v>32</v>
      </c>
      <c r="S30582">
        <v>31632</v>
      </c>
      <c r="T30582" s="2" t="s">
        <v>32</v>
      </c>
      <c r="U30582" s="2" t="s">
        <v>32</v>
      </c>
      <c r="V30582" s="2" t="s">
        <v>32</v>
      </c>
      <c r="W30582" s="2" t="s">
        <v>32</v>
      </c>
    </row>
    <row r="30583" spans="1:23" x14ac:dyDescent="0.3">
      <c r="A30583" s="1">
        <v>44628</v>
      </c>
      <c r="B30583" s="1">
        <v>44628</v>
      </c>
      <c r="C30583" s="2" t="s">
        <v>126623</v>
      </c>
      <c r="D30583">
        <v>25594</v>
      </c>
      <c r="E30583" s="2" t="s">
        <v>126539</v>
      </c>
      <c r="F30583" s="2" t="s">
        <v>347</v>
      </c>
      <c r="G30583" s="2" t="s">
        <v>107466</v>
      </c>
      <c r="H30583" s="2" t="s">
        <v>32</v>
      </c>
      <c r="I30583" s="2" t="s">
        <v>107467</v>
      </c>
      <c r="J30583" s="2" t="s">
        <v>32</v>
      </c>
      <c r="K30583" s="2" t="s">
        <v>237</v>
      </c>
      <c r="L30583" s="2" t="s">
        <v>107468</v>
      </c>
      <c r="M30583">
        <v>2016</v>
      </c>
      <c r="N30583" s="2" t="s">
        <v>32</v>
      </c>
      <c r="O30583" s="2" t="s">
        <v>126566</v>
      </c>
      <c r="P30583" s="2" t="s">
        <v>32</v>
      </c>
      <c r="R30583" s="2" t="s">
        <v>32</v>
      </c>
      <c r="S30583">
        <v>31633</v>
      </c>
      <c r="T30583" s="2" t="s">
        <v>32</v>
      </c>
      <c r="U30583" s="2" t="s">
        <v>32</v>
      </c>
      <c r="V30583" s="2" t="s">
        <v>32</v>
      </c>
      <c r="W30583" s="2" t="s">
        <v>32</v>
      </c>
    </row>
    <row r="30584" spans="1:23" x14ac:dyDescent="0.3">
      <c r="A30584" s="1">
        <v>44628</v>
      </c>
      <c r="B30584" s="1">
        <v>44628</v>
      </c>
      <c r="C30584" s="2" t="s">
        <v>126624</v>
      </c>
      <c r="D30584">
        <v>25595</v>
      </c>
      <c r="E30584" s="2" t="s">
        <v>126539</v>
      </c>
      <c r="F30584" s="2" t="s">
        <v>347</v>
      </c>
      <c r="G30584" s="2" t="s">
        <v>107466</v>
      </c>
      <c r="H30584" s="2" t="s">
        <v>32</v>
      </c>
      <c r="I30584" s="2" t="s">
        <v>107467</v>
      </c>
      <c r="J30584" s="2" t="s">
        <v>32</v>
      </c>
      <c r="K30584" s="2" t="s">
        <v>237</v>
      </c>
      <c r="L30584" s="2" t="s">
        <v>107468</v>
      </c>
      <c r="M30584">
        <v>2016</v>
      </c>
      <c r="N30584" s="2" t="s">
        <v>32</v>
      </c>
      <c r="O30584" s="2" t="s">
        <v>126625</v>
      </c>
      <c r="P30584" s="2" t="s">
        <v>32</v>
      </c>
      <c r="R30584" s="2" t="s">
        <v>32</v>
      </c>
      <c r="S30584">
        <v>31634</v>
      </c>
      <c r="T30584" s="2" t="s">
        <v>32</v>
      </c>
      <c r="U30584" s="2" t="s">
        <v>32</v>
      </c>
      <c r="V30584" s="2" t="s">
        <v>32</v>
      </c>
      <c r="W30584" s="2" t="s">
        <v>32</v>
      </c>
    </row>
    <row r="30585" spans="1:23" x14ac:dyDescent="0.3">
      <c r="A30585" s="1">
        <v>44628</v>
      </c>
      <c r="B30585" s="1">
        <v>44628</v>
      </c>
      <c r="C30585" s="2" t="s">
        <v>126626</v>
      </c>
      <c r="D30585">
        <v>25596</v>
      </c>
      <c r="E30585" s="2" t="s">
        <v>126539</v>
      </c>
      <c r="F30585" s="2" t="s">
        <v>347</v>
      </c>
      <c r="G30585" s="2" t="s">
        <v>107466</v>
      </c>
      <c r="H30585" s="2" t="s">
        <v>32</v>
      </c>
      <c r="I30585" s="2" t="s">
        <v>107467</v>
      </c>
      <c r="J30585" s="2" t="s">
        <v>32</v>
      </c>
      <c r="K30585" s="2" t="s">
        <v>237</v>
      </c>
      <c r="L30585" s="2" t="s">
        <v>107468</v>
      </c>
      <c r="M30585">
        <v>2016</v>
      </c>
      <c r="N30585" s="2" t="s">
        <v>32</v>
      </c>
      <c r="O30585" s="2" t="s">
        <v>126627</v>
      </c>
      <c r="P30585" s="2" t="s">
        <v>32</v>
      </c>
      <c r="R30585" s="2" t="s">
        <v>32</v>
      </c>
      <c r="S30585">
        <v>31635</v>
      </c>
      <c r="T30585" s="2" t="s">
        <v>32</v>
      </c>
      <c r="U30585" s="2" t="s">
        <v>32</v>
      </c>
      <c r="V30585" s="2" t="s">
        <v>32</v>
      </c>
      <c r="W30585" s="2" t="s">
        <v>32</v>
      </c>
    </row>
    <row r="30586" spans="1:23" x14ac:dyDescent="0.3">
      <c r="A30586" s="1">
        <v>44628</v>
      </c>
      <c r="B30586" s="1">
        <v>44628</v>
      </c>
      <c r="C30586" s="2" t="s">
        <v>126628</v>
      </c>
      <c r="D30586">
        <v>25597</v>
      </c>
      <c r="E30586" s="2" t="s">
        <v>126539</v>
      </c>
      <c r="F30586" s="2" t="s">
        <v>347</v>
      </c>
      <c r="G30586" s="2" t="s">
        <v>107466</v>
      </c>
      <c r="H30586" s="2" t="s">
        <v>32</v>
      </c>
      <c r="I30586" s="2" t="s">
        <v>107467</v>
      </c>
      <c r="J30586" s="2" t="s">
        <v>32</v>
      </c>
      <c r="K30586" s="2" t="s">
        <v>237</v>
      </c>
      <c r="L30586" s="2" t="s">
        <v>107468</v>
      </c>
      <c r="M30586">
        <v>2016</v>
      </c>
      <c r="N30586" s="2" t="s">
        <v>32</v>
      </c>
      <c r="O30586" s="2" t="s">
        <v>126629</v>
      </c>
      <c r="P30586" s="2" t="s">
        <v>32</v>
      </c>
      <c r="R30586" s="2" t="s">
        <v>32</v>
      </c>
      <c r="S30586">
        <v>31636</v>
      </c>
      <c r="T30586" s="2" t="s">
        <v>32</v>
      </c>
      <c r="U30586" s="2" t="s">
        <v>32</v>
      </c>
      <c r="V30586" s="2" t="s">
        <v>32</v>
      </c>
      <c r="W30586" s="2" t="s">
        <v>32</v>
      </c>
    </row>
    <row r="30587" spans="1:23" x14ac:dyDescent="0.3">
      <c r="A30587" s="1">
        <v>44628</v>
      </c>
      <c r="B30587" s="1">
        <v>44628</v>
      </c>
      <c r="C30587" s="2" t="s">
        <v>126630</v>
      </c>
      <c r="D30587">
        <v>25598</v>
      </c>
      <c r="E30587" s="2" t="s">
        <v>126539</v>
      </c>
      <c r="F30587" s="2" t="s">
        <v>347</v>
      </c>
      <c r="G30587" s="2" t="s">
        <v>107466</v>
      </c>
      <c r="H30587" s="2" t="s">
        <v>32</v>
      </c>
      <c r="I30587" s="2" t="s">
        <v>107467</v>
      </c>
      <c r="J30587" s="2" t="s">
        <v>32</v>
      </c>
      <c r="K30587" s="2" t="s">
        <v>237</v>
      </c>
      <c r="L30587" s="2" t="s">
        <v>107468</v>
      </c>
      <c r="M30587">
        <v>2016</v>
      </c>
      <c r="N30587" s="2" t="s">
        <v>32</v>
      </c>
      <c r="O30587" s="2" t="s">
        <v>126631</v>
      </c>
      <c r="P30587" s="2" t="s">
        <v>32</v>
      </c>
      <c r="R30587" s="2" t="s">
        <v>32</v>
      </c>
      <c r="S30587">
        <v>31637</v>
      </c>
      <c r="T30587" s="2" t="s">
        <v>32</v>
      </c>
      <c r="U30587" s="2" t="s">
        <v>32</v>
      </c>
      <c r="V30587" s="2" t="s">
        <v>32</v>
      </c>
      <c r="W30587" s="2" t="s">
        <v>32</v>
      </c>
    </row>
    <row r="30588" spans="1:23" x14ac:dyDescent="0.3">
      <c r="A30588" s="1">
        <v>44628</v>
      </c>
      <c r="B30588" s="1">
        <v>44628</v>
      </c>
      <c r="C30588" s="2" t="s">
        <v>126632</v>
      </c>
      <c r="D30588">
        <v>25600</v>
      </c>
      <c r="E30588" s="2" t="s">
        <v>126539</v>
      </c>
      <c r="F30588" s="2" t="s">
        <v>347</v>
      </c>
      <c r="G30588" s="2" t="s">
        <v>107466</v>
      </c>
      <c r="H30588" s="2" t="s">
        <v>32</v>
      </c>
      <c r="I30588" s="2" t="s">
        <v>107467</v>
      </c>
      <c r="J30588" s="2" t="s">
        <v>32</v>
      </c>
      <c r="K30588" s="2" t="s">
        <v>237</v>
      </c>
      <c r="L30588" s="2" t="s">
        <v>107468</v>
      </c>
      <c r="M30588">
        <v>2016</v>
      </c>
      <c r="N30588" s="2" t="s">
        <v>32</v>
      </c>
      <c r="O30588" s="2" t="s">
        <v>126633</v>
      </c>
      <c r="P30588" s="2" t="s">
        <v>32</v>
      </c>
      <c r="R30588" s="2" t="s">
        <v>32</v>
      </c>
      <c r="S30588">
        <v>31638</v>
      </c>
      <c r="T30588" s="2" t="s">
        <v>32</v>
      </c>
      <c r="U30588" s="2" t="s">
        <v>32</v>
      </c>
      <c r="V30588" s="2" t="s">
        <v>32</v>
      </c>
      <c r="W30588" s="2" t="s">
        <v>32</v>
      </c>
    </row>
    <row r="30589" spans="1:23" x14ac:dyDescent="0.3">
      <c r="A30589" s="1">
        <v>44628</v>
      </c>
      <c r="B30589" s="1">
        <v>44628</v>
      </c>
      <c r="C30589" s="2" t="s">
        <v>126634</v>
      </c>
      <c r="D30589">
        <v>25601</v>
      </c>
      <c r="E30589" s="2" t="s">
        <v>126539</v>
      </c>
      <c r="F30589" s="2" t="s">
        <v>347</v>
      </c>
      <c r="G30589" s="2" t="s">
        <v>107466</v>
      </c>
      <c r="H30589" s="2" t="s">
        <v>32</v>
      </c>
      <c r="I30589" s="2" t="s">
        <v>107467</v>
      </c>
      <c r="J30589" s="2" t="s">
        <v>32</v>
      </c>
      <c r="K30589" s="2" t="s">
        <v>237</v>
      </c>
      <c r="L30589" s="2" t="s">
        <v>107468</v>
      </c>
      <c r="M30589">
        <v>2016</v>
      </c>
      <c r="N30589" s="2" t="s">
        <v>32</v>
      </c>
      <c r="O30589" s="2" t="s">
        <v>126635</v>
      </c>
      <c r="P30589" s="2" t="s">
        <v>32</v>
      </c>
      <c r="R30589" s="2" t="s">
        <v>32</v>
      </c>
      <c r="S30589">
        <v>31639</v>
      </c>
      <c r="T30589" s="2" t="s">
        <v>32</v>
      </c>
      <c r="U30589" s="2" t="s">
        <v>32</v>
      </c>
      <c r="V30589" s="2" t="s">
        <v>32</v>
      </c>
      <c r="W30589" s="2" t="s">
        <v>32</v>
      </c>
    </row>
    <row r="30590" spans="1:23" x14ac:dyDescent="0.3">
      <c r="A30590" s="1">
        <v>44628</v>
      </c>
      <c r="B30590" s="1">
        <v>44628</v>
      </c>
      <c r="C30590" s="2" t="s">
        <v>126636</v>
      </c>
      <c r="D30590">
        <v>25602</v>
      </c>
      <c r="E30590" s="2" t="s">
        <v>126539</v>
      </c>
      <c r="F30590" s="2" t="s">
        <v>347</v>
      </c>
      <c r="G30590" s="2" t="s">
        <v>107466</v>
      </c>
      <c r="H30590" s="2" t="s">
        <v>32</v>
      </c>
      <c r="I30590" s="2" t="s">
        <v>107467</v>
      </c>
      <c r="J30590" s="2" t="s">
        <v>32</v>
      </c>
      <c r="K30590" s="2" t="s">
        <v>237</v>
      </c>
      <c r="L30590" s="2" t="s">
        <v>107468</v>
      </c>
      <c r="M30590">
        <v>2016</v>
      </c>
      <c r="N30590" s="2" t="s">
        <v>32</v>
      </c>
      <c r="O30590" s="2" t="s">
        <v>126618</v>
      </c>
      <c r="P30590" s="2" t="s">
        <v>32</v>
      </c>
      <c r="R30590" s="2" t="s">
        <v>32</v>
      </c>
      <c r="S30590">
        <v>31640</v>
      </c>
      <c r="T30590" s="2" t="s">
        <v>32</v>
      </c>
      <c r="U30590" s="2" t="s">
        <v>32</v>
      </c>
      <c r="V30590" s="2" t="s">
        <v>32</v>
      </c>
      <c r="W30590" s="2" t="s">
        <v>32</v>
      </c>
    </row>
    <row r="30591" spans="1:23" x14ac:dyDescent="0.3">
      <c r="A30591" s="1">
        <v>44629</v>
      </c>
      <c r="B30591" s="1">
        <v>44629</v>
      </c>
      <c r="C30591" s="2" t="s">
        <v>126637</v>
      </c>
      <c r="D30591">
        <v>25603</v>
      </c>
      <c r="E30591" s="2" t="s">
        <v>126539</v>
      </c>
      <c r="F30591" s="2" t="s">
        <v>347</v>
      </c>
      <c r="G30591" s="2" t="s">
        <v>107466</v>
      </c>
      <c r="H30591" s="2" t="s">
        <v>32</v>
      </c>
      <c r="I30591" s="2" t="s">
        <v>107467</v>
      </c>
      <c r="J30591" s="2" t="s">
        <v>32</v>
      </c>
      <c r="K30591" s="2" t="s">
        <v>237</v>
      </c>
      <c r="L30591" s="2" t="s">
        <v>107468</v>
      </c>
      <c r="M30591">
        <v>2016</v>
      </c>
      <c r="N30591" s="2" t="s">
        <v>32</v>
      </c>
      <c r="O30591" s="2" t="s">
        <v>126548</v>
      </c>
      <c r="P30591" s="2" t="s">
        <v>32</v>
      </c>
      <c r="R30591" s="2" t="s">
        <v>32</v>
      </c>
      <c r="S30591">
        <v>31641</v>
      </c>
      <c r="T30591" s="2" t="s">
        <v>32</v>
      </c>
      <c r="U30591" s="2" t="s">
        <v>32</v>
      </c>
      <c r="V30591" s="2" t="s">
        <v>32</v>
      </c>
      <c r="W30591" s="2" t="s">
        <v>32</v>
      </c>
    </row>
    <row r="30592" spans="1:23" x14ac:dyDescent="0.3">
      <c r="A30592" s="1">
        <v>44629</v>
      </c>
      <c r="B30592" s="1">
        <v>44629</v>
      </c>
      <c r="C30592" s="2" t="s">
        <v>126638</v>
      </c>
      <c r="D30592">
        <v>25604</v>
      </c>
      <c r="E30592" s="2" t="s">
        <v>126539</v>
      </c>
      <c r="F30592" s="2" t="s">
        <v>347</v>
      </c>
      <c r="G30592" s="2" t="s">
        <v>107466</v>
      </c>
      <c r="H30592" s="2" t="s">
        <v>32</v>
      </c>
      <c r="I30592" s="2" t="s">
        <v>107467</v>
      </c>
      <c r="J30592" s="2" t="s">
        <v>32</v>
      </c>
      <c r="K30592" s="2" t="s">
        <v>237</v>
      </c>
      <c r="L30592" s="2" t="s">
        <v>107468</v>
      </c>
      <c r="M30592">
        <v>2016</v>
      </c>
      <c r="N30592" s="2" t="s">
        <v>32</v>
      </c>
      <c r="O30592" s="2" t="s">
        <v>126639</v>
      </c>
      <c r="P30592" s="2" t="s">
        <v>32</v>
      </c>
      <c r="R30592" s="2" t="s">
        <v>32</v>
      </c>
      <c r="S30592">
        <v>31642</v>
      </c>
      <c r="T30592" s="2" t="s">
        <v>32</v>
      </c>
      <c r="U30592" s="2" t="s">
        <v>32</v>
      </c>
      <c r="V30592" s="2" t="s">
        <v>32</v>
      </c>
      <c r="W30592" s="2" t="s">
        <v>32</v>
      </c>
    </row>
    <row r="30593" spans="1:23" x14ac:dyDescent="0.3">
      <c r="A30593" s="1">
        <v>44629</v>
      </c>
      <c r="B30593" s="1">
        <v>44629</v>
      </c>
      <c r="C30593" s="2" t="s">
        <v>126640</v>
      </c>
      <c r="D30593">
        <v>25605</v>
      </c>
      <c r="E30593" s="2" t="s">
        <v>126539</v>
      </c>
      <c r="F30593" s="2" t="s">
        <v>347</v>
      </c>
      <c r="G30593" s="2" t="s">
        <v>107466</v>
      </c>
      <c r="H30593" s="2" t="s">
        <v>32</v>
      </c>
      <c r="I30593" s="2" t="s">
        <v>107467</v>
      </c>
      <c r="J30593" s="2" t="s">
        <v>32</v>
      </c>
      <c r="K30593" s="2" t="s">
        <v>237</v>
      </c>
      <c r="L30593" s="2" t="s">
        <v>107468</v>
      </c>
      <c r="M30593">
        <v>2016</v>
      </c>
      <c r="N30593" s="2" t="s">
        <v>32</v>
      </c>
      <c r="O30593" s="2" t="s">
        <v>126639</v>
      </c>
      <c r="P30593" s="2" t="s">
        <v>32</v>
      </c>
      <c r="R30593" s="2" t="s">
        <v>32</v>
      </c>
      <c r="S30593">
        <v>31643</v>
      </c>
      <c r="T30593" s="2" t="s">
        <v>32</v>
      </c>
      <c r="U30593" s="2" t="s">
        <v>32</v>
      </c>
      <c r="V30593" s="2" t="s">
        <v>32</v>
      </c>
      <c r="W30593" s="2" t="s">
        <v>32</v>
      </c>
    </row>
    <row r="30594" spans="1:23" x14ac:dyDescent="0.3">
      <c r="A30594" s="1">
        <v>44629</v>
      </c>
      <c r="B30594" s="1">
        <v>44629</v>
      </c>
      <c r="C30594" s="2" t="s">
        <v>126641</v>
      </c>
      <c r="D30594">
        <v>25606</v>
      </c>
      <c r="E30594" s="2" t="s">
        <v>126539</v>
      </c>
      <c r="F30594" s="2" t="s">
        <v>347</v>
      </c>
      <c r="G30594" s="2" t="s">
        <v>107466</v>
      </c>
      <c r="H30594" s="2" t="s">
        <v>32</v>
      </c>
      <c r="I30594" s="2" t="s">
        <v>107467</v>
      </c>
      <c r="J30594" s="2" t="s">
        <v>32</v>
      </c>
      <c r="K30594" s="2" t="s">
        <v>237</v>
      </c>
      <c r="L30594" s="2" t="s">
        <v>107468</v>
      </c>
      <c r="M30594">
        <v>2016</v>
      </c>
      <c r="N30594" s="2" t="s">
        <v>32</v>
      </c>
      <c r="O30594" s="2" t="s">
        <v>126642</v>
      </c>
      <c r="P30594" s="2" t="s">
        <v>32</v>
      </c>
      <c r="R30594" s="2" t="s">
        <v>32</v>
      </c>
      <c r="S30594">
        <v>31644</v>
      </c>
      <c r="T30594" s="2" t="s">
        <v>32</v>
      </c>
      <c r="U30594" s="2" t="s">
        <v>32</v>
      </c>
      <c r="V30594" s="2" t="s">
        <v>32</v>
      </c>
      <c r="W30594" s="2" t="s">
        <v>32</v>
      </c>
    </row>
    <row r="30595" spans="1:23" x14ac:dyDescent="0.3">
      <c r="A30595" s="1">
        <v>44629</v>
      </c>
      <c r="B30595" s="1">
        <v>44629</v>
      </c>
      <c r="C30595" s="2" t="s">
        <v>126643</v>
      </c>
      <c r="D30595">
        <v>25607</v>
      </c>
      <c r="E30595" s="2" t="s">
        <v>126539</v>
      </c>
      <c r="F30595" s="2" t="s">
        <v>347</v>
      </c>
      <c r="G30595" s="2" t="s">
        <v>107466</v>
      </c>
      <c r="H30595" s="2" t="s">
        <v>32</v>
      </c>
      <c r="I30595" s="2" t="s">
        <v>107467</v>
      </c>
      <c r="J30595" s="2" t="s">
        <v>32</v>
      </c>
      <c r="K30595" s="2" t="s">
        <v>237</v>
      </c>
      <c r="L30595" s="2" t="s">
        <v>107468</v>
      </c>
      <c r="M30595">
        <v>2016</v>
      </c>
      <c r="N30595" s="2" t="s">
        <v>32</v>
      </c>
      <c r="O30595" s="2" t="s">
        <v>126644</v>
      </c>
      <c r="P30595" s="2" t="s">
        <v>32</v>
      </c>
      <c r="R30595" s="2" t="s">
        <v>32</v>
      </c>
      <c r="S30595">
        <v>31645</v>
      </c>
      <c r="T30595" s="2" t="s">
        <v>32</v>
      </c>
      <c r="U30595" s="2" t="s">
        <v>32</v>
      </c>
      <c r="V30595" s="2" t="s">
        <v>32</v>
      </c>
      <c r="W30595" s="2" t="s">
        <v>32</v>
      </c>
    </row>
    <row r="30596" spans="1:23" x14ac:dyDescent="0.3">
      <c r="A30596" s="1">
        <v>44629</v>
      </c>
      <c r="B30596" s="1">
        <v>44629</v>
      </c>
      <c r="C30596" s="2" t="s">
        <v>126645</v>
      </c>
      <c r="D30596">
        <v>25608</v>
      </c>
      <c r="E30596" s="2" t="s">
        <v>126539</v>
      </c>
      <c r="F30596" s="2" t="s">
        <v>347</v>
      </c>
      <c r="G30596" s="2" t="s">
        <v>107466</v>
      </c>
      <c r="H30596" s="2" t="s">
        <v>32</v>
      </c>
      <c r="I30596" s="2" t="s">
        <v>107467</v>
      </c>
      <c r="J30596" s="2" t="s">
        <v>32</v>
      </c>
      <c r="K30596" s="2" t="s">
        <v>237</v>
      </c>
      <c r="L30596" s="2" t="s">
        <v>107468</v>
      </c>
      <c r="M30596">
        <v>2016</v>
      </c>
      <c r="N30596" s="2" t="s">
        <v>32</v>
      </c>
      <c r="O30596" s="2" t="s">
        <v>126646</v>
      </c>
      <c r="P30596" s="2" t="s">
        <v>32</v>
      </c>
      <c r="R30596" s="2" t="s">
        <v>32</v>
      </c>
      <c r="S30596">
        <v>31646</v>
      </c>
      <c r="T30596" s="2" t="s">
        <v>32</v>
      </c>
      <c r="U30596" s="2" t="s">
        <v>32</v>
      </c>
      <c r="V30596" s="2" t="s">
        <v>32</v>
      </c>
      <c r="W30596" s="2" t="s">
        <v>32</v>
      </c>
    </row>
    <row r="30597" spans="1:23" x14ac:dyDescent="0.3">
      <c r="A30597" s="1">
        <v>44629</v>
      </c>
      <c r="B30597" s="1">
        <v>44629</v>
      </c>
      <c r="C30597" s="2" t="s">
        <v>126647</v>
      </c>
      <c r="D30597">
        <v>25609</v>
      </c>
      <c r="E30597" s="2" t="s">
        <v>126648</v>
      </c>
      <c r="F30597" s="2" t="s">
        <v>164</v>
      </c>
      <c r="G30597" s="2" t="s">
        <v>126649</v>
      </c>
      <c r="H30597" s="2" t="s">
        <v>32</v>
      </c>
      <c r="I30597" s="2" t="s">
        <v>126650</v>
      </c>
      <c r="J30597" s="2" t="s">
        <v>32</v>
      </c>
      <c r="K30597" s="2" t="s">
        <v>126651</v>
      </c>
      <c r="L30597" s="2" t="s">
        <v>126652</v>
      </c>
      <c r="M30597">
        <v>2020</v>
      </c>
      <c r="N30597" s="2" t="s">
        <v>32</v>
      </c>
      <c r="O30597" s="2" t="s">
        <v>126653</v>
      </c>
      <c r="P30597" s="2" t="s">
        <v>32</v>
      </c>
      <c r="R30597" s="2" t="s">
        <v>25811</v>
      </c>
      <c r="S30597">
        <v>31647</v>
      </c>
      <c r="T30597" s="2" t="s">
        <v>32</v>
      </c>
      <c r="U30597" s="2" t="s">
        <v>32</v>
      </c>
      <c r="V30597" s="2" t="s">
        <v>32</v>
      </c>
      <c r="W30597" s="2" t="s">
        <v>32</v>
      </c>
    </row>
    <row r="30598" spans="1:23" x14ac:dyDescent="0.3">
      <c r="A30598" s="1">
        <v>44629</v>
      </c>
      <c r="B30598" s="1">
        <v>44629</v>
      </c>
      <c r="C30598" s="2" t="s">
        <v>126654</v>
      </c>
      <c r="D30598">
        <v>25610</v>
      </c>
      <c r="E30598" s="2" t="s">
        <v>126655</v>
      </c>
      <c r="F30598" s="2" t="s">
        <v>340</v>
      </c>
      <c r="G30598" s="2" t="s">
        <v>126656</v>
      </c>
      <c r="H30598" s="2" t="s">
        <v>32</v>
      </c>
      <c r="I30598" s="2" t="s">
        <v>126657</v>
      </c>
      <c r="J30598" s="2" t="s">
        <v>32</v>
      </c>
      <c r="K30598" s="2" t="s">
        <v>79021</v>
      </c>
      <c r="L30598" s="2" t="s">
        <v>126658</v>
      </c>
      <c r="M30598">
        <v>2019</v>
      </c>
      <c r="N30598" s="2" t="s">
        <v>32</v>
      </c>
      <c r="O30598" s="2" t="s">
        <v>126659</v>
      </c>
      <c r="P30598" s="2" t="s">
        <v>32</v>
      </c>
      <c r="R30598" s="2" t="s">
        <v>25811</v>
      </c>
      <c r="S30598">
        <v>31648</v>
      </c>
      <c r="T30598" s="2" t="s">
        <v>32</v>
      </c>
      <c r="U30598" s="2" t="s">
        <v>32</v>
      </c>
      <c r="V30598" s="2" t="s">
        <v>32</v>
      </c>
      <c r="W30598" s="2" t="s">
        <v>32</v>
      </c>
    </row>
    <row r="30599" spans="1:23" x14ac:dyDescent="0.3">
      <c r="A30599" s="1">
        <v>44641</v>
      </c>
      <c r="B30599" s="1">
        <v>44641</v>
      </c>
      <c r="C30599" s="2" t="s">
        <v>126660</v>
      </c>
      <c r="D30599">
        <v>25611</v>
      </c>
      <c r="E30599" s="2" t="s">
        <v>126661</v>
      </c>
      <c r="F30599" s="2" t="s">
        <v>1994</v>
      </c>
      <c r="G30599" s="2" t="s">
        <v>126662</v>
      </c>
      <c r="H30599" s="2" t="s">
        <v>111939</v>
      </c>
      <c r="I30599" s="2" t="s">
        <v>126663</v>
      </c>
      <c r="J30599" s="2" t="s">
        <v>41</v>
      </c>
      <c r="K30599" s="2" t="s">
        <v>237</v>
      </c>
      <c r="L30599" s="2" t="s">
        <v>1431</v>
      </c>
      <c r="M30599">
        <v>2020</v>
      </c>
      <c r="N30599" s="2" t="s">
        <v>32</v>
      </c>
      <c r="O30599" s="2" t="s">
        <v>126664</v>
      </c>
      <c r="P30599" s="2" t="s">
        <v>32</v>
      </c>
      <c r="Q30599">
        <v>500</v>
      </c>
      <c r="R30599" s="2" t="s">
        <v>12414</v>
      </c>
      <c r="S30599">
        <v>31649</v>
      </c>
      <c r="T30599" s="2" t="s">
        <v>32</v>
      </c>
      <c r="U30599" s="2" t="s">
        <v>32</v>
      </c>
      <c r="V30599" s="2" t="s">
        <v>32</v>
      </c>
      <c r="W30599" s="2" t="s">
        <v>32</v>
      </c>
    </row>
    <row r="30600" spans="1:23" x14ac:dyDescent="0.3">
      <c r="A30600" s="1">
        <v>44641</v>
      </c>
      <c r="B30600" s="1">
        <v>44641</v>
      </c>
      <c r="C30600" s="2" t="s">
        <v>126665</v>
      </c>
      <c r="D30600">
        <v>25612</v>
      </c>
      <c r="E30600" s="2" t="s">
        <v>126666</v>
      </c>
      <c r="F30600" s="2" t="s">
        <v>1994</v>
      </c>
      <c r="G30600" s="2" t="s">
        <v>126667</v>
      </c>
      <c r="H30600" s="2" t="s">
        <v>83676</v>
      </c>
      <c r="I30600" s="2" t="s">
        <v>126668</v>
      </c>
      <c r="J30600" s="2" t="s">
        <v>122221</v>
      </c>
      <c r="K30600" s="2" t="s">
        <v>237</v>
      </c>
      <c r="L30600" s="2" t="s">
        <v>1431</v>
      </c>
      <c r="M30600">
        <v>2020</v>
      </c>
      <c r="N30600" s="2" t="s">
        <v>32</v>
      </c>
      <c r="O30600" s="2" t="s">
        <v>126669</v>
      </c>
      <c r="P30600" s="2" t="s">
        <v>32</v>
      </c>
      <c r="Q30600">
        <v>400</v>
      </c>
      <c r="R30600" s="2" t="s">
        <v>12414</v>
      </c>
      <c r="S30600">
        <v>31650</v>
      </c>
      <c r="T30600" s="2" t="s">
        <v>32</v>
      </c>
      <c r="U30600" s="2" t="s">
        <v>32</v>
      </c>
      <c r="V30600" s="2" t="s">
        <v>32</v>
      </c>
      <c r="W30600" s="2" t="s">
        <v>32</v>
      </c>
    </row>
    <row r="30601" spans="1:23" x14ac:dyDescent="0.3">
      <c r="A30601" s="1">
        <v>44641</v>
      </c>
      <c r="B30601" s="1">
        <v>44641</v>
      </c>
      <c r="C30601" s="2" t="s">
        <v>126670</v>
      </c>
      <c r="D30601">
        <v>25613</v>
      </c>
      <c r="E30601" s="2" t="s">
        <v>126671</v>
      </c>
      <c r="F30601" s="2" t="s">
        <v>1994</v>
      </c>
      <c r="G30601" s="2" t="s">
        <v>126672</v>
      </c>
      <c r="H30601" s="2" t="s">
        <v>126673</v>
      </c>
      <c r="I30601" s="2" t="s">
        <v>126674</v>
      </c>
      <c r="J30601" s="2" t="s">
        <v>29</v>
      </c>
      <c r="K30601" s="2" t="s">
        <v>237</v>
      </c>
      <c r="L30601" s="2" t="s">
        <v>78668</v>
      </c>
      <c r="M30601">
        <v>2020</v>
      </c>
      <c r="N30601" s="2" t="s">
        <v>32</v>
      </c>
      <c r="O30601" s="2" t="s">
        <v>126675</v>
      </c>
      <c r="P30601" s="2" t="s">
        <v>32</v>
      </c>
      <c r="Q30601">
        <v>800</v>
      </c>
      <c r="R30601" s="2" t="s">
        <v>32</v>
      </c>
      <c r="S30601">
        <v>31651</v>
      </c>
      <c r="T30601" s="2" t="s">
        <v>32</v>
      </c>
      <c r="U30601" s="2" t="s">
        <v>32</v>
      </c>
      <c r="V30601" s="2" t="s">
        <v>32</v>
      </c>
      <c r="W30601" s="2" t="s">
        <v>32</v>
      </c>
    </row>
    <row r="30602" spans="1:23" x14ac:dyDescent="0.3">
      <c r="A30602" s="1">
        <v>44641</v>
      </c>
      <c r="B30602" s="1">
        <v>44641</v>
      </c>
      <c r="C30602" s="2" t="s">
        <v>126676</v>
      </c>
      <c r="D30602">
        <v>25614</v>
      </c>
      <c r="E30602" s="2" t="s">
        <v>126677</v>
      </c>
      <c r="F30602" s="2" t="s">
        <v>1994</v>
      </c>
      <c r="G30602" s="2" t="s">
        <v>126678</v>
      </c>
      <c r="H30602" s="2" t="s">
        <v>113830</v>
      </c>
      <c r="I30602" s="2" t="s">
        <v>107660</v>
      </c>
      <c r="J30602" s="2" t="s">
        <v>122221</v>
      </c>
      <c r="K30602" s="2" t="s">
        <v>237</v>
      </c>
      <c r="L30602" s="2" t="s">
        <v>115900</v>
      </c>
      <c r="M30602">
        <v>2021</v>
      </c>
      <c r="N30602" s="2" t="s">
        <v>32</v>
      </c>
      <c r="O30602" s="2" t="s">
        <v>126679</v>
      </c>
      <c r="P30602" s="2" t="s">
        <v>32</v>
      </c>
      <c r="Q30602">
        <v>500</v>
      </c>
      <c r="R30602" s="2" t="s">
        <v>32</v>
      </c>
      <c r="S30602">
        <v>31652</v>
      </c>
      <c r="T30602" s="2" t="s">
        <v>32</v>
      </c>
      <c r="U30602" s="2" t="s">
        <v>32</v>
      </c>
      <c r="V30602" s="2" t="s">
        <v>32</v>
      </c>
      <c r="W30602" s="2" t="s">
        <v>32</v>
      </c>
    </row>
    <row r="30603" spans="1:23" x14ac:dyDescent="0.3">
      <c r="A30603" s="1">
        <v>41344</v>
      </c>
      <c r="B30603" s="1">
        <v>44641</v>
      </c>
      <c r="C30603" s="2" t="s">
        <v>126680</v>
      </c>
      <c r="D30603">
        <v>13798</v>
      </c>
      <c r="E30603" s="2" t="s">
        <v>126681</v>
      </c>
      <c r="F30603" s="2" t="s">
        <v>1994</v>
      </c>
      <c r="G30603" s="2" t="s">
        <v>83805</v>
      </c>
      <c r="H30603" s="2" t="s">
        <v>83806</v>
      </c>
      <c r="I30603" s="2" t="s">
        <v>83807</v>
      </c>
      <c r="J30603" s="2" t="s">
        <v>83808</v>
      </c>
      <c r="K30603" s="2" t="s">
        <v>237</v>
      </c>
      <c r="L30603" s="2" t="s">
        <v>83809</v>
      </c>
      <c r="M30603">
        <v>2019</v>
      </c>
      <c r="N30603" s="2" t="s">
        <v>32</v>
      </c>
      <c r="O30603" s="2" t="s">
        <v>83810</v>
      </c>
      <c r="P30603" s="2" t="s">
        <v>32</v>
      </c>
      <c r="R30603" s="2" t="s">
        <v>126682</v>
      </c>
      <c r="T30603" s="2" t="s">
        <v>126683</v>
      </c>
      <c r="U30603" s="2" t="s">
        <v>32</v>
      </c>
      <c r="V30603" s="2" t="s">
        <v>79024</v>
      </c>
      <c r="W30603" s="2" t="s">
        <v>32</v>
      </c>
    </row>
    <row r="30604" spans="1:23" x14ac:dyDescent="0.3">
      <c r="A30604" s="1">
        <v>44641</v>
      </c>
      <c r="B30604" s="1">
        <v>44641</v>
      </c>
      <c r="C30604" s="2" t="s">
        <v>126684</v>
      </c>
      <c r="D30604">
        <v>25615</v>
      </c>
      <c r="E30604" s="2" t="s">
        <v>126685</v>
      </c>
      <c r="F30604" s="2" t="s">
        <v>1994</v>
      </c>
      <c r="G30604" s="2" t="s">
        <v>126686</v>
      </c>
      <c r="H30604" s="2" t="s">
        <v>86635</v>
      </c>
      <c r="I30604" s="2" t="s">
        <v>126687</v>
      </c>
      <c r="J30604" s="2" t="s">
        <v>29</v>
      </c>
      <c r="K30604" s="2" t="s">
        <v>79021</v>
      </c>
      <c r="L30604" s="2" t="s">
        <v>122142</v>
      </c>
      <c r="M30604">
        <v>2021</v>
      </c>
      <c r="N30604" s="2" t="s">
        <v>32</v>
      </c>
      <c r="O30604" s="2" t="s">
        <v>126688</v>
      </c>
      <c r="P30604" s="2" t="s">
        <v>32</v>
      </c>
      <c r="Q30604">
        <v>550</v>
      </c>
      <c r="R30604" s="2" t="s">
        <v>12414</v>
      </c>
      <c r="S30604">
        <v>31654</v>
      </c>
      <c r="T30604" s="2" t="s">
        <v>32</v>
      </c>
      <c r="U30604" s="2" t="s">
        <v>32</v>
      </c>
      <c r="V30604" s="2" t="s">
        <v>32</v>
      </c>
      <c r="W30604" s="2" t="s">
        <v>32</v>
      </c>
    </row>
    <row r="30605" spans="1:23" x14ac:dyDescent="0.3">
      <c r="A30605" s="1">
        <v>44641</v>
      </c>
      <c r="B30605" s="1">
        <v>44641</v>
      </c>
      <c r="C30605" s="2" t="s">
        <v>126689</v>
      </c>
      <c r="D30605">
        <v>25616</v>
      </c>
      <c r="E30605" s="2" t="s">
        <v>126690</v>
      </c>
      <c r="F30605" s="2" t="s">
        <v>1994</v>
      </c>
      <c r="G30605" s="2" t="s">
        <v>126691</v>
      </c>
      <c r="H30605" s="2" t="s">
        <v>126692</v>
      </c>
      <c r="I30605" s="2" t="s">
        <v>126693</v>
      </c>
      <c r="J30605" s="2" t="s">
        <v>29</v>
      </c>
      <c r="K30605" s="2" t="s">
        <v>79021</v>
      </c>
      <c r="L30605" s="2" t="s">
        <v>1982</v>
      </c>
      <c r="M30605">
        <v>2011</v>
      </c>
      <c r="N30605" s="2" t="s">
        <v>32</v>
      </c>
      <c r="O30605" s="2" t="s">
        <v>126694</v>
      </c>
      <c r="P30605" s="2" t="s">
        <v>32</v>
      </c>
      <c r="Q30605">
        <v>300</v>
      </c>
      <c r="R30605" s="2" t="s">
        <v>12414</v>
      </c>
      <c r="S30605">
        <v>31655</v>
      </c>
      <c r="T30605" s="2" t="s">
        <v>32</v>
      </c>
      <c r="U30605" s="2" t="s">
        <v>32</v>
      </c>
      <c r="V30605" s="2" t="s">
        <v>32</v>
      </c>
      <c r="W30605" s="2" t="s">
        <v>32</v>
      </c>
    </row>
    <row r="30606" spans="1:23" x14ac:dyDescent="0.3">
      <c r="A30606" s="1">
        <v>44647</v>
      </c>
      <c r="B30606" s="1">
        <v>44647</v>
      </c>
      <c r="C30606" s="2" t="s">
        <v>126695</v>
      </c>
      <c r="D30606">
        <v>25617</v>
      </c>
      <c r="E30606" s="2" t="s">
        <v>126696</v>
      </c>
      <c r="F30606" s="2" t="s">
        <v>1994</v>
      </c>
      <c r="G30606" s="2" t="s">
        <v>126697</v>
      </c>
      <c r="H30606" s="2" t="s">
        <v>32</v>
      </c>
      <c r="I30606" s="2" t="s">
        <v>126698</v>
      </c>
      <c r="J30606" s="2" t="s">
        <v>32</v>
      </c>
      <c r="K30606" s="2" t="s">
        <v>10313</v>
      </c>
      <c r="L30606" s="2" t="s">
        <v>126699</v>
      </c>
      <c r="M30606">
        <v>2020</v>
      </c>
      <c r="N30606" s="2" t="s">
        <v>32</v>
      </c>
      <c r="O30606" s="2" t="s">
        <v>126700</v>
      </c>
      <c r="P30606" s="2" t="s">
        <v>32</v>
      </c>
      <c r="Q30606">
        <v>300</v>
      </c>
      <c r="R30606" s="2" t="s">
        <v>32</v>
      </c>
      <c r="S30606">
        <v>31656</v>
      </c>
      <c r="T30606" s="2" t="s">
        <v>32</v>
      </c>
      <c r="U30606" s="2" t="s">
        <v>32</v>
      </c>
      <c r="V30606" s="2" t="s">
        <v>32</v>
      </c>
      <c r="W30606" s="2" t="s">
        <v>32</v>
      </c>
    </row>
    <row r="30607" spans="1:23" x14ac:dyDescent="0.3">
      <c r="A30607" s="1">
        <v>44493</v>
      </c>
      <c r="B30607" s="1">
        <v>44647</v>
      </c>
      <c r="C30607" s="2" t="s">
        <v>126701</v>
      </c>
      <c r="D30607">
        <v>25046</v>
      </c>
      <c r="E30607" s="2" t="s">
        <v>126702</v>
      </c>
      <c r="F30607" s="2" t="s">
        <v>1994</v>
      </c>
      <c r="G30607" s="2" t="s">
        <v>123675</v>
      </c>
      <c r="H30607" s="2" t="s">
        <v>32</v>
      </c>
      <c r="I30607" s="2" t="s">
        <v>86875</v>
      </c>
      <c r="J30607" s="2" t="s">
        <v>29</v>
      </c>
      <c r="K30607" s="2" t="s">
        <v>79021</v>
      </c>
      <c r="L30607" s="2" t="s">
        <v>84013</v>
      </c>
      <c r="M30607">
        <v>2021</v>
      </c>
      <c r="N30607" s="2" t="s">
        <v>32</v>
      </c>
      <c r="O30607" s="2" t="s">
        <v>123676</v>
      </c>
      <c r="P30607" s="2" t="s">
        <v>32</v>
      </c>
      <c r="Q30607">
        <v>320</v>
      </c>
      <c r="R30607" s="2" t="s">
        <v>12414</v>
      </c>
      <c r="S30607">
        <v>31657</v>
      </c>
      <c r="T30607" s="2" t="s">
        <v>32</v>
      </c>
      <c r="U30607" s="2" t="s">
        <v>32</v>
      </c>
      <c r="V30607" s="2" t="s">
        <v>32</v>
      </c>
      <c r="W30607" s="2" t="s">
        <v>32</v>
      </c>
    </row>
    <row r="30608" spans="1:23" x14ac:dyDescent="0.3">
      <c r="A30608" s="1">
        <v>44647</v>
      </c>
      <c r="B30608" s="1">
        <v>44647</v>
      </c>
      <c r="C30608" s="2" t="s">
        <v>126703</v>
      </c>
      <c r="D30608">
        <v>25618</v>
      </c>
      <c r="E30608" s="2" t="s">
        <v>126704</v>
      </c>
      <c r="F30608" s="2" t="s">
        <v>1994</v>
      </c>
      <c r="G30608" s="2" t="s">
        <v>126705</v>
      </c>
      <c r="H30608" s="2" t="s">
        <v>126706</v>
      </c>
      <c r="I30608" s="2" t="s">
        <v>126707</v>
      </c>
      <c r="J30608" s="2" t="s">
        <v>29</v>
      </c>
      <c r="K30608" s="2" t="s">
        <v>126708</v>
      </c>
      <c r="L30608" s="2" t="s">
        <v>126709</v>
      </c>
      <c r="M30608">
        <v>2021</v>
      </c>
      <c r="N30608" s="2" t="s">
        <v>32</v>
      </c>
      <c r="O30608" s="2" t="s">
        <v>126710</v>
      </c>
      <c r="P30608" s="2" t="s">
        <v>32</v>
      </c>
      <c r="Q30608">
        <v>500</v>
      </c>
      <c r="R30608" s="2" t="s">
        <v>12414</v>
      </c>
      <c r="S30608">
        <v>31658</v>
      </c>
      <c r="T30608" s="2" t="s">
        <v>32</v>
      </c>
      <c r="U30608" s="2" t="s">
        <v>32</v>
      </c>
      <c r="V30608" s="2" t="s">
        <v>32</v>
      </c>
      <c r="W30608" s="2" t="s">
        <v>32</v>
      </c>
    </row>
    <row r="30609" spans="1:23" x14ac:dyDescent="0.3">
      <c r="A30609" s="1">
        <v>44647</v>
      </c>
      <c r="B30609" s="1">
        <v>44647</v>
      </c>
      <c r="C30609" s="2" t="s">
        <v>126711</v>
      </c>
      <c r="D30609">
        <v>25619</v>
      </c>
      <c r="E30609" s="2" t="s">
        <v>126712</v>
      </c>
      <c r="F30609" s="2" t="s">
        <v>1994</v>
      </c>
      <c r="G30609" s="2" t="s">
        <v>126713</v>
      </c>
      <c r="H30609" s="2" t="s">
        <v>96135</v>
      </c>
      <c r="I30609" s="2" t="s">
        <v>120070</v>
      </c>
      <c r="J30609" s="2" t="s">
        <v>122221</v>
      </c>
      <c r="K30609" s="2" t="s">
        <v>79021</v>
      </c>
      <c r="L30609" s="2" t="s">
        <v>1982</v>
      </c>
      <c r="M30609">
        <v>2022</v>
      </c>
      <c r="N30609" s="2" t="s">
        <v>32</v>
      </c>
      <c r="O30609" s="2" t="s">
        <v>126714</v>
      </c>
      <c r="P30609" s="2" t="s">
        <v>32</v>
      </c>
      <c r="Q30609">
        <v>400</v>
      </c>
      <c r="R30609" s="2" t="s">
        <v>12414</v>
      </c>
      <c r="S30609">
        <v>31659</v>
      </c>
      <c r="T30609" s="2" t="s">
        <v>32</v>
      </c>
      <c r="U30609" s="2" t="s">
        <v>32</v>
      </c>
      <c r="V30609" s="2" t="s">
        <v>32</v>
      </c>
      <c r="W30609" s="2" t="s">
        <v>32</v>
      </c>
    </row>
    <row r="30610" spans="1:23" x14ac:dyDescent="0.3">
      <c r="A30610" s="1">
        <v>44649</v>
      </c>
      <c r="B30610" s="1">
        <v>44649</v>
      </c>
      <c r="C30610" s="2" t="s">
        <v>126715</v>
      </c>
      <c r="D30610">
        <v>25620</v>
      </c>
      <c r="E30610" s="2" t="s">
        <v>126716</v>
      </c>
      <c r="F30610" s="2" t="s">
        <v>1994</v>
      </c>
      <c r="G30610" s="2" t="s">
        <v>126717</v>
      </c>
      <c r="H30610" s="2" t="s">
        <v>32</v>
      </c>
      <c r="I30610" s="2" t="s">
        <v>126718</v>
      </c>
      <c r="J30610" s="2" t="s">
        <v>122221</v>
      </c>
      <c r="K30610" s="2" t="s">
        <v>79021</v>
      </c>
      <c r="L30610" s="2" t="s">
        <v>126719</v>
      </c>
      <c r="M30610">
        <v>2022</v>
      </c>
      <c r="N30610" s="2" t="s">
        <v>32</v>
      </c>
      <c r="O30610" s="2" t="s">
        <v>126720</v>
      </c>
      <c r="P30610" s="2" t="s">
        <v>32</v>
      </c>
      <c r="Q30610">
        <v>600</v>
      </c>
      <c r="R30610" s="2" t="s">
        <v>12414</v>
      </c>
      <c r="S30610">
        <v>31660</v>
      </c>
      <c r="T30610" s="2" t="s">
        <v>32</v>
      </c>
      <c r="U30610" s="2" t="s">
        <v>32</v>
      </c>
      <c r="V30610" s="2" t="s">
        <v>32</v>
      </c>
      <c r="W30610" s="2" t="s">
        <v>32</v>
      </c>
    </row>
    <row r="30611" spans="1:23" x14ac:dyDescent="0.3">
      <c r="A30611" s="1">
        <v>44649</v>
      </c>
      <c r="B30611" s="1">
        <v>44649</v>
      </c>
      <c r="C30611" s="2" t="s">
        <v>126721</v>
      </c>
      <c r="D30611">
        <v>25621</v>
      </c>
      <c r="E30611" s="2" t="s">
        <v>126722</v>
      </c>
      <c r="F30611" s="2" t="s">
        <v>1994</v>
      </c>
      <c r="G30611" s="2" t="s">
        <v>126723</v>
      </c>
      <c r="H30611" s="2" t="s">
        <v>126724</v>
      </c>
      <c r="I30611" s="2" t="s">
        <v>90227</v>
      </c>
      <c r="J30611" s="2" t="s">
        <v>122221</v>
      </c>
      <c r="K30611" s="2" t="s">
        <v>79021</v>
      </c>
      <c r="L30611" s="2" t="s">
        <v>119584</v>
      </c>
      <c r="M30611">
        <v>2011</v>
      </c>
      <c r="N30611" s="2" t="s">
        <v>32</v>
      </c>
      <c r="O30611" s="2" t="s">
        <v>126725</v>
      </c>
      <c r="P30611" s="2" t="s">
        <v>32</v>
      </c>
      <c r="Q30611">
        <v>300</v>
      </c>
      <c r="R30611" s="2" t="s">
        <v>12414</v>
      </c>
      <c r="S30611">
        <v>31661</v>
      </c>
      <c r="T30611" s="2" t="s">
        <v>32</v>
      </c>
      <c r="U30611" s="2" t="s">
        <v>32</v>
      </c>
      <c r="V30611" s="2" t="s">
        <v>32</v>
      </c>
      <c r="W30611" s="2" t="s">
        <v>32</v>
      </c>
    </row>
    <row r="30612" spans="1:23" x14ac:dyDescent="0.3">
      <c r="A30612" s="1">
        <v>44649</v>
      </c>
      <c r="B30612" s="1">
        <v>44649</v>
      </c>
      <c r="C30612" s="2" t="s">
        <v>126726</v>
      </c>
      <c r="D30612">
        <v>25622</v>
      </c>
      <c r="E30612" s="2" t="s">
        <v>126727</v>
      </c>
      <c r="F30612" s="2" t="s">
        <v>1994</v>
      </c>
      <c r="G30612" s="2" t="s">
        <v>126728</v>
      </c>
      <c r="H30612" s="2" t="s">
        <v>116116</v>
      </c>
      <c r="I30612" s="2" t="s">
        <v>126729</v>
      </c>
      <c r="J30612" s="2" t="s">
        <v>122221</v>
      </c>
      <c r="K30612" s="2" t="s">
        <v>79021</v>
      </c>
      <c r="L30612" s="2" t="s">
        <v>126730</v>
      </c>
      <c r="M30612">
        <v>2021</v>
      </c>
      <c r="N30612" s="2" t="s">
        <v>32</v>
      </c>
      <c r="O30612" s="2" t="s">
        <v>126731</v>
      </c>
      <c r="P30612" s="2" t="s">
        <v>32</v>
      </c>
      <c r="Q30612">
        <v>500</v>
      </c>
      <c r="R30612" s="2" t="s">
        <v>12414</v>
      </c>
      <c r="S30612">
        <v>31662</v>
      </c>
      <c r="T30612" s="2" t="s">
        <v>32</v>
      </c>
      <c r="U30612" s="2" t="s">
        <v>32</v>
      </c>
      <c r="V30612" s="2" t="s">
        <v>32</v>
      </c>
      <c r="W30612" s="2" t="s">
        <v>32</v>
      </c>
    </row>
    <row r="30613" spans="1:23" x14ac:dyDescent="0.3">
      <c r="A30613" s="1">
        <v>44649</v>
      </c>
      <c r="B30613" s="1">
        <v>44649</v>
      </c>
      <c r="C30613" s="2" t="s">
        <v>126732</v>
      </c>
      <c r="D30613">
        <v>25623</v>
      </c>
      <c r="E30613" s="2" t="s">
        <v>126733</v>
      </c>
      <c r="F30613" s="2" t="s">
        <v>1994</v>
      </c>
      <c r="G30613" s="2" t="s">
        <v>114930</v>
      </c>
      <c r="H30613" s="2" t="s">
        <v>32</v>
      </c>
      <c r="I30613" s="2" t="s">
        <v>32</v>
      </c>
      <c r="J30613" s="2" t="s">
        <v>122221</v>
      </c>
      <c r="K30613" s="2" t="s">
        <v>237</v>
      </c>
      <c r="L30613" s="2" t="s">
        <v>126734</v>
      </c>
      <c r="M30613">
        <v>2021</v>
      </c>
      <c r="N30613" s="2" t="s">
        <v>32</v>
      </c>
      <c r="O30613" s="2" t="s">
        <v>126735</v>
      </c>
      <c r="P30613" s="2" t="s">
        <v>32</v>
      </c>
      <c r="Q30613">
        <v>740</v>
      </c>
      <c r="R30613" s="2" t="s">
        <v>12414</v>
      </c>
      <c r="S30613">
        <v>31663</v>
      </c>
      <c r="T30613" s="2" t="s">
        <v>32</v>
      </c>
      <c r="U30613" s="2" t="s">
        <v>32</v>
      </c>
      <c r="V30613" s="2" t="s">
        <v>32</v>
      </c>
      <c r="W30613" s="2" t="s">
        <v>32</v>
      </c>
    </row>
    <row r="30614" spans="1:23" x14ac:dyDescent="0.3">
      <c r="A30614" s="1">
        <v>44649</v>
      </c>
      <c r="B30614" s="1">
        <v>44649</v>
      </c>
      <c r="C30614" s="2" t="s">
        <v>126736</v>
      </c>
      <c r="D30614">
        <v>25624</v>
      </c>
      <c r="E30614" s="2" t="s">
        <v>126737</v>
      </c>
      <c r="F30614" s="2" t="s">
        <v>1994</v>
      </c>
      <c r="G30614" s="2" t="s">
        <v>126738</v>
      </c>
      <c r="H30614" s="2" t="s">
        <v>32</v>
      </c>
      <c r="I30614" s="2" t="s">
        <v>105048</v>
      </c>
      <c r="J30614" s="2" t="s">
        <v>122221</v>
      </c>
      <c r="K30614" s="2" t="s">
        <v>237</v>
      </c>
      <c r="L30614" s="2" t="s">
        <v>126730</v>
      </c>
      <c r="M30614">
        <v>2022</v>
      </c>
      <c r="N30614" s="2" t="s">
        <v>32</v>
      </c>
      <c r="O30614" s="2" t="s">
        <v>126739</v>
      </c>
      <c r="P30614" s="2" t="s">
        <v>32</v>
      </c>
      <c r="Q30614">
        <v>600</v>
      </c>
      <c r="R30614" s="2" t="s">
        <v>12414</v>
      </c>
      <c r="S30614">
        <v>31664</v>
      </c>
      <c r="T30614" s="2" t="s">
        <v>32</v>
      </c>
      <c r="U30614" s="2" t="s">
        <v>32</v>
      </c>
      <c r="V30614" s="2" t="s">
        <v>32</v>
      </c>
      <c r="W30614" s="2" t="s">
        <v>32</v>
      </c>
    </row>
    <row r="30615" spans="1:23" x14ac:dyDescent="0.3">
      <c r="A30615" s="1">
        <v>44649</v>
      </c>
      <c r="B30615" s="1">
        <v>44649</v>
      </c>
      <c r="C30615" s="2" t="s">
        <v>126740</v>
      </c>
      <c r="D30615">
        <v>25625</v>
      </c>
      <c r="E30615" s="2" t="s">
        <v>126741</v>
      </c>
      <c r="F30615" s="2" t="s">
        <v>1994</v>
      </c>
      <c r="G30615" s="2" t="s">
        <v>126742</v>
      </c>
      <c r="H30615" s="2" t="s">
        <v>126743</v>
      </c>
      <c r="I30615" s="2" t="s">
        <v>126744</v>
      </c>
      <c r="J30615" s="2" t="s">
        <v>122221</v>
      </c>
      <c r="K30615" s="2" t="s">
        <v>79021</v>
      </c>
      <c r="L30615" s="2" t="s">
        <v>126719</v>
      </c>
      <c r="M30615">
        <v>2021</v>
      </c>
      <c r="N30615" s="2" t="s">
        <v>32</v>
      </c>
      <c r="O30615" s="2" t="s">
        <v>126745</v>
      </c>
      <c r="P30615" s="2" t="s">
        <v>32</v>
      </c>
      <c r="Q30615">
        <v>360</v>
      </c>
      <c r="R30615" s="2" t="s">
        <v>12414</v>
      </c>
      <c r="S30615">
        <v>31665</v>
      </c>
      <c r="T30615" s="2" t="s">
        <v>32</v>
      </c>
      <c r="U30615" s="2" t="s">
        <v>32</v>
      </c>
      <c r="V30615" s="2" t="s">
        <v>32</v>
      </c>
      <c r="W30615" s="2" t="s">
        <v>32</v>
      </c>
    </row>
    <row r="30616" spans="1:23" x14ac:dyDescent="0.3">
      <c r="A30616" s="1">
        <v>44649</v>
      </c>
      <c r="B30616" s="1">
        <v>44649</v>
      </c>
      <c r="C30616" s="2" t="s">
        <v>126746</v>
      </c>
      <c r="D30616">
        <v>25626</v>
      </c>
      <c r="E30616" s="2" t="s">
        <v>126747</v>
      </c>
      <c r="F30616" s="2" t="s">
        <v>1994</v>
      </c>
      <c r="G30616" s="2" t="s">
        <v>126748</v>
      </c>
      <c r="H30616" s="2" t="s">
        <v>114733</v>
      </c>
      <c r="I30616" s="2" t="s">
        <v>126749</v>
      </c>
      <c r="J30616" s="2" t="s">
        <v>29</v>
      </c>
      <c r="K30616" s="2" t="s">
        <v>79021</v>
      </c>
      <c r="L30616" s="2" t="s">
        <v>126750</v>
      </c>
      <c r="M30616">
        <v>2021</v>
      </c>
      <c r="N30616" s="2" t="s">
        <v>32</v>
      </c>
      <c r="O30616" s="2" t="s">
        <v>126751</v>
      </c>
      <c r="P30616" s="2" t="s">
        <v>32</v>
      </c>
      <c r="Q30616">
        <v>330</v>
      </c>
      <c r="R30616" s="2" t="s">
        <v>12414</v>
      </c>
      <c r="S30616">
        <v>31666</v>
      </c>
      <c r="T30616" s="2" t="s">
        <v>32</v>
      </c>
      <c r="U30616" s="2" t="s">
        <v>32</v>
      </c>
      <c r="V30616" s="2" t="s">
        <v>32</v>
      </c>
      <c r="W30616" s="2" t="s">
        <v>32</v>
      </c>
    </row>
    <row r="30617" spans="1:23" x14ac:dyDescent="0.3">
      <c r="A30617" s="1">
        <v>44650</v>
      </c>
      <c r="B30617" s="1">
        <v>44650</v>
      </c>
      <c r="C30617" s="2" t="s">
        <v>126752</v>
      </c>
      <c r="D30617">
        <v>25627</v>
      </c>
      <c r="E30617" s="2" t="s">
        <v>126753</v>
      </c>
      <c r="F30617" s="2" t="s">
        <v>1994</v>
      </c>
      <c r="G30617" s="2" t="s">
        <v>126754</v>
      </c>
      <c r="H30617" s="2" t="s">
        <v>123781</v>
      </c>
      <c r="I30617" s="2" t="s">
        <v>126755</v>
      </c>
      <c r="J30617" s="2" t="s">
        <v>122221</v>
      </c>
      <c r="K30617" s="2" t="s">
        <v>237</v>
      </c>
      <c r="L30617" s="2" t="s">
        <v>85212</v>
      </c>
      <c r="M30617">
        <v>2021</v>
      </c>
      <c r="N30617" s="2" t="s">
        <v>32</v>
      </c>
      <c r="O30617" s="2" t="s">
        <v>126756</v>
      </c>
      <c r="P30617" s="2" t="s">
        <v>32</v>
      </c>
      <c r="Q30617">
        <v>200</v>
      </c>
      <c r="R30617" s="2" t="s">
        <v>12414</v>
      </c>
      <c r="S30617">
        <v>31667</v>
      </c>
      <c r="T30617" s="2" t="s">
        <v>32</v>
      </c>
      <c r="U30617" s="2" t="s">
        <v>32</v>
      </c>
      <c r="V30617" s="2" t="s">
        <v>32</v>
      </c>
      <c r="W30617" s="2" t="s">
        <v>32</v>
      </c>
    </row>
    <row r="30618" spans="1:23" x14ac:dyDescent="0.3">
      <c r="A30618" s="1">
        <v>44650</v>
      </c>
      <c r="B30618" s="1">
        <v>44650</v>
      </c>
      <c r="C30618" s="2" t="s">
        <v>126757</v>
      </c>
      <c r="D30618">
        <v>25628</v>
      </c>
      <c r="E30618" s="2" t="s">
        <v>126758</v>
      </c>
      <c r="F30618" s="2" t="s">
        <v>1994</v>
      </c>
      <c r="G30618" s="2" t="s">
        <v>126759</v>
      </c>
      <c r="H30618" s="2" t="s">
        <v>125631</v>
      </c>
      <c r="I30618" s="2" t="s">
        <v>88238</v>
      </c>
      <c r="J30618" s="2" t="s">
        <v>122221</v>
      </c>
      <c r="K30618" s="2" t="s">
        <v>79021</v>
      </c>
      <c r="L30618" s="2" t="s">
        <v>84044</v>
      </c>
      <c r="M30618">
        <v>2020</v>
      </c>
      <c r="N30618" s="2" t="s">
        <v>32</v>
      </c>
      <c r="O30618" s="2" t="s">
        <v>126760</v>
      </c>
      <c r="P30618" s="2" t="s">
        <v>32</v>
      </c>
      <c r="Q30618">
        <v>320</v>
      </c>
      <c r="R30618" s="2" t="s">
        <v>12414</v>
      </c>
      <c r="S30618">
        <v>31668</v>
      </c>
      <c r="T30618" s="2" t="s">
        <v>32</v>
      </c>
      <c r="U30618" s="2" t="s">
        <v>32</v>
      </c>
      <c r="V30618" s="2" t="s">
        <v>32</v>
      </c>
      <c r="W30618" s="2" t="s">
        <v>32</v>
      </c>
    </row>
    <row r="30619" spans="1:23" x14ac:dyDescent="0.3">
      <c r="A30619" s="1">
        <v>44650</v>
      </c>
      <c r="B30619" s="1">
        <v>44650</v>
      </c>
      <c r="C30619" s="2" t="s">
        <v>126761</v>
      </c>
      <c r="D30619">
        <v>25629</v>
      </c>
      <c r="E30619" s="2" t="s">
        <v>126762</v>
      </c>
      <c r="F30619" s="2" t="s">
        <v>1994</v>
      </c>
      <c r="G30619" s="2" t="s">
        <v>126763</v>
      </c>
      <c r="H30619" s="2" t="s">
        <v>126764</v>
      </c>
      <c r="I30619" s="2" t="s">
        <v>126765</v>
      </c>
      <c r="J30619" s="2" t="s">
        <v>122221</v>
      </c>
      <c r="K30619" s="2" t="s">
        <v>79021</v>
      </c>
      <c r="L30619" s="2" t="s">
        <v>84044</v>
      </c>
      <c r="M30619">
        <v>2022</v>
      </c>
      <c r="N30619" s="2" t="s">
        <v>32</v>
      </c>
      <c r="O30619" s="2" t="s">
        <v>126766</v>
      </c>
      <c r="P30619" s="2" t="s">
        <v>32</v>
      </c>
      <c r="Q30619">
        <v>300</v>
      </c>
      <c r="R30619" s="2" t="s">
        <v>12414</v>
      </c>
      <c r="S30619">
        <v>31669</v>
      </c>
      <c r="T30619" s="2" t="s">
        <v>32</v>
      </c>
      <c r="U30619" s="2" t="s">
        <v>32</v>
      </c>
      <c r="V30619" s="2" t="s">
        <v>32</v>
      </c>
      <c r="W30619" s="2" t="s">
        <v>32</v>
      </c>
    </row>
    <row r="30620" spans="1:23" x14ac:dyDescent="0.3">
      <c r="A30620" s="1">
        <v>44650</v>
      </c>
      <c r="B30620" s="1">
        <v>44650</v>
      </c>
      <c r="C30620" s="2" t="s">
        <v>126767</v>
      </c>
      <c r="D30620">
        <v>25630</v>
      </c>
      <c r="E30620" s="2" t="s">
        <v>126768</v>
      </c>
      <c r="F30620" s="2" t="s">
        <v>1994</v>
      </c>
      <c r="G30620" s="2" t="s">
        <v>126769</v>
      </c>
      <c r="H30620" s="2" t="s">
        <v>85839</v>
      </c>
      <c r="I30620" s="2" t="s">
        <v>126770</v>
      </c>
      <c r="J30620" s="2" t="s">
        <v>122221</v>
      </c>
      <c r="K30620" s="2" t="s">
        <v>79021</v>
      </c>
      <c r="L30620" s="2" t="s">
        <v>122142</v>
      </c>
      <c r="M30620">
        <v>2021</v>
      </c>
      <c r="N30620" s="2" t="s">
        <v>32</v>
      </c>
      <c r="O30620" s="2" t="s">
        <v>126771</v>
      </c>
      <c r="P30620" s="2" t="s">
        <v>32</v>
      </c>
      <c r="Q30620">
        <v>400</v>
      </c>
      <c r="R30620" s="2" t="s">
        <v>12414</v>
      </c>
      <c r="S30620">
        <v>31670</v>
      </c>
      <c r="T30620" s="2" t="s">
        <v>32</v>
      </c>
      <c r="U30620" s="2" t="s">
        <v>32</v>
      </c>
      <c r="V30620" s="2" t="s">
        <v>32</v>
      </c>
      <c r="W30620" s="2" t="s">
        <v>32</v>
      </c>
    </row>
    <row r="30621" spans="1:23" x14ac:dyDescent="0.3">
      <c r="A30621" s="1">
        <v>44654</v>
      </c>
      <c r="B30621" s="1">
        <v>44654</v>
      </c>
      <c r="C30621" s="2" t="s">
        <v>126772</v>
      </c>
      <c r="D30621">
        <v>25631</v>
      </c>
      <c r="E30621" s="2" t="s">
        <v>126773</v>
      </c>
      <c r="F30621" s="2" t="s">
        <v>1994</v>
      </c>
      <c r="G30621" s="2" t="s">
        <v>126774</v>
      </c>
      <c r="H30621" s="2" t="s">
        <v>126775</v>
      </c>
      <c r="I30621" s="2" t="s">
        <v>126776</v>
      </c>
      <c r="J30621" s="2" t="s">
        <v>29</v>
      </c>
      <c r="K30621" s="2" t="s">
        <v>79021</v>
      </c>
      <c r="L30621" s="2" t="s">
        <v>119584</v>
      </c>
      <c r="M30621">
        <v>2021</v>
      </c>
      <c r="N30621" s="2" t="s">
        <v>32</v>
      </c>
      <c r="O30621" s="2" t="s">
        <v>126777</v>
      </c>
      <c r="P30621" s="2" t="s">
        <v>32</v>
      </c>
      <c r="Q30621">
        <v>380</v>
      </c>
      <c r="R30621" s="2" t="s">
        <v>12414</v>
      </c>
      <c r="S30621">
        <v>31671</v>
      </c>
      <c r="T30621" s="2" t="s">
        <v>32</v>
      </c>
      <c r="U30621" s="2" t="s">
        <v>32</v>
      </c>
      <c r="V30621" s="2" t="s">
        <v>32</v>
      </c>
      <c r="W30621" s="2" t="s">
        <v>32</v>
      </c>
    </row>
    <row r="30622" spans="1:23" x14ac:dyDescent="0.3">
      <c r="A30622" s="1">
        <v>44654</v>
      </c>
      <c r="B30622" s="1">
        <v>44654</v>
      </c>
      <c r="C30622" s="2" t="s">
        <v>126778</v>
      </c>
      <c r="D30622">
        <v>25632</v>
      </c>
      <c r="E30622" s="2" t="s">
        <v>126779</v>
      </c>
      <c r="F30622" s="2" t="s">
        <v>1994</v>
      </c>
      <c r="G30622" s="2" t="s">
        <v>126780</v>
      </c>
      <c r="H30622" s="2" t="s">
        <v>117631</v>
      </c>
      <c r="I30622" s="2" t="s">
        <v>126781</v>
      </c>
      <c r="J30622" s="2" t="s">
        <v>29</v>
      </c>
      <c r="K30622" s="2" t="s">
        <v>237</v>
      </c>
      <c r="L30622" s="2" t="s">
        <v>1982</v>
      </c>
      <c r="M30622">
        <v>2021</v>
      </c>
      <c r="N30622" s="2" t="s">
        <v>32</v>
      </c>
      <c r="O30622" s="2" t="s">
        <v>126782</v>
      </c>
      <c r="P30622" s="2" t="s">
        <v>32</v>
      </c>
      <c r="Q30622">
        <v>450</v>
      </c>
      <c r="R30622" s="2" t="s">
        <v>12414</v>
      </c>
      <c r="S30622">
        <v>31672</v>
      </c>
      <c r="T30622" s="2" t="s">
        <v>32</v>
      </c>
      <c r="U30622" s="2" t="s">
        <v>32</v>
      </c>
      <c r="V30622" s="2" t="s">
        <v>32</v>
      </c>
      <c r="W30622" s="2" t="s">
        <v>32</v>
      </c>
    </row>
    <row r="30623" spans="1:23" x14ac:dyDescent="0.3">
      <c r="A30623" s="1">
        <v>44654</v>
      </c>
      <c r="B30623" s="1">
        <v>44654</v>
      </c>
      <c r="C30623" s="2" t="s">
        <v>126783</v>
      </c>
      <c r="D30623">
        <v>25633</v>
      </c>
      <c r="E30623" s="2" t="s">
        <v>126784</v>
      </c>
      <c r="F30623" s="2" t="s">
        <v>1994</v>
      </c>
      <c r="G30623" s="2" t="s">
        <v>125434</v>
      </c>
      <c r="H30623" s="2" t="s">
        <v>126785</v>
      </c>
      <c r="I30623" s="2" t="s">
        <v>126786</v>
      </c>
      <c r="J30623" s="2" t="s">
        <v>29</v>
      </c>
      <c r="K30623" s="2" t="s">
        <v>237</v>
      </c>
      <c r="L30623" s="2" t="s">
        <v>1982</v>
      </c>
      <c r="M30623">
        <v>2021</v>
      </c>
      <c r="N30623" s="2" t="s">
        <v>32</v>
      </c>
      <c r="O30623" s="2" t="s">
        <v>126787</v>
      </c>
      <c r="P30623" s="2" t="s">
        <v>32</v>
      </c>
      <c r="Q30623">
        <v>350</v>
      </c>
      <c r="R30623" s="2" t="s">
        <v>12414</v>
      </c>
      <c r="S30623">
        <v>31673</v>
      </c>
      <c r="T30623" s="2" t="s">
        <v>32</v>
      </c>
      <c r="U30623" s="2" t="s">
        <v>32</v>
      </c>
      <c r="V30623" s="2" t="s">
        <v>32</v>
      </c>
      <c r="W30623" s="2" t="s">
        <v>32</v>
      </c>
    </row>
    <row r="30624" spans="1:23" x14ac:dyDescent="0.3">
      <c r="A30624" s="1">
        <v>44655</v>
      </c>
      <c r="B30624" s="1">
        <v>44655</v>
      </c>
      <c r="C30624" s="2" t="s">
        <v>126788</v>
      </c>
      <c r="D30624">
        <v>25634</v>
      </c>
      <c r="E30624" s="2" t="s">
        <v>126789</v>
      </c>
      <c r="F30624" s="2" t="s">
        <v>935</v>
      </c>
      <c r="G30624" s="2" t="s">
        <v>126790</v>
      </c>
      <c r="H30624" s="2" t="s">
        <v>32</v>
      </c>
      <c r="I30624" s="2" t="s">
        <v>32</v>
      </c>
      <c r="J30624" s="2" t="s">
        <v>32</v>
      </c>
      <c r="K30624" s="2" t="s">
        <v>107368</v>
      </c>
      <c r="L30624" s="2" t="s">
        <v>126791</v>
      </c>
      <c r="M30624">
        <v>2019</v>
      </c>
      <c r="N30624" s="2" t="s">
        <v>32</v>
      </c>
      <c r="O30624" s="2" t="s">
        <v>126792</v>
      </c>
      <c r="P30624" s="2" t="s">
        <v>32</v>
      </c>
      <c r="R30624" s="2" t="s">
        <v>25811</v>
      </c>
      <c r="S30624">
        <v>31674</v>
      </c>
      <c r="T30624" s="2" t="s">
        <v>32</v>
      </c>
      <c r="U30624" s="2" t="s">
        <v>32</v>
      </c>
      <c r="V30624" s="2" t="s">
        <v>32</v>
      </c>
      <c r="W30624" s="2" t="s">
        <v>32</v>
      </c>
    </row>
    <row r="30625" spans="1:23" x14ac:dyDescent="0.3">
      <c r="A30625" s="1">
        <v>44655</v>
      </c>
      <c r="B30625" s="1">
        <v>44655</v>
      </c>
      <c r="C30625" s="2" t="s">
        <v>126793</v>
      </c>
      <c r="D30625">
        <v>25634</v>
      </c>
      <c r="E30625" s="2" t="s">
        <v>126789</v>
      </c>
      <c r="F30625" s="2" t="s">
        <v>935</v>
      </c>
      <c r="G30625" s="2" t="s">
        <v>126790</v>
      </c>
      <c r="H30625" s="2" t="s">
        <v>32</v>
      </c>
      <c r="I30625" s="2" t="s">
        <v>32</v>
      </c>
      <c r="J30625" s="2" t="s">
        <v>32</v>
      </c>
      <c r="K30625" s="2" t="s">
        <v>107368</v>
      </c>
      <c r="L30625" s="2" t="s">
        <v>126791</v>
      </c>
      <c r="M30625">
        <v>2019</v>
      </c>
      <c r="N30625" s="2" t="s">
        <v>32</v>
      </c>
      <c r="O30625" s="2" t="s">
        <v>126792</v>
      </c>
      <c r="P30625" s="2" t="s">
        <v>32</v>
      </c>
      <c r="R30625" s="2" t="s">
        <v>25811</v>
      </c>
      <c r="S30625">
        <v>31675</v>
      </c>
      <c r="T30625" s="2" t="s">
        <v>32</v>
      </c>
      <c r="U30625" s="2" t="s">
        <v>32</v>
      </c>
      <c r="V30625" s="2" t="s">
        <v>32</v>
      </c>
      <c r="W30625" s="2" t="s">
        <v>32</v>
      </c>
    </row>
    <row r="30626" spans="1:23" x14ac:dyDescent="0.3">
      <c r="A30626" s="1">
        <v>44655</v>
      </c>
      <c r="B30626" s="1">
        <v>44655</v>
      </c>
      <c r="C30626" s="2" t="s">
        <v>126794</v>
      </c>
      <c r="D30626">
        <v>25634</v>
      </c>
      <c r="E30626" s="2" t="s">
        <v>126789</v>
      </c>
      <c r="F30626" s="2" t="s">
        <v>935</v>
      </c>
      <c r="G30626" s="2" t="s">
        <v>126790</v>
      </c>
      <c r="H30626" s="2" t="s">
        <v>32</v>
      </c>
      <c r="I30626" s="2" t="s">
        <v>32</v>
      </c>
      <c r="J30626" s="2" t="s">
        <v>32</v>
      </c>
      <c r="K30626" s="2" t="s">
        <v>107368</v>
      </c>
      <c r="L30626" s="2" t="s">
        <v>126791</v>
      </c>
      <c r="M30626">
        <v>2019</v>
      </c>
      <c r="N30626" s="2" t="s">
        <v>32</v>
      </c>
      <c r="O30626" s="2" t="s">
        <v>126792</v>
      </c>
      <c r="P30626" s="2" t="s">
        <v>32</v>
      </c>
      <c r="R30626" s="2" t="s">
        <v>25811</v>
      </c>
      <c r="S30626">
        <v>31676</v>
      </c>
      <c r="T30626" s="2" t="s">
        <v>32</v>
      </c>
      <c r="U30626" s="2" t="s">
        <v>32</v>
      </c>
      <c r="V30626" s="2" t="s">
        <v>32</v>
      </c>
      <c r="W30626" s="2" t="s">
        <v>32</v>
      </c>
    </row>
    <row r="30627" spans="1:23" x14ac:dyDescent="0.3">
      <c r="A30627" s="1">
        <v>44655</v>
      </c>
      <c r="B30627" s="1">
        <v>44655</v>
      </c>
      <c r="C30627" s="2" t="s">
        <v>126795</v>
      </c>
      <c r="D30627">
        <v>25634</v>
      </c>
      <c r="E30627" s="2" t="s">
        <v>126789</v>
      </c>
      <c r="F30627" s="2" t="s">
        <v>935</v>
      </c>
      <c r="G30627" s="2" t="s">
        <v>126790</v>
      </c>
      <c r="H30627" s="2" t="s">
        <v>32</v>
      </c>
      <c r="I30627" s="2" t="s">
        <v>32</v>
      </c>
      <c r="J30627" s="2" t="s">
        <v>32</v>
      </c>
      <c r="K30627" s="2" t="s">
        <v>107368</v>
      </c>
      <c r="L30627" s="2" t="s">
        <v>126791</v>
      </c>
      <c r="M30627">
        <v>2019</v>
      </c>
      <c r="N30627" s="2" t="s">
        <v>32</v>
      </c>
      <c r="O30627" s="2" t="s">
        <v>126792</v>
      </c>
      <c r="P30627" s="2" t="s">
        <v>32</v>
      </c>
      <c r="R30627" s="2" t="s">
        <v>25811</v>
      </c>
      <c r="S30627">
        <v>31677</v>
      </c>
      <c r="T30627" s="2" t="s">
        <v>32</v>
      </c>
      <c r="U30627" s="2" t="s">
        <v>32</v>
      </c>
      <c r="V30627" s="2" t="s">
        <v>32</v>
      </c>
      <c r="W30627" s="2" t="s">
        <v>32</v>
      </c>
    </row>
    <row r="30628" spans="1:23" x14ac:dyDescent="0.3">
      <c r="A30628" s="1">
        <v>44655</v>
      </c>
      <c r="B30628" s="1">
        <v>44655</v>
      </c>
      <c r="C30628" s="2" t="s">
        <v>126796</v>
      </c>
      <c r="D30628">
        <v>25634</v>
      </c>
      <c r="E30628" s="2" t="s">
        <v>126789</v>
      </c>
      <c r="F30628" s="2" t="s">
        <v>935</v>
      </c>
      <c r="G30628" s="2" t="s">
        <v>126790</v>
      </c>
      <c r="H30628" s="2" t="s">
        <v>32</v>
      </c>
      <c r="I30628" s="2" t="s">
        <v>32</v>
      </c>
      <c r="J30628" s="2" t="s">
        <v>32</v>
      </c>
      <c r="K30628" s="2" t="s">
        <v>107368</v>
      </c>
      <c r="L30628" s="2" t="s">
        <v>126791</v>
      </c>
      <c r="M30628">
        <v>2019</v>
      </c>
      <c r="N30628" s="2" t="s">
        <v>32</v>
      </c>
      <c r="O30628" s="2" t="s">
        <v>126792</v>
      </c>
      <c r="P30628" s="2" t="s">
        <v>32</v>
      </c>
      <c r="R30628" s="2" t="s">
        <v>25811</v>
      </c>
      <c r="S30628">
        <v>31678</v>
      </c>
      <c r="T30628" s="2" t="s">
        <v>32</v>
      </c>
      <c r="U30628" s="2" t="s">
        <v>32</v>
      </c>
      <c r="V30628" s="2" t="s">
        <v>32</v>
      </c>
      <c r="W30628" s="2" t="s">
        <v>32</v>
      </c>
    </row>
    <row r="30629" spans="1:23" x14ac:dyDescent="0.3">
      <c r="A30629" s="1">
        <v>44656</v>
      </c>
      <c r="B30629" s="1">
        <v>44656</v>
      </c>
      <c r="C30629" s="2" t="s">
        <v>126797</v>
      </c>
      <c r="D30629">
        <v>25635</v>
      </c>
      <c r="E30629" s="2" t="s">
        <v>126798</v>
      </c>
      <c r="F30629" s="2" t="s">
        <v>1994</v>
      </c>
      <c r="G30629" s="2" t="s">
        <v>126799</v>
      </c>
      <c r="H30629" s="2" t="s">
        <v>126800</v>
      </c>
      <c r="I30629" s="2" t="s">
        <v>126801</v>
      </c>
      <c r="J30629" s="2" t="s">
        <v>29</v>
      </c>
      <c r="K30629" s="2" t="s">
        <v>237</v>
      </c>
      <c r="L30629" s="2" t="s">
        <v>1982</v>
      </c>
      <c r="M30629">
        <v>2021</v>
      </c>
      <c r="N30629" s="2" t="s">
        <v>32</v>
      </c>
      <c r="O30629" s="2" t="s">
        <v>126802</v>
      </c>
      <c r="P30629" s="2" t="s">
        <v>32</v>
      </c>
      <c r="Q30629">
        <v>250</v>
      </c>
      <c r="R30629" s="2" t="s">
        <v>12414</v>
      </c>
      <c r="S30629">
        <v>31679</v>
      </c>
      <c r="T30629" s="2" t="s">
        <v>32</v>
      </c>
      <c r="U30629" s="2" t="s">
        <v>32</v>
      </c>
      <c r="V30629" s="2" t="s">
        <v>32</v>
      </c>
      <c r="W30629" s="2" t="s">
        <v>32</v>
      </c>
    </row>
    <row r="30630" spans="1:23" x14ac:dyDescent="0.3">
      <c r="A30630" s="1">
        <v>44656</v>
      </c>
      <c r="B30630" s="1">
        <v>44656</v>
      </c>
      <c r="C30630" s="2" t="s">
        <v>126803</v>
      </c>
      <c r="D30630">
        <v>25636</v>
      </c>
      <c r="E30630" s="2" t="s">
        <v>126804</v>
      </c>
      <c r="F30630" s="2" t="s">
        <v>1994</v>
      </c>
      <c r="G30630" s="2" t="s">
        <v>126805</v>
      </c>
      <c r="H30630" s="2" t="s">
        <v>32</v>
      </c>
      <c r="I30630" s="2" t="s">
        <v>126806</v>
      </c>
      <c r="J30630" s="2" t="s">
        <v>32</v>
      </c>
      <c r="K30630" s="2" t="s">
        <v>237</v>
      </c>
      <c r="L30630" s="2" t="s">
        <v>15970</v>
      </c>
      <c r="M30630">
        <v>2018</v>
      </c>
      <c r="N30630" s="2" t="s">
        <v>32</v>
      </c>
      <c r="O30630" s="2" t="s">
        <v>126807</v>
      </c>
      <c r="P30630" s="2" t="s">
        <v>32</v>
      </c>
      <c r="R30630" s="2" t="s">
        <v>12414</v>
      </c>
      <c r="S30630">
        <v>31680</v>
      </c>
      <c r="T30630" s="2" t="s">
        <v>32</v>
      </c>
      <c r="U30630" s="2" t="s">
        <v>32</v>
      </c>
      <c r="V30630" s="2" t="s">
        <v>32</v>
      </c>
      <c r="W30630" s="2" t="s">
        <v>32</v>
      </c>
    </row>
    <row r="30631" spans="1:23" x14ac:dyDescent="0.3">
      <c r="A30631" s="1">
        <v>44656</v>
      </c>
      <c r="B30631" s="1">
        <v>44656</v>
      </c>
      <c r="C30631" s="2" t="s">
        <v>126808</v>
      </c>
      <c r="D30631">
        <v>25636</v>
      </c>
      <c r="E30631" s="2" t="s">
        <v>126804</v>
      </c>
      <c r="F30631" s="2" t="s">
        <v>1994</v>
      </c>
      <c r="G30631" s="2" t="s">
        <v>126805</v>
      </c>
      <c r="H30631" s="2" t="s">
        <v>32</v>
      </c>
      <c r="I30631" s="2" t="s">
        <v>126806</v>
      </c>
      <c r="J30631" s="2" t="s">
        <v>32</v>
      </c>
      <c r="K30631" s="2" t="s">
        <v>237</v>
      </c>
      <c r="L30631" s="2" t="s">
        <v>15970</v>
      </c>
      <c r="M30631">
        <v>2018</v>
      </c>
      <c r="N30631" s="2" t="s">
        <v>32</v>
      </c>
      <c r="O30631" s="2" t="s">
        <v>126807</v>
      </c>
      <c r="P30631" s="2" t="s">
        <v>32</v>
      </c>
      <c r="R30631" s="2" t="s">
        <v>12414</v>
      </c>
      <c r="S30631">
        <v>31681</v>
      </c>
      <c r="T30631" s="2" t="s">
        <v>32</v>
      </c>
      <c r="U30631" s="2" t="s">
        <v>32</v>
      </c>
      <c r="V30631" s="2" t="s">
        <v>32</v>
      </c>
      <c r="W30631" s="2" t="s">
        <v>32</v>
      </c>
    </row>
    <row r="30632" spans="1:23" x14ac:dyDescent="0.3">
      <c r="A30632" s="1">
        <v>44656</v>
      </c>
      <c r="B30632" s="1">
        <v>44656</v>
      </c>
      <c r="C30632" s="2" t="s">
        <v>126809</v>
      </c>
      <c r="D30632">
        <v>25636</v>
      </c>
      <c r="E30632" s="2" t="s">
        <v>126804</v>
      </c>
      <c r="F30632" s="2" t="s">
        <v>1994</v>
      </c>
      <c r="G30632" s="2" t="s">
        <v>126805</v>
      </c>
      <c r="H30632" s="2" t="s">
        <v>32</v>
      </c>
      <c r="I30632" s="2" t="s">
        <v>126806</v>
      </c>
      <c r="J30632" s="2" t="s">
        <v>32</v>
      </c>
      <c r="K30632" s="2" t="s">
        <v>237</v>
      </c>
      <c r="L30632" s="2" t="s">
        <v>15970</v>
      </c>
      <c r="M30632">
        <v>2018</v>
      </c>
      <c r="N30632" s="2" t="s">
        <v>32</v>
      </c>
      <c r="O30632" s="2" t="s">
        <v>126807</v>
      </c>
      <c r="P30632" s="2" t="s">
        <v>32</v>
      </c>
      <c r="R30632" s="2" t="s">
        <v>12414</v>
      </c>
      <c r="S30632">
        <v>31682</v>
      </c>
      <c r="T30632" s="2" t="s">
        <v>32</v>
      </c>
      <c r="U30632" s="2" t="s">
        <v>32</v>
      </c>
      <c r="V30632" s="2" t="s">
        <v>32</v>
      </c>
      <c r="W30632" s="2" t="s">
        <v>32</v>
      </c>
    </row>
    <row r="30633" spans="1:23" x14ac:dyDescent="0.3">
      <c r="A30633" s="1">
        <v>44656</v>
      </c>
      <c r="B30633" s="1">
        <v>44656</v>
      </c>
      <c r="C30633" s="2" t="s">
        <v>126810</v>
      </c>
      <c r="D30633">
        <v>25636</v>
      </c>
      <c r="E30633" s="2" t="s">
        <v>126804</v>
      </c>
      <c r="F30633" s="2" t="s">
        <v>1994</v>
      </c>
      <c r="G30633" s="2" t="s">
        <v>126805</v>
      </c>
      <c r="H30633" s="2" t="s">
        <v>32</v>
      </c>
      <c r="I30633" s="2" t="s">
        <v>126806</v>
      </c>
      <c r="J30633" s="2" t="s">
        <v>32</v>
      </c>
      <c r="K30633" s="2" t="s">
        <v>237</v>
      </c>
      <c r="L30633" s="2" t="s">
        <v>15970</v>
      </c>
      <c r="M30633">
        <v>2018</v>
      </c>
      <c r="N30633" s="2" t="s">
        <v>32</v>
      </c>
      <c r="O30633" s="2" t="s">
        <v>126807</v>
      </c>
      <c r="P30633" s="2" t="s">
        <v>32</v>
      </c>
      <c r="R30633" s="2" t="s">
        <v>12414</v>
      </c>
      <c r="S30633">
        <v>31683</v>
      </c>
      <c r="T30633" s="2" t="s">
        <v>32</v>
      </c>
      <c r="U30633" s="2" t="s">
        <v>32</v>
      </c>
      <c r="V30633" s="2" t="s">
        <v>32</v>
      </c>
      <c r="W30633" s="2" t="s">
        <v>32</v>
      </c>
    </row>
    <row r="30634" spans="1:23" x14ac:dyDescent="0.3">
      <c r="A30634" s="1">
        <v>44656</v>
      </c>
      <c r="B30634" s="1">
        <v>44656</v>
      </c>
      <c r="C30634" s="2" t="s">
        <v>126811</v>
      </c>
      <c r="D30634">
        <v>25636</v>
      </c>
      <c r="E30634" s="2" t="s">
        <v>126804</v>
      </c>
      <c r="F30634" s="2" t="s">
        <v>1994</v>
      </c>
      <c r="G30634" s="2" t="s">
        <v>126805</v>
      </c>
      <c r="H30634" s="2" t="s">
        <v>32</v>
      </c>
      <c r="I30634" s="2" t="s">
        <v>126806</v>
      </c>
      <c r="J30634" s="2" t="s">
        <v>32</v>
      </c>
      <c r="K30634" s="2" t="s">
        <v>237</v>
      </c>
      <c r="L30634" s="2" t="s">
        <v>15970</v>
      </c>
      <c r="M30634">
        <v>2018</v>
      </c>
      <c r="N30634" s="2" t="s">
        <v>32</v>
      </c>
      <c r="O30634" s="2" t="s">
        <v>126807</v>
      </c>
      <c r="P30634" s="2" t="s">
        <v>32</v>
      </c>
      <c r="R30634" s="2" t="s">
        <v>12414</v>
      </c>
      <c r="S30634">
        <v>31684</v>
      </c>
      <c r="T30634" s="2" t="s">
        <v>32</v>
      </c>
      <c r="U30634" s="2" t="s">
        <v>32</v>
      </c>
      <c r="V30634" s="2" t="s">
        <v>32</v>
      </c>
      <c r="W30634" s="2" t="s">
        <v>32</v>
      </c>
    </row>
    <row r="30635" spans="1:23" x14ac:dyDescent="0.3">
      <c r="A30635" s="1">
        <v>44656</v>
      </c>
      <c r="B30635" s="1">
        <v>44656</v>
      </c>
      <c r="C30635" s="2" t="s">
        <v>126812</v>
      </c>
      <c r="D30635">
        <v>25636</v>
      </c>
      <c r="E30635" s="2" t="s">
        <v>126804</v>
      </c>
      <c r="F30635" s="2" t="s">
        <v>1994</v>
      </c>
      <c r="G30635" s="2" t="s">
        <v>126805</v>
      </c>
      <c r="H30635" s="2" t="s">
        <v>32</v>
      </c>
      <c r="I30635" s="2" t="s">
        <v>126806</v>
      </c>
      <c r="J30635" s="2" t="s">
        <v>32</v>
      </c>
      <c r="K30635" s="2" t="s">
        <v>237</v>
      </c>
      <c r="L30635" s="2" t="s">
        <v>15970</v>
      </c>
      <c r="M30635">
        <v>2018</v>
      </c>
      <c r="N30635" s="2" t="s">
        <v>32</v>
      </c>
      <c r="O30635" s="2" t="s">
        <v>126807</v>
      </c>
      <c r="P30635" s="2" t="s">
        <v>32</v>
      </c>
      <c r="R30635" s="2" t="s">
        <v>12414</v>
      </c>
      <c r="S30635">
        <v>31685</v>
      </c>
      <c r="T30635" s="2" t="s">
        <v>32</v>
      </c>
      <c r="U30635" s="2" t="s">
        <v>32</v>
      </c>
      <c r="V30635" s="2" t="s">
        <v>32</v>
      </c>
      <c r="W30635" s="2" t="s">
        <v>32</v>
      </c>
    </row>
    <row r="30636" spans="1:23" x14ac:dyDescent="0.3">
      <c r="A30636" s="1">
        <v>44656</v>
      </c>
      <c r="B30636" s="1">
        <v>44656</v>
      </c>
      <c r="C30636" s="2" t="s">
        <v>126813</v>
      </c>
      <c r="D30636">
        <v>25636</v>
      </c>
      <c r="E30636" s="2" t="s">
        <v>126804</v>
      </c>
      <c r="F30636" s="2" t="s">
        <v>1994</v>
      </c>
      <c r="G30636" s="2" t="s">
        <v>126805</v>
      </c>
      <c r="H30636" s="2" t="s">
        <v>32</v>
      </c>
      <c r="I30636" s="2" t="s">
        <v>126806</v>
      </c>
      <c r="J30636" s="2" t="s">
        <v>32</v>
      </c>
      <c r="K30636" s="2" t="s">
        <v>237</v>
      </c>
      <c r="L30636" s="2" t="s">
        <v>15970</v>
      </c>
      <c r="M30636">
        <v>2018</v>
      </c>
      <c r="N30636" s="2" t="s">
        <v>32</v>
      </c>
      <c r="O30636" s="2" t="s">
        <v>126807</v>
      </c>
      <c r="P30636" s="2" t="s">
        <v>32</v>
      </c>
      <c r="R30636" s="2" t="s">
        <v>12414</v>
      </c>
      <c r="S30636">
        <v>31686</v>
      </c>
      <c r="T30636" s="2" t="s">
        <v>32</v>
      </c>
      <c r="U30636" s="2" t="s">
        <v>32</v>
      </c>
      <c r="V30636" s="2" t="s">
        <v>32</v>
      </c>
      <c r="W30636" s="2" t="s">
        <v>32</v>
      </c>
    </row>
    <row r="30637" spans="1:23" x14ac:dyDescent="0.3">
      <c r="A30637" s="1">
        <v>44656</v>
      </c>
      <c r="B30637" s="1">
        <v>44656</v>
      </c>
      <c r="C30637" s="2" t="s">
        <v>126814</v>
      </c>
      <c r="D30637">
        <v>25636</v>
      </c>
      <c r="E30637" s="2" t="s">
        <v>126804</v>
      </c>
      <c r="F30637" s="2" t="s">
        <v>1994</v>
      </c>
      <c r="G30637" s="2" t="s">
        <v>126805</v>
      </c>
      <c r="H30637" s="2" t="s">
        <v>32</v>
      </c>
      <c r="I30637" s="2" t="s">
        <v>126806</v>
      </c>
      <c r="J30637" s="2" t="s">
        <v>32</v>
      </c>
      <c r="K30637" s="2" t="s">
        <v>237</v>
      </c>
      <c r="L30637" s="2" t="s">
        <v>15970</v>
      </c>
      <c r="M30637">
        <v>2018</v>
      </c>
      <c r="N30637" s="2" t="s">
        <v>32</v>
      </c>
      <c r="O30637" s="2" t="s">
        <v>126807</v>
      </c>
      <c r="P30637" s="2" t="s">
        <v>32</v>
      </c>
      <c r="R30637" s="2" t="s">
        <v>12414</v>
      </c>
      <c r="S30637">
        <v>31687</v>
      </c>
      <c r="T30637" s="2" t="s">
        <v>32</v>
      </c>
      <c r="U30637" s="2" t="s">
        <v>32</v>
      </c>
      <c r="V30637" s="2" t="s">
        <v>32</v>
      </c>
      <c r="W30637" s="2" t="s">
        <v>32</v>
      </c>
    </row>
    <row r="30638" spans="1:23" x14ac:dyDescent="0.3">
      <c r="A30638" s="1">
        <v>44656</v>
      </c>
      <c r="B30638" s="1">
        <v>44656</v>
      </c>
      <c r="C30638" s="2" t="s">
        <v>126815</v>
      </c>
      <c r="D30638">
        <v>25636</v>
      </c>
      <c r="E30638" s="2" t="s">
        <v>126804</v>
      </c>
      <c r="F30638" s="2" t="s">
        <v>1994</v>
      </c>
      <c r="G30638" s="2" t="s">
        <v>126805</v>
      </c>
      <c r="H30638" s="2" t="s">
        <v>32</v>
      </c>
      <c r="I30638" s="2" t="s">
        <v>126806</v>
      </c>
      <c r="J30638" s="2" t="s">
        <v>32</v>
      </c>
      <c r="K30638" s="2" t="s">
        <v>237</v>
      </c>
      <c r="L30638" s="2" t="s">
        <v>15970</v>
      </c>
      <c r="M30638">
        <v>2018</v>
      </c>
      <c r="N30638" s="2" t="s">
        <v>32</v>
      </c>
      <c r="O30638" s="2" t="s">
        <v>126807</v>
      </c>
      <c r="P30638" s="2" t="s">
        <v>32</v>
      </c>
      <c r="R30638" s="2" t="s">
        <v>12414</v>
      </c>
      <c r="S30638">
        <v>31688</v>
      </c>
      <c r="T30638" s="2" t="s">
        <v>32</v>
      </c>
      <c r="U30638" s="2" t="s">
        <v>32</v>
      </c>
      <c r="V30638" s="2" t="s">
        <v>32</v>
      </c>
      <c r="W30638" s="2" t="s">
        <v>32</v>
      </c>
    </row>
    <row r="30639" spans="1:23" x14ac:dyDescent="0.3">
      <c r="A30639" s="1">
        <v>44656</v>
      </c>
      <c r="B30639" s="1">
        <v>44656</v>
      </c>
      <c r="C30639" s="2" t="s">
        <v>126816</v>
      </c>
      <c r="D30639">
        <v>25636</v>
      </c>
      <c r="E30639" s="2" t="s">
        <v>126804</v>
      </c>
      <c r="F30639" s="2" t="s">
        <v>1994</v>
      </c>
      <c r="G30639" s="2" t="s">
        <v>126805</v>
      </c>
      <c r="H30639" s="2" t="s">
        <v>32</v>
      </c>
      <c r="I30639" s="2" t="s">
        <v>126806</v>
      </c>
      <c r="J30639" s="2" t="s">
        <v>32</v>
      </c>
      <c r="K30639" s="2" t="s">
        <v>237</v>
      </c>
      <c r="L30639" s="2" t="s">
        <v>15970</v>
      </c>
      <c r="M30639">
        <v>2018</v>
      </c>
      <c r="N30639" s="2" t="s">
        <v>32</v>
      </c>
      <c r="O30639" s="2" t="s">
        <v>126807</v>
      </c>
      <c r="P30639" s="2" t="s">
        <v>32</v>
      </c>
      <c r="R30639" s="2" t="s">
        <v>12414</v>
      </c>
      <c r="S30639">
        <v>31689</v>
      </c>
      <c r="T30639" s="2" t="s">
        <v>32</v>
      </c>
      <c r="U30639" s="2" t="s">
        <v>32</v>
      </c>
      <c r="V30639" s="2" t="s">
        <v>32</v>
      </c>
      <c r="W30639" s="2" t="s">
        <v>32</v>
      </c>
    </row>
    <row r="30640" spans="1:23" x14ac:dyDescent="0.3">
      <c r="A30640" s="1">
        <v>44656</v>
      </c>
      <c r="B30640" s="1">
        <v>44656</v>
      </c>
      <c r="C30640" s="2" t="s">
        <v>126817</v>
      </c>
      <c r="D30640">
        <v>25637</v>
      </c>
      <c r="E30640" s="2" t="s">
        <v>126818</v>
      </c>
      <c r="F30640" s="2" t="s">
        <v>1994</v>
      </c>
      <c r="G30640" s="2" t="s">
        <v>126819</v>
      </c>
      <c r="H30640" s="2" t="s">
        <v>117848</v>
      </c>
      <c r="I30640" s="2" t="s">
        <v>119477</v>
      </c>
      <c r="J30640" s="2" t="s">
        <v>99258</v>
      </c>
      <c r="K30640" s="2" t="s">
        <v>79021</v>
      </c>
      <c r="L30640" s="2" t="s">
        <v>122142</v>
      </c>
      <c r="M30640">
        <v>2017</v>
      </c>
      <c r="N30640" s="2" t="s">
        <v>32</v>
      </c>
      <c r="O30640" s="2" t="s">
        <v>126820</v>
      </c>
      <c r="P30640" s="2" t="s">
        <v>32</v>
      </c>
      <c r="Q30640">
        <v>200</v>
      </c>
      <c r="R30640" s="2" t="s">
        <v>12414</v>
      </c>
      <c r="S30640">
        <v>31690</v>
      </c>
      <c r="T30640" s="2" t="s">
        <v>32</v>
      </c>
      <c r="U30640" s="2" t="s">
        <v>32</v>
      </c>
      <c r="V30640" s="2" t="s">
        <v>32</v>
      </c>
      <c r="W30640" s="2" t="s">
        <v>32</v>
      </c>
    </row>
    <row r="30641" spans="1:23" x14ac:dyDescent="0.3">
      <c r="A30641" s="1">
        <v>43656</v>
      </c>
      <c r="B30641" s="1">
        <v>44656</v>
      </c>
      <c r="C30641" s="2" t="s">
        <v>126821</v>
      </c>
      <c r="D30641">
        <v>23877</v>
      </c>
      <c r="E30641" s="2" t="s">
        <v>126822</v>
      </c>
      <c r="F30641" s="2" t="s">
        <v>1994</v>
      </c>
      <c r="G30641" s="2" t="s">
        <v>117630</v>
      </c>
      <c r="H30641" s="2" t="s">
        <v>117631</v>
      </c>
      <c r="I30641" s="2" t="s">
        <v>117632</v>
      </c>
      <c r="J30641" s="2" t="s">
        <v>117633</v>
      </c>
      <c r="K30641" s="2" t="s">
        <v>32</v>
      </c>
      <c r="L30641" s="2" t="s">
        <v>32</v>
      </c>
      <c r="N30641" s="2" t="s">
        <v>32</v>
      </c>
      <c r="O30641" s="2" t="s">
        <v>117634</v>
      </c>
      <c r="P30641" s="2" t="s">
        <v>32</v>
      </c>
      <c r="Q30641">
        <v>400</v>
      </c>
      <c r="R30641" s="2" t="s">
        <v>12414</v>
      </c>
      <c r="S30641">
        <v>31691</v>
      </c>
      <c r="T30641" s="2" t="s">
        <v>32</v>
      </c>
      <c r="U30641" s="2" t="s">
        <v>32</v>
      </c>
      <c r="V30641" s="2" t="s">
        <v>32</v>
      </c>
      <c r="W30641" s="2" t="s">
        <v>32</v>
      </c>
    </row>
    <row r="30642" spans="1:23" x14ac:dyDescent="0.3">
      <c r="A30642" s="1">
        <v>44656</v>
      </c>
      <c r="B30642" s="1">
        <v>44656</v>
      </c>
      <c r="C30642" s="2" t="s">
        <v>126823</v>
      </c>
      <c r="D30642">
        <v>25638</v>
      </c>
      <c r="E30642" s="2" t="s">
        <v>126824</v>
      </c>
      <c r="F30642" s="2" t="s">
        <v>1994</v>
      </c>
      <c r="G30642" s="2" t="s">
        <v>126825</v>
      </c>
      <c r="H30642" s="2" t="s">
        <v>126826</v>
      </c>
      <c r="I30642" s="2" t="s">
        <v>126827</v>
      </c>
      <c r="J30642" s="2" t="s">
        <v>122221</v>
      </c>
      <c r="K30642" s="2" t="s">
        <v>79021</v>
      </c>
      <c r="L30642" s="2" t="s">
        <v>84194</v>
      </c>
      <c r="M30642">
        <v>2022</v>
      </c>
      <c r="N30642" s="2" t="s">
        <v>32</v>
      </c>
      <c r="O30642" s="2" t="s">
        <v>126828</v>
      </c>
      <c r="P30642" s="2" t="s">
        <v>32</v>
      </c>
      <c r="Q30642">
        <v>500</v>
      </c>
      <c r="R30642" s="2" t="s">
        <v>12414</v>
      </c>
      <c r="S30642">
        <v>31692</v>
      </c>
      <c r="T30642" s="2" t="s">
        <v>32</v>
      </c>
      <c r="U30642" s="2" t="s">
        <v>32</v>
      </c>
      <c r="V30642" s="2" t="s">
        <v>32</v>
      </c>
      <c r="W30642" s="2" t="s">
        <v>32</v>
      </c>
    </row>
    <row r="30643" spans="1:23" x14ac:dyDescent="0.3">
      <c r="A30643" s="1">
        <v>44656</v>
      </c>
      <c r="B30643" s="1">
        <v>44656</v>
      </c>
      <c r="C30643" s="2" t="s">
        <v>126829</v>
      </c>
      <c r="D30643">
        <v>25639</v>
      </c>
      <c r="E30643" s="2" t="s">
        <v>126830</v>
      </c>
      <c r="F30643" s="2" t="s">
        <v>1994</v>
      </c>
      <c r="G30643" s="2" t="s">
        <v>126831</v>
      </c>
      <c r="H30643" s="2" t="s">
        <v>126832</v>
      </c>
      <c r="I30643" s="2" t="s">
        <v>32</v>
      </c>
      <c r="J30643" s="2" t="s">
        <v>122221</v>
      </c>
      <c r="K30643" s="2" t="s">
        <v>237</v>
      </c>
      <c r="L30643" s="2" t="s">
        <v>122142</v>
      </c>
      <c r="M30643">
        <v>2022</v>
      </c>
      <c r="N30643" s="2" t="s">
        <v>32</v>
      </c>
      <c r="O30643" s="2" t="s">
        <v>126833</v>
      </c>
      <c r="P30643" s="2" t="s">
        <v>32</v>
      </c>
      <c r="Q30643">
        <v>400</v>
      </c>
      <c r="R30643" s="2" t="s">
        <v>12414</v>
      </c>
      <c r="S30643">
        <v>31693</v>
      </c>
      <c r="T30643" s="2" t="s">
        <v>32</v>
      </c>
      <c r="U30643" s="2" t="s">
        <v>32</v>
      </c>
      <c r="V30643" s="2" t="s">
        <v>32</v>
      </c>
      <c r="W30643" s="2" t="s">
        <v>32</v>
      </c>
    </row>
    <row r="30644" spans="1:23" x14ac:dyDescent="0.3">
      <c r="A30644" s="1">
        <v>44657</v>
      </c>
      <c r="B30644" s="1">
        <v>44657</v>
      </c>
      <c r="C30644" s="2" t="s">
        <v>126834</v>
      </c>
      <c r="D30644">
        <v>25640</v>
      </c>
      <c r="E30644" s="2" t="s">
        <v>107657</v>
      </c>
      <c r="F30644" s="2" t="s">
        <v>1994</v>
      </c>
      <c r="G30644" s="2" t="s">
        <v>126835</v>
      </c>
      <c r="H30644" s="2" t="s">
        <v>107597</v>
      </c>
      <c r="I30644" s="2" t="s">
        <v>126836</v>
      </c>
      <c r="J30644" s="2" t="s">
        <v>32</v>
      </c>
      <c r="K30644" s="2" t="s">
        <v>79021</v>
      </c>
      <c r="L30644" s="2" t="s">
        <v>509</v>
      </c>
      <c r="M30644">
        <v>2012</v>
      </c>
      <c r="N30644" s="2" t="s">
        <v>32</v>
      </c>
      <c r="O30644" s="2" t="s">
        <v>126837</v>
      </c>
      <c r="P30644" s="2" t="s">
        <v>32</v>
      </c>
      <c r="R30644" s="2" t="s">
        <v>12414</v>
      </c>
      <c r="S30644">
        <v>31694</v>
      </c>
      <c r="T30644" s="2" t="s">
        <v>32</v>
      </c>
      <c r="U30644" s="2" t="s">
        <v>32</v>
      </c>
      <c r="V30644" s="2" t="s">
        <v>32</v>
      </c>
      <c r="W30644" s="2" t="s">
        <v>32</v>
      </c>
    </row>
    <row r="30645" spans="1:23" x14ac:dyDescent="0.3">
      <c r="A30645" s="1">
        <v>44657</v>
      </c>
      <c r="B30645" s="1">
        <v>44657</v>
      </c>
      <c r="C30645" s="2" t="s">
        <v>126838</v>
      </c>
      <c r="D30645">
        <v>25640</v>
      </c>
      <c r="E30645" s="2" t="s">
        <v>107657</v>
      </c>
      <c r="F30645" s="2" t="s">
        <v>1994</v>
      </c>
      <c r="G30645" s="2" t="s">
        <v>126835</v>
      </c>
      <c r="H30645" s="2" t="s">
        <v>107597</v>
      </c>
      <c r="I30645" s="2" t="s">
        <v>126836</v>
      </c>
      <c r="J30645" s="2" t="s">
        <v>32</v>
      </c>
      <c r="K30645" s="2" t="s">
        <v>79021</v>
      </c>
      <c r="L30645" s="2" t="s">
        <v>509</v>
      </c>
      <c r="M30645">
        <v>2012</v>
      </c>
      <c r="N30645" s="2" t="s">
        <v>32</v>
      </c>
      <c r="O30645" s="2" t="s">
        <v>126837</v>
      </c>
      <c r="P30645" s="2" t="s">
        <v>32</v>
      </c>
      <c r="R30645" s="2" t="s">
        <v>12414</v>
      </c>
      <c r="S30645">
        <v>31695</v>
      </c>
      <c r="T30645" s="2" t="s">
        <v>32</v>
      </c>
      <c r="U30645" s="2" t="s">
        <v>32</v>
      </c>
      <c r="V30645" s="2" t="s">
        <v>32</v>
      </c>
      <c r="W30645" s="2" t="s">
        <v>32</v>
      </c>
    </row>
    <row r="30646" spans="1:23" x14ac:dyDescent="0.3">
      <c r="A30646" s="1">
        <v>44657</v>
      </c>
      <c r="B30646" s="1">
        <v>44657</v>
      </c>
      <c r="C30646" s="2" t="s">
        <v>126839</v>
      </c>
      <c r="D30646">
        <v>25641</v>
      </c>
      <c r="E30646" s="2" t="s">
        <v>126840</v>
      </c>
      <c r="F30646" s="2" t="s">
        <v>1994</v>
      </c>
      <c r="G30646" s="2" t="s">
        <v>126841</v>
      </c>
      <c r="H30646" s="2" t="s">
        <v>117848</v>
      </c>
      <c r="I30646" s="2" t="s">
        <v>119477</v>
      </c>
      <c r="J30646" s="2" t="s">
        <v>141</v>
      </c>
      <c r="K30646" s="2" t="s">
        <v>79021</v>
      </c>
      <c r="L30646" s="2" t="s">
        <v>526</v>
      </c>
      <c r="M30646">
        <v>2017</v>
      </c>
      <c r="N30646" s="2" t="s">
        <v>32</v>
      </c>
      <c r="O30646" s="2" t="s">
        <v>126842</v>
      </c>
      <c r="P30646" s="2" t="s">
        <v>32</v>
      </c>
      <c r="Q30646">
        <v>1000</v>
      </c>
      <c r="R30646" s="2" t="s">
        <v>12414</v>
      </c>
      <c r="S30646">
        <v>31696</v>
      </c>
      <c r="T30646" s="2" t="s">
        <v>32</v>
      </c>
      <c r="U30646" s="2" t="s">
        <v>32</v>
      </c>
      <c r="V30646" s="2" t="s">
        <v>32</v>
      </c>
      <c r="W30646" s="2" t="s">
        <v>32</v>
      </c>
    </row>
    <row r="30647" spans="1:23" x14ac:dyDescent="0.3">
      <c r="A30647" s="1">
        <v>44308</v>
      </c>
      <c r="B30647" s="1">
        <v>44657</v>
      </c>
      <c r="C30647" s="2" t="s">
        <v>126843</v>
      </c>
      <c r="D30647">
        <v>24651</v>
      </c>
      <c r="E30647" s="2" t="s">
        <v>126844</v>
      </c>
      <c r="F30647" s="2" t="s">
        <v>1994</v>
      </c>
      <c r="G30647" s="2" t="s">
        <v>121529</v>
      </c>
      <c r="H30647" s="2" t="s">
        <v>120039</v>
      </c>
      <c r="I30647" s="2" t="s">
        <v>83474</v>
      </c>
      <c r="J30647" s="2" t="s">
        <v>29</v>
      </c>
      <c r="K30647" s="2" t="s">
        <v>79021</v>
      </c>
      <c r="L30647" s="2" t="s">
        <v>120922</v>
      </c>
      <c r="M30647">
        <v>2019</v>
      </c>
      <c r="N30647" s="2" t="s">
        <v>32</v>
      </c>
      <c r="O30647" s="2" t="s">
        <v>121530</v>
      </c>
      <c r="P30647" s="2" t="s">
        <v>32</v>
      </c>
      <c r="Q30647">
        <v>400</v>
      </c>
      <c r="R30647" s="2" t="s">
        <v>12414</v>
      </c>
      <c r="S30647">
        <v>31697</v>
      </c>
      <c r="T30647" s="2" t="s">
        <v>32</v>
      </c>
      <c r="U30647" s="2" t="s">
        <v>1096</v>
      </c>
      <c r="V30647" s="2" t="s">
        <v>32</v>
      </c>
      <c r="W30647" s="2" t="s">
        <v>32</v>
      </c>
    </row>
    <row r="30648" spans="1:23" x14ac:dyDescent="0.3">
      <c r="A30648" s="1">
        <v>44308</v>
      </c>
      <c r="B30648" s="1">
        <v>44657</v>
      </c>
      <c r="C30648" s="2" t="s">
        <v>126845</v>
      </c>
      <c r="D30648">
        <v>24651</v>
      </c>
      <c r="E30648" s="2" t="s">
        <v>126844</v>
      </c>
      <c r="F30648" s="2" t="s">
        <v>1994</v>
      </c>
      <c r="G30648" s="2" t="s">
        <v>121529</v>
      </c>
      <c r="H30648" s="2" t="s">
        <v>120039</v>
      </c>
      <c r="I30648" s="2" t="s">
        <v>83474</v>
      </c>
      <c r="J30648" s="2" t="s">
        <v>29</v>
      </c>
      <c r="K30648" s="2" t="s">
        <v>79021</v>
      </c>
      <c r="L30648" s="2" t="s">
        <v>120922</v>
      </c>
      <c r="M30648">
        <v>2019</v>
      </c>
      <c r="N30648" s="2" t="s">
        <v>32</v>
      </c>
      <c r="O30648" s="2" t="s">
        <v>121530</v>
      </c>
      <c r="P30648" s="2" t="s">
        <v>32</v>
      </c>
      <c r="Q30648">
        <v>400</v>
      </c>
      <c r="R30648" s="2" t="s">
        <v>12414</v>
      </c>
      <c r="S30648">
        <v>31698</v>
      </c>
      <c r="T30648" s="2" t="s">
        <v>32</v>
      </c>
      <c r="U30648" s="2" t="s">
        <v>1096</v>
      </c>
      <c r="V30648" s="2" t="s">
        <v>32</v>
      </c>
      <c r="W30648" s="2" t="s">
        <v>32</v>
      </c>
    </row>
    <row r="30649" spans="1:23" x14ac:dyDescent="0.3">
      <c r="A30649" s="1">
        <v>44308</v>
      </c>
      <c r="B30649" s="1">
        <v>44657</v>
      </c>
      <c r="C30649" s="2" t="s">
        <v>126846</v>
      </c>
      <c r="D30649">
        <v>24651</v>
      </c>
      <c r="E30649" s="2" t="s">
        <v>126844</v>
      </c>
      <c r="F30649" s="2" t="s">
        <v>1994</v>
      </c>
      <c r="G30649" s="2" t="s">
        <v>121529</v>
      </c>
      <c r="H30649" s="2" t="s">
        <v>120039</v>
      </c>
      <c r="I30649" s="2" t="s">
        <v>83474</v>
      </c>
      <c r="J30649" s="2" t="s">
        <v>29</v>
      </c>
      <c r="K30649" s="2" t="s">
        <v>79021</v>
      </c>
      <c r="L30649" s="2" t="s">
        <v>120922</v>
      </c>
      <c r="M30649">
        <v>2019</v>
      </c>
      <c r="N30649" s="2" t="s">
        <v>32</v>
      </c>
      <c r="O30649" s="2" t="s">
        <v>121530</v>
      </c>
      <c r="P30649" s="2" t="s">
        <v>32</v>
      </c>
      <c r="Q30649">
        <v>400</v>
      </c>
      <c r="R30649" s="2" t="s">
        <v>12414</v>
      </c>
      <c r="S30649">
        <v>31699</v>
      </c>
      <c r="T30649" s="2" t="s">
        <v>32</v>
      </c>
      <c r="U30649" s="2" t="s">
        <v>1096</v>
      </c>
      <c r="V30649" s="2" t="s">
        <v>32</v>
      </c>
      <c r="W30649" s="2" t="s">
        <v>32</v>
      </c>
    </row>
    <row r="30650" spans="1:23" x14ac:dyDescent="0.3">
      <c r="A30650" s="1">
        <v>44308</v>
      </c>
      <c r="B30650" s="1">
        <v>44657</v>
      </c>
      <c r="C30650" s="2" t="s">
        <v>126847</v>
      </c>
      <c r="D30650">
        <v>24651</v>
      </c>
      <c r="E30650" s="2" t="s">
        <v>126844</v>
      </c>
      <c r="F30650" s="2" t="s">
        <v>1994</v>
      </c>
      <c r="G30650" s="2" t="s">
        <v>121529</v>
      </c>
      <c r="H30650" s="2" t="s">
        <v>120039</v>
      </c>
      <c r="I30650" s="2" t="s">
        <v>83474</v>
      </c>
      <c r="J30650" s="2" t="s">
        <v>29</v>
      </c>
      <c r="K30650" s="2" t="s">
        <v>79021</v>
      </c>
      <c r="L30650" s="2" t="s">
        <v>120922</v>
      </c>
      <c r="M30650">
        <v>2019</v>
      </c>
      <c r="N30650" s="2" t="s">
        <v>32</v>
      </c>
      <c r="O30650" s="2" t="s">
        <v>121530</v>
      </c>
      <c r="P30650" s="2" t="s">
        <v>32</v>
      </c>
      <c r="Q30650">
        <v>500</v>
      </c>
      <c r="R30650" s="2" t="s">
        <v>12414</v>
      </c>
      <c r="S30650">
        <v>31700</v>
      </c>
      <c r="T30650" s="2" t="s">
        <v>32</v>
      </c>
      <c r="U30650" s="2" t="s">
        <v>1096</v>
      </c>
      <c r="V30650" s="2" t="s">
        <v>32</v>
      </c>
      <c r="W30650" s="2" t="s">
        <v>32</v>
      </c>
    </row>
    <row r="30651" spans="1:23" x14ac:dyDescent="0.3">
      <c r="A30651" s="1">
        <v>44641</v>
      </c>
      <c r="B30651" s="1">
        <v>44661</v>
      </c>
      <c r="C30651" s="2" t="s">
        <v>126848</v>
      </c>
      <c r="D30651">
        <v>25611</v>
      </c>
      <c r="E30651" s="2" t="s">
        <v>126661</v>
      </c>
      <c r="F30651" s="2" t="s">
        <v>1994</v>
      </c>
      <c r="G30651" s="2" t="s">
        <v>126662</v>
      </c>
      <c r="H30651" s="2" t="s">
        <v>111939</v>
      </c>
      <c r="I30651" s="2" t="s">
        <v>126663</v>
      </c>
      <c r="J30651" s="2" t="s">
        <v>41</v>
      </c>
      <c r="K30651" s="2" t="s">
        <v>237</v>
      </c>
      <c r="L30651" s="2" t="s">
        <v>1431</v>
      </c>
      <c r="M30651">
        <v>2020</v>
      </c>
      <c r="N30651" s="2" t="s">
        <v>32</v>
      </c>
      <c r="O30651" s="2" t="s">
        <v>126664</v>
      </c>
      <c r="P30651" s="2" t="s">
        <v>32</v>
      </c>
      <c r="Q30651">
        <v>500</v>
      </c>
      <c r="R30651" s="2" t="s">
        <v>12414</v>
      </c>
      <c r="S30651">
        <v>31701</v>
      </c>
      <c r="T30651" s="2" t="s">
        <v>32</v>
      </c>
      <c r="U30651" s="2" t="s">
        <v>32</v>
      </c>
      <c r="V30651" s="2" t="s">
        <v>32</v>
      </c>
      <c r="W30651" s="2" t="s">
        <v>32</v>
      </c>
    </row>
    <row r="30652" spans="1:23" x14ac:dyDescent="0.3">
      <c r="A30652" s="1">
        <v>44661</v>
      </c>
      <c r="B30652" s="1">
        <v>44661</v>
      </c>
      <c r="C30652" s="2" t="s">
        <v>126849</v>
      </c>
      <c r="D30652">
        <v>25642</v>
      </c>
      <c r="E30652" s="2" t="s">
        <v>126850</v>
      </c>
      <c r="F30652" s="2" t="s">
        <v>1994</v>
      </c>
      <c r="G30652" s="2" t="s">
        <v>126851</v>
      </c>
      <c r="H30652" s="2" t="s">
        <v>126852</v>
      </c>
      <c r="I30652" s="2" t="s">
        <v>126853</v>
      </c>
      <c r="J30652" s="2" t="s">
        <v>29</v>
      </c>
      <c r="K30652" s="2" t="s">
        <v>237</v>
      </c>
      <c r="L30652" s="2" t="s">
        <v>1431</v>
      </c>
      <c r="M30652">
        <v>2021</v>
      </c>
      <c r="N30652" s="2" t="s">
        <v>32</v>
      </c>
      <c r="O30652" s="2" t="s">
        <v>126854</v>
      </c>
      <c r="P30652" s="2" t="s">
        <v>32</v>
      </c>
      <c r="Q30652">
        <v>700</v>
      </c>
      <c r="R30652" s="2" t="s">
        <v>12414</v>
      </c>
      <c r="S30652">
        <v>31702</v>
      </c>
      <c r="T30652" s="2" t="s">
        <v>32</v>
      </c>
      <c r="U30652" s="2" t="s">
        <v>32</v>
      </c>
      <c r="V30652" s="2" t="s">
        <v>32</v>
      </c>
      <c r="W30652" s="2" t="s">
        <v>32</v>
      </c>
    </row>
    <row r="30653" spans="1:23" x14ac:dyDescent="0.3">
      <c r="A30653" s="1">
        <v>44661</v>
      </c>
      <c r="B30653" s="1">
        <v>44661</v>
      </c>
      <c r="C30653" s="2" t="s">
        <v>126855</v>
      </c>
      <c r="D30653">
        <v>25642</v>
      </c>
      <c r="E30653" s="2" t="s">
        <v>126850</v>
      </c>
      <c r="F30653" s="2" t="s">
        <v>1994</v>
      </c>
      <c r="G30653" s="2" t="s">
        <v>126851</v>
      </c>
      <c r="H30653" s="2" t="s">
        <v>126852</v>
      </c>
      <c r="I30653" s="2" t="s">
        <v>126853</v>
      </c>
      <c r="J30653" s="2" t="s">
        <v>29</v>
      </c>
      <c r="K30653" s="2" t="s">
        <v>237</v>
      </c>
      <c r="L30653" s="2" t="s">
        <v>1431</v>
      </c>
      <c r="M30653">
        <v>2021</v>
      </c>
      <c r="N30653" s="2" t="s">
        <v>32</v>
      </c>
      <c r="O30653" s="2" t="s">
        <v>126854</v>
      </c>
      <c r="P30653" s="2" t="s">
        <v>32</v>
      </c>
      <c r="Q30653">
        <v>700</v>
      </c>
      <c r="R30653" s="2" t="s">
        <v>12414</v>
      </c>
      <c r="S30653">
        <v>31703</v>
      </c>
      <c r="T30653" s="2" t="s">
        <v>32</v>
      </c>
      <c r="U30653" s="2" t="s">
        <v>32</v>
      </c>
      <c r="V30653" s="2" t="s">
        <v>32</v>
      </c>
      <c r="W30653" s="2" t="s">
        <v>32</v>
      </c>
    </row>
    <row r="30654" spans="1:23" x14ac:dyDescent="0.3">
      <c r="A30654" s="1">
        <v>44661</v>
      </c>
      <c r="B30654" s="1">
        <v>44661</v>
      </c>
      <c r="C30654" s="2" t="s">
        <v>126856</v>
      </c>
      <c r="D30654">
        <v>25643</v>
      </c>
      <c r="E30654" s="2" t="s">
        <v>126857</v>
      </c>
      <c r="F30654" s="2" t="s">
        <v>1994</v>
      </c>
      <c r="G30654" s="2" t="s">
        <v>126858</v>
      </c>
      <c r="H30654" s="2" t="s">
        <v>121555</v>
      </c>
      <c r="I30654" s="2" t="s">
        <v>121556</v>
      </c>
      <c r="J30654" s="2" t="s">
        <v>29</v>
      </c>
      <c r="K30654" s="2" t="s">
        <v>79021</v>
      </c>
      <c r="L30654" s="2" t="s">
        <v>1982</v>
      </c>
      <c r="M30654">
        <v>2021</v>
      </c>
      <c r="N30654" s="2" t="s">
        <v>32</v>
      </c>
      <c r="O30654" s="2" t="s">
        <v>126859</v>
      </c>
      <c r="P30654" s="2" t="s">
        <v>32</v>
      </c>
      <c r="Q30654">
        <v>3000</v>
      </c>
      <c r="R30654" s="2" t="s">
        <v>12414</v>
      </c>
      <c r="S30654">
        <v>31704</v>
      </c>
      <c r="T30654" s="2" t="s">
        <v>32</v>
      </c>
      <c r="U30654" s="2" t="s">
        <v>32</v>
      </c>
      <c r="V30654" s="2" t="s">
        <v>32</v>
      </c>
      <c r="W30654" s="2" t="s">
        <v>32</v>
      </c>
    </row>
    <row r="30655" spans="1:23" x14ac:dyDescent="0.3">
      <c r="A30655" s="1">
        <v>44661</v>
      </c>
      <c r="B30655" s="1">
        <v>44661</v>
      </c>
      <c r="C30655" s="2" t="s">
        <v>126860</v>
      </c>
      <c r="D30655">
        <v>25644</v>
      </c>
      <c r="E30655" s="2" t="s">
        <v>126861</v>
      </c>
      <c r="F30655" s="2" t="s">
        <v>1994</v>
      </c>
      <c r="G30655" s="2" t="s">
        <v>126862</v>
      </c>
      <c r="H30655" s="2" t="s">
        <v>115156</v>
      </c>
      <c r="I30655" s="2" t="s">
        <v>126863</v>
      </c>
      <c r="J30655" s="2" t="s">
        <v>122221</v>
      </c>
      <c r="K30655" s="2" t="s">
        <v>79021</v>
      </c>
      <c r="L30655" s="2" t="s">
        <v>89941</v>
      </c>
      <c r="M30655">
        <v>2020</v>
      </c>
      <c r="N30655" s="2" t="s">
        <v>32</v>
      </c>
      <c r="O30655" s="2" t="s">
        <v>126864</v>
      </c>
      <c r="P30655" s="2" t="s">
        <v>32</v>
      </c>
      <c r="R30655" s="2" t="s">
        <v>12414</v>
      </c>
      <c r="S30655">
        <v>31705</v>
      </c>
      <c r="T30655" s="2" t="s">
        <v>32</v>
      </c>
      <c r="U30655" s="2" t="s">
        <v>32</v>
      </c>
      <c r="V30655" s="2" t="s">
        <v>32</v>
      </c>
      <c r="W30655" s="2" t="s">
        <v>32</v>
      </c>
    </row>
    <row r="30656" spans="1:23" x14ac:dyDescent="0.3">
      <c r="A30656" s="1">
        <v>43678</v>
      </c>
      <c r="B30656" s="1">
        <v>44661</v>
      </c>
      <c r="C30656" s="2" t="s">
        <v>126865</v>
      </c>
      <c r="D30656">
        <v>23962</v>
      </c>
      <c r="E30656" s="2" t="s">
        <v>126866</v>
      </c>
      <c r="F30656" s="2" t="s">
        <v>935</v>
      </c>
      <c r="G30656" s="2" t="s">
        <v>118046</v>
      </c>
      <c r="H30656" s="2" t="s">
        <v>32</v>
      </c>
      <c r="I30656" s="2" t="s">
        <v>118047</v>
      </c>
      <c r="J30656" s="2" t="s">
        <v>519</v>
      </c>
      <c r="K30656" s="2" t="s">
        <v>53079</v>
      </c>
      <c r="L30656" s="2" t="s">
        <v>118048</v>
      </c>
      <c r="M30656">
        <v>2019</v>
      </c>
      <c r="N30656" s="2" t="s">
        <v>32</v>
      </c>
      <c r="O30656" s="2" t="s">
        <v>118049</v>
      </c>
      <c r="P30656" s="2" t="s">
        <v>32</v>
      </c>
      <c r="Q30656">
        <v>4000</v>
      </c>
      <c r="R30656" s="2" t="s">
        <v>12414</v>
      </c>
      <c r="S30656">
        <v>31706</v>
      </c>
      <c r="T30656" s="2" t="s">
        <v>32</v>
      </c>
      <c r="U30656" s="2" t="s">
        <v>32</v>
      </c>
      <c r="V30656" s="2" t="s">
        <v>32</v>
      </c>
      <c r="W30656" s="2" t="s">
        <v>32</v>
      </c>
    </row>
    <row r="30657" spans="1:23" x14ac:dyDescent="0.3">
      <c r="A30657" s="1">
        <v>44661</v>
      </c>
      <c r="B30657" s="1">
        <v>44661</v>
      </c>
      <c r="C30657" s="2" t="s">
        <v>126867</v>
      </c>
      <c r="D30657">
        <v>25645</v>
      </c>
      <c r="E30657" s="2" t="s">
        <v>126868</v>
      </c>
      <c r="F30657" s="2" t="s">
        <v>935</v>
      </c>
      <c r="G30657" s="2" t="s">
        <v>107157</v>
      </c>
      <c r="H30657" s="2" t="s">
        <v>32</v>
      </c>
      <c r="I30657" s="2" t="s">
        <v>32</v>
      </c>
      <c r="J30657" s="2" t="s">
        <v>126869</v>
      </c>
      <c r="K30657" s="2" t="s">
        <v>82801</v>
      </c>
      <c r="L30657" s="2" t="s">
        <v>120227</v>
      </c>
      <c r="M30657">
        <v>2021</v>
      </c>
      <c r="N30657" s="2" t="s">
        <v>32</v>
      </c>
      <c r="O30657" s="2" t="s">
        <v>126870</v>
      </c>
      <c r="P30657" s="2" t="s">
        <v>32</v>
      </c>
      <c r="Q30657">
        <v>2700</v>
      </c>
      <c r="R30657" s="2" t="s">
        <v>12414</v>
      </c>
      <c r="S30657">
        <v>31707</v>
      </c>
      <c r="T30657" s="2" t="s">
        <v>32</v>
      </c>
      <c r="U30657" s="2" t="s">
        <v>32</v>
      </c>
      <c r="V30657" s="2" t="s">
        <v>32</v>
      </c>
      <c r="W30657" s="2" t="s">
        <v>32</v>
      </c>
    </row>
    <row r="30658" spans="1:23" x14ac:dyDescent="0.3">
      <c r="A30658" s="1">
        <v>44661</v>
      </c>
      <c r="B30658" s="1">
        <v>44661</v>
      </c>
      <c r="C30658" s="2" t="s">
        <v>126871</v>
      </c>
      <c r="D30658">
        <v>25645</v>
      </c>
      <c r="E30658" s="2" t="s">
        <v>126868</v>
      </c>
      <c r="F30658" s="2" t="s">
        <v>935</v>
      </c>
      <c r="G30658" s="2" t="s">
        <v>107157</v>
      </c>
      <c r="H30658" s="2" t="s">
        <v>32</v>
      </c>
      <c r="I30658" s="2" t="s">
        <v>32</v>
      </c>
      <c r="J30658" s="2" t="s">
        <v>126869</v>
      </c>
      <c r="K30658" s="2" t="s">
        <v>82801</v>
      </c>
      <c r="L30658" s="2" t="s">
        <v>120227</v>
      </c>
      <c r="M30658">
        <v>2021</v>
      </c>
      <c r="N30658" s="2" t="s">
        <v>32</v>
      </c>
      <c r="O30658" s="2" t="s">
        <v>126870</v>
      </c>
      <c r="P30658" s="2" t="s">
        <v>32</v>
      </c>
      <c r="Q30658">
        <v>2700</v>
      </c>
      <c r="R30658" s="2" t="s">
        <v>12414</v>
      </c>
      <c r="S30658">
        <v>31708</v>
      </c>
      <c r="T30658" s="2" t="s">
        <v>32</v>
      </c>
      <c r="U30658" s="2" t="s">
        <v>32</v>
      </c>
      <c r="V30658" s="2" t="s">
        <v>32</v>
      </c>
      <c r="W30658" s="2" t="s">
        <v>32</v>
      </c>
    </row>
    <row r="30659" spans="1:23" x14ac:dyDescent="0.3">
      <c r="A30659" s="1">
        <v>44661</v>
      </c>
      <c r="B30659" s="1">
        <v>44661</v>
      </c>
      <c r="C30659" s="2" t="s">
        <v>126872</v>
      </c>
      <c r="D30659">
        <v>25646</v>
      </c>
      <c r="E30659" s="2" t="s">
        <v>126873</v>
      </c>
      <c r="F30659" s="2" t="s">
        <v>935</v>
      </c>
      <c r="G30659" s="2" t="s">
        <v>126874</v>
      </c>
      <c r="H30659" s="2" t="s">
        <v>126875</v>
      </c>
      <c r="I30659" s="2" t="s">
        <v>32</v>
      </c>
      <c r="J30659" s="2" t="s">
        <v>126876</v>
      </c>
      <c r="K30659" s="2" t="s">
        <v>72</v>
      </c>
      <c r="L30659" s="2" t="s">
        <v>107412</v>
      </c>
      <c r="M30659">
        <v>2017</v>
      </c>
      <c r="N30659" s="2" t="s">
        <v>32</v>
      </c>
      <c r="O30659" s="2" t="s">
        <v>126877</v>
      </c>
      <c r="P30659" s="2" t="s">
        <v>32</v>
      </c>
      <c r="Q30659">
        <v>1300</v>
      </c>
      <c r="R30659" s="2" t="s">
        <v>12414</v>
      </c>
      <c r="S30659">
        <v>31709</v>
      </c>
      <c r="T30659" s="2" t="s">
        <v>32</v>
      </c>
      <c r="U30659" s="2" t="s">
        <v>32</v>
      </c>
      <c r="V30659" s="2" t="s">
        <v>32</v>
      </c>
      <c r="W30659" s="2" t="s">
        <v>32</v>
      </c>
    </row>
    <row r="30660" spans="1:23" x14ac:dyDescent="0.3">
      <c r="A30660" s="1">
        <v>44661</v>
      </c>
      <c r="B30660" s="1">
        <v>44661</v>
      </c>
      <c r="C30660" s="2" t="s">
        <v>126878</v>
      </c>
      <c r="D30660">
        <v>25647</v>
      </c>
      <c r="E30660" s="2" t="s">
        <v>126879</v>
      </c>
      <c r="F30660" s="2" t="s">
        <v>935</v>
      </c>
      <c r="G30660" s="2" t="s">
        <v>126880</v>
      </c>
      <c r="H30660" s="2" t="s">
        <v>126881</v>
      </c>
      <c r="I30660" s="2" t="s">
        <v>126882</v>
      </c>
      <c r="J30660" s="2" t="s">
        <v>122221</v>
      </c>
      <c r="K30660" s="2" t="s">
        <v>80516</v>
      </c>
      <c r="L30660" s="2" t="s">
        <v>107353</v>
      </c>
      <c r="M30660">
        <v>2000</v>
      </c>
      <c r="N30660" s="2" t="s">
        <v>32</v>
      </c>
      <c r="O30660" s="2" t="s">
        <v>126883</v>
      </c>
      <c r="P30660" s="2" t="s">
        <v>32</v>
      </c>
      <c r="Q30660">
        <v>1200</v>
      </c>
      <c r="R30660" s="2" t="s">
        <v>12414</v>
      </c>
      <c r="S30660">
        <v>31710</v>
      </c>
      <c r="T30660" s="2" t="s">
        <v>32</v>
      </c>
      <c r="U30660" s="2" t="s">
        <v>32</v>
      </c>
      <c r="V30660" s="2" t="s">
        <v>32</v>
      </c>
      <c r="W30660" s="2" t="s">
        <v>32</v>
      </c>
    </row>
    <row r="30661" spans="1:23" x14ac:dyDescent="0.3">
      <c r="A30661" s="1">
        <v>44661</v>
      </c>
      <c r="B30661" s="1">
        <v>44661</v>
      </c>
      <c r="C30661" s="2" t="s">
        <v>126884</v>
      </c>
      <c r="D30661">
        <v>25648</v>
      </c>
      <c r="E30661" s="2" t="s">
        <v>126885</v>
      </c>
      <c r="F30661" s="2" t="s">
        <v>935</v>
      </c>
      <c r="G30661" s="2" t="s">
        <v>126886</v>
      </c>
      <c r="H30661" s="2" t="s">
        <v>126195</v>
      </c>
      <c r="I30661" s="2" t="s">
        <v>126887</v>
      </c>
      <c r="J30661" s="2" t="s">
        <v>32</v>
      </c>
      <c r="K30661" s="2" t="s">
        <v>72</v>
      </c>
      <c r="L30661" s="2" t="s">
        <v>44702</v>
      </c>
      <c r="M30661">
        <v>2003</v>
      </c>
      <c r="N30661" s="2" t="s">
        <v>32</v>
      </c>
      <c r="O30661" s="2" t="s">
        <v>126888</v>
      </c>
      <c r="P30661" s="2" t="s">
        <v>32</v>
      </c>
      <c r="Q30661">
        <v>1000</v>
      </c>
      <c r="R30661" s="2" t="s">
        <v>12414</v>
      </c>
      <c r="S30661">
        <v>31711</v>
      </c>
      <c r="T30661" s="2" t="s">
        <v>32</v>
      </c>
      <c r="U30661" s="2" t="s">
        <v>32</v>
      </c>
      <c r="V30661" s="2" t="s">
        <v>32</v>
      </c>
      <c r="W30661" s="2" t="s">
        <v>32</v>
      </c>
    </row>
    <row r="30662" spans="1:23" x14ac:dyDescent="0.3">
      <c r="A30662" s="1">
        <v>44662</v>
      </c>
      <c r="B30662" s="1">
        <v>44662</v>
      </c>
      <c r="C30662" s="2" t="s">
        <v>126889</v>
      </c>
      <c r="D30662">
        <v>25649</v>
      </c>
      <c r="E30662" s="2" t="s">
        <v>126890</v>
      </c>
      <c r="F30662" s="2" t="s">
        <v>935</v>
      </c>
      <c r="G30662" s="2" t="s">
        <v>126891</v>
      </c>
      <c r="H30662" s="2" t="s">
        <v>126892</v>
      </c>
      <c r="I30662" s="2" t="s">
        <v>126893</v>
      </c>
      <c r="J30662" s="2" t="s">
        <v>29</v>
      </c>
      <c r="K30662" s="2" t="s">
        <v>72</v>
      </c>
      <c r="L30662" s="2" t="s">
        <v>17438</v>
      </c>
      <c r="M30662">
        <v>2008</v>
      </c>
      <c r="N30662" s="2" t="s">
        <v>32</v>
      </c>
      <c r="O30662" s="2" t="s">
        <v>126894</v>
      </c>
      <c r="P30662" s="2" t="s">
        <v>32</v>
      </c>
      <c r="Q30662">
        <v>1800</v>
      </c>
      <c r="R30662" s="2" t="s">
        <v>12414</v>
      </c>
      <c r="S30662">
        <v>31712</v>
      </c>
      <c r="T30662" s="2" t="s">
        <v>32</v>
      </c>
      <c r="U30662" s="2" t="s">
        <v>32</v>
      </c>
      <c r="V30662" s="2" t="s">
        <v>32</v>
      </c>
      <c r="W30662" s="2" t="s">
        <v>32</v>
      </c>
    </row>
    <row r="30663" spans="1:23" x14ac:dyDescent="0.3">
      <c r="A30663" s="1">
        <v>44662</v>
      </c>
      <c r="B30663" s="1">
        <v>44662</v>
      </c>
      <c r="C30663" s="2" t="s">
        <v>126895</v>
      </c>
      <c r="D30663">
        <v>25649</v>
      </c>
      <c r="E30663" s="2" t="s">
        <v>126890</v>
      </c>
      <c r="F30663" s="2" t="s">
        <v>935</v>
      </c>
      <c r="G30663" s="2" t="s">
        <v>126891</v>
      </c>
      <c r="H30663" s="2" t="s">
        <v>126892</v>
      </c>
      <c r="I30663" s="2" t="s">
        <v>126893</v>
      </c>
      <c r="J30663" s="2" t="s">
        <v>29</v>
      </c>
      <c r="K30663" s="2" t="s">
        <v>72</v>
      </c>
      <c r="L30663" s="2" t="s">
        <v>17438</v>
      </c>
      <c r="M30663">
        <v>2008</v>
      </c>
      <c r="N30663" s="2" t="s">
        <v>32</v>
      </c>
      <c r="O30663" s="2" t="s">
        <v>126894</v>
      </c>
      <c r="P30663" s="2" t="s">
        <v>32</v>
      </c>
      <c r="Q30663">
        <v>1800</v>
      </c>
      <c r="R30663" s="2" t="s">
        <v>12414</v>
      </c>
      <c r="S30663">
        <v>31713</v>
      </c>
      <c r="T30663" s="2" t="s">
        <v>32</v>
      </c>
      <c r="U30663" s="2" t="s">
        <v>32</v>
      </c>
      <c r="V30663" s="2" t="s">
        <v>32</v>
      </c>
      <c r="W30663" s="2" t="s">
        <v>32</v>
      </c>
    </row>
    <row r="30664" spans="1:23" x14ac:dyDescent="0.3">
      <c r="A30664" s="1">
        <v>44609</v>
      </c>
      <c r="B30664" s="1">
        <v>44662</v>
      </c>
      <c r="C30664" s="2" t="s">
        <v>126896</v>
      </c>
      <c r="D30664">
        <v>25482</v>
      </c>
      <c r="E30664" s="2" t="s">
        <v>126079</v>
      </c>
      <c r="F30664" s="2" t="s">
        <v>935</v>
      </c>
      <c r="G30664" s="2" t="s">
        <v>126080</v>
      </c>
      <c r="H30664" s="2" t="s">
        <v>126081</v>
      </c>
      <c r="I30664" s="2" t="s">
        <v>126082</v>
      </c>
      <c r="J30664" s="2" t="s">
        <v>126083</v>
      </c>
      <c r="K30664" s="2" t="s">
        <v>126084</v>
      </c>
      <c r="L30664" s="2" t="s">
        <v>602</v>
      </c>
      <c r="M30664">
        <v>2007</v>
      </c>
      <c r="N30664" s="2" t="s">
        <v>32</v>
      </c>
      <c r="O30664" s="2" t="s">
        <v>126085</v>
      </c>
      <c r="P30664" s="2" t="s">
        <v>32</v>
      </c>
      <c r="Q30664">
        <v>4000</v>
      </c>
      <c r="R30664" s="2" t="s">
        <v>12414</v>
      </c>
      <c r="S30664">
        <v>31714</v>
      </c>
      <c r="T30664" s="2" t="s">
        <v>32</v>
      </c>
      <c r="U30664" s="2" t="s">
        <v>32</v>
      </c>
      <c r="V30664" s="2" t="s">
        <v>32</v>
      </c>
      <c r="W30664" s="2" t="s">
        <v>32</v>
      </c>
    </row>
    <row r="30665" spans="1:23" x14ac:dyDescent="0.3">
      <c r="A30665" s="1">
        <v>44619</v>
      </c>
      <c r="B30665" s="1">
        <v>44662</v>
      </c>
      <c r="C30665" s="2" t="s">
        <v>126897</v>
      </c>
      <c r="D30665">
        <v>25521</v>
      </c>
      <c r="E30665" s="2" t="s">
        <v>126283</v>
      </c>
      <c r="F30665" s="2" t="s">
        <v>935</v>
      </c>
      <c r="G30665" s="2" t="s">
        <v>126306</v>
      </c>
      <c r="H30665" s="2" t="s">
        <v>32</v>
      </c>
      <c r="I30665" s="2" t="s">
        <v>126307</v>
      </c>
      <c r="J30665" s="2" t="s">
        <v>122221</v>
      </c>
      <c r="K30665" s="2" t="s">
        <v>80516</v>
      </c>
      <c r="L30665" s="2" t="s">
        <v>126171</v>
      </c>
      <c r="M30665">
        <v>2008</v>
      </c>
      <c r="N30665" s="2" t="s">
        <v>32</v>
      </c>
      <c r="O30665" s="2" t="s">
        <v>126308</v>
      </c>
      <c r="P30665" s="2" t="s">
        <v>32</v>
      </c>
      <c r="Q30665">
        <v>900</v>
      </c>
      <c r="R30665" s="2" t="s">
        <v>12414</v>
      </c>
      <c r="S30665">
        <v>31715</v>
      </c>
      <c r="T30665" s="2" t="s">
        <v>32</v>
      </c>
      <c r="U30665" s="2" t="s">
        <v>32</v>
      </c>
      <c r="V30665" s="2" t="s">
        <v>32</v>
      </c>
      <c r="W30665" s="2" t="s">
        <v>32</v>
      </c>
    </row>
    <row r="30666" spans="1:23" x14ac:dyDescent="0.3">
      <c r="A30666" s="1">
        <v>44662</v>
      </c>
      <c r="B30666" s="1">
        <v>44662</v>
      </c>
      <c r="C30666" s="2" t="s">
        <v>126898</v>
      </c>
      <c r="D30666">
        <v>25650</v>
      </c>
      <c r="E30666" s="2" t="s">
        <v>126899</v>
      </c>
      <c r="F30666" s="2" t="s">
        <v>935</v>
      </c>
      <c r="G30666" s="2" t="s">
        <v>126900</v>
      </c>
      <c r="H30666" s="2" t="s">
        <v>32</v>
      </c>
      <c r="I30666" s="2" t="s">
        <v>126901</v>
      </c>
      <c r="J30666" s="2" t="s">
        <v>126902</v>
      </c>
      <c r="K30666" s="2" t="s">
        <v>94758</v>
      </c>
      <c r="L30666" s="2" t="s">
        <v>116330</v>
      </c>
      <c r="M30666">
        <v>2000</v>
      </c>
      <c r="N30666" s="2" t="s">
        <v>32</v>
      </c>
      <c r="O30666" s="2" t="s">
        <v>126903</v>
      </c>
      <c r="P30666" s="2" t="s">
        <v>32</v>
      </c>
      <c r="Q30666">
        <v>5500</v>
      </c>
      <c r="R30666" s="2" t="s">
        <v>12414</v>
      </c>
      <c r="S30666">
        <v>31716</v>
      </c>
      <c r="T30666" s="2" t="s">
        <v>32</v>
      </c>
      <c r="U30666" s="2" t="s">
        <v>32</v>
      </c>
      <c r="V30666" s="2" t="s">
        <v>32</v>
      </c>
      <c r="W30666" s="2" t="s">
        <v>32</v>
      </c>
    </row>
    <row r="30667" spans="1:23" x14ac:dyDescent="0.3">
      <c r="A30667" s="1">
        <v>44662</v>
      </c>
      <c r="B30667" s="1">
        <v>44662</v>
      </c>
      <c r="C30667" s="2" t="s">
        <v>126904</v>
      </c>
      <c r="D30667">
        <v>25651</v>
      </c>
      <c r="E30667" s="2" t="s">
        <v>126905</v>
      </c>
      <c r="F30667" s="2" t="s">
        <v>935</v>
      </c>
      <c r="G30667" s="2" t="s">
        <v>107409</v>
      </c>
      <c r="H30667" s="2" t="s">
        <v>107410</v>
      </c>
      <c r="I30667" s="2" t="s">
        <v>107411</v>
      </c>
      <c r="J30667" s="2" t="s">
        <v>675</v>
      </c>
      <c r="K30667" s="2" t="s">
        <v>221</v>
      </c>
      <c r="L30667" s="2" t="s">
        <v>107412</v>
      </c>
      <c r="M30667">
        <v>2018</v>
      </c>
      <c r="N30667" s="2" t="s">
        <v>32</v>
      </c>
      <c r="O30667" s="2" t="s">
        <v>126906</v>
      </c>
      <c r="P30667" s="2" t="s">
        <v>32</v>
      </c>
      <c r="R30667" s="2" t="s">
        <v>12414</v>
      </c>
      <c r="S30667">
        <v>31717</v>
      </c>
      <c r="T30667" s="2" t="s">
        <v>32</v>
      </c>
      <c r="U30667" s="2" t="s">
        <v>32</v>
      </c>
      <c r="V30667" s="2" t="s">
        <v>32</v>
      </c>
      <c r="W30667" s="2" t="s">
        <v>32</v>
      </c>
    </row>
    <row r="30668" spans="1:23" x14ac:dyDescent="0.3">
      <c r="A30668" s="1">
        <v>44662</v>
      </c>
      <c r="B30668" s="1">
        <v>44662</v>
      </c>
      <c r="C30668" s="2" t="s">
        <v>126907</v>
      </c>
      <c r="D30668">
        <v>25652</v>
      </c>
      <c r="E30668" s="2" t="s">
        <v>126908</v>
      </c>
      <c r="F30668" s="2" t="s">
        <v>935</v>
      </c>
      <c r="G30668" s="2" t="s">
        <v>126909</v>
      </c>
      <c r="H30668" s="2" t="s">
        <v>126910</v>
      </c>
      <c r="I30668" s="2" t="s">
        <v>126911</v>
      </c>
      <c r="J30668" s="2" t="s">
        <v>32</v>
      </c>
      <c r="K30668" s="2" t="s">
        <v>1153</v>
      </c>
      <c r="L30668" s="2" t="s">
        <v>17438</v>
      </c>
      <c r="M30668">
        <v>2011</v>
      </c>
      <c r="N30668" s="2" t="s">
        <v>32</v>
      </c>
      <c r="O30668" s="2" t="s">
        <v>121879</v>
      </c>
      <c r="P30668" s="2" t="s">
        <v>32</v>
      </c>
      <c r="Q30668">
        <v>750</v>
      </c>
      <c r="R30668" s="2" t="s">
        <v>12414</v>
      </c>
      <c r="S30668">
        <v>31718</v>
      </c>
      <c r="T30668" s="2" t="s">
        <v>32</v>
      </c>
      <c r="U30668" s="2" t="s">
        <v>32</v>
      </c>
      <c r="V30668" s="2" t="s">
        <v>32</v>
      </c>
      <c r="W30668" s="2" t="s">
        <v>32</v>
      </c>
    </row>
    <row r="30669" spans="1:23" x14ac:dyDescent="0.3">
      <c r="A30669" s="1">
        <v>44662</v>
      </c>
      <c r="B30669" s="1">
        <v>44662</v>
      </c>
      <c r="C30669" s="2" t="s">
        <v>126912</v>
      </c>
      <c r="D30669">
        <v>25653</v>
      </c>
      <c r="E30669" s="2" t="s">
        <v>126913</v>
      </c>
      <c r="F30669" s="2" t="s">
        <v>935</v>
      </c>
      <c r="G30669" s="2" t="s">
        <v>126914</v>
      </c>
      <c r="H30669" s="2" t="s">
        <v>126915</v>
      </c>
      <c r="I30669" s="2" t="s">
        <v>126916</v>
      </c>
      <c r="J30669" s="2" t="s">
        <v>141</v>
      </c>
      <c r="K30669" s="2" t="s">
        <v>80516</v>
      </c>
      <c r="L30669" s="2" t="s">
        <v>103359</v>
      </c>
      <c r="M30669">
        <v>2002</v>
      </c>
      <c r="N30669" s="2" t="s">
        <v>32</v>
      </c>
      <c r="O30669" s="2" t="s">
        <v>126917</v>
      </c>
      <c r="P30669" s="2" t="s">
        <v>32</v>
      </c>
      <c r="Q30669">
        <v>3000</v>
      </c>
      <c r="R30669" s="2" t="s">
        <v>12414</v>
      </c>
      <c r="S30669">
        <v>31719</v>
      </c>
      <c r="T30669" s="2" t="s">
        <v>32</v>
      </c>
      <c r="U30669" s="2" t="s">
        <v>32</v>
      </c>
      <c r="V30669" s="2" t="s">
        <v>32</v>
      </c>
      <c r="W30669" s="2" t="s">
        <v>32</v>
      </c>
    </row>
    <row r="30670" spans="1:23" x14ac:dyDescent="0.3">
      <c r="A30670" s="1">
        <v>44662</v>
      </c>
      <c r="B30670" s="1">
        <v>44662</v>
      </c>
      <c r="C30670" s="2" t="s">
        <v>126918</v>
      </c>
      <c r="D30670">
        <v>25654</v>
      </c>
      <c r="E30670" s="2" t="s">
        <v>126919</v>
      </c>
      <c r="F30670" s="2" t="s">
        <v>935</v>
      </c>
      <c r="G30670" s="2" t="s">
        <v>107221</v>
      </c>
      <c r="H30670" s="2" t="s">
        <v>107165</v>
      </c>
      <c r="I30670" s="2" t="s">
        <v>107222</v>
      </c>
      <c r="J30670" s="2" t="s">
        <v>99108</v>
      </c>
      <c r="K30670" s="2" t="s">
        <v>80516</v>
      </c>
      <c r="L30670" s="2" t="s">
        <v>103359</v>
      </c>
      <c r="M30670">
        <v>2008</v>
      </c>
      <c r="N30670" s="2" t="s">
        <v>32</v>
      </c>
      <c r="O30670" s="2" t="s">
        <v>126920</v>
      </c>
      <c r="P30670" s="2" t="s">
        <v>32</v>
      </c>
      <c r="R30670" s="2" t="s">
        <v>12414</v>
      </c>
      <c r="S30670">
        <v>31720</v>
      </c>
      <c r="T30670" s="2" t="s">
        <v>32</v>
      </c>
      <c r="U30670" s="2" t="s">
        <v>32</v>
      </c>
      <c r="V30670" s="2" t="s">
        <v>32</v>
      </c>
      <c r="W30670" s="2" t="s">
        <v>32</v>
      </c>
    </row>
    <row r="30671" spans="1:23" x14ac:dyDescent="0.3">
      <c r="A30671" s="1">
        <v>44615</v>
      </c>
      <c r="B30671" s="1">
        <v>44662</v>
      </c>
      <c r="C30671" s="2" t="s">
        <v>126921</v>
      </c>
      <c r="D30671">
        <v>25501</v>
      </c>
      <c r="E30671" s="2" t="s">
        <v>126187</v>
      </c>
      <c r="F30671" s="2" t="s">
        <v>935</v>
      </c>
      <c r="G30671" s="2" t="s">
        <v>126188</v>
      </c>
      <c r="H30671" s="2" t="s">
        <v>126189</v>
      </c>
      <c r="I30671" s="2" t="s">
        <v>126190</v>
      </c>
      <c r="J30671" s="2" t="s">
        <v>141</v>
      </c>
      <c r="K30671" s="2" t="s">
        <v>79007</v>
      </c>
      <c r="L30671" s="2" t="s">
        <v>1028</v>
      </c>
      <c r="M30671">
        <v>2009</v>
      </c>
      <c r="N30671" s="2" t="s">
        <v>32</v>
      </c>
      <c r="O30671" s="2" t="s">
        <v>126191</v>
      </c>
      <c r="P30671" s="2" t="s">
        <v>32</v>
      </c>
      <c r="Q30671">
        <v>1380</v>
      </c>
      <c r="R30671" s="2" t="s">
        <v>12414</v>
      </c>
      <c r="S30671">
        <v>31721</v>
      </c>
      <c r="T30671" s="2" t="s">
        <v>32</v>
      </c>
      <c r="U30671" s="2" t="s">
        <v>32</v>
      </c>
      <c r="V30671" s="2" t="s">
        <v>32</v>
      </c>
      <c r="W30671" s="2" t="s">
        <v>32</v>
      </c>
    </row>
    <row r="30672" spans="1:23" x14ac:dyDescent="0.3">
      <c r="A30672" s="1">
        <v>43165</v>
      </c>
      <c r="B30672" s="1">
        <v>44662</v>
      </c>
      <c r="C30672" s="2" t="s">
        <v>126922</v>
      </c>
      <c r="D30672">
        <v>22050</v>
      </c>
      <c r="E30672" s="2" t="s">
        <v>126923</v>
      </c>
      <c r="F30672" s="2" t="s">
        <v>935</v>
      </c>
      <c r="G30672" s="2" t="s">
        <v>107439</v>
      </c>
      <c r="H30672" s="2" t="s">
        <v>107440</v>
      </c>
      <c r="I30672" s="2" t="s">
        <v>107441</v>
      </c>
      <c r="J30672" s="2" t="s">
        <v>32</v>
      </c>
      <c r="K30672" s="2" t="s">
        <v>72</v>
      </c>
      <c r="L30672" s="2" t="s">
        <v>107398</v>
      </c>
      <c r="M30672">
        <v>2002</v>
      </c>
      <c r="N30672" s="2" t="s">
        <v>32</v>
      </c>
      <c r="O30672" s="2" t="s">
        <v>107442</v>
      </c>
      <c r="P30672" s="2" t="s">
        <v>32</v>
      </c>
      <c r="Q30672">
        <v>400</v>
      </c>
      <c r="R30672" s="2" t="s">
        <v>12414</v>
      </c>
      <c r="S30672">
        <v>31722</v>
      </c>
      <c r="T30672" s="2" t="s">
        <v>32</v>
      </c>
      <c r="U30672" s="2" t="s">
        <v>32</v>
      </c>
      <c r="V30672" s="2" t="s">
        <v>32</v>
      </c>
      <c r="W30672" s="2" t="s">
        <v>32</v>
      </c>
    </row>
    <row r="30673" spans="1:23" x14ac:dyDescent="0.3">
      <c r="A30673" s="1">
        <v>44662</v>
      </c>
      <c r="B30673" s="1">
        <v>44662</v>
      </c>
      <c r="C30673" s="2" t="s">
        <v>126924</v>
      </c>
      <c r="D30673">
        <v>25655</v>
      </c>
      <c r="E30673" s="2" t="s">
        <v>126925</v>
      </c>
      <c r="F30673" s="2" t="s">
        <v>935</v>
      </c>
      <c r="G30673" s="2" t="s">
        <v>126926</v>
      </c>
      <c r="H30673" s="2" t="s">
        <v>126927</v>
      </c>
      <c r="I30673" s="2" t="s">
        <v>126928</v>
      </c>
      <c r="J30673" s="2" t="s">
        <v>29</v>
      </c>
      <c r="K30673" s="2" t="s">
        <v>83014</v>
      </c>
      <c r="L30673" s="2" t="s">
        <v>324</v>
      </c>
      <c r="M30673">
        <v>2004</v>
      </c>
      <c r="N30673" s="2" t="s">
        <v>32</v>
      </c>
      <c r="O30673" s="2" t="s">
        <v>126929</v>
      </c>
      <c r="P30673" s="2" t="s">
        <v>32</v>
      </c>
      <c r="Q30673">
        <v>4500</v>
      </c>
      <c r="R30673" s="2" t="s">
        <v>12414</v>
      </c>
      <c r="S30673">
        <v>31723</v>
      </c>
      <c r="T30673" s="2" t="s">
        <v>32</v>
      </c>
      <c r="U30673" s="2" t="s">
        <v>32</v>
      </c>
      <c r="V30673" s="2" t="s">
        <v>32</v>
      </c>
      <c r="W30673" s="2" t="s">
        <v>32</v>
      </c>
    </row>
    <row r="30674" spans="1:23" x14ac:dyDescent="0.3">
      <c r="A30674" s="1">
        <v>44662</v>
      </c>
      <c r="B30674" s="1">
        <v>44662</v>
      </c>
      <c r="C30674" s="2" t="s">
        <v>126930</v>
      </c>
      <c r="D30674">
        <v>25656</v>
      </c>
      <c r="E30674" s="2" t="s">
        <v>126931</v>
      </c>
      <c r="F30674" s="2" t="s">
        <v>935</v>
      </c>
      <c r="G30674" s="2" t="s">
        <v>126900</v>
      </c>
      <c r="H30674" s="2" t="s">
        <v>126932</v>
      </c>
      <c r="I30674" s="2" t="s">
        <v>126933</v>
      </c>
      <c r="J30674" s="2" t="s">
        <v>122221</v>
      </c>
      <c r="K30674" s="2" t="s">
        <v>126934</v>
      </c>
      <c r="L30674" s="2" t="s">
        <v>126935</v>
      </c>
      <c r="M30674">
        <v>2008</v>
      </c>
      <c r="N30674" s="2" t="s">
        <v>32</v>
      </c>
      <c r="O30674" s="2" t="s">
        <v>126936</v>
      </c>
      <c r="P30674" s="2" t="s">
        <v>32</v>
      </c>
      <c r="Q30674">
        <v>900</v>
      </c>
      <c r="R30674" s="2" t="s">
        <v>12414</v>
      </c>
      <c r="S30674">
        <v>31724</v>
      </c>
      <c r="T30674" s="2" t="s">
        <v>32</v>
      </c>
      <c r="U30674" s="2" t="s">
        <v>32</v>
      </c>
      <c r="V30674" s="2" t="s">
        <v>32</v>
      </c>
      <c r="W30674" s="2" t="s">
        <v>32</v>
      </c>
    </row>
    <row r="30675" spans="1:23" x14ac:dyDescent="0.3">
      <c r="A30675" s="1">
        <v>44060</v>
      </c>
      <c r="B30675" s="1">
        <v>44662</v>
      </c>
      <c r="C30675" s="2" t="s">
        <v>126937</v>
      </c>
      <c r="D30675">
        <v>24289</v>
      </c>
      <c r="E30675" s="2" t="s">
        <v>126111</v>
      </c>
      <c r="F30675" s="2" t="s">
        <v>935</v>
      </c>
      <c r="G30675" s="2" t="s">
        <v>119511</v>
      </c>
      <c r="H30675" s="2" t="s">
        <v>32</v>
      </c>
      <c r="I30675" s="2" t="s">
        <v>119512</v>
      </c>
      <c r="J30675" s="2" t="s">
        <v>1864</v>
      </c>
      <c r="K30675" s="2" t="s">
        <v>32</v>
      </c>
      <c r="L30675" s="2" t="s">
        <v>32</v>
      </c>
      <c r="N30675" s="2" t="s">
        <v>32</v>
      </c>
      <c r="O30675" s="2" t="s">
        <v>119513</v>
      </c>
      <c r="P30675" s="2" t="s">
        <v>32</v>
      </c>
      <c r="Q30675">
        <v>4000</v>
      </c>
      <c r="R30675" s="2" t="s">
        <v>12414</v>
      </c>
      <c r="S30675">
        <v>31725</v>
      </c>
      <c r="T30675" s="2" t="s">
        <v>32</v>
      </c>
      <c r="U30675" s="2" t="s">
        <v>32</v>
      </c>
      <c r="V30675" s="2" t="s">
        <v>32</v>
      </c>
      <c r="W30675" s="2" t="s">
        <v>32</v>
      </c>
    </row>
    <row r="30676" spans="1:23" x14ac:dyDescent="0.3">
      <c r="A30676" s="1">
        <v>44615</v>
      </c>
      <c r="B30676" s="1">
        <v>44662</v>
      </c>
      <c r="C30676" s="2" t="s">
        <v>126938</v>
      </c>
      <c r="D30676">
        <v>25498</v>
      </c>
      <c r="E30676" s="2" t="s">
        <v>126169</v>
      </c>
      <c r="F30676" s="2" t="s">
        <v>935</v>
      </c>
      <c r="G30676" s="2" t="s">
        <v>107273</v>
      </c>
      <c r="H30676" s="2" t="s">
        <v>32</v>
      </c>
      <c r="I30676" s="2" t="s">
        <v>126170</v>
      </c>
      <c r="J30676" s="2" t="s">
        <v>449</v>
      </c>
      <c r="K30676" s="2" t="s">
        <v>72</v>
      </c>
      <c r="L30676" s="2" t="s">
        <v>126171</v>
      </c>
      <c r="M30676">
        <v>2013</v>
      </c>
      <c r="N30676" s="2" t="s">
        <v>32</v>
      </c>
      <c r="O30676" s="2" t="s">
        <v>126172</v>
      </c>
      <c r="P30676" s="2" t="s">
        <v>32</v>
      </c>
      <c r="Q30676">
        <v>1500</v>
      </c>
      <c r="R30676" s="2" t="s">
        <v>12414</v>
      </c>
      <c r="S30676">
        <v>31726</v>
      </c>
      <c r="T30676" s="2" t="s">
        <v>32</v>
      </c>
      <c r="U30676" s="2" t="s">
        <v>32</v>
      </c>
      <c r="V30676" s="2" t="s">
        <v>32</v>
      </c>
      <c r="W30676" s="2" t="s">
        <v>32</v>
      </c>
    </row>
    <row r="30677" spans="1:23" x14ac:dyDescent="0.3">
      <c r="A30677" s="1">
        <v>44662</v>
      </c>
      <c r="B30677" s="1">
        <v>44662</v>
      </c>
      <c r="C30677" s="2" t="s">
        <v>126939</v>
      </c>
      <c r="D30677">
        <v>25657</v>
      </c>
      <c r="E30677" s="2" t="s">
        <v>126940</v>
      </c>
      <c r="F30677" s="2" t="s">
        <v>935</v>
      </c>
      <c r="G30677" s="2" t="s">
        <v>107389</v>
      </c>
      <c r="H30677" s="2" t="s">
        <v>107390</v>
      </c>
      <c r="I30677" s="2" t="s">
        <v>107391</v>
      </c>
      <c r="J30677" s="2" t="s">
        <v>3450</v>
      </c>
      <c r="K30677" s="2" t="s">
        <v>53079</v>
      </c>
      <c r="L30677" s="2" t="s">
        <v>1890</v>
      </c>
      <c r="M30677">
        <v>2019</v>
      </c>
      <c r="N30677" s="2" t="s">
        <v>32</v>
      </c>
      <c r="O30677" s="2" t="s">
        <v>126941</v>
      </c>
      <c r="P30677" s="2" t="s">
        <v>32</v>
      </c>
      <c r="Q30677">
        <v>3000</v>
      </c>
      <c r="R30677" s="2" t="s">
        <v>12414</v>
      </c>
      <c r="S30677">
        <v>31727</v>
      </c>
      <c r="T30677" s="2" t="s">
        <v>32</v>
      </c>
      <c r="U30677" s="2" t="s">
        <v>32</v>
      </c>
      <c r="V30677" s="2" t="s">
        <v>32</v>
      </c>
      <c r="W30677" s="2" t="s">
        <v>32</v>
      </c>
    </row>
    <row r="30678" spans="1:23" x14ac:dyDescent="0.3">
      <c r="A30678" s="1">
        <v>43165</v>
      </c>
      <c r="B30678" s="1">
        <v>44662</v>
      </c>
      <c r="C30678" s="2" t="s">
        <v>126942</v>
      </c>
      <c r="D30678">
        <v>22048</v>
      </c>
      <c r="E30678" s="2" t="s">
        <v>126943</v>
      </c>
      <c r="F30678" s="2" t="s">
        <v>935</v>
      </c>
      <c r="G30678" s="2" t="s">
        <v>107428</v>
      </c>
      <c r="H30678" s="2" t="s">
        <v>107423</v>
      </c>
      <c r="I30678" s="2" t="s">
        <v>107429</v>
      </c>
      <c r="J30678" s="2" t="s">
        <v>3450</v>
      </c>
      <c r="K30678" s="2" t="s">
        <v>72</v>
      </c>
      <c r="L30678" s="2" t="s">
        <v>107398</v>
      </c>
      <c r="M30678">
        <v>1975</v>
      </c>
      <c r="N30678" s="2" t="s">
        <v>32</v>
      </c>
      <c r="O30678" s="2" t="s">
        <v>107430</v>
      </c>
      <c r="P30678" s="2" t="s">
        <v>32</v>
      </c>
      <c r="Q30678">
        <v>660</v>
      </c>
      <c r="R30678" s="2" t="s">
        <v>12414</v>
      </c>
      <c r="S30678">
        <v>31728</v>
      </c>
      <c r="T30678" s="2" t="s">
        <v>32</v>
      </c>
      <c r="U30678" s="2" t="s">
        <v>32</v>
      </c>
      <c r="V30678" s="2" t="s">
        <v>32</v>
      </c>
      <c r="W30678" s="2" t="s">
        <v>32</v>
      </c>
    </row>
    <row r="30679" spans="1:23" x14ac:dyDescent="0.3">
      <c r="A30679" s="1">
        <v>44662</v>
      </c>
      <c r="B30679" s="1">
        <v>44662</v>
      </c>
      <c r="C30679" s="2" t="s">
        <v>126944</v>
      </c>
      <c r="D30679">
        <v>25658</v>
      </c>
      <c r="E30679" s="2" t="s">
        <v>126945</v>
      </c>
      <c r="F30679" s="2" t="s">
        <v>935</v>
      </c>
      <c r="G30679" s="2" t="s">
        <v>126946</v>
      </c>
      <c r="H30679" s="2" t="s">
        <v>126947</v>
      </c>
      <c r="I30679" s="2" t="s">
        <v>126948</v>
      </c>
      <c r="J30679" s="2" t="s">
        <v>41</v>
      </c>
      <c r="K30679" s="2" t="s">
        <v>237</v>
      </c>
      <c r="L30679" s="2" t="s">
        <v>126949</v>
      </c>
      <c r="M30679">
        <v>2015</v>
      </c>
      <c r="N30679" s="2" t="s">
        <v>32</v>
      </c>
      <c r="O30679" s="2" t="s">
        <v>126950</v>
      </c>
      <c r="P30679" s="2" t="s">
        <v>32</v>
      </c>
      <c r="Q30679">
        <v>350</v>
      </c>
      <c r="R30679" s="2" t="s">
        <v>12414</v>
      </c>
      <c r="S30679">
        <v>31729</v>
      </c>
      <c r="T30679" s="2" t="s">
        <v>32</v>
      </c>
      <c r="U30679" s="2" t="s">
        <v>32</v>
      </c>
      <c r="V30679" s="2" t="s">
        <v>32</v>
      </c>
      <c r="W30679" s="2" t="s">
        <v>32</v>
      </c>
    </row>
    <row r="30680" spans="1:23" x14ac:dyDescent="0.3">
      <c r="A30680" s="1">
        <v>44662</v>
      </c>
      <c r="B30680" s="1">
        <v>44662</v>
      </c>
      <c r="C30680" s="2" t="s">
        <v>126951</v>
      </c>
      <c r="D30680">
        <v>25659</v>
      </c>
      <c r="E30680" s="2" t="s">
        <v>126952</v>
      </c>
      <c r="F30680" s="2" t="s">
        <v>935</v>
      </c>
      <c r="G30680" s="2" t="s">
        <v>126953</v>
      </c>
      <c r="H30680" s="2" t="s">
        <v>126954</v>
      </c>
      <c r="I30680" s="2" t="s">
        <v>126955</v>
      </c>
      <c r="J30680" s="2" t="s">
        <v>41</v>
      </c>
      <c r="K30680" s="2" t="s">
        <v>79021</v>
      </c>
      <c r="L30680" s="2" t="s">
        <v>126956</v>
      </c>
      <c r="M30680">
        <v>2018</v>
      </c>
      <c r="N30680" s="2" t="s">
        <v>32</v>
      </c>
      <c r="O30680" s="2" t="s">
        <v>126957</v>
      </c>
      <c r="P30680" s="2" t="s">
        <v>32</v>
      </c>
      <c r="Q30680">
        <v>150</v>
      </c>
      <c r="R30680" s="2" t="s">
        <v>12414</v>
      </c>
      <c r="S30680">
        <v>31730</v>
      </c>
      <c r="T30680" s="2" t="s">
        <v>32</v>
      </c>
      <c r="U30680" s="2" t="s">
        <v>32</v>
      </c>
      <c r="V30680" s="2" t="s">
        <v>32</v>
      </c>
      <c r="W30680" s="2" t="s">
        <v>32</v>
      </c>
    </row>
    <row r="30681" spans="1:23" x14ac:dyDescent="0.3">
      <c r="A30681" s="1">
        <v>44662</v>
      </c>
      <c r="B30681" s="1">
        <v>44662</v>
      </c>
      <c r="C30681" s="2" t="s">
        <v>126958</v>
      </c>
      <c r="D30681">
        <v>25660</v>
      </c>
      <c r="E30681" s="2" t="s">
        <v>126959</v>
      </c>
      <c r="F30681" s="2" t="s">
        <v>935</v>
      </c>
      <c r="G30681" s="2" t="s">
        <v>126960</v>
      </c>
      <c r="H30681" s="2" t="s">
        <v>126961</v>
      </c>
      <c r="I30681" s="2" t="s">
        <v>126962</v>
      </c>
      <c r="J30681" s="2" t="s">
        <v>29</v>
      </c>
      <c r="K30681" s="2" t="s">
        <v>79021</v>
      </c>
      <c r="L30681" s="2" t="s">
        <v>126963</v>
      </c>
      <c r="M30681">
        <v>2014</v>
      </c>
      <c r="N30681" s="2" t="s">
        <v>32</v>
      </c>
      <c r="O30681" s="2" t="s">
        <v>126964</v>
      </c>
      <c r="P30681" s="2" t="s">
        <v>32</v>
      </c>
      <c r="Q30681">
        <v>300</v>
      </c>
      <c r="R30681" s="2" t="s">
        <v>12414</v>
      </c>
      <c r="S30681">
        <v>31731</v>
      </c>
      <c r="T30681" s="2" t="s">
        <v>32</v>
      </c>
      <c r="U30681" s="2" t="s">
        <v>32</v>
      </c>
      <c r="V30681" s="2" t="s">
        <v>32</v>
      </c>
      <c r="W30681" s="2" t="s">
        <v>32</v>
      </c>
    </row>
    <row r="30682" spans="1:23" x14ac:dyDescent="0.3">
      <c r="A30682" s="1">
        <v>44662</v>
      </c>
      <c r="B30682" s="1">
        <v>44662</v>
      </c>
      <c r="C30682" s="2" t="s">
        <v>126965</v>
      </c>
      <c r="D30682">
        <v>25661</v>
      </c>
      <c r="E30682" s="2" t="s">
        <v>126966</v>
      </c>
      <c r="F30682" s="2" t="s">
        <v>935</v>
      </c>
      <c r="G30682" s="2" t="s">
        <v>126967</v>
      </c>
      <c r="H30682" s="2" t="s">
        <v>126968</v>
      </c>
      <c r="I30682" s="2" t="s">
        <v>126969</v>
      </c>
      <c r="J30682" s="2" t="s">
        <v>41</v>
      </c>
      <c r="K30682" s="2" t="s">
        <v>308</v>
      </c>
      <c r="L30682" s="2" t="s">
        <v>324</v>
      </c>
      <c r="M30682">
        <v>2004</v>
      </c>
      <c r="N30682" s="2" t="s">
        <v>32</v>
      </c>
      <c r="O30682" s="2" t="s">
        <v>126970</v>
      </c>
      <c r="P30682" s="2" t="s">
        <v>32</v>
      </c>
      <c r="Q30682">
        <v>5280</v>
      </c>
      <c r="R30682" s="2" t="s">
        <v>12414</v>
      </c>
      <c r="S30682">
        <v>31732</v>
      </c>
      <c r="T30682" s="2" t="s">
        <v>32</v>
      </c>
      <c r="U30682" s="2" t="s">
        <v>126971</v>
      </c>
      <c r="V30682" s="2" t="s">
        <v>32</v>
      </c>
      <c r="W30682" s="2" t="s">
        <v>32</v>
      </c>
    </row>
    <row r="30683" spans="1:23" x14ac:dyDescent="0.3">
      <c r="A30683" s="1">
        <v>44662</v>
      </c>
      <c r="B30683" s="1">
        <v>44662</v>
      </c>
      <c r="C30683" s="2" t="s">
        <v>126972</v>
      </c>
      <c r="D30683">
        <v>25662</v>
      </c>
      <c r="E30683" s="2" t="s">
        <v>126973</v>
      </c>
      <c r="F30683" s="2" t="s">
        <v>935</v>
      </c>
      <c r="G30683" s="2" t="s">
        <v>126974</v>
      </c>
      <c r="H30683" s="2" t="s">
        <v>126975</v>
      </c>
      <c r="I30683" s="2" t="s">
        <v>126976</v>
      </c>
      <c r="J30683" s="2" t="s">
        <v>122221</v>
      </c>
      <c r="K30683" s="2" t="s">
        <v>83014</v>
      </c>
      <c r="L30683" s="2" t="s">
        <v>104228</v>
      </c>
      <c r="M30683">
        <v>2010</v>
      </c>
      <c r="N30683" s="2" t="s">
        <v>32</v>
      </c>
      <c r="O30683" s="2" t="s">
        <v>126977</v>
      </c>
      <c r="P30683" s="2" t="s">
        <v>32</v>
      </c>
      <c r="Q30683">
        <v>1520</v>
      </c>
      <c r="R30683" s="2" t="s">
        <v>12414</v>
      </c>
      <c r="S30683">
        <v>31733</v>
      </c>
      <c r="T30683" s="2" t="s">
        <v>32</v>
      </c>
      <c r="U30683" s="2" t="s">
        <v>32</v>
      </c>
      <c r="V30683" s="2" t="s">
        <v>32</v>
      </c>
      <c r="W30683" s="2" t="s">
        <v>32</v>
      </c>
    </row>
    <row r="30684" spans="1:23" x14ac:dyDescent="0.3">
      <c r="A30684" s="1">
        <v>44662</v>
      </c>
      <c r="B30684" s="1">
        <v>44662</v>
      </c>
      <c r="C30684" s="2" t="s">
        <v>126978</v>
      </c>
      <c r="D30684">
        <v>25662</v>
      </c>
      <c r="E30684" s="2" t="s">
        <v>126973</v>
      </c>
      <c r="F30684" s="2" t="s">
        <v>935</v>
      </c>
      <c r="G30684" s="2" t="s">
        <v>126974</v>
      </c>
      <c r="H30684" s="2" t="s">
        <v>126975</v>
      </c>
      <c r="I30684" s="2" t="s">
        <v>126976</v>
      </c>
      <c r="J30684" s="2" t="s">
        <v>122221</v>
      </c>
      <c r="K30684" s="2" t="s">
        <v>83014</v>
      </c>
      <c r="L30684" s="2" t="s">
        <v>104228</v>
      </c>
      <c r="M30684">
        <v>2010</v>
      </c>
      <c r="N30684" s="2" t="s">
        <v>32</v>
      </c>
      <c r="O30684" s="2" t="s">
        <v>126977</v>
      </c>
      <c r="P30684" s="2" t="s">
        <v>32</v>
      </c>
      <c r="Q30684">
        <v>1520</v>
      </c>
      <c r="R30684" s="2" t="s">
        <v>12414</v>
      </c>
      <c r="S30684">
        <v>31734</v>
      </c>
      <c r="T30684" s="2" t="s">
        <v>32</v>
      </c>
      <c r="U30684" s="2" t="s">
        <v>32</v>
      </c>
      <c r="V30684" s="2" t="s">
        <v>32</v>
      </c>
      <c r="W30684" s="2" t="s">
        <v>32</v>
      </c>
    </row>
    <row r="30685" spans="1:23" x14ac:dyDescent="0.3">
      <c r="A30685" s="1">
        <v>44662</v>
      </c>
      <c r="B30685" s="1">
        <v>44662</v>
      </c>
      <c r="C30685" s="2" t="s">
        <v>126979</v>
      </c>
      <c r="D30685">
        <v>25663</v>
      </c>
      <c r="E30685" s="2" t="s">
        <v>126980</v>
      </c>
      <c r="F30685" s="2" t="s">
        <v>935</v>
      </c>
      <c r="G30685" s="2" t="s">
        <v>126981</v>
      </c>
      <c r="H30685" s="2" t="s">
        <v>107403</v>
      </c>
      <c r="I30685" s="2" t="s">
        <v>126982</v>
      </c>
      <c r="J30685" s="2" t="s">
        <v>32</v>
      </c>
      <c r="K30685" s="2" t="s">
        <v>72</v>
      </c>
      <c r="L30685" s="2" t="s">
        <v>126273</v>
      </c>
      <c r="M30685">
        <v>2012</v>
      </c>
      <c r="N30685" s="2" t="s">
        <v>32</v>
      </c>
      <c r="O30685" s="2" t="s">
        <v>126983</v>
      </c>
      <c r="P30685" s="2" t="s">
        <v>32</v>
      </c>
      <c r="Q30685">
        <v>4160</v>
      </c>
      <c r="R30685" s="2" t="s">
        <v>12414</v>
      </c>
      <c r="S30685">
        <v>31735</v>
      </c>
      <c r="T30685" s="2" t="s">
        <v>32</v>
      </c>
      <c r="U30685" s="2" t="s">
        <v>32</v>
      </c>
      <c r="V30685" s="2" t="s">
        <v>32</v>
      </c>
      <c r="W30685" s="2" t="s">
        <v>32</v>
      </c>
    </row>
    <row r="30686" spans="1:23" x14ac:dyDescent="0.3">
      <c r="A30686" s="1">
        <v>44662</v>
      </c>
      <c r="B30686" s="1">
        <v>44662</v>
      </c>
      <c r="C30686" s="2" t="s">
        <v>126984</v>
      </c>
      <c r="D30686">
        <v>25663</v>
      </c>
      <c r="E30686" s="2" t="s">
        <v>126980</v>
      </c>
      <c r="F30686" s="2" t="s">
        <v>935</v>
      </c>
      <c r="G30686" s="2" t="s">
        <v>126981</v>
      </c>
      <c r="H30686" s="2" t="s">
        <v>107403</v>
      </c>
      <c r="I30686" s="2" t="s">
        <v>126982</v>
      </c>
      <c r="J30686" s="2" t="s">
        <v>32</v>
      </c>
      <c r="K30686" s="2" t="s">
        <v>72</v>
      </c>
      <c r="L30686" s="2" t="s">
        <v>126273</v>
      </c>
      <c r="M30686">
        <v>2012</v>
      </c>
      <c r="N30686" s="2" t="s">
        <v>32</v>
      </c>
      <c r="O30686" s="2" t="s">
        <v>126983</v>
      </c>
      <c r="P30686" s="2" t="s">
        <v>32</v>
      </c>
      <c r="Q30686">
        <v>8320</v>
      </c>
      <c r="R30686" s="2" t="s">
        <v>12414</v>
      </c>
      <c r="S30686">
        <v>31736</v>
      </c>
      <c r="T30686" s="2" t="s">
        <v>32</v>
      </c>
      <c r="U30686" s="2" t="s">
        <v>32</v>
      </c>
      <c r="V30686" s="2" t="s">
        <v>32</v>
      </c>
      <c r="W30686" s="2" t="s">
        <v>32</v>
      </c>
    </row>
    <row r="30687" spans="1:23" x14ac:dyDescent="0.3">
      <c r="A30687" s="1">
        <v>44662</v>
      </c>
      <c r="B30687" s="1">
        <v>44662</v>
      </c>
      <c r="C30687" s="2" t="s">
        <v>126985</v>
      </c>
      <c r="D30687">
        <v>25664</v>
      </c>
      <c r="E30687" s="2" t="s">
        <v>126986</v>
      </c>
      <c r="F30687" s="2" t="s">
        <v>935</v>
      </c>
      <c r="G30687" s="2" t="s">
        <v>126987</v>
      </c>
      <c r="H30687" s="2" t="s">
        <v>32</v>
      </c>
      <c r="I30687" s="2" t="s">
        <v>126988</v>
      </c>
      <c r="J30687" s="2" t="s">
        <v>32</v>
      </c>
      <c r="K30687" s="2" t="s">
        <v>308</v>
      </c>
      <c r="L30687" s="2" t="s">
        <v>324</v>
      </c>
      <c r="M30687">
        <v>2005</v>
      </c>
      <c r="N30687" s="2" t="s">
        <v>32</v>
      </c>
      <c r="O30687" s="2" t="s">
        <v>126989</v>
      </c>
      <c r="P30687" s="2" t="s">
        <v>32</v>
      </c>
      <c r="Q30687">
        <v>4900</v>
      </c>
      <c r="R30687" s="2" t="s">
        <v>12414</v>
      </c>
      <c r="S30687">
        <v>31737</v>
      </c>
      <c r="T30687" s="2" t="s">
        <v>32</v>
      </c>
      <c r="U30687" s="2" t="s">
        <v>32</v>
      </c>
      <c r="V30687" s="2" t="s">
        <v>32</v>
      </c>
      <c r="W30687" s="2" t="s">
        <v>32</v>
      </c>
    </row>
    <row r="30688" spans="1:23" x14ac:dyDescent="0.3">
      <c r="A30688" s="1">
        <v>44662</v>
      </c>
      <c r="B30688" s="1">
        <v>44662</v>
      </c>
      <c r="C30688" s="2" t="s">
        <v>126990</v>
      </c>
      <c r="D30688">
        <v>25665</v>
      </c>
      <c r="E30688" s="2" t="s">
        <v>126991</v>
      </c>
      <c r="F30688" s="2" t="s">
        <v>935</v>
      </c>
      <c r="G30688" s="2" t="s">
        <v>126992</v>
      </c>
      <c r="H30688" s="2" t="s">
        <v>32</v>
      </c>
      <c r="I30688" s="2" t="s">
        <v>126993</v>
      </c>
      <c r="J30688" s="2" t="s">
        <v>32</v>
      </c>
      <c r="K30688" s="2" t="s">
        <v>82168</v>
      </c>
      <c r="L30688" s="2" t="s">
        <v>41531</v>
      </c>
      <c r="M30688">
        <v>2002</v>
      </c>
      <c r="N30688" s="2" t="s">
        <v>32</v>
      </c>
      <c r="O30688" s="2" t="s">
        <v>126994</v>
      </c>
      <c r="P30688" s="2" t="s">
        <v>32</v>
      </c>
      <c r="Q30688">
        <v>5000</v>
      </c>
      <c r="R30688" s="2" t="s">
        <v>12414</v>
      </c>
      <c r="S30688">
        <v>31738</v>
      </c>
      <c r="T30688" s="2" t="s">
        <v>32</v>
      </c>
      <c r="U30688" s="2" t="s">
        <v>32</v>
      </c>
      <c r="V30688" s="2" t="s">
        <v>32</v>
      </c>
      <c r="W30688" s="2" t="s">
        <v>32</v>
      </c>
    </row>
    <row r="30689" spans="1:23" x14ac:dyDescent="0.3">
      <c r="A30689" s="1">
        <v>44663</v>
      </c>
      <c r="B30689" s="1">
        <v>44663</v>
      </c>
      <c r="C30689" s="2" t="s">
        <v>126995</v>
      </c>
      <c r="D30689">
        <v>25666</v>
      </c>
      <c r="E30689" s="2" t="s">
        <v>126996</v>
      </c>
      <c r="F30689" s="2" t="s">
        <v>935</v>
      </c>
      <c r="G30689" s="2" t="s">
        <v>126997</v>
      </c>
      <c r="H30689" s="2" t="s">
        <v>126998</v>
      </c>
      <c r="I30689" s="2" t="s">
        <v>126999</v>
      </c>
      <c r="J30689" s="2" t="s">
        <v>519</v>
      </c>
      <c r="K30689" s="2" t="s">
        <v>127000</v>
      </c>
      <c r="L30689" s="2" t="s">
        <v>127001</v>
      </c>
      <c r="M30689">
        <v>1986</v>
      </c>
      <c r="N30689" s="2" t="s">
        <v>32</v>
      </c>
      <c r="O30689" s="2" t="s">
        <v>127002</v>
      </c>
      <c r="P30689" s="2" t="s">
        <v>32</v>
      </c>
      <c r="Q30689">
        <v>1060</v>
      </c>
      <c r="R30689" s="2" t="s">
        <v>12414</v>
      </c>
      <c r="S30689">
        <v>31739</v>
      </c>
      <c r="T30689" s="2" t="s">
        <v>32</v>
      </c>
      <c r="U30689" s="2" t="s">
        <v>32</v>
      </c>
      <c r="V30689" s="2" t="s">
        <v>32</v>
      </c>
      <c r="W30689" s="2" t="s">
        <v>32</v>
      </c>
    </row>
    <row r="30690" spans="1:23" x14ac:dyDescent="0.3">
      <c r="A30690" s="1">
        <v>44663</v>
      </c>
      <c r="B30690" s="1">
        <v>44663</v>
      </c>
      <c r="C30690" s="2" t="s">
        <v>127003</v>
      </c>
      <c r="D30690">
        <v>25667</v>
      </c>
      <c r="E30690" s="2" t="s">
        <v>127004</v>
      </c>
      <c r="F30690" s="2" t="s">
        <v>935</v>
      </c>
      <c r="G30690" s="2" t="s">
        <v>127005</v>
      </c>
      <c r="H30690" s="2" t="s">
        <v>127006</v>
      </c>
      <c r="I30690" s="2" t="s">
        <v>127007</v>
      </c>
      <c r="J30690" s="2" t="s">
        <v>3469</v>
      </c>
      <c r="K30690" s="2" t="s">
        <v>1153</v>
      </c>
      <c r="L30690" s="2" t="s">
        <v>1890</v>
      </c>
      <c r="M30690">
        <v>2022</v>
      </c>
      <c r="N30690" s="2" t="s">
        <v>32</v>
      </c>
      <c r="O30690" s="2" t="s">
        <v>127008</v>
      </c>
      <c r="P30690" s="2" t="s">
        <v>32</v>
      </c>
      <c r="Q30690">
        <v>2800</v>
      </c>
      <c r="R30690" s="2" t="s">
        <v>12414</v>
      </c>
      <c r="S30690">
        <v>31740</v>
      </c>
      <c r="T30690" s="2" t="s">
        <v>32</v>
      </c>
      <c r="U30690" s="2" t="s">
        <v>32</v>
      </c>
      <c r="V30690" s="2" t="s">
        <v>32</v>
      </c>
      <c r="W30690" s="2" t="s">
        <v>32</v>
      </c>
    </row>
    <row r="30691" spans="1:23" x14ac:dyDescent="0.3">
      <c r="A30691" s="1">
        <v>44663</v>
      </c>
      <c r="B30691" s="1">
        <v>44663</v>
      </c>
      <c r="C30691" s="2" t="s">
        <v>127009</v>
      </c>
      <c r="D30691">
        <v>25668</v>
      </c>
      <c r="E30691" s="2" t="s">
        <v>127010</v>
      </c>
      <c r="F30691" s="2" t="s">
        <v>935</v>
      </c>
      <c r="G30691" s="2" t="s">
        <v>127011</v>
      </c>
      <c r="H30691" s="2" t="s">
        <v>107403</v>
      </c>
      <c r="I30691" s="2" t="s">
        <v>127012</v>
      </c>
      <c r="J30691" s="2" t="s">
        <v>32</v>
      </c>
      <c r="K30691" s="2" t="s">
        <v>72</v>
      </c>
      <c r="L30691" s="2" t="s">
        <v>102620</v>
      </c>
      <c r="M30691">
        <v>2009</v>
      </c>
      <c r="N30691" s="2" t="s">
        <v>32</v>
      </c>
      <c r="O30691" s="2" t="s">
        <v>127013</v>
      </c>
      <c r="P30691" s="2" t="s">
        <v>32</v>
      </c>
      <c r="Q30691">
        <v>800</v>
      </c>
      <c r="R30691" s="2" t="s">
        <v>12414</v>
      </c>
      <c r="S30691">
        <v>31741</v>
      </c>
      <c r="T30691" s="2" t="s">
        <v>32</v>
      </c>
      <c r="U30691" s="2" t="s">
        <v>32</v>
      </c>
      <c r="V30691" s="2" t="s">
        <v>32</v>
      </c>
      <c r="W30691" s="2" t="s">
        <v>32</v>
      </c>
    </row>
    <row r="30692" spans="1:23" x14ac:dyDescent="0.3">
      <c r="A30692" s="1">
        <v>44663</v>
      </c>
      <c r="B30692" s="1">
        <v>44663</v>
      </c>
      <c r="C30692" s="2" t="s">
        <v>127014</v>
      </c>
      <c r="D30692">
        <v>25668</v>
      </c>
      <c r="E30692" s="2" t="s">
        <v>127010</v>
      </c>
      <c r="F30692" s="2" t="s">
        <v>935</v>
      </c>
      <c r="G30692" s="2" t="s">
        <v>127011</v>
      </c>
      <c r="H30692" s="2" t="s">
        <v>107403</v>
      </c>
      <c r="I30692" s="2" t="s">
        <v>127012</v>
      </c>
      <c r="J30692" s="2" t="s">
        <v>32</v>
      </c>
      <c r="K30692" s="2" t="s">
        <v>72</v>
      </c>
      <c r="L30692" s="2" t="s">
        <v>102620</v>
      </c>
      <c r="M30692">
        <v>2009</v>
      </c>
      <c r="N30692" s="2" t="s">
        <v>32</v>
      </c>
      <c r="O30692" s="2" t="s">
        <v>127013</v>
      </c>
      <c r="P30692" s="2" t="s">
        <v>32</v>
      </c>
      <c r="Q30692">
        <v>800</v>
      </c>
      <c r="R30692" s="2" t="s">
        <v>12414</v>
      </c>
      <c r="S30692">
        <v>31742</v>
      </c>
      <c r="T30692" s="2" t="s">
        <v>32</v>
      </c>
      <c r="U30692" s="2" t="s">
        <v>32</v>
      </c>
      <c r="V30692" s="2" t="s">
        <v>32</v>
      </c>
      <c r="W30692" s="2" t="s">
        <v>32</v>
      </c>
    </row>
    <row r="30693" spans="1:23" x14ac:dyDescent="0.3">
      <c r="A30693" s="1">
        <v>44662</v>
      </c>
      <c r="B30693" s="1">
        <v>44663</v>
      </c>
      <c r="C30693" s="2" t="s">
        <v>127015</v>
      </c>
      <c r="D30693">
        <v>25660</v>
      </c>
      <c r="E30693" s="2" t="s">
        <v>126959</v>
      </c>
      <c r="F30693" s="2" t="s">
        <v>25</v>
      </c>
      <c r="G30693" s="2" t="s">
        <v>126960</v>
      </c>
      <c r="H30693" s="2" t="s">
        <v>126961</v>
      </c>
      <c r="I30693" s="2" t="s">
        <v>126962</v>
      </c>
      <c r="J30693" s="2" t="s">
        <v>29</v>
      </c>
      <c r="K30693" s="2" t="s">
        <v>79021</v>
      </c>
      <c r="L30693" s="2" t="s">
        <v>126963</v>
      </c>
      <c r="M30693">
        <v>2014</v>
      </c>
      <c r="N30693" s="2" t="s">
        <v>32</v>
      </c>
      <c r="O30693" s="2" t="s">
        <v>126964</v>
      </c>
      <c r="P30693" s="2" t="s">
        <v>32</v>
      </c>
      <c r="Q30693">
        <v>300</v>
      </c>
      <c r="R30693" s="2" t="s">
        <v>12414</v>
      </c>
      <c r="S30693">
        <v>31743</v>
      </c>
      <c r="T30693" s="2" t="s">
        <v>32</v>
      </c>
      <c r="U30693" s="2" t="s">
        <v>32</v>
      </c>
      <c r="V30693" s="2" t="s">
        <v>32</v>
      </c>
      <c r="W30693" s="2" t="s">
        <v>32</v>
      </c>
    </row>
    <row r="30694" spans="1:23" x14ac:dyDescent="0.3">
      <c r="A30694" s="1">
        <v>44662</v>
      </c>
      <c r="B30694" s="1">
        <v>44663</v>
      </c>
      <c r="C30694" s="2" t="s">
        <v>127016</v>
      </c>
      <c r="D30694">
        <v>25660</v>
      </c>
      <c r="E30694" s="2" t="s">
        <v>126959</v>
      </c>
      <c r="F30694" s="2" t="s">
        <v>25</v>
      </c>
      <c r="G30694" s="2" t="s">
        <v>126960</v>
      </c>
      <c r="H30694" s="2" t="s">
        <v>126961</v>
      </c>
      <c r="I30694" s="2" t="s">
        <v>126962</v>
      </c>
      <c r="J30694" s="2" t="s">
        <v>29</v>
      </c>
      <c r="K30694" s="2" t="s">
        <v>79021</v>
      </c>
      <c r="L30694" s="2" t="s">
        <v>126963</v>
      </c>
      <c r="M30694">
        <v>2014</v>
      </c>
      <c r="N30694" s="2" t="s">
        <v>32</v>
      </c>
      <c r="O30694" s="2" t="s">
        <v>126964</v>
      </c>
      <c r="P30694" s="2" t="s">
        <v>32</v>
      </c>
      <c r="Q30694">
        <v>300</v>
      </c>
      <c r="R30694" s="2" t="s">
        <v>12414</v>
      </c>
      <c r="S30694">
        <v>31744</v>
      </c>
      <c r="T30694" s="2" t="s">
        <v>32</v>
      </c>
      <c r="U30694" s="2" t="s">
        <v>32</v>
      </c>
      <c r="V30694" s="2" t="s">
        <v>32</v>
      </c>
      <c r="W30694" s="2" t="s">
        <v>32</v>
      </c>
    </row>
    <row r="30695" spans="1:23" x14ac:dyDescent="0.3">
      <c r="A30695" s="1">
        <v>44663</v>
      </c>
      <c r="B30695" s="1">
        <v>44663</v>
      </c>
      <c r="C30695" s="2" t="s">
        <v>127017</v>
      </c>
      <c r="D30695">
        <v>25669</v>
      </c>
      <c r="E30695" s="2" t="s">
        <v>127018</v>
      </c>
      <c r="F30695" s="2" t="s">
        <v>935</v>
      </c>
      <c r="G30695" s="2" t="s">
        <v>127019</v>
      </c>
      <c r="H30695" s="2" t="s">
        <v>127020</v>
      </c>
      <c r="I30695" s="2" t="s">
        <v>127021</v>
      </c>
      <c r="J30695" s="2" t="s">
        <v>141</v>
      </c>
      <c r="K30695" s="2" t="s">
        <v>30</v>
      </c>
      <c r="L30695" s="2" t="s">
        <v>41754</v>
      </c>
      <c r="M30695">
        <v>1982</v>
      </c>
      <c r="N30695" s="2" t="s">
        <v>32</v>
      </c>
      <c r="O30695" s="2" t="s">
        <v>127022</v>
      </c>
      <c r="P30695" s="2" t="s">
        <v>32</v>
      </c>
      <c r="Q30695">
        <v>2080</v>
      </c>
      <c r="R30695" s="2" t="s">
        <v>12414</v>
      </c>
      <c r="S30695">
        <v>31745</v>
      </c>
      <c r="T30695" s="2" t="s">
        <v>32</v>
      </c>
      <c r="U30695" s="2" t="s">
        <v>32</v>
      </c>
      <c r="V30695" s="2" t="s">
        <v>32</v>
      </c>
      <c r="W30695" s="2" t="s">
        <v>32</v>
      </c>
    </row>
    <row r="30696" spans="1:23" x14ac:dyDescent="0.3">
      <c r="A30696" s="1">
        <v>44662</v>
      </c>
      <c r="B30696" s="1">
        <v>44663</v>
      </c>
      <c r="C30696" s="2" t="s">
        <v>127023</v>
      </c>
      <c r="D30696">
        <v>25659</v>
      </c>
      <c r="E30696" s="2" t="s">
        <v>126952</v>
      </c>
      <c r="F30696" s="2" t="s">
        <v>25</v>
      </c>
      <c r="G30696" s="2" t="s">
        <v>126953</v>
      </c>
      <c r="H30696" s="2" t="s">
        <v>126954</v>
      </c>
      <c r="I30696" s="2" t="s">
        <v>126955</v>
      </c>
      <c r="J30696" s="2" t="s">
        <v>41</v>
      </c>
      <c r="K30696" s="2" t="s">
        <v>79021</v>
      </c>
      <c r="L30696" s="2" t="s">
        <v>126956</v>
      </c>
      <c r="M30696">
        <v>2018</v>
      </c>
      <c r="N30696" s="2" t="s">
        <v>32</v>
      </c>
      <c r="O30696" s="2" t="s">
        <v>126957</v>
      </c>
      <c r="P30696" s="2" t="s">
        <v>32</v>
      </c>
      <c r="Q30696">
        <v>150</v>
      </c>
      <c r="R30696" s="2" t="s">
        <v>12414</v>
      </c>
      <c r="S30696">
        <v>31746</v>
      </c>
      <c r="T30696" s="2" t="s">
        <v>32</v>
      </c>
      <c r="U30696" s="2" t="s">
        <v>32</v>
      </c>
      <c r="V30696" s="2" t="s">
        <v>32</v>
      </c>
      <c r="W30696" s="2" t="s">
        <v>32</v>
      </c>
    </row>
    <row r="30697" spans="1:23" x14ac:dyDescent="0.3">
      <c r="A30697" s="1">
        <v>44662</v>
      </c>
      <c r="B30697" s="1">
        <v>44663</v>
      </c>
      <c r="C30697" s="2" t="s">
        <v>127024</v>
      </c>
      <c r="D30697">
        <v>25659</v>
      </c>
      <c r="E30697" s="2" t="s">
        <v>126952</v>
      </c>
      <c r="F30697" s="2" t="s">
        <v>25</v>
      </c>
      <c r="G30697" s="2" t="s">
        <v>126953</v>
      </c>
      <c r="H30697" s="2" t="s">
        <v>126954</v>
      </c>
      <c r="I30697" s="2" t="s">
        <v>126955</v>
      </c>
      <c r="J30697" s="2" t="s">
        <v>41</v>
      </c>
      <c r="K30697" s="2" t="s">
        <v>79021</v>
      </c>
      <c r="L30697" s="2" t="s">
        <v>126956</v>
      </c>
      <c r="M30697">
        <v>2018</v>
      </c>
      <c r="N30697" s="2" t="s">
        <v>32</v>
      </c>
      <c r="O30697" s="2" t="s">
        <v>126957</v>
      </c>
      <c r="P30697" s="2" t="s">
        <v>32</v>
      </c>
      <c r="Q30697">
        <v>150</v>
      </c>
      <c r="R30697" s="2" t="s">
        <v>12414</v>
      </c>
      <c r="S30697">
        <v>31747</v>
      </c>
      <c r="T30697" s="2" t="s">
        <v>32</v>
      </c>
      <c r="U30697" s="2" t="s">
        <v>32</v>
      </c>
      <c r="V30697" s="2" t="s">
        <v>32</v>
      </c>
      <c r="W30697" s="2" t="s">
        <v>32</v>
      </c>
    </row>
    <row r="30698" spans="1:23" x14ac:dyDescent="0.3">
      <c r="A30698" s="1">
        <v>44662</v>
      </c>
      <c r="B30698" s="1">
        <v>44663</v>
      </c>
      <c r="C30698" s="2" t="s">
        <v>127025</v>
      </c>
      <c r="D30698">
        <v>25659</v>
      </c>
      <c r="E30698" s="2" t="s">
        <v>126952</v>
      </c>
      <c r="F30698" s="2" t="s">
        <v>25</v>
      </c>
      <c r="G30698" s="2" t="s">
        <v>126953</v>
      </c>
      <c r="H30698" s="2" t="s">
        <v>126954</v>
      </c>
      <c r="I30698" s="2" t="s">
        <v>126955</v>
      </c>
      <c r="J30698" s="2" t="s">
        <v>41</v>
      </c>
      <c r="K30698" s="2" t="s">
        <v>79021</v>
      </c>
      <c r="L30698" s="2" t="s">
        <v>126956</v>
      </c>
      <c r="M30698">
        <v>2018</v>
      </c>
      <c r="N30698" s="2" t="s">
        <v>32</v>
      </c>
      <c r="O30698" s="2" t="s">
        <v>126957</v>
      </c>
      <c r="P30698" s="2" t="s">
        <v>32</v>
      </c>
      <c r="Q30698">
        <v>150</v>
      </c>
      <c r="R30698" s="2" t="s">
        <v>12414</v>
      </c>
      <c r="S30698">
        <v>31748</v>
      </c>
      <c r="T30698" s="2" t="s">
        <v>32</v>
      </c>
      <c r="U30698" s="2" t="s">
        <v>32</v>
      </c>
      <c r="V30698" s="2" t="s">
        <v>32</v>
      </c>
      <c r="W30698" s="2" t="s">
        <v>32</v>
      </c>
    </row>
    <row r="30699" spans="1:23" x14ac:dyDescent="0.3">
      <c r="A30699" s="1">
        <v>44662</v>
      </c>
      <c r="B30699" s="1">
        <v>44663</v>
      </c>
      <c r="C30699" s="2" t="s">
        <v>127026</v>
      </c>
      <c r="D30699">
        <v>25659</v>
      </c>
      <c r="E30699" s="2" t="s">
        <v>126952</v>
      </c>
      <c r="F30699" s="2" t="s">
        <v>25</v>
      </c>
      <c r="G30699" s="2" t="s">
        <v>126953</v>
      </c>
      <c r="H30699" s="2" t="s">
        <v>126954</v>
      </c>
      <c r="I30699" s="2" t="s">
        <v>126955</v>
      </c>
      <c r="J30699" s="2" t="s">
        <v>41</v>
      </c>
      <c r="K30699" s="2" t="s">
        <v>79021</v>
      </c>
      <c r="L30699" s="2" t="s">
        <v>126956</v>
      </c>
      <c r="M30699">
        <v>2018</v>
      </c>
      <c r="N30699" s="2" t="s">
        <v>32</v>
      </c>
      <c r="O30699" s="2" t="s">
        <v>126957</v>
      </c>
      <c r="P30699" s="2" t="s">
        <v>32</v>
      </c>
      <c r="Q30699">
        <v>150</v>
      </c>
      <c r="R30699" s="2" t="s">
        <v>12414</v>
      </c>
      <c r="S30699">
        <v>31749</v>
      </c>
      <c r="T30699" s="2" t="s">
        <v>32</v>
      </c>
      <c r="U30699" s="2" t="s">
        <v>32</v>
      </c>
      <c r="V30699" s="2" t="s">
        <v>32</v>
      </c>
      <c r="W30699" s="2" t="s">
        <v>32</v>
      </c>
    </row>
    <row r="30700" spans="1:23" x14ac:dyDescent="0.3">
      <c r="A30700" s="1">
        <v>44662</v>
      </c>
      <c r="B30700" s="1">
        <v>44663</v>
      </c>
      <c r="C30700" s="2" t="s">
        <v>127027</v>
      </c>
      <c r="D30700">
        <v>25658</v>
      </c>
      <c r="E30700" s="2" t="s">
        <v>126945</v>
      </c>
      <c r="F30700" s="2" t="s">
        <v>25</v>
      </c>
      <c r="G30700" s="2" t="s">
        <v>126946</v>
      </c>
      <c r="H30700" s="2" t="s">
        <v>126947</v>
      </c>
      <c r="I30700" s="2" t="s">
        <v>126948</v>
      </c>
      <c r="J30700" s="2" t="s">
        <v>41</v>
      </c>
      <c r="K30700" s="2" t="s">
        <v>237</v>
      </c>
      <c r="L30700" s="2" t="s">
        <v>126949</v>
      </c>
      <c r="M30700">
        <v>2015</v>
      </c>
      <c r="N30700" s="2" t="s">
        <v>32</v>
      </c>
      <c r="O30700" s="2" t="s">
        <v>126950</v>
      </c>
      <c r="P30700" s="2" t="s">
        <v>32</v>
      </c>
      <c r="Q30700">
        <v>350</v>
      </c>
      <c r="R30700" s="2" t="s">
        <v>12414</v>
      </c>
      <c r="S30700">
        <v>31750</v>
      </c>
      <c r="T30700" s="2" t="s">
        <v>32</v>
      </c>
      <c r="U30700" s="2" t="s">
        <v>32</v>
      </c>
      <c r="V30700" s="2" t="s">
        <v>32</v>
      </c>
      <c r="W30700" s="2" t="s">
        <v>32</v>
      </c>
    </row>
    <row r="30701" spans="1:23" x14ac:dyDescent="0.3">
      <c r="A30701" s="1">
        <v>44663</v>
      </c>
      <c r="B30701" s="1">
        <v>44663</v>
      </c>
      <c r="C30701" s="2" t="s">
        <v>127028</v>
      </c>
      <c r="D30701">
        <v>25670</v>
      </c>
      <c r="E30701" s="2" t="s">
        <v>127029</v>
      </c>
      <c r="F30701" s="2" t="s">
        <v>935</v>
      </c>
      <c r="G30701" s="2" t="s">
        <v>127030</v>
      </c>
      <c r="H30701" s="2" t="s">
        <v>127031</v>
      </c>
      <c r="I30701" s="2" t="s">
        <v>127032</v>
      </c>
      <c r="J30701" s="2" t="s">
        <v>32</v>
      </c>
      <c r="K30701" s="2" t="s">
        <v>80516</v>
      </c>
      <c r="L30701" s="2" t="s">
        <v>17438</v>
      </c>
      <c r="M30701">
        <v>1997</v>
      </c>
      <c r="N30701" s="2" t="s">
        <v>32</v>
      </c>
      <c r="O30701" s="2" t="s">
        <v>127033</v>
      </c>
      <c r="P30701" s="2" t="s">
        <v>32</v>
      </c>
      <c r="Q30701">
        <v>210</v>
      </c>
      <c r="R30701" s="2" t="s">
        <v>12414</v>
      </c>
      <c r="S30701">
        <v>31751</v>
      </c>
      <c r="T30701" s="2" t="s">
        <v>32</v>
      </c>
      <c r="U30701" s="2" t="s">
        <v>32</v>
      </c>
      <c r="V30701" s="2" t="s">
        <v>32</v>
      </c>
      <c r="W30701" s="2" t="s">
        <v>32</v>
      </c>
    </row>
    <row r="30702" spans="1:23" x14ac:dyDescent="0.3">
      <c r="A30702" s="1">
        <v>44662</v>
      </c>
      <c r="B30702" s="1">
        <v>44663</v>
      </c>
      <c r="C30702" s="2" t="s">
        <v>127034</v>
      </c>
      <c r="D30702">
        <v>25658</v>
      </c>
      <c r="E30702" s="2" t="s">
        <v>126945</v>
      </c>
      <c r="F30702" s="2" t="s">
        <v>25</v>
      </c>
      <c r="G30702" s="2" t="s">
        <v>126946</v>
      </c>
      <c r="H30702" s="2" t="s">
        <v>126947</v>
      </c>
      <c r="I30702" s="2" t="s">
        <v>126948</v>
      </c>
      <c r="J30702" s="2" t="s">
        <v>41</v>
      </c>
      <c r="K30702" s="2" t="s">
        <v>237</v>
      </c>
      <c r="L30702" s="2" t="s">
        <v>126949</v>
      </c>
      <c r="M30702">
        <v>2015</v>
      </c>
      <c r="N30702" s="2" t="s">
        <v>32</v>
      </c>
      <c r="O30702" s="2" t="s">
        <v>126950</v>
      </c>
      <c r="P30702" s="2" t="s">
        <v>32</v>
      </c>
      <c r="Q30702">
        <v>350</v>
      </c>
      <c r="R30702" s="2" t="s">
        <v>12414</v>
      </c>
      <c r="S30702">
        <v>31752</v>
      </c>
      <c r="T30702" s="2" t="s">
        <v>32</v>
      </c>
      <c r="U30702" s="2" t="s">
        <v>32</v>
      </c>
      <c r="V30702" s="2" t="s">
        <v>32</v>
      </c>
      <c r="W30702" s="2" t="s">
        <v>32</v>
      </c>
    </row>
    <row r="30703" spans="1:23" x14ac:dyDescent="0.3">
      <c r="A30703" s="1">
        <v>44662</v>
      </c>
      <c r="B30703" s="1">
        <v>44663</v>
      </c>
      <c r="C30703" s="2" t="s">
        <v>127035</v>
      </c>
      <c r="D30703">
        <v>25658</v>
      </c>
      <c r="E30703" s="2" t="s">
        <v>126945</v>
      </c>
      <c r="F30703" s="2" t="s">
        <v>25</v>
      </c>
      <c r="G30703" s="2" t="s">
        <v>126946</v>
      </c>
      <c r="H30703" s="2" t="s">
        <v>126947</v>
      </c>
      <c r="I30703" s="2" t="s">
        <v>126948</v>
      </c>
      <c r="J30703" s="2" t="s">
        <v>41</v>
      </c>
      <c r="K30703" s="2" t="s">
        <v>237</v>
      </c>
      <c r="L30703" s="2" t="s">
        <v>126949</v>
      </c>
      <c r="M30703">
        <v>2015</v>
      </c>
      <c r="N30703" s="2" t="s">
        <v>32</v>
      </c>
      <c r="O30703" s="2" t="s">
        <v>126950</v>
      </c>
      <c r="P30703" s="2" t="s">
        <v>32</v>
      </c>
      <c r="Q30703">
        <v>350</v>
      </c>
      <c r="R30703" s="2" t="s">
        <v>12414</v>
      </c>
      <c r="S30703">
        <v>31753</v>
      </c>
      <c r="T30703" s="2" t="s">
        <v>32</v>
      </c>
      <c r="U30703" s="2" t="s">
        <v>32</v>
      </c>
      <c r="V30703" s="2" t="s">
        <v>32</v>
      </c>
      <c r="W30703" s="2" t="s">
        <v>32</v>
      </c>
    </row>
    <row r="30704" spans="1:23" x14ac:dyDescent="0.3">
      <c r="A30704" s="1">
        <v>44662</v>
      </c>
      <c r="B30704" s="1">
        <v>44663</v>
      </c>
      <c r="C30704" s="2" t="s">
        <v>127036</v>
      </c>
      <c r="D30704">
        <v>25658</v>
      </c>
      <c r="E30704" s="2" t="s">
        <v>126945</v>
      </c>
      <c r="F30704" s="2" t="s">
        <v>25</v>
      </c>
      <c r="G30704" s="2" t="s">
        <v>126946</v>
      </c>
      <c r="H30704" s="2" t="s">
        <v>126947</v>
      </c>
      <c r="I30704" s="2" t="s">
        <v>126948</v>
      </c>
      <c r="J30704" s="2" t="s">
        <v>41</v>
      </c>
      <c r="K30704" s="2" t="s">
        <v>237</v>
      </c>
      <c r="L30704" s="2" t="s">
        <v>126949</v>
      </c>
      <c r="M30704">
        <v>2015</v>
      </c>
      <c r="N30704" s="2" t="s">
        <v>32</v>
      </c>
      <c r="O30704" s="2" t="s">
        <v>126950</v>
      </c>
      <c r="P30704" s="2" t="s">
        <v>32</v>
      </c>
      <c r="Q30704">
        <v>350</v>
      </c>
      <c r="R30704" s="2" t="s">
        <v>12414</v>
      </c>
      <c r="S30704">
        <v>31754</v>
      </c>
      <c r="T30704" s="2" t="s">
        <v>32</v>
      </c>
      <c r="U30704" s="2" t="s">
        <v>32</v>
      </c>
      <c r="V30704" s="2" t="s">
        <v>32</v>
      </c>
      <c r="W30704" s="2" t="s">
        <v>32</v>
      </c>
    </row>
    <row r="30705" spans="1:23" x14ac:dyDescent="0.3">
      <c r="A30705" s="1">
        <v>44663</v>
      </c>
      <c r="B30705" s="1">
        <v>44663</v>
      </c>
      <c r="C30705" s="2" t="s">
        <v>127037</v>
      </c>
      <c r="D30705">
        <v>25671</v>
      </c>
      <c r="E30705" s="2" t="s">
        <v>127038</v>
      </c>
      <c r="F30705" s="2" t="s">
        <v>935</v>
      </c>
      <c r="G30705" s="2" t="s">
        <v>127039</v>
      </c>
      <c r="H30705" s="2" t="s">
        <v>127040</v>
      </c>
      <c r="I30705" s="2" t="s">
        <v>127041</v>
      </c>
      <c r="J30705" s="2" t="s">
        <v>1864</v>
      </c>
      <c r="K30705" s="2" t="s">
        <v>80516</v>
      </c>
      <c r="L30705" s="2" t="s">
        <v>103359</v>
      </c>
      <c r="M30705">
        <v>1985</v>
      </c>
      <c r="N30705" s="2" t="s">
        <v>32</v>
      </c>
      <c r="O30705" s="2" t="s">
        <v>127042</v>
      </c>
      <c r="P30705" s="2" t="s">
        <v>32</v>
      </c>
      <c r="Q30705">
        <v>500</v>
      </c>
      <c r="R30705" s="2" t="s">
        <v>12414</v>
      </c>
      <c r="S30705">
        <v>31755</v>
      </c>
      <c r="T30705" s="2" t="s">
        <v>32</v>
      </c>
      <c r="U30705" s="2" t="s">
        <v>32</v>
      </c>
      <c r="V30705" s="2" t="s">
        <v>32</v>
      </c>
      <c r="W30705" s="2" t="s">
        <v>32</v>
      </c>
    </row>
    <row r="30706" spans="1:23" x14ac:dyDescent="0.3">
      <c r="A30706" s="1">
        <v>43165</v>
      </c>
      <c r="B30706" s="1">
        <v>44663</v>
      </c>
      <c r="C30706" s="2" t="s">
        <v>127043</v>
      </c>
      <c r="D30706">
        <v>22047</v>
      </c>
      <c r="E30706" s="2" t="s">
        <v>127044</v>
      </c>
      <c r="F30706" s="2" t="s">
        <v>935</v>
      </c>
      <c r="G30706" s="2" t="s">
        <v>107422</v>
      </c>
      <c r="H30706" s="2" t="s">
        <v>107423</v>
      </c>
      <c r="I30706" s="2" t="s">
        <v>107424</v>
      </c>
      <c r="J30706" s="2" t="s">
        <v>519</v>
      </c>
      <c r="K30706" s="2" t="s">
        <v>72</v>
      </c>
      <c r="L30706" s="2" t="s">
        <v>107398</v>
      </c>
      <c r="M30706">
        <v>1986</v>
      </c>
      <c r="N30706" s="2" t="s">
        <v>32</v>
      </c>
      <c r="O30706" s="2" t="s">
        <v>107425</v>
      </c>
      <c r="P30706" s="2" t="s">
        <v>32</v>
      </c>
      <c r="Q30706">
        <v>900</v>
      </c>
      <c r="R30706" s="2" t="s">
        <v>12414</v>
      </c>
      <c r="S30706">
        <v>31756</v>
      </c>
      <c r="T30706" s="2" t="s">
        <v>32</v>
      </c>
      <c r="U30706" s="2" t="s">
        <v>32</v>
      </c>
      <c r="V30706" s="2" t="s">
        <v>32</v>
      </c>
      <c r="W30706" s="2" t="s">
        <v>32</v>
      </c>
    </row>
    <row r="30707" spans="1:23" x14ac:dyDescent="0.3">
      <c r="A30707" s="1">
        <v>44664</v>
      </c>
      <c r="B30707" s="1">
        <v>44664</v>
      </c>
      <c r="C30707" s="2" t="s">
        <v>127045</v>
      </c>
      <c r="D30707">
        <v>25672</v>
      </c>
      <c r="E30707" s="2" t="s">
        <v>127046</v>
      </c>
      <c r="F30707" s="2" t="s">
        <v>935</v>
      </c>
      <c r="G30707" s="2" t="s">
        <v>127047</v>
      </c>
      <c r="H30707" s="2" t="s">
        <v>127048</v>
      </c>
      <c r="I30707" s="2" t="s">
        <v>127049</v>
      </c>
      <c r="J30707" s="2" t="s">
        <v>449</v>
      </c>
      <c r="K30707" s="2" t="s">
        <v>72</v>
      </c>
      <c r="L30707" s="2" t="s">
        <v>107412</v>
      </c>
      <c r="M30707">
        <v>2017</v>
      </c>
      <c r="N30707" s="2" t="s">
        <v>32</v>
      </c>
      <c r="O30707" s="2" t="s">
        <v>127050</v>
      </c>
      <c r="P30707" s="2" t="s">
        <v>32</v>
      </c>
      <c r="Q30707">
        <v>2250</v>
      </c>
      <c r="R30707" s="2" t="s">
        <v>12414</v>
      </c>
      <c r="S30707">
        <v>31757</v>
      </c>
      <c r="T30707" s="2" t="s">
        <v>32</v>
      </c>
      <c r="U30707" s="2" t="s">
        <v>32</v>
      </c>
      <c r="V30707" s="2" t="s">
        <v>32</v>
      </c>
      <c r="W30707" s="2" t="s">
        <v>32</v>
      </c>
    </row>
    <row r="30708" spans="1:23" x14ac:dyDescent="0.3">
      <c r="A30708" s="1">
        <v>44664</v>
      </c>
      <c r="B30708" s="1">
        <v>44664</v>
      </c>
      <c r="C30708" s="2" t="s">
        <v>127051</v>
      </c>
      <c r="D30708">
        <v>25673</v>
      </c>
      <c r="E30708" s="2" t="s">
        <v>127052</v>
      </c>
      <c r="F30708" s="2" t="s">
        <v>935</v>
      </c>
      <c r="G30708" s="2" t="s">
        <v>83564</v>
      </c>
      <c r="H30708" s="2" t="s">
        <v>126229</v>
      </c>
      <c r="I30708" s="2" t="s">
        <v>126230</v>
      </c>
      <c r="J30708" s="2" t="s">
        <v>296</v>
      </c>
      <c r="K30708" s="2" t="s">
        <v>1153</v>
      </c>
      <c r="L30708" s="2" t="s">
        <v>114108</v>
      </c>
      <c r="M30708">
        <v>2014</v>
      </c>
      <c r="N30708" s="2" t="s">
        <v>32</v>
      </c>
      <c r="O30708" s="2" t="s">
        <v>127053</v>
      </c>
      <c r="P30708" s="2" t="s">
        <v>32</v>
      </c>
      <c r="Q30708">
        <v>1500</v>
      </c>
      <c r="R30708" s="2" t="s">
        <v>12414</v>
      </c>
      <c r="S30708">
        <v>31758</v>
      </c>
      <c r="T30708" s="2" t="s">
        <v>32</v>
      </c>
      <c r="U30708" s="2" t="s">
        <v>32</v>
      </c>
      <c r="V30708" s="2" t="s">
        <v>32</v>
      </c>
      <c r="W30708" s="2" t="s">
        <v>32</v>
      </c>
    </row>
    <row r="30709" spans="1:23" x14ac:dyDescent="0.3">
      <c r="A30709" s="1">
        <v>44664</v>
      </c>
      <c r="B30709" s="1">
        <v>44664</v>
      </c>
      <c r="C30709" s="2" t="s">
        <v>127054</v>
      </c>
      <c r="D30709">
        <v>25674</v>
      </c>
      <c r="E30709" s="2" t="s">
        <v>126174</v>
      </c>
      <c r="F30709" s="2" t="s">
        <v>935</v>
      </c>
      <c r="G30709" s="2" t="s">
        <v>127055</v>
      </c>
      <c r="H30709" s="2" t="s">
        <v>127056</v>
      </c>
      <c r="I30709" s="2" t="s">
        <v>127057</v>
      </c>
      <c r="J30709" s="2" t="s">
        <v>1998</v>
      </c>
      <c r="K30709" s="2" t="s">
        <v>72</v>
      </c>
      <c r="L30709" s="2" t="s">
        <v>127058</v>
      </c>
      <c r="M30709">
        <v>2014</v>
      </c>
      <c r="N30709" s="2" t="s">
        <v>32</v>
      </c>
      <c r="O30709" s="2" t="s">
        <v>127059</v>
      </c>
      <c r="P30709" s="2" t="s">
        <v>32</v>
      </c>
      <c r="Q30709">
        <v>1400</v>
      </c>
      <c r="R30709" s="2" t="s">
        <v>12414</v>
      </c>
      <c r="S30709">
        <v>31759</v>
      </c>
      <c r="T30709" s="2" t="s">
        <v>32</v>
      </c>
      <c r="U30709" s="2" t="s">
        <v>32</v>
      </c>
      <c r="V30709" s="2" t="s">
        <v>32</v>
      </c>
      <c r="W30709" s="2" t="s">
        <v>32</v>
      </c>
    </row>
    <row r="30710" spans="1:23" x14ac:dyDescent="0.3">
      <c r="A30710" s="1">
        <v>44664</v>
      </c>
      <c r="B30710" s="1">
        <v>44664</v>
      </c>
      <c r="C30710" s="2" t="s">
        <v>127060</v>
      </c>
      <c r="D30710">
        <v>25675</v>
      </c>
      <c r="E30710" s="2" t="s">
        <v>127061</v>
      </c>
      <c r="F30710" s="2" t="s">
        <v>935</v>
      </c>
      <c r="G30710" s="2" t="s">
        <v>127062</v>
      </c>
      <c r="H30710" s="2" t="s">
        <v>32</v>
      </c>
      <c r="I30710" s="2" t="s">
        <v>127063</v>
      </c>
      <c r="J30710" s="2" t="s">
        <v>41</v>
      </c>
      <c r="K30710" s="2" t="s">
        <v>72</v>
      </c>
      <c r="L30710" s="2" t="s">
        <v>127064</v>
      </c>
      <c r="M30710">
        <v>2011</v>
      </c>
      <c r="N30710" s="2" t="s">
        <v>32</v>
      </c>
      <c r="O30710" s="2" t="s">
        <v>127065</v>
      </c>
      <c r="P30710" s="2" t="s">
        <v>127066</v>
      </c>
      <c r="Q30710">
        <v>1200</v>
      </c>
      <c r="R30710" s="2" t="s">
        <v>12414</v>
      </c>
      <c r="S30710">
        <v>31760</v>
      </c>
      <c r="T30710" s="2" t="s">
        <v>32</v>
      </c>
      <c r="U30710" s="2" t="s">
        <v>32</v>
      </c>
      <c r="V30710" s="2" t="s">
        <v>32</v>
      </c>
      <c r="W30710" s="2" t="s">
        <v>32</v>
      </c>
    </row>
    <row r="30711" spans="1:23" x14ac:dyDescent="0.3">
      <c r="A30711" s="1">
        <v>44664</v>
      </c>
      <c r="B30711" s="1">
        <v>44664</v>
      </c>
      <c r="C30711" s="2" t="s">
        <v>127067</v>
      </c>
      <c r="D30711">
        <v>25676</v>
      </c>
      <c r="E30711" s="2" t="s">
        <v>127068</v>
      </c>
      <c r="F30711" s="2" t="s">
        <v>935</v>
      </c>
      <c r="G30711" s="2" t="s">
        <v>127069</v>
      </c>
      <c r="H30711" s="2" t="s">
        <v>127070</v>
      </c>
      <c r="I30711" s="2" t="s">
        <v>127071</v>
      </c>
      <c r="J30711" s="2" t="s">
        <v>127072</v>
      </c>
      <c r="K30711" s="2" t="s">
        <v>30</v>
      </c>
      <c r="L30711" s="2" t="s">
        <v>35008</v>
      </c>
      <c r="M30711">
        <v>1997</v>
      </c>
      <c r="N30711" s="2" t="s">
        <v>32</v>
      </c>
      <c r="O30711" s="2" t="s">
        <v>127073</v>
      </c>
      <c r="P30711" s="2" t="s">
        <v>127066</v>
      </c>
      <c r="Q30711">
        <v>1000</v>
      </c>
      <c r="R30711" s="2" t="s">
        <v>12414</v>
      </c>
      <c r="S30711">
        <v>31761</v>
      </c>
      <c r="T30711" s="2" t="s">
        <v>32</v>
      </c>
      <c r="U30711" s="2" t="s">
        <v>32</v>
      </c>
      <c r="V30711" s="2" t="s">
        <v>32</v>
      </c>
      <c r="W30711" s="2" t="s">
        <v>32</v>
      </c>
    </row>
    <row r="30712" spans="1:23" x14ac:dyDescent="0.3">
      <c r="A30712" s="1">
        <v>44664</v>
      </c>
      <c r="B30712" s="1">
        <v>44664</v>
      </c>
      <c r="C30712" s="2" t="s">
        <v>127074</v>
      </c>
      <c r="D30712">
        <v>25677</v>
      </c>
      <c r="E30712" s="2" t="s">
        <v>126283</v>
      </c>
      <c r="F30712" s="2" t="s">
        <v>935</v>
      </c>
      <c r="G30712" s="2" t="s">
        <v>127075</v>
      </c>
      <c r="H30712" s="2" t="s">
        <v>32</v>
      </c>
      <c r="I30712" s="2" t="s">
        <v>127076</v>
      </c>
      <c r="J30712" s="2" t="s">
        <v>141</v>
      </c>
      <c r="K30712" s="2" t="s">
        <v>126157</v>
      </c>
      <c r="L30712" s="2" t="s">
        <v>127077</v>
      </c>
      <c r="M30712">
        <v>2019</v>
      </c>
      <c r="N30712" s="2" t="s">
        <v>32</v>
      </c>
      <c r="O30712" s="2" t="s">
        <v>127078</v>
      </c>
      <c r="P30712" s="2" t="s">
        <v>32</v>
      </c>
      <c r="Q30712">
        <v>1000</v>
      </c>
      <c r="R30712" s="2" t="s">
        <v>12414</v>
      </c>
      <c r="S30712">
        <v>31762</v>
      </c>
      <c r="T30712" s="2" t="s">
        <v>32</v>
      </c>
      <c r="U30712" s="2" t="s">
        <v>32</v>
      </c>
      <c r="V30712" s="2" t="s">
        <v>32</v>
      </c>
      <c r="W30712" s="2" t="s">
        <v>32</v>
      </c>
    </row>
    <row r="30713" spans="1:23" x14ac:dyDescent="0.3">
      <c r="A30713" s="1">
        <v>44668</v>
      </c>
      <c r="B30713" s="1">
        <v>44668</v>
      </c>
      <c r="C30713" s="2" t="s">
        <v>127079</v>
      </c>
      <c r="D30713">
        <v>25678</v>
      </c>
      <c r="E30713" s="2" t="s">
        <v>127080</v>
      </c>
      <c r="F30713" s="2" t="s">
        <v>935</v>
      </c>
      <c r="G30713" s="2" t="s">
        <v>127081</v>
      </c>
      <c r="H30713" s="2" t="s">
        <v>127082</v>
      </c>
      <c r="I30713" s="2" t="s">
        <v>127083</v>
      </c>
      <c r="J30713" s="2" t="s">
        <v>127084</v>
      </c>
      <c r="K30713" s="2" t="s">
        <v>80516</v>
      </c>
      <c r="L30713" s="2" t="s">
        <v>9911</v>
      </c>
      <c r="M30713">
        <v>2013</v>
      </c>
      <c r="N30713" s="2" t="s">
        <v>32</v>
      </c>
      <c r="O30713" s="2" t="s">
        <v>92610</v>
      </c>
      <c r="P30713" s="2" t="s">
        <v>32</v>
      </c>
      <c r="Q30713">
        <v>1400</v>
      </c>
      <c r="R30713" s="2" t="s">
        <v>12414</v>
      </c>
      <c r="S30713">
        <v>31763</v>
      </c>
      <c r="T30713" s="2" t="s">
        <v>32</v>
      </c>
      <c r="U30713" s="2" t="s">
        <v>127085</v>
      </c>
      <c r="V30713" s="2" t="s">
        <v>32</v>
      </c>
      <c r="W30713" s="2" t="s">
        <v>32</v>
      </c>
    </row>
    <row r="30714" spans="1:23" x14ac:dyDescent="0.3">
      <c r="A30714" s="1">
        <v>44668</v>
      </c>
      <c r="B30714" s="1">
        <v>44668</v>
      </c>
      <c r="C30714" s="2" t="s">
        <v>127086</v>
      </c>
      <c r="D30714">
        <v>25679</v>
      </c>
      <c r="E30714" s="2" t="s">
        <v>127087</v>
      </c>
      <c r="F30714" s="2" t="s">
        <v>935</v>
      </c>
      <c r="G30714" s="2" t="s">
        <v>127088</v>
      </c>
      <c r="H30714" s="2" t="s">
        <v>120217</v>
      </c>
      <c r="I30714" s="2" t="s">
        <v>127089</v>
      </c>
      <c r="J30714" s="2" t="s">
        <v>296</v>
      </c>
      <c r="K30714" s="2" t="s">
        <v>80516</v>
      </c>
      <c r="L30714" s="2" t="s">
        <v>119292</v>
      </c>
      <c r="M30714">
        <v>2011</v>
      </c>
      <c r="N30714" s="2" t="s">
        <v>32</v>
      </c>
      <c r="O30714" s="2" t="s">
        <v>127090</v>
      </c>
      <c r="P30714" s="2" t="s">
        <v>32</v>
      </c>
      <c r="Q30714">
        <v>1350</v>
      </c>
      <c r="R30714" s="2" t="s">
        <v>12414</v>
      </c>
      <c r="S30714">
        <v>31764</v>
      </c>
      <c r="T30714" s="2" t="s">
        <v>32</v>
      </c>
      <c r="U30714" s="2" t="s">
        <v>32</v>
      </c>
      <c r="V30714" s="2" t="s">
        <v>32</v>
      </c>
      <c r="W30714" s="2" t="s">
        <v>32</v>
      </c>
    </row>
    <row r="30715" spans="1:23" x14ac:dyDescent="0.3">
      <c r="A30715" s="1">
        <v>44668</v>
      </c>
      <c r="B30715" s="1">
        <v>44668</v>
      </c>
      <c r="C30715" s="2" t="s">
        <v>127091</v>
      </c>
      <c r="D30715">
        <v>25680</v>
      </c>
      <c r="E30715" s="2" t="s">
        <v>127092</v>
      </c>
      <c r="F30715" s="2" t="s">
        <v>935</v>
      </c>
      <c r="G30715" s="2" t="s">
        <v>127093</v>
      </c>
      <c r="H30715" s="2" t="s">
        <v>127094</v>
      </c>
      <c r="I30715" s="2" t="s">
        <v>127095</v>
      </c>
      <c r="J30715" s="2" t="s">
        <v>32</v>
      </c>
      <c r="K30715" s="2" t="s">
        <v>80516</v>
      </c>
      <c r="L30715" s="2" t="s">
        <v>126273</v>
      </c>
      <c r="M30715">
        <v>2011</v>
      </c>
      <c r="N30715" s="2" t="s">
        <v>32</v>
      </c>
      <c r="O30715" s="2" t="s">
        <v>127096</v>
      </c>
      <c r="P30715" s="2" t="s">
        <v>32</v>
      </c>
      <c r="Q30715">
        <v>1400</v>
      </c>
      <c r="R30715" s="2" t="s">
        <v>12414</v>
      </c>
      <c r="S30715">
        <v>31765</v>
      </c>
      <c r="T30715" s="2" t="s">
        <v>32</v>
      </c>
      <c r="U30715" s="2" t="s">
        <v>32</v>
      </c>
      <c r="V30715" s="2" t="s">
        <v>32</v>
      </c>
      <c r="W30715" s="2" t="s">
        <v>32</v>
      </c>
    </row>
    <row r="30716" spans="1:23" x14ac:dyDescent="0.3">
      <c r="A30716" s="1">
        <v>44669</v>
      </c>
      <c r="B30716" s="1">
        <v>44669</v>
      </c>
      <c r="C30716" s="2" t="s">
        <v>127097</v>
      </c>
      <c r="D30716">
        <v>25681</v>
      </c>
      <c r="E30716" s="2" t="s">
        <v>127098</v>
      </c>
      <c r="F30716" s="2" t="s">
        <v>935</v>
      </c>
      <c r="G30716" s="2" t="s">
        <v>127099</v>
      </c>
      <c r="H30716" s="2" t="s">
        <v>127100</v>
      </c>
      <c r="I30716" s="2" t="s">
        <v>127101</v>
      </c>
      <c r="J30716" s="2" t="s">
        <v>1998</v>
      </c>
      <c r="K30716" s="2" t="s">
        <v>79021</v>
      </c>
      <c r="L30716" s="2" t="s">
        <v>127102</v>
      </c>
      <c r="M30716">
        <v>2020</v>
      </c>
      <c r="N30716" s="2" t="s">
        <v>32</v>
      </c>
      <c r="O30716" s="2" t="s">
        <v>127103</v>
      </c>
      <c r="P30716" s="2" t="s">
        <v>32</v>
      </c>
      <c r="Q30716">
        <v>250</v>
      </c>
      <c r="R30716" s="2" t="s">
        <v>12414</v>
      </c>
      <c r="S30716">
        <v>31766</v>
      </c>
      <c r="T30716" s="2" t="s">
        <v>32</v>
      </c>
      <c r="U30716" s="2" t="s">
        <v>32</v>
      </c>
      <c r="V30716" s="2" t="s">
        <v>32</v>
      </c>
      <c r="W30716" s="2" t="s">
        <v>32</v>
      </c>
    </row>
    <row r="30717" spans="1:23" x14ac:dyDescent="0.3">
      <c r="A30717" s="1">
        <v>44669</v>
      </c>
      <c r="B30717" s="1">
        <v>44669</v>
      </c>
      <c r="C30717" s="2" t="s">
        <v>127104</v>
      </c>
      <c r="D30717">
        <v>25682</v>
      </c>
      <c r="E30717" s="2" t="s">
        <v>127105</v>
      </c>
      <c r="F30717" s="2" t="s">
        <v>935</v>
      </c>
      <c r="G30717" s="2" t="s">
        <v>127106</v>
      </c>
      <c r="H30717" s="2" t="s">
        <v>127107</v>
      </c>
      <c r="I30717" s="2" t="s">
        <v>127108</v>
      </c>
      <c r="J30717" s="2" t="s">
        <v>29</v>
      </c>
      <c r="K30717" s="2" t="s">
        <v>79021</v>
      </c>
      <c r="L30717" s="2" t="s">
        <v>127109</v>
      </c>
      <c r="M30717">
        <v>2018</v>
      </c>
      <c r="N30717" s="2" t="s">
        <v>32</v>
      </c>
      <c r="O30717" s="2" t="s">
        <v>127110</v>
      </c>
      <c r="P30717" s="2" t="s">
        <v>32</v>
      </c>
      <c r="Q30717">
        <v>250</v>
      </c>
      <c r="R30717" s="2" t="s">
        <v>12414</v>
      </c>
      <c r="S30717">
        <v>31767</v>
      </c>
      <c r="T30717" s="2" t="s">
        <v>32</v>
      </c>
      <c r="U30717" s="2" t="s">
        <v>32</v>
      </c>
      <c r="V30717" s="2" t="s">
        <v>32</v>
      </c>
      <c r="W30717" s="2" t="s">
        <v>32</v>
      </c>
    </row>
    <row r="30718" spans="1:23" x14ac:dyDescent="0.3">
      <c r="A30718" s="1">
        <v>44669</v>
      </c>
      <c r="B30718" s="1">
        <v>44669</v>
      </c>
      <c r="C30718" s="2" t="s">
        <v>127111</v>
      </c>
      <c r="D30718">
        <v>25683</v>
      </c>
      <c r="E30718" s="2" t="s">
        <v>127112</v>
      </c>
      <c r="F30718" s="2" t="s">
        <v>935</v>
      </c>
      <c r="G30718" s="2" t="s">
        <v>127113</v>
      </c>
      <c r="H30718" s="2" t="s">
        <v>127114</v>
      </c>
      <c r="I30718" s="2" t="s">
        <v>127115</v>
      </c>
      <c r="J30718" s="2" t="s">
        <v>16910</v>
      </c>
      <c r="K30718" s="2" t="s">
        <v>79021</v>
      </c>
      <c r="L30718" s="2" t="s">
        <v>127116</v>
      </c>
      <c r="M30718">
        <v>2013</v>
      </c>
      <c r="N30718" s="2" t="s">
        <v>32</v>
      </c>
      <c r="O30718" s="2" t="s">
        <v>127117</v>
      </c>
      <c r="P30718" s="2" t="s">
        <v>32</v>
      </c>
      <c r="Q30718">
        <v>290</v>
      </c>
      <c r="R30718" s="2" t="s">
        <v>12414</v>
      </c>
      <c r="S30718">
        <v>31768</v>
      </c>
      <c r="T30718" s="2" t="s">
        <v>32</v>
      </c>
      <c r="U30718" s="2" t="s">
        <v>32</v>
      </c>
      <c r="V30718" s="2" t="s">
        <v>32</v>
      </c>
      <c r="W30718" s="2" t="s">
        <v>32</v>
      </c>
    </row>
    <row r="30719" spans="1:23" x14ac:dyDescent="0.3">
      <c r="A30719" s="1">
        <v>44669</v>
      </c>
      <c r="B30719" s="1">
        <v>44669</v>
      </c>
      <c r="C30719" s="2" t="s">
        <v>127118</v>
      </c>
      <c r="D30719">
        <v>25684</v>
      </c>
      <c r="E30719" s="2" t="s">
        <v>127119</v>
      </c>
      <c r="F30719" s="2" t="s">
        <v>935</v>
      </c>
      <c r="G30719" s="2" t="s">
        <v>127120</v>
      </c>
      <c r="H30719" s="2" t="s">
        <v>127121</v>
      </c>
      <c r="I30719" s="2" t="s">
        <v>127122</v>
      </c>
      <c r="J30719" s="2" t="s">
        <v>29</v>
      </c>
      <c r="K30719" s="2" t="s">
        <v>79021</v>
      </c>
      <c r="L30719" s="2" t="s">
        <v>127123</v>
      </c>
      <c r="M30719">
        <v>2014</v>
      </c>
      <c r="N30719" s="2" t="s">
        <v>32</v>
      </c>
      <c r="O30719" s="2" t="s">
        <v>127124</v>
      </c>
      <c r="P30719" s="2" t="s">
        <v>32</v>
      </c>
      <c r="Q30719">
        <v>150</v>
      </c>
      <c r="R30719" s="2" t="s">
        <v>12414</v>
      </c>
      <c r="S30719">
        <v>31769</v>
      </c>
      <c r="T30719" s="2" t="s">
        <v>32</v>
      </c>
      <c r="U30719" s="2" t="s">
        <v>32</v>
      </c>
      <c r="V30719" s="2" t="s">
        <v>32</v>
      </c>
      <c r="W30719" s="2" t="s">
        <v>32</v>
      </c>
    </row>
    <row r="30720" spans="1:23" x14ac:dyDescent="0.3">
      <c r="A30720" s="1">
        <v>44669</v>
      </c>
      <c r="B30720" s="1">
        <v>44669</v>
      </c>
      <c r="C30720" s="2" t="s">
        <v>127125</v>
      </c>
      <c r="D30720">
        <v>25685</v>
      </c>
      <c r="E30720" s="2" t="s">
        <v>127126</v>
      </c>
      <c r="F30720" s="2" t="s">
        <v>935</v>
      </c>
      <c r="G30720" s="2" t="s">
        <v>127127</v>
      </c>
      <c r="H30720" s="2" t="s">
        <v>127031</v>
      </c>
      <c r="I30720" s="2" t="s">
        <v>127128</v>
      </c>
      <c r="J30720" s="2" t="s">
        <v>449</v>
      </c>
      <c r="K30720" s="2" t="s">
        <v>80516</v>
      </c>
      <c r="L30720" s="2" t="s">
        <v>103359</v>
      </c>
      <c r="M30720">
        <v>2021</v>
      </c>
      <c r="N30720" s="2" t="s">
        <v>32</v>
      </c>
      <c r="O30720" s="2" t="s">
        <v>127129</v>
      </c>
      <c r="P30720" s="2" t="s">
        <v>32</v>
      </c>
      <c r="Q30720">
        <v>750</v>
      </c>
      <c r="R30720" s="2" t="s">
        <v>12414</v>
      </c>
      <c r="S30720">
        <v>31770</v>
      </c>
      <c r="T30720" s="2" t="s">
        <v>32</v>
      </c>
      <c r="U30720" s="2" t="s">
        <v>32</v>
      </c>
      <c r="V30720" s="2" t="s">
        <v>32</v>
      </c>
      <c r="W30720" s="2" t="s">
        <v>32</v>
      </c>
    </row>
    <row r="30721" spans="1:23" x14ac:dyDescent="0.3">
      <c r="A30721" s="1">
        <v>44670</v>
      </c>
      <c r="B30721" s="1">
        <v>44670</v>
      </c>
      <c r="C30721" s="2" t="s">
        <v>127130</v>
      </c>
      <c r="D30721">
        <v>25687</v>
      </c>
      <c r="E30721" s="2" t="s">
        <v>127131</v>
      </c>
      <c r="F30721" s="2" t="s">
        <v>1994</v>
      </c>
      <c r="G30721" s="2" t="s">
        <v>127132</v>
      </c>
      <c r="H30721" s="2" t="s">
        <v>32</v>
      </c>
      <c r="I30721" s="2" t="s">
        <v>127133</v>
      </c>
      <c r="J30721" s="2" t="s">
        <v>29</v>
      </c>
      <c r="K30721" s="2" t="s">
        <v>237</v>
      </c>
      <c r="L30721" s="2" t="s">
        <v>2739</v>
      </c>
      <c r="M30721">
        <v>2021</v>
      </c>
      <c r="N30721" s="2" t="s">
        <v>32</v>
      </c>
      <c r="O30721" s="2" t="s">
        <v>127134</v>
      </c>
      <c r="P30721" s="2" t="s">
        <v>32</v>
      </c>
      <c r="R30721" s="2" t="s">
        <v>12414</v>
      </c>
      <c r="S30721">
        <v>31771</v>
      </c>
      <c r="T30721" s="2" t="s">
        <v>32</v>
      </c>
      <c r="U30721" s="2" t="s">
        <v>32</v>
      </c>
      <c r="V30721" s="2" t="s">
        <v>32</v>
      </c>
      <c r="W30721" s="2" t="s">
        <v>32</v>
      </c>
    </row>
    <row r="30722" spans="1:23" x14ac:dyDescent="0.3">
      <c r="A30722" s="1">
        <v>44670</v>
      </c>
      <c r="B30722" s="1">
        <v>44670</v>
      </c>
      <c r="C30722" s="2" t="s">
        <v>127135</v>
      </c>
      <c r="D30722">
        <v>25688</v>
      </c>
      <c r="E30722" s="2" t="s">
        <v>127136</v>
      </c>
      <c r="F30722" s="2" t="s">
        <v>1994</v>
      </c>
      <c r="G30722" s="2" t="s">
        <v>127137</v>
      </c>
      <c r="H30722" s="2" t="s">
        <v>127138</v>
      </c>
      <c r="I30722" s="2" t="s">
        <v>111930</v>
      </c>
      <c r="J30722" s="2" t="s">
        <v>29</v>
      </c>
      <c r="K30722" s="2" t="s">
        <v>237</v>
      </c>
      <c r="L30722" s="2" t="s">
        <v>2739</v>
      </c>
      <c r="M30722">
        <v>2022</v>
      </c>
      <c r="N30722" s="2" t="s">
        <v>32</v>
      </c>
      <c r="O30722" s="2" t="s">
        <v>127139</v>
      </c>
      <c r="P30722" s="2" t="s">
        <v>32</v>
      </c>
      <c r="Q30722">
        <v>495</v>
      </c>
      <c r="R30722" s="2" t="s">
        <v>12414</v>
      </c>
      <c r="S30722">
        <v>31772</v>
      </c>
      <c r="T30722" s="2" t="s">
        <v>32</v>
      </c>
      <c r="U30722" s="2" t="s">
        <v>32</v>
      </c>
      <c r="V30722" s="2" t="s">
        <v>32</v>
      </c>
      <c r="W30722" s="2" t="s">
        <v>32</v>
      </c>
    </row>
    <row r="30723" spans="1:23" x14ac:dyDescent="0.3">
      <c r="A30723" s="1">
        <v>44669</v>
      </c>
      <c r="B30723" s="1">
        <v>44670</v>
      </c>
      <c r="C30723" s="2" t="s">
        <v>127140</v>
      </c>
      <c r="D30723">
        <v>25682</v>
      </c>
      <c r="E30723" s="2" t="s">
        <v>127105</v>
      </c>
      <c r="F30723" s="2" t="s">
        <v>25</v>
      </c>
      <c r="G30723" s="2" t="s">
        <v>127106</v>
      </c>
      <c r="H30723" s="2" t="s">
        <v>127107</v>
      </c>
      <c r="I30723" s="2" t="s">
        <v>127108</v>
      </c>
      <c r="J30723" s="2" t="s">
        <v>29</v>
      </c>
      <c r="K30723" s="2" t="s">
        <v>79021</v>
      </c>
      <c r="L30723" s="2" t="s">
        <v>127109</v>
      </c>
      <c r="M30723">
        <v>2018</v>
      </c>
      <c r="N30723" s="2" t="s">
        <v>32</v>
      </c>
      <c r="O30723" s="2" t="s">
        <v>127110</v>
      </c>
      <c r="P30723" s="2" t="s">
        <v>32</v>
      </c>
      <c r="Q30723">
        <v>250</v>
      </c>
      <c r="R30723" s="2" t="s">
        <v>12414</v>
      </c>
      <c r="S30723">
        <v>31773</v>
      </c>
      <c r="T30723" s="2" t="s">
        <v>32</v>
      </c>
      <c r="U30723" s="2" t="s">
        <v>32</v>
      </c>
      <c r="V30723" s="2" t="s">
        <v>32</v>
      </c>
      <c r="W30723" s="2" t="s">
        <v>32</v>
      </c>
    </row>
    <row r="30724" spans="1:23" x14ac:dyDescent="0.3">
      <c r="A30724" s="1">
        <v>44669</v>
      </c>
      <c r="B30724" s="1">
        <v>44670</v>
      </c>
      <c r="C30724" s="2" t="s">
        <v>127141</v>
      </c>
      <c r="D30724">
        <v>25682</v>
      </c>
      <c r="E30724" s="2" t="s">
        <v>127105</v>
      </c>
      <c r="F30724" s="2" t="s">
        <v>25</v>
      </c>
      <c r="G30724" s="2" t="s">
        <v>127106</v>
      </c>
      <c r="H30724" s="2" t="s">
        <v>127107</v>
      </c>
      <c r="I30724" s="2" t="s">
        <v>127108</v>
      </c>
      <c r="J30724" s="2" t="s">
        <v>29</v>
      </c>
      <c r="K30724" s="2" t="s">
        <v>79021</v>
      </c>
      <c r="L30724" s="2" t="s">
        <v>127109</v>
      </c>
      <c r="M30724">
        <v>2018</v>
      </c>
      <c r="N30724" s="2" t="s">
        <v>32</v>
      </c>
      <c r="O30724" s="2" t="s">
        <v>127110</v>
      </c>
      <c r="P30724" s="2" t="s">
        <v>32</v>
      </c>
      <c r="Q30724">
        <v>250</v>
      </c>
      <c r="R30724" s="2" t="s">
        <v>32</v>
      </c>
      <c r="S30724">
        <v>31774</v>
      </c>
      <c r="T30724" s="2" t="s">
        <v>32</v>
      </c>
      <c r="U30724" s="2" t="s">
        <v>32</v>
      </c>
      <c r="V30724" s="2" t="s">
        <v>32</v>
      </c>
      <c r="W30724" s="2" t="s">
        <v>32</v>
      </c>
    </row>
    <row r="30725" spans="1:23" x14ac:dyDescent="0.3">
      <c r="A30725" s="1">
        <v>44670</v>
      </c>
      <c r="B30725" s="1">
        <v>44670</v>
      </c>
      <c r="C30725" s="2" t="s">
        <v>127142</v>
      </c>
      <c r="D30725">
        <v>25689</v>
      </c>
      <c r="E30725" s="2" t="s">
        <v>127143</v>
      </c>
      <c r="F30725" s="2" t="s">
        <v>1994</v>
      </c>
      <c r="G30725" s="2" t="s">
        <v>127144</v>
      </c>
      <c r="H30725" s="2" t="s">
        <v>127145</v>
      </c>
      <c r="I30725" s="2" t="s">
        <v>127146</v>
      </c>
      <c r="J30725" s="2" t="s">
        <v>29</v>
      </c>
      <c r="K30725" s="2" t="s">
        <v>79021</v>
      </c>
      <c r="L30725" s="2" t="s">
        <v>127147</v>
      </c>
      <c r="M30725">
        <v>2010</v>
      </c>
      <c r="N30725" s="2" t="s">
        <v>32</v>
      </c>
      <c r="O30725" s="2" t="s">
        <v>127148</v>
      </c>
      <c r="P30725" s="2" t="s">
        <v>32</v>
      </c>
      <c r="R30725" s="2" t="s">
        <v>12414</v>
      </c>
      <c r="S30725">
        <v>31775</v>
      </c>
      <c r="T30725" s="2" t="s">
        <v>32</v>
      </c>
      <c r="U30725" s="2" t="s">
        <v>32</v>
      </c>
      <c r="V30725" s="2" t="s">
        <v>32</v>
      </c>
      <c r="W30725" s="2" t="s">
        <v>32</v>
      </c>
    </row>
    <row r="30726" spans="1:23" x14ac:dyDescent="0.3">
      <c r="A30726" s="1">
        <v>44670</v>
      </c>
      <c r="B30726" s="1">
        <v>44670</v>
      </c>
      <c r="C30726" s="2" t="s">
        <v>127149</v>
      </c>
      <c r="D30726">
        <v>25690</v>
      </c>
      <c r="E30726" s="2" t="s">
        <v>127105</v>
      </c>
      <c r="F30726" s="2" t="s">
        <v>935</v>
      </c>
      <c r="G30726" s="2" t="s">
        <v>127150</v>
      </c>
      <c r="H30726" s="2" t="s">
        <v>127107</v>
      </c>
      <c r="I30726" s="2" t="s">
        <v>127108</v>
      </c>
      <c r="J30726" s="2" t="s">
        <v>29</v>
      </c>
      <c r="K30726" s="2" t="s">
        <v>79021</v>
      </c>
      <c r="L30726" s="2" t="s">
        <v>127109</v>
      </c>
      <c r="M30726">
        <v>2018</v>
      </c>
      <c r="N30726" s="2" t="s">
        <v>32</v>
      </c>
      <c r="O30726" s="2" t="s">
        <v>127151</v>
      </c>
      <c r="P30726" s="2" t="s">
        <v>32</v>
      </c>
      <c r="Q30726">
        <v>250</v>
      </c>
      <c r="R30726" s="2" t="s">
        <v>12414</v>
      </c>
      <c r="S30726">
        <v>31776</v>
      </c>
      <c r="T30726" s="2" t="s">
        <v>32</v>
      </c>
      <c r="U30726" s="2" t="s">
        <v>32</v>
      </c>
      <c r="V30726" s="2" t="s">
        <v>32</v>
      </c>
      <c r="W30726" s="2" t="s">
        <v>32</v>
      </c>
    </row>
    <row r="30727" spans="1:23" x14ac:dyDescent="0.3">
      <c r="A30727" s="1">
        <v>44670</v>
      </c>
      <c r="B30727" s="1">
        <v>44670</v>
      </c>
      <c r="C30727" s="2" t="s">
        <v>127152</v>
      </c>
      <c r="D30727">
        <v>25690</v>
      </c>
      <c r="E30727" s="2" t="s">
        <v>127105</v>
      </c>
      <c r="F30727" s="2" t="s">
        <v>25</v>
      </c>
      <c r="G30727" s="2" t="s">
        <v>127150</v>
      </c>
      <c r="H30727" s="2" t="s">
        <v>127107</v>
      </c>
      <c r="I30727" s="2" t="s">
        <v>127108</v>
      </c>
      <c r="J30727" s="2" t="s">
        <v>29</v>
      </c>
      <c r="K30727" s="2" t="s">
        <v>79021</v>
      </c>
      <c r="L30727" s="2" t="s">
        <v>127109</v>
      </c>
      <c r="M30727">
        <v>2018</v>
      </c>
      <c r="N30727" s="2" t="s">
        <v>32</v>
      </c>
      <c r="O30727" s="2" t="s">
        <v>127151</v>
      </c>
      <c r="P30727" s="2" t="s">
        <v>32</v>
      </c>
      <c r="Q30727">
        <v>250</v>
      </c>
      <c r="R30727" s="2" t="s">
        <v>12414</v>
      </c>
      <c r="S30727">
        <v>31777</v>
      </c>
      <c r="T30727" s="2" t="s">
        <v>32</v>
      </c>
      <c r="U30727" s="2" t="s">
        <v>32</v>
      </c>
      <c r="V30727" s="2" t="s">
        <v>32</v>
      </c>
      <c r="W30727" s="2" t="s">
        <v>32</v>
      </c>
    </row>
    <row r="30728" spans="1:23" x14ac:dyDescent="0.3">
      <c r="A30728" s="1">
        <v>44670</v>
      </c>
      <c r="B30728" s="1">
        <v>44670</v>
      </c>
      <c r="C30728" s="2" t="s">
        <v>127153</v>
      </c>
      <c r="D30728">
        <v>25690</v>
      </c>
      <c r="E30728" s="2" t="s">
        <v>127105</v>
      </c>
      <c r="F30728" s="2" t="s">
        <v>25</v>
      </c>
      <c r="G30728" s="2" t="s">
        <v>127150</v>
      </c>
      <c r="H30728" s="2" t="s">
        <v>127107</v>
      </c>
      <c r="I30728" s="2" t="s">
        <v>127108</v>
      </c>
      <c r="J30728" s="2" t="s">
        <v>29</v>
      </c>
      <c r="K30728" s="2" t="s">
        <v>79021</v>
      </c>
      <c r="L30728" s="2" t="s">
        <v>127109</v>
      </c>
      <c r="M30728">
        <v>2018</v>
      </c>
      <c r="N30728" s="2" t="s">
        <v>32</v>
      </c>
      <c r="O30728" s="2" t="s">
        <v>127151</v>
      </c>
      <c r="P30728" s="2" t="s">
        <v>32</v>
      </c>
      <c r="Q30728">
        <v>250</v>
      </c>
      <c r="R30728" s="2" t="s">
        <v>12414</v>
      </c>
      <c r="S30728">
        <v>31778</v>
      </c>
      <c r="T30728" s="2" t="s">
        <v>32</v>
      </c>
      <c r="U30728" s="2" t="s">
        <v>32</v>
      </c>
      <c r="V30728" s="2" t="s">
        <v>32</v>
      </c>
      <c r="W30728" s="2" t="s">
        <v>32</v>
      </c>
    </row>
    <row r="30729" spans="1:23" x14ac:dyDescent="0.3">
      <c r="A30729" s="1">
        <v>44670</v>
      </c>
      <c r="B30729" s="1">
        <v>44670</v>
      </c>
      <c r="C30729" s="2" t="s">
        <v>127154</v>
      </c>
      <c r="D30729">
        <v>25691</v>
      </c>
      <c r="E30729" s="2" t="s">
        <v>127155</v>
      </c>
      <c r="F30729" s="2" t="s">
        <v>1994</v>
      </c>
      <c r="G30729" s="2" t="s">
        <v>127156</v>
      </c>
      <c r="H30729" s="2" t="s">
        <v>127157</v>
      </c>
      <c r="I30729" s="2" t="s">
        <v>127158</v>
      </c>
      <c r="J30729" s="2" t="s">
        <v>29</v>
      </c>
      <c r="K30729" s="2" t="s">
        <v>237</v>
      </c>
      <c r="L30729" s="2" t="s">
        <v>2739</v>
      </c>
      <c r="M30729">
        <v>2021</v>
      </c>
      <c r="N30729" s="2" t="s">
        <v>32</v>
      </c>
      <c r="O30729" s="2" t="s">
        <v>127159</v>
      </c>
      <c r="P30729" s="2" t="s">
        <v>32</v>
      </c>
      <c r="Q30729">
        <v>495</v>
      </c>
      <c r="R30729" s="2" t="s">
        <v>12414</v>
      </c>
      <c r="S30729">
        <v>31779</v>
      </c>
      <c r="T30729" s="2" t="s">
        <v>32</v>
      </c>
      <c r="U30729" s="2" t="s">
        <v>32</v>
      </c>
      <c r="V30729" s="2" t="s">
        <v>32</v>
      </c>
      <c r="W30729" s="2" t="s">
        <v>32</v>
      </c>
    </row>
    <row r="30730" spans="1:23" x14ac:dyDescent="0.3">
      <c r="A30730" s="1">
        <v>44669</v>
      </c>
      <c r="B30730" s="1">
        <v>44670</v>
      </c>
      <c r="C30730" s="2" t="s">
        <v>127160</v>
      </c>
      <c r="D30730">
        <v>25683</v>
      </c>
      <c r="E30730" s="2" t="s">
        <v>127112</v>
      </c>
      <c r="F30730" s="2" t="s">
        <v>25</v>
      </c>
      <c r="G30730" s="2" t="s">
        <v>127113</v>
      </c>
      <c r="H30730" s="2" t="s">
        <v>127114</v>
      </c>
      <c r="I30730" s="2" t="s">
        <v>127115</v>
      </c>
      <c r="J30730" s="2" t="s">
        <v>16910</v>
      </c>
      <c r="K30730" s="2" t="s">
        <v>79021</v>
      </c>
      <c r="L30730" s="2" t="s">
        <v>127116</v>
      </c>
      <c r="M30730">
        <v>2013</v>
      </c>
      <c r="N30730" s="2" t="s">
        <v>32</v>
      </c>
      <c r="O30730" s="2" t="s">
        <v>127117</v>
      </c>
      <c r="P30730" s="2" t="s">
        <v>32</v>
      </c>
      <c r="Q30730">
        <v>290</v>
      </c>
      <c r="R30730" s="2" t="s">
        <v>12414</v>
      </c>
      <c r="S30730">
        <v>31780</v>
      </c>
      <c r="T30730" s="2" t="s">
        <v>32</v>
      </c>
      <c r="U30730" s="2" t="s">
        <v>32</v>
      </c>
      <c r="V30730" s="2" t="s">
        <v>32</v>
      </c>
      <c r="W30730" s="2" t="s">
        <v>32</v>
      </c>
    </row>
    <row r="30731" spans="1:23" x14ac:dyDescent="0.3">
      <c r="A30731" s="1">
        <v>44669</v>
      </c>
      <c r="B30731" s="1">
        <v>44670</v>
      </c>
      <c r="C30731" s="2" t="s">
        <v>127161</v>
      </c>
      <c r="D30731">
        <v>25683</v>
      </c>
      <c r="E30731" s="2" t="s">
        <v>127112</v>
      </c>
      <c r="F30731" s="2" t="s">
        <v>25</v>
      </c>
      <c r="G30731" s="2" t="s">
        <v>127113</v>
      </c>
      <c r="H30731" s="2" t="s">
        <v>127114</v>
      </c>
      <c r="I30731" s="2" t="s">
        <v>127115</v>
      </c>
      <c r="J30731" s="2" t="s">
        <v>16910</v>
      </c>
      <c r="K30731" s="2" t="s">
        <v>79021</v>
      </c>
      <c r="L30731" s="2" t="s">
        <v>127116</v>
      </c>
      <c r="M30731">
        <v>2013</v>
      </c>
      <c r="N30731" s="2" t="s">
        <v>32</v>
      </c>
      <c r="O30731" s="2" t="s">
        <v>127117</v>
      </c>
      <c r="P30731" s="2" t="s">
        <v>32</v>
      </c>
      <c r="Q30731">
        <v>290</v>
      </c>
      <c r="R30731" s="2" t="s">
        <v>12414</v>
      </c>
      <c r="S30731">
        <v>31781</v>
      </c>
      <c r="T30731" s="2" t="s">
        <v>32</v>
      </c>
      <c r="U30731" s="2" t="s">
        <v>32</v>
      </c>
      <c r="V30731" s="2" t="s">
        <v>32</v>
      </c>
      <c r="W30731" s="2" t="s">
        <v>32</v>
      </c>
    </row>
    <row r="30732" spans="1:23" x14ac:dyDescent="0.3">
      <c r="A30732" s="1">
        <v>44669</v>
      </c>
      <c r="B30732" s="1">
        <v>44670</v>
      </c>
      <c r="C30732" s="2" t="s">
        <v>127162</v>
      </c>
      <c r="D30732">
        <v>25681</v>
      </c>
      <c r="E30732" s="2" t="s">
        <v>127098</v>
      </c>
      <c r="F30732" s="2" t="s">
        <v>25</v>
      </c>
      <c r="G30732" s="2" t="s">
        <v>127099</v>
      </c>
      <c r="H30732" s="2" t="s">
        <v>127100</v>
      </c>
      <c r="I30732" s="2" t="s">
        <v>127101</v>
      </c>
      <c r="J30732" s="2" t="s">
        <v>1998</v>
      </c>
      <c r="K30732" s="2" t="s">
        <v>79021</v>
      </c>
      <c r="L30732" s="2" t="s">
        <v>127102</v>
      </c>
      <c r="M30732">
        <v>2020</v>
      </c>
      <c r="N30732" s="2" t="s">
        <v>32</v>
      </c>
      <c r="O30732" s="2" t="s">
        <v>127103</v>
      </c>
      <c r="P30732" s="2" t="s">
        <v>32</v>
      </c>
      <c r="Q30732">
        <v>250</v>
      </c>
      <c r="R30732" s="2" t="s">
        <v>12414</v>
      </c>
      <c r="S30732">
        <v>31782</v>
      </c>
      <c r="T30732" s="2" t="s">
        <v>32</v>
      </c>
      <c r="U30732" s="2" t="s">
        <v>32</v>
      </c>
      <c r="V30732" s="2" t="s">
        <v>32</v>
      </c>
      <c r="W30732" s="2" t="s">
        <v>32</v>
      </c>
    </row>
    <row r="30733" spans="1:23" x14ac:dyDescent="0.3">
      <c r="A30733" s="1">
        <v>44669</v>
      </c>
      <c r="B30733" s="1">
        <v>44670</v>
      </c>
      <c r="C30733" s="2" t="s">
        <v>127163</v>
      </c>
      <c r="D30733">
        <v>25681</v>
      </c>
      <c r="E30733" s="2" t="s">
        <v>127098</v>
      </c>
      <c r="F30733" s="2" t="s">
        <v>25</v>
      </c>
      <c r="G30733" s="2" t="s">
        <v>127099</v>
      </c>
      <c r="H30733" s="2" t="s">
        <v>127100</v>
      </c>
      <c r="I30733" s="2" t="s">
        <v>127101</v>
      </c>
      <c r="J30733" s="2" t="s">
        <v>1998</v>
      </c>
      <c r="K30733" s="2" t="s">
        <v>79021</v>
      </c>
      <c r="L30733" s="2" t="s">
        <v>127102</v>
      </c>
      <c r="M30733">
        <v>2020</v>
      </c>
      <c r="N30733" s="2" t="s">
        <v>32</v>
      </c>
      <c r="O30733" s="2" t="s">
        <v>127103</v>
      </c>
      <c r="P30733" s="2" t="s">
        <v>32</v>
      </c>
      <c r="Q30733">
        <v>250</v>
      </c>
      <c r="R30733" s="2" t="s">
        <v>12414</v>
      </c>
      <c r="S30733">
        <v>31783</v>
      </c>
      <c r="T30733" s="2" t="s">
        <v>32</v>
      </c>
      <c r="U30733" s="2" t="s">
        <v>32</v>
      </c>
      <c r="V30733" s="2" t="s">
        <v>32</v>
      </c>
      <c r="W30733" s="2" t="s">
        <v>32</v>
      </c>
    </row>
    <row r="30734" spans="1:23" x14ac:dyDescent="0.3">
      <c r="A30734" s="1">
        <v>44669</v>
      </c>
      <c r="B30734" s="1">
        <v>44670</v>
      </c>
      <c r="C30734" s="2" t="s">
        <v>127164</v>
      </c>
      <c r="D30734">
        <v>25681</v>
      </c>
      <c r="E30734" s="2" t="s">
        <v>127098</v>
      </c>
      <c r="F30734" s="2" t="s">
        <v>25</v>
      </c>
      <c r="G30734" s="2" t="s">
        <v>127099</v>
      </c>
      <c r="H30734" s="2" t="s">
        <v>127100</v>
      </c>
      <c r="I30734" s="2" t="s">
        <v>127101</v>
      </c>
      <c r="J30734" s="2" t="s">
        <v>1998</v>
      </c>
      <c r="K30734" s="2" t="s">
        <v>79021</v>
      </c>
      <c r="L30734" s="2" t="s">
        <v>127102</v>
      </c>
      <c r="M30734">
        <v>2020</v>
      </c>
      <c r="N30734" s="2" t="s">
        <v>32</v>
      </c>
      <c r="O30734" s="2" t="s">
        <v>127103</v>
      </c>
      <c r="P30734" s="2" t="s">
        <v>32</v>
      </c>
      <c r="Q30734">
        <v>250</v>
      </c>
      <c r="R30734" s="2" t="s">
        <v>12414</v>
      </c>
      <c r="S30734">
        <v>31784</v>
      </c>
      <c r="T30734" s="2" t="s">
        <v>32</v>
      </c>
      <c r="U30734" s="2" t="s">
        <v>32</v>
      </c>
      <c r="V30734" s="2" t="s">
        <v>32</v>
      </c>
      <c r="W30734" s="2" t="s">
        <v>32</v>
      </c>
    </row>
    <row r="30735" spans="1:23" x14ac:dyDescent="0.3">
      <c r="A30735" s="1">
        <v>44669</v>
      </c>
      <c r="B30735" s="1">
        <v>44670</v>
      </c>
      <c r="C30735" s="2" t="s">
        <v>127165</v>
      </c>
      <c r="D30735">
        <v>25681</v>
      </c>
      <c r="E30735" s="2" t="s">
        <v>127098</v>
      </c>
      <c r="F30735" s="2" t="s">
        <v>25</v>
      </c>
      <c r="G30735" s="2" t="s">
        <v>127099</v>
      </c>
      <c r="H30735" s="2" t="s">
        <v>127100</v>
      </c>
      <c r="I30735" s="2" t="s">
        <v>127101</v>
      </c>
      <c r="J30735" s="2" t="s">
        <v>1998</v>
      </c>
      <c r="K30735" s="2" t="s">
        <v>79021</v>
      </c>
      <c r="L30735" s="2" t="s">
        <v>127102</v>
      </c>
      <c r="M30735">
        <v>2020</v>
      </c>
      <c r="N30735" s="2" t="s">
        <v>32</v>
      </c>
      <c r="O30735" s="2" t="s">
        <v>127103</v>
      </c>
      <c r="P30735" s="2" t="s">
        <v>32</v>
      </c>
      <c r="Q30735">
        <v>250</v>
      </c>
      <c r="R30735" s="2" t="s">
        <v>12414</v>
      </c>
      <c r="S30735">
        <v>31785</v>
      </c>
      <c r="T30735" s="2" t="s">
        <v>32</v>
      </c>
      <c r="U30735" s="2" t="s">
        <v>32</v>
      </c>
      <c r="V30735" s="2" t="s">
        <v>32</v>
      </c>
      <c r="W30735" s="2" t="s">
        <v>32</v>
      </c>
    </row>
    <row r="30736" spans="1:23" x14ac:dyDescent="0.3">
      <c r="A30736" s="1">
        <v>44669</v>
      </c>
      <c r="B30736" s="1">
        <v>44670</v>
      </c>
      <c r="C30736" s="2" t="s">
        <v>127166</v>
      </c>
      <c r="D30736">
        <v>25684</v>
      </c>
      <c r="E30736" s="2" t="s">
        <v>127119</v>
      </c>
      <c r="F30736" s="2" t="s">
        <v>25</v>
      </c>
      <c r="G30736" s="2" t="s">
        <v>127120</v>
      </c>
      <c r="H30736" s="2" t="s">
        <v>127121</v>
      </c>
      <c r="I30736" s="2" t="s">
        <v>127122</v>
      </c>
      <c r="J30736" s="2" t="s">
        <v>29</v>
      </c>
      <c r="K30736" s="2" t="s">
        <v>79021</v>
      </c>
      <c r="L30736" s="2" t="s">
        <v>127123</v>
      </c>
      <c r="M30736">
        <v>2014</v>
      </c>
      <c r="N30736" s="2" t="s">
        <v>32</v>
      </c>
      <c r="O30736" s="2" t="s">
        <v>127124</v>
      </c>
      <c r="P30736" s="2" t="s">
        <v>32</v>
      </c>
      <c r="Q30736">
        <v>150</v>
      </c>
      <c r="R30736" s="2" t="s">
        <v>12414</v>
      </c>
      <c r="S30736">
        <v>31786</v>
      </c>
      <c r="T30736" s="2" t="s">
        <v>32</v>
      </c>
      <c r="U30736" s="2" t="s">
        <v>32</v>
      </c>
      <c r="V30736" s="2" t="s">
        <v>32</v>
      </c>
      <c r="W30736" s="2" t="s">
        <v>32</v>
      </c>
    </row>
    <row r="30737" spans="1:23" x14ac:dyDescent="0.3">
      <c r="A30737" s="1">
        <v>44669</v>
      </c>
      <c r="B30737" s="1">
        <v>44670</v>
      </c>
      <c r="C30737" s="2" t="s">
        <v>127167</v>
      </c>
      <c r="D30737">
        <v>25684</v>
      </c>
      <c r="E30737" s="2" t="s">
        <v>127119</v>
      </c>
      <c r="F30737" s="2" t="s">
        <v>25</v>
      </c>
      <c r="G30737" s="2" t="s">
        <v>127120</v>
      </c>
      <c r="H30737" s="2" t="s">
        <v>127121</v>
      </c>
      <c r="I30737" s="2" t="s">
        <v>127122</v>
      </c>
      <c r="J30737" s="2" t="s">
        <v>29</v>
      </c>
      <c r="K30737" s="2" t="s">
        <v>79021</v>
      </c>
      <c r="L30737" s="2" t="s">
        <v>127123</v>
      </c>
      <c r="M30737">
        <v>2014</v>
      </c>
      <c r="N30737" s="2" t="s">
        <v>32</v>
      </c>
      <c r="O30737" s="2" t="s">
        <v>127124</v>
      </c>
      <c r="P30737" s="2" t="s">
        <v>32</v>
      </c>
      <c r="Q30737">
        <v>150</v>
      </c>
      <c r="R30737" s="2" t="s">
        <v>12414</v>
      </c>
      <c r="S30737">
        <v>31787</v>
      </c>
      <c r="T30737" s="2" t="s">
        <v>32</v>
      </c>
      <c r="U30737" s="2" t="s">
        <v>32</v>
      </c>
      <c r="V30737" s="2" t="s">
        <v>32</v>
      </c>
      <c r="W30737" s="2" t="s">
        <v>32</v>
      </c>
    </row>
    <row r="30738" spans="1:23" x14ac:dyDescent="0.3">
      <c r="A30738" s="1">
        <v>44669</v>
      </c>
      <c r="B30738" s="1">
        <v>44670</v>
      </c>
      <c r="C30738" s="2" t="s">
        <v>127168</v>
      </c>
      <c r="D30738">
        <v>25684</v>
      </c>
      <c r="E30738" s="2" t="s">
        <v>127119</v>
      </c>
      <c r="F30738" s="2" t="s">
        <v>25</v>
      </c>
      <c r="G30738" s="2" t="s">
        <v>127120</v>
      </c>
      <c r="H30738" s="2" t="s">
        <v>127121</v>
      </c>
      <c r="I30738" s="2" t="s">
        <v>127122</v>
      </c>
      <c r="J30738" s="2" t="s">
        <v>29</v>
      </c>
      <c r="K30738" s="2" t="s">
        <v>79021</v>
      </c>
      <c r="L30738" s="2" t="s">
        <v>127123</v>
      </c>
      <c r="M30738">
        <v>2014</v>
      </c>
      <c r="N30738" s="2" t="s">
        <v>32</v>
      </c>
      <c r="O30738" s="2" t="s">
        <v>127124</v>
      </c>
      <c r="P30738" s="2" t="s">
        <v>32</v>
      </c>
      <c r="Q30738">
        <v>150</v>
      </c>
      <c r="R30738" s="2" t="s">
        <v>12414</v>
      </c>
      <c r="S30738">
        <v>31788</v>
      </c>
      <c r="T30738" s="2" t="s">
        <v>32</v>
      </c>
      <c r="U30738" s="2" t="s">
        <v>32</v>
      </c>
      <c r="V30738" s="2" t="s">
        <v>32</v>
      </c>
      <c r="W30738" s="2" t="s">
        <v>32</v>
      </c>
    </row>
    <row r="30739" spans="1:23" x14ac:dyDescent="0.3">
      <c r="A30739" s="1">
        <v>44669</v>
      </c>
      <c r="B30739" s="1">
        <v>44670</v>
      </c>
      <c r="C30739" s="2" t="s">
        <v>127169</v>
      </c>
      <c r="D30739">
        <v>25684</v>
      </c>
      <c r="E30739" s="2" t="s">
        <v>127119</v>
      </c>
      <c r="F30739" s="2" t="s">
        <v>25</v>
      </c>
      <c r="G30739" s="2" t="s">
        <v>127120</v>
      </c>
      <c r="H30739" s="2" t="s">
        <v>127121</v>
      </c>
      <c r="I30739" s="2" t="s">
        <v>127122</v>
      </c>
      <c r="J30739" s="2" t="s">
        <v>29</v>
      </c>
      <c r="K30739" s="2" t="s">
        <v>79021</v>
      </c>
      <c r="L30739" s="2" t="s">
        <v>127123</v>
      </c>
      <c r="M30739">
        <v>2014</v>
      </c>
      <c r="N30739" s="2" t="s">
        <v>32</v>
      </c>
      <c r="O30739" s="2" t="s">
        <v>127124</v>
      </c>
      <c r="P30739" s="2" t="s">
        <v>32</v>
      </c>
      <c r="Q30739">
        <v>150</v>
      </c>
      <c r="R30739" s="2" t="s">
        <v>12414</v>
      </c>
      <c r="S30739">
        <v>31789</v>
      </c>
      <c r="T30739" s="2" t="s">
        <v>32</v>
      </c>
      <c r="U30739" s="2" t="s">
        <v>32</v>
      </c>
      <c r="V30739" s="2" t="s">
        <v>32</v>
      </c>
      <c r="W30739" s="2" t="s">
        <v>32</v>
      </c>
    </row>
    <row r="30740" spans="1:23" x14ac:dyDescent="0.3">
      <c r="A30740" s="1">
        <v>44679</v>
      </c>
      <c r="B30740" s="1">
        <v>44679</v>
      </c>
      <c r="C30740" s="2" t="s">
        <v>127170</v>
      </c>
      <c r="D30740">
        <v>25692</v>
      </c>
      <c r="E30740" s="2" t="s">
        <v>127171</v>
      </c>
      <c r="F30740" s="2" t="s">
        <v>25</v>
      </c>
      <c r="G30740" s="2" t="s">
        <v>127172</v>
      </c>
      <c r="H30740" s="2" t="s">
        <v>32</v>
      </c>
      <c r="I30740" s="2" t="s">
        <v>127173</v>
      </c>
      <c r="J30740" s="2" t="s">
        <v>29</v>
      </c>
      <c r="K30740" s="2" t="s">
        <v>72</v>
      </c>
      <c r="L30740" s="2" t="s">
        <v>113282</v>
      </c>
      <c r="M30740">
        <v>2021</v>
      </c>
      <c r="N30740" s="2" t="s">
        <v>32</v>
      </c>
      <c r="O30740" s="2" t="s">
        <v>127174</v>
      </c>
      <c r="P30740" s="2" t="s">
        <v>32</v>
      </c>
      <c r="R30740" s="2" t="s">
        <v>25811</v>
      </c>
      <c r="S30740">
        <v>31790</v>
      </c>
      <c r="T30740" s="2" t="s">
        <v>32</v>
      </c>
      <c r="U30740" s="2" t="s">
        <v>32</v>
      </c>
      <c r="V30740" s="2" t="s">
        <v>32</v>
      </c>
      <c r="W30740" s="2" t="s">
        <v>32</v>
      </c>
    </row>
    <row r="30741" spans="1:23" x14ac:dyDescent="0.3">
      <c r="A30741" s="1">
        <v>44679</v>
      </c>
      <c r="B30741" s="1">
        <v>44679</v>
      </c>
      <c r="C30741" s="2" t="s">
        <v>127175</v>
      </c>
      <c r="D30741">
        <v>25693</v>
      </c>
      <c r="E30741" s="2" t="s">
        <v>127176</v>
      </c>
      <c r="F30741" s="2" t="s">
        <v>25</v>
      </c>
      <c r="G30741" s="2" t="s">
        <v>127177</v>
      </c>
      <c r="H30741" s="2" t="s">
        <v>32</v>
      </c>
      <c r="I30741" s="2" t="s">
        <v>13852</v>
      </c>
      <c r="J30741" s="2" t="s">
        <v>29</v>
      </c>
      <c r="K30741" s="2" t="s">
        <v>237</v>
      </c>
      <c r="L30741" s="2" t="s">
        <v>83632</v>
      </c>
      <c r="M30741">
        <v>2021</v>
      </c>
      <c r="N30741" s="2" t="s">
        <v>32</v>
      </c>
      <c r="O30741" s="2" t="s">
        <v>127178</v>
      </c>
      <c r="P30741" s="2" t="s">
        <v>32</v>
      </c>
      <c r="R30741" s="2" t="s">
        <v>25811</v>
      </c>
      <c r="S30741">
        <v>31791</v>
      </c>
      <c r="T30741" s="2" t="s">
        <v>32</v>
      </c>
      <c r="U30741" s="2" t="s">
        <v>32</v>
      </c>
      <c r="V30741" s="2" t="s">
        <v>32</v>
      </c>
      <c r="W30741" s="2" t="s">
        <v>32</v>
      </c>
    </row>
    <row r="30742" spans="1:23" x14ac:dyDescent="0.3">
      <c r="A30742" s="1">
        <v>44679</v>
      </c>
      <c r="B30742" s="1">
        <v>44679</v>
      </c>
      <c r="C30742" s="2" t="s">
        <v>127179</v>
      </c>
      <c r="D30742">
        <v>25694</v>
      </c>
      <c r="E30742" s="2" t="s">
        <v>126648</v>
      </c>
      <c r="F30742" s="2" t="s">
        <v>25</v>
      </c>
      <c r="G30742" s="2" t="s">
        <v>126649</v>
      </c>
      <c r="H30742" s="2" t="s">
        <v>32</v>
      </c>
      <c r="I30742" s="2" t="s">
        <v>127180</v>
      </c>
      <c r="J30742" s="2" t="s">
        <v>122221</v>
      </c>
      <c r="K30742" s="2" t="s">
        <v>127181</v>
      </c>
      <c r="L30742" s="2" t="s">
        <v>127182</v>
      </c>
      <c r="M30742">
        <v>2020</v>
      </c>
      <c r="N30742" s="2" t="s">
        <v>32</v>
      </c>
      <c r="O30742" s="2" t="s">
        <v>127183</v>
      </c>
      <c r="P30742" s="2" t="s">
        <v>32</v>
      </c>
      <c r="R30742" s="2" t="s">
        <v>25811</v>
      </c>
      <c r="S30742">
        <v>31792</v>
      </c>
      <c r="T30742" s="2" t="s">
        <v>32</v>
      </c>
      <c r="U30742" s="2" t="s">
        <v>32</v>
      </c>
      <c r="V30742" s="2" t="s">
        <v>32</v>
      </c>
      <c r="W30742" s="2" t="s">
        <v>32</v>
      </c>
    </row>
    <row r="30743" spans="1:23" x14ac:dyDescent="0.3">
      <c r="A30743" s="1">
        <v>44679</v>
      </c>
      <c r="B30743" s="1">
        <v>44679</v>
      </c>
      <c r="C30743" s="2" t="s">
        <v>127184</v>
      </c>
      <c r="D30743">
        <v>25694</v>
      </c>
      <c r="E30743" s="2" t="s">
        <v>126648</v>
      </c>
      <c r="F30743" s="2" t="s">
        <v>164</v>
      </c>
      <c r="G30743" s="2" t="s">
        <v>126649</v>
      </c>
      <c r="H30743" s="2" t="s">
        <v>32</v>
      </c>
      <c r="I30743" s="2" t="s">
        <v>127180</v>
      </c>
      <c r="J30743" s="2" t="s">
        <v>122221</v>
      </c>
      <c r="K30743" s="2" t="s">
        <v>127181</v>
      </c>
      <c r="L30743" s="2" t="s">
        <v>127182</v>
      </c>
      <c r="M30743">
        <v>2020</v>
      </c>
      <c r="N30743" s="2" t="s">
        <v>32</v>
      </c>
      <c r="O30743" s="2" t="s">
        <v>127183</v>
      </c>
      <c r="P30743" s="2" t="s">
        <v>32</v>
      </c>
      <c r="R30743" s="2" t="s">
        <v>25811</v>
      </c>
      <c r="S30743">
        <v>31793</v>
      </c>
      <c r="T30743" s="2" t="s">
        <v>32</v>
      </c>
      <c r="U30743" s="2" t="s">
        <v>32</v>
      </c>
      <c r="V30743" s="2" t="s">
        <v>32</v>
      </c>
      <c r="W30743" s="2" t="s">
        <v>32</v>
      </c>
    </row>
    <row r="30744" spans="1:23" x14ac:dyDescent="0.3">
      <c r="A30744" s="1">
        <v>44679</v>
      </c>
      <c r="B30744" s="1">
        <v>44679</v>
      </c>
      <c r="C30744" s="2" t="s">
        <v>127185</v>
      </c>
      <c r="D30744">
        <v>25695</v>
      </c>
      <c r="E30744" s="2" t="s">
        <v>127186</v>
      </c>
      <c r="F30744" s="2" t="s">
        <v>1994</v>
      </c>
      <c r="G30744" s="2" t="s">
        <v>127187</v>
      </c>
      <c r="H30744" s="2" t="s">
        <v>32</v>
      </c>
      <c r="I30744" s="2" t="s">
        <v>127188</v>
      </c>
      <c r="J30744" s="2" t="s">
        <v>29</v>
      </c>
      <c r="K30744" s="2" t="s">
        <v>237</v>
      </c>
      <c r="L30744" s="2" t="s">
        <v>127189</v>
      </c>
      <c r="M30744">
        <v>2021</v>
      </c>
      <c r="N30744" s="2" t="s">
        <v>32</v>
      </c>
      <c r="O30744" s="2" t="s">
        <v>127190</v>
      </c>
      <c r="P30744" s="2" t="s">
        <v>32</v>
      </c>
      <c r="R30744" s="2" t="s">
        <v>25811</v>
      </c>
      <c r="S30744">
        <v>31794</v>
      </c>
      <c r="T30744" s="2" t="s">
        <v>32</v>
      </c>
      <c r="U30744" s="2" t="s">
        <v>32</v>
      </c>
      <c r="V30744" s="2" t="s">
        <v>32</v>
      </c>
      <c r="W30744" s="2" t="s">
        <v>32</v>
      </c>
    </row>
    <row r="30745" spans="1:23" x14ac:dyDescent="0.3">
      <c r="A30745" s="1">
        <v>44679</v>
      </c>
      <c r="B30745" s="1">
        <v>44679</v>
      </c>
      <c r="C30745" s="2" t="s">
        <v>127191</v>
      </c>
      <c r="D30745">
        <v>25695</v>
      </c>
      <c r="E30745" s="2" t="s">
        <v>127186</v>
      </c>
      <c r="F30745" s="2" t="s">
        <v>1994</v>
      </c>
      <c r="G30745" s="2" t="s">
        <v>127187</v>
      </c>
      <c r="H30745" s="2" t="s">
        <v>32</v>
      </c>
      <c r="I30745" s="2" t="s">
        <v>127188</v>
      </c>
      <c r="J30745" s="2" t="s">
        <v>29</v>
      </c>
      <c r="K30745" s="2" t="s">
        <v>237</v>
      </c>
      <c r="L30745" s="2" t="s">
        <v>127189</v>
      </c>
      <c r="M30745">
        <v>2021</v>
      </c>
      <c r="N30745" s="2" t="s">
        <v>32</v>
      </c>
      <c r="O30745" s="2" t="s">
        <v>127190</v>
      </c>
      <c r="P30745" s="2" t="s">
        <v>32</v>
      </c>
      <c r="R30745" s="2" t="s">
        <v>25811</v>
      </c>
      <c r="S30745">
        <v>31795</v>
      </c>
      <c r="T30745" s="2" t="s">
        <v>32</v>
      </c>
      <c r="U30745" s="2" t="s">
        <v>32</v>
      </c>
      <c r="V30745" s="2" t="s">
        <v>32</v>
      </c>
      <c r="W30745" s="2" t="s">
        <v>32</v>
      </c>
    </row>
    <row r="30746" spans="1:23" x14ac:dyDescent="0.3">
      <c r="A30746" s="1">
        <v>44690</v>
      </c>
      <c r="B30746" s="1">
        <v>44690</v>
      </c>
      <c r="C30746" s="2" t="s">
        <v>127192</v>
      </c>
      <c r="D30746">
        <v>25696</v>
      </c>
      <c r="E30746" s="2" t="s">
        <v>127193</v>
      </c>
      <c r="F30746" s="2" t="s">
        <v>1994</v>
      </c>
      <c r="G30746" s="2" t="s">
        <v>127194</v>
      </c>
      <c r="H30746" s="2" t="s">
        <v>32</v>
      </c>
      <c r="I30746" s="2" t="s">
        <v>127195</v>
      </c>
      <c r="J30746" s="2" t="s">
        <v>29</v>
      </c>
      <c r="K30746" s="2" t="s">
        <v>79021</v>
      </c>
      <c r="L30746" s="2" t="s">
        <v>127196</v>
      </c>
      <c r="M30746">
        <v>2021</v>
      </c>
      <c r="N30746" s="2" t="s">
        <v>32</v>
      </c>
      <c r="O30746" s="2" t="s">
        <v>127197</v>
      </c>
      <c r="P30746" s="2" t="s">
        <v>32</v>
      </c>
      <c r="R30746" s="2" t="s">
        <v>25811</v>
      </c>
      <c r="S30746">
        <v>31796</v>
      </c>
      <c r="T30746" s="2" t="s">
        <v>32</v>
      </c>
      <c r="U30746" s="2" t="s">
        <v>32</v>
      </c>
      <c r="V30746" s="2" t="s">
        <v>32</v>
      </c>
      <c r="W30746" s="2" t="s">
        <v>32</v>
      </c>
    </row>
    <row r="30747" spans="1:23" x14ac:dyDescent="0.3">
      <c r="A30747" s="1">
        <v>44690</v>
      </c>
      <c r="B30747" s="1">
        <v>44690</v>
      </c>
      <c r="C30747" s="2" t="s">
        <v>127198</v>
      </c>
      <c r="D30747">
        <v>25696</v>
      </c>
      <c r="E30747" s="2" t="s">
        <v>127193</v>
      </c>
      <c r="F30747" s="2" t="s">
        <v>1994</v>
      </c>
      <c r="G30747" s="2" t="s">
        <v>127194</v>
      </c>
      <c r="H30747" s="2" t="s">
        <v>32</v>
      </c>
      <c r="I30747" s="2" t="s">
        <v>127195</v>
      </c>
      <c r="J30747" s="2" t="s">
        <v>29</v>
      </c>
      <c r="K30747" s="2" t="s">
        <v>79021</v>
      </c>
      <c r="L30747" s="2" t="s">
        <v>127196</v>
      </c>
      <c r="M30747">
        <v>2021</v>
      </c>
      <c r="N30747" s="2" t="s">
        <v>32</v>
      </c>
      <c r="O30747" s="2" t="s">
        <v>127197</v>
      </c>
      <c r="P30747" s="2" t="s">
        <v>32</v>
      </c>
      <c r="R30747" s="2" t="s">
        <v>25811</v>
      </c>
      <c r="S30747">
        <v>31797</v>
      </c>
      <c r="T30747" s="2" t="s">
        <v>32</v>
      </c>
      <c r="U30747" s="2" t="s">
        <v>32</v>
      </c>
      <c r="V30747" s="2" t="s">
        <v>32</v>
      </c>
      <c r="W30747" s="2" t="s">
        <v>32</v>
      </c>
    </row>
    <row r="30748" spans="1:23" x14ac:dyDescent="0.3">
      <c r="A30748" s="1">
        <v>44690</v>
      </c>
      <c r="B30748" s="1">
        <v>44690</v>
      </c>
      <c r="C30748" s="2" t="s">
        <v>127199</v>
      </c>
      <c r="D30748">
        <v>25696</v>
      </c>
      <c r="E30748" s="2" t="s">
        <v>127193</v>
      </c>
      <c r="F30748" s="2" t="s">
        <v>1994</v>
      </c>
      <c r="G30748" s="2" t="s">
        <v>127194</v>
      </c>
      <c r="H30748" s="2" t="s">
        <v>32</v>
      </c>
      <c r="I30748" s="2" t="s">
        <v>127195</v>
      </c>
      <c r="J30748" s="2" t="s">
        <v>29</v>
      </c>
      <c r="K30748" s="2" t="s">
        <v>79021</v>
      </c>
      <c r="L30748" s="2" t="s">
        <v>127196</v>
      </c>
      <c r="M30748">
        <v>2021</v>
      </c>
      <c r="N30748" s="2" t="s">
        <v>32</v>
      </c>
      <c r="O30748" s="2" t="s">
        <v>127197</v>
      </c>
      <c r="P30748" s="2" t="s">
        <v>32</v>
      </c>
      <c r="R30748" s="2" t="s">
        <v>25811</v>
      </c>
      <c r="S30748">
        <v>31798</v>
      </c>
      <c r="T30748" s="2" t="s">
        <v>32</v>
      </c>
      <c r="U30748" s="2" t="s">
        <v>32</v>
      </c>
      <c r="V30748" s="2" t="s">
        <v>32</v>
      </c>
      <c r="W30748" s="2" t="s">
        <v>32</v>
      </c>
    </row>
    <row r="30749" spans="1:23" x14ac:dyDescent="0.3">
      <c r="A30749" s="1">
        <v>44690</v>
      </c>
      <c r="B30749" s="1">
        <v>44690</v>
      </c>
      <c r="C30749" s="2" t="s">
        <v>127200</v>
      </c>
      <c r="D30749">
        <v>25697</v>
      </c>
      <c r="E30749" s="2" t="s">
        <v>127201</v>
      </c>
      <c r="F30749" s="2" t="s">
        <v>1994</v>
      </c>
      <c r="G30749" s="2" t="s">
        <v>127202</v>
      </c>
      <c r="H30749" s="2" t="s">
        <v>32</v>
      </c>
      <c r="I30749" s="2" t="s">
        <v>127203</v>
      </c>
      <c r="J30749" s="2" t="s">
        <v>29</v>
      </c>
      <c r="K30749" s="2" t="s">
        <v>79021</v>
      </c>
      <c r="L30749" s="2" t="s">
        <v>127204</v>
      </c>
      <c r="M30749">
        <v>2022</v>
      </c>
      <c r="N30749" s="2" t="s">
        <v>32</v>
      </c>
      <c r="O30749" s="2" t="s">
        <v>127205</v>
      </c>
      <c r="P30749" s="2" t="s">
        <v>32</v>
      </c>
      <c r="R30749" s="2" t="s">
        <v>25811</v>
      </c>
      <c r="S30749">
        <v>31799</v>
      </c>
      <c r="T30749" s="2" t="s">
        <v>32</v>
      </c>
      <c r="U30749" s="2" t="s">
        <v>32</v>
      </c>
      <c r="V30749" s="2" t="s">
        <v>32</v>
      </c>
      <c r="W30749" s="2" t="s">
        <v>32</v>
      </c>
    </row>
    <row r="30750" spans="1:23" x14ac:dyDescent="0.3">
      <c r="A30750" s="1">
        <v>44690</v>
      </c>
      <c r="B30750" s="1">
        <v>44690</v>
      </c>
      <c r="C30750" s="2" t="s">
        <v>127206</v>
      </c>
      <c r="D30750">
        <v>25697</v>
      </c>
      <c r="E30750" s="2" t="s">
        <v>127201</v>
      </c>
      <c r="F30750" s="2" t="s">
        <v>1994</v>
      </c>
      <c r="G30750" s="2" t="s">
        <v>127202</v>
      </c>
      <c r="H30750" s="2" t="s">
        <v>32</v>
      </c>
      <c r="I30750" s="2" t="s">
        <v>127203</v>
      </c>
      <c r="J30750" s="2" t="s">
        <v>29</v>
      </c>
      <c r="K30750" s="2" t="s">
        <v>79021</v>
      </c>
      <c r="L30750" s="2" t="s">
        <v>127204</v>
      </c>
      <c r="M30750">
        <v>2022</v>
      </c>
      <c r="N30750" s="2" t="s">
        <v>32</v>
      </c>
      <c r="O30750" s="2" t="s">
        <v>127205</v>
      </c>
      <c r="P30750" s="2" t="s">
        <v>32</v>
      </c>
      <c r="R30750" s="2" t="s">
        <v>25811</v>
      </c>
      <c r="S30750">
        <v>31800</v>
      </c>
      <c r="T30750" s="2" t="s">
        <v>32</v>
      </c>
      <c r="U30750" s="2" t="s">
        <v>32</v>
      </c>
      <c r="V30750" s="2" t="s">
        <v>32</v>
      </c>
      <c r="W30750" s="2" t="s">
        <v>32</v>
      </c>
    </row>
    <row r="30751" spans="1:23" x14ac:dyDescent="0.3">
      <c r="A30751" s="1">
        <v>44690</v>
      </c>
      <c r="B30751" s="1">
        <v>44690</v>
      </c>
      <c r="C30751" s="2" t="s">
        <v>127207</v>
      </c>
      <c r="D30751">
        <v>25698</v>
      </c>
      <c r="E30751" s="2" t="s">
        <v>127201</v>
      </c>
      <c r="F30751" s="2" t="s">
        <v>1994</v>
      </c>
      <c r="G30751" s="2" t="s">
        <v>127208</v>
      </c>
      <c r="H30751" s="2" t="s">
        <v>32</v>
      </c>
      <c r="I30751" s="2" t="s">
        <v>127209</v>
      </c>
      <c r="J30751" s="2" t="s">
        <v>29</v>
      </c>
      <c r="K30751" s="2" t="s">
        <v>79021</v>
      </c>
      <c r="L30751" s="2" t="s">
        <v>127210</v>
      </c>
      <c r="M30751">
        <v>2022</v>
      </c>
      <c r="N30751" s="2" t="s">
        <v>32</v>
      </c>
      <c r="O30751" s="2" t="s">
        <v>127211</v>
      </c>
      <c r="P30751" s="2" t="s">
        <v>32</v>
      </c>
      <c r="R30751" s="2" t="s">
        <v>25811</v>
      </c>
      <c r="S30751">
        <v>31801</v>
      </c>
      <c r="T30751" s="2" t="s">
        <v>32</v>
      </c>
      <c r="U30751" s="2" t="s">
        <v>32</v>
      </c>
      <c r="V30751" s="2" t="s">
        <v>32</v>
      </c>
      <c r="W30751" s="2" t="s">
        <v>32</v>
      </c>
    </row>
    <row r="30752" spans="1:23" x14ac:dyDescent="0.3">
      <c r="A30752" s="1">
        <v>44690</v>
      </c>
      <c r="B30752" s="1">
        <v>44690</v>
      </c>
      <c r="C30752" s="2" t="s">
        <v>127212</v>
      </c>
      <c r="D30752">
        <v>25698</v>
      </c>
      <c r="E30752" s="2" t="s">
        <v>127201</v>
      </c>
      <c r="F30752" s="2" t="s">
        <v>1994</v>
      </c>
      <c r="G30752" s="2" t="s">
        <v>127208</v>
      </c>
      <c r="H30752" s="2" t="s">
        <v>32</v>
      </c>
      <c r="I30752" s="2" t="s">
        <v>127209</v>
      </c>
      <c r="J30752" s="2" t="s">
        <v>29</v>
      </c>
      <c r="K30752" s="2" t="s">
        <v>79021</v>
      </c>
      <c r="L30752" s="2" t="s">
        <v>127210</v>
      </c>
      <c r="M30752">
        <v>2022</v>
      </c>
      <c r="N30752" s="2" t="s">
        <v>32</v>
      </c>
      <c r="O30752" s="2" t="s">
        <v>127211</v>
      </c>
      <c r="P30752" s="2" t="s">
        <v>32</v>
      </c>
      <c r="R30752" s="2" t="s">
        <v>25811</v>
      </c>
      <c r="S30752">
        <v>31802</v>
      </c>
      <c r="T30752" s="2" t="s">
        <v>32</v>
      </c>
      <c r="U30752" s="2" t="s">
        <v>32</v>
      </c>
      <c r="V30752" s="2" t="s">
        <v>32</v>
      </c>
      <c r="W30752" s="2" t="s">
        <v>32</v>
      </c>
    </row>
    <row r="30753" spans="1:23" x14ac:dyDescent="0.3">
      <c r="A30753" s="1">
        <v>44690</v>
      </c>
      <c r="B30753" s="1">
        <v>44690</v>
      </c>
      <c r="C30753" s="2" t="s">
        <v>127213</v>
      </c>
      <c r="D30753">
        <v>25699</v>
      </c>
      <c r="E30753" s="2" t="s">
        <v>127214</v>
      </c>
      <c r="F30753" s="2" t="s">
        <v>1994</v>
      </c>
      <c r="G30753" s="2" t="s">
        <v>127215</v>
      </c>
      <c r="H30753" s="2" t="s">
        <v>32</v>
      </c>
      <c r="I30753" s="2" t="s">
        <v>127216</v>
      </c>
      <c r="J30753" s="2" t="s">
        <v>29</v>
      </c>
      <c r="K30753" s="2" t="s">
        <v>83489</v>
      </c>
      <c r="L30753" s="2" t="s">
        <v>127204</v>
      </c>
      <c r="M30753">
        <v>2022</v>
      </c>
      <c r="N30753" s="2" t="s">
        <v>32</v>
      </c>
      <c r="O30753" s="2" t="s">
        <v>127217</v>
      </c>
      <c r="P30753" s="2" t="s">
        <v>32</v>
      </c>
      <c r="R30753" s="2" t="s">
        <v>25811</v>
      </c>
      <c r="S30753">
        <v>31803</v>
      </c>
      <c r="T30753" s="2" t="s">
        <v>32</v>
      </c>
      <c r="U30753" s="2" t="s">
        <v>32</v>
      </c>
      <c r="V30753" s="2" t="s">
        <v>32</v>
      </c>
      <c r="W30753" s="2" t="s">
        <v>32</v>
      </c>
    </row>
    <row r="30754" spans="1:23" x14ac:dyDescent="0.3">
      <c r="A30754" s="1">
        <v>44690</v>
      </c>
      <c r="B30754" s="1">
        <v>44690</v>
      </c>
      <c r="C30754" s="2" t="s">
        <v>127218</v>
      </c>
      <c r="D30754">
        <v>25699</v>
      </c>
      <c r="E30754" s="2" t="s">
        <v>127214</v>
      </c>
      <c r="F30754" s="2" t="s">
        <v>1994</v>
      </c>
      <c r="G30754" s="2" t="s">
        <v>127215</v>
      </c>
      <c r="H30754" s="2" t="s">
        <v>32</v>
      </c>
      <c r="I30754" s="2" t="s">
        <v>127216</v>
      </c>
      <c r="J30754" s="2" t="s">
        <v>29</v>
      </c>
      <c r="K30754" s="2" t="s">
        <v>83489</v>
      </c>
      <c r="L30754" s="2" t="s">
        <v>127204</v>
      </c>
      <c r="M30754">
        <v>2022</v>
      </c>
      <c r="N30754" s="2" t="s">
        <v>32</v>
      </c>
      <c r="O30754" s="2" t="s">
        <v>127217</v>
      </c>
      <c r="P30754" s="2" t="s">
        <v>32</v>
      </c>
      <c r="R30754" s="2" t="s">
        <v>25811</v>
      </c>
      <c r="S30754">
        <v>31804</v>
      </c>
      <c r="T30754" s="2" t="s">
        <v>32</v>
      </c>
      <c r="U30754" s="2" t="s">
        <v>32</v>
      </c>
      <c r="V30754" s="2" t="s">
        <v>32</v>
      </c>
      <c r="W30754" s="2" t="s">
        <v>32</v>
      </c>
    </row>
    <row r="30755" spans="1:23" x14ac:dyDescent="0.3">
      <c r="A30755" s="1">
        <v>44690</v>
      </c>
      <c r="B30755" s="1">
        <v>44690</v>
      </c>
      <c r="C30755" s="2" t="s">
        <v>127219</v>
      </c>
      <c r="D30755">
        <v>25700</v>
      </c>
      <c r="E30755" s="2" t="s">
        <v>127220</v>
      </c>
      <c r="F30755" s="2" t="s">
        <v>1994</v>
      </c>
      <c r="G30755" s="2" t="s">
        <v>127221</v>
      </c>
      <c r="H30755" s="2" t="s">
        <v>32</v>
      </c>
      <c r="I30755" s="2" t="s">
        <v>127222</v>
      </c>
      <c r="J30755" s="2" t="s">
        <v>29</v>
      </c>
      <c r="K30755" s="2" t="s">
        <v>83489</v>
      </c>
      <c r="L30755" s="2" t="s">
        <v>127204</v>
      </c>
      <c r="M30755">
        <v>2022</v>
      </c>
      <c r="N30755" s="2" t="s">
        <v>32</v>
      </c>
      <c r="O30755" s="2" t="s">
        <v>127223</v>
      </c>
      <c r="P30755" s="2" t="s">
        <v>32</v>
      </c>
      <c r="R30755" s="2" t="s">
        <v>25811</v>
      </c>
      <c r="S30755">
        <v>31805</v>
      </c>
      <c r="T30755" s="2" t="s">
        <v>32</v>
      </c>
      <c r="U30755" s="2" t="s">
        <v>32</v>
      </c>
      <c r="V30755" s="2" t="s">
        <v>32</v>
      </c>
      <c r="W30755" s="2" t="s">
        <v>32</v>
      </c>
    </row>
    <row r="30756" spans="1:23" x14ac:dyDescent="0.3">
      <c r="A30756" s="1">
        <v>44690</v>
      </c>
      <c r="B30756" s="1">
        <v>44690</v>
      </c>
      <c r="C30756" s="2" t="s">
        <v>127224</v>
      </c>
      <c r="D30756">
        <v>25700</v>
      </c>
      <c r="E30756" s="2" t="s">
        <v>127220</v>
      </c>
      <c r="F30756" s="2" t="s">
        <v>1994</v>
      </c>
      <c r="G30756" s="2" t="s">
        <v>127221</v>
      </c>
      <c r="H30756" s="2" t="s">
        <v>32</v>
      </c>
      <c r="I30756" s="2" t="s">
        <v>127222</v>
      </c>
      <c r="J30756" s="2" t="s">
        <v>29</v>
      </c>
      <c r="K30756" s="2" t="s">
        <v>83489</v>
      </c>
      <c r="L30756" s="2" t="s">
        <v>127204</v>
      </c>
      <c r="M30756">
        <v>2022</v>
      </c>
      <c r="N30756" s="2" t="s">
        <v>32</v>
      </c>
      <c r="O30756" s="2" t="s">
        <v>127223</v>
      </c>
      <c r="P30756" s="2" t="s">
        <v>32</v>
      </c>
      <c r="R30756" s="2" t="s">
        <v>25811</v>
      </c>
      <c r="S30756">
        <v>31806</v>
      </c>
      <c r="T30756" s="2" t="s">
        <v>32</v>
      </c>
      <c r="U30756" s="2" t="s">
        <v>32</v>
      </c>
      <c r="V30756" s="2" t="s">
        <v>32</v>
      </c>
      <c r="W30756" s="2" t="s">
        <v>32</v>
      </c>
    </row>
    <row r="30757" spans="1:23" x14ac:dyDescent="0.3">
      <c r="A30757" s="1">
        <v>44690</v>
      </c>
      <c r="B30757" s="1">
        <v>44690</v>
      </c>
      <c r="C30757" s="2" t="s">
        <v>127225</v>
      </c>
      <c r="D30757">
        <v>25701</v>
      </c>
      <c r="E30757" s="2" t="s">
        <v>127226</v>
      </c>
      <c r="F30757" s="2" t="s">
        <v>1994</v>
      </c>
      <c r="G30757" s="2" t="s">
        <v>127227</v>
      </c>
      <c r="H30757" s="2" t="s">
        <v>127228</v>
      </c>
      <c r="I30757" s="2" t="s">
        <v>127229</v>
      </c>
      <c r="J30757" s="2" t="s">
        <v>29</v>
      </c>
      <c r="K30757" s="2" t="s">
        <v>79021</v>
      </c>
      <c r="L30757" s="2" t="s">
        <v>127230</v>
      </c>
      <c r="M30757">
        <v>2020</v>
      </c>
      <c r="N30757" s="2" t="s">
        <v>32</v>
      </c>
      <c r="O30757" s="2" t="s">
        <v>127231</v>
      </c>
      <c r="P30757" s="2" t="s">
        <v>32</v>
      </c>
      <c r="Q30757">
        <v>1000</v>
      </c>
      <c r="R30757" s="2" t="s">
        <v>12414</v>
      </c>
      <c r="S30757">
        <v>31807</v>
      </c>
      <c r="T30757" s="2" t="s">
        <v>32</v>
      </c>
      <c r="U30757" s="2" t="s">
        <v>32</v>
      </c>
      <c r="V30757" s="2" t="s">
        <v>32</v>
      </c>
      <c r="W30757" s="2" t="s">
        <v>32</v>
      </c>
    </row>
    <row r="30758" spans="1:23" x14ac:dyDescent="0.3">
      <c r="A30758" s="1">
        <v>44690</v>
      </c>
      <c r="B30758" s="1">
        <v>44690</v>
      </c>
      <c r="C30758" s="2" t="s">
        <v>127232</v>
      </c>
      <c r="D30758">
        <v>25702</v>
      </c>
      <c r="E30758" s="2" t="s">
        <v>127233</v>
      </c>
      <c r="F30758" s="2" t="s">
        <v>1994</v>
      </c>
      <c r="G30758" s="2" t="s">
        <v>127234</v>
      </c>
      <c r="H30758" s="2" t="s">
        <v>120997</v>
      </c>
      <c r="I30758" s="2" t="s">
        <v>83726</v>
      </c>
      <c r="J30758" s="2" t="s">
        <v>29</v>
      </c>
      <c r="K30758" s="2" t="s">
        <v>79021</v>
      </c>
      <c r="L30758" s="2" t="s">
        <v>1431</v>
      </c>
      <c r="M30758">
        <v>2010</v>
      </c>
      <c r="N30758" s="2" t="s">
        <v>32</v>
      </c>
      <c r="O30758" s="2" t="s">
        <v>127235</v>
      </c>
      <c r="P30758" s="2" t="s">
        <v>32</v>
      </c>
      <c r="Q30758">
        <v>175</v>
      </c>
      <c r="R30758" s="2" t="s">
        <v>12414</v>
      </c>
      <c r="S30758">
        <v>31808</v>
      </c>
      <c r="T30758" s="2" t="s">
        <v>32</v>
      </c>
      <c r="U30758" s="2" t="s">
        <v>32</v>
      </c>
      <c r="V30758" s="2" t="s">
        <v>32</v>
      </c>
      <c r="W30758" s="2" t="s">
        <v>32</v>
      </c>
    </row>
    <row r="30759" spans="1:23" x14ac:dyDescent="0.3">
      <c r="A30759" s="1">
        <v>44690</v>
      </c>
      <c r="B30759" s="1">
        <v>44690</v>
      </c>
      <c r="C30759" s="2" t="s">
        <v>127236</v>
      </c>
      <c r="D30759">
        <v>25703</v>
      </c>
      <c r="E30759" s="2" t="s">
        <v>127237</v>
      </c>
      <c r="F30759" s="2" t="s">
        <v>1994</v>
      </c>
      <c r="G30759" s="2" t="s">
        <v>127238</v>
      </c>
      <c r="H30759" s="2" t="s">
        <v>107632</v>
      </c>
      <c r="I30759" s="2" t="s">
        <v>83885</v>
      </c>
      <c r="J30759" s="2" t="s">
        <v>29</v>
      </c>
      <c r="K30759" s="2" t="s">
        <v>79021</v>
      </c>
      <c r="L30759" s="2" t="s">
        <v>1431</v>
      </c>
      <c r="M30759">
        <v>2021</v>
      </c>
      <c r="N30759" s="2" t="s">
        <v>32</v>
      </c>
      <c r="O30759" s="2" t="s">
        <v>125072</v>
      </c>
      <c r="P30759" s="2" t="s">
        <v>32</v>
      </c>
      <c r="Q30759">
        <v>250</v>
      </c>
      <c r="R30759" s="2" t="s">
        <v>12414</v>
      </c>
      <c r="S30759">
        <v>31809</v>
      </c>
      <c r="T30759" s="2" t="s">
        <v>32</v>
      </c>
      <c r="U30759" s="2" t="s">
        <v>32</v>
      </c>
      <c r="V30759" s="2" t="s">
        <v>32</v>
      </c>
      <c r="W30759" s="2" t="s">
        <v>32</v>
      </c>
    </row>
    <row r="30760" spans="1:23" x14ac:dyDescent="0.3">
      <c r="A30760" s="1">
        <v>44692</v>
      </c>
      <c r="B30760" s="1">
        <v>44692</v>
      </c>
      <c r="C30760" s="2" t="s">
        <v>127239</v>
      </c>
      <c r="D30760">
        <v>25704</v>
      </c>
      <c r="E30760" s="2" t="s">
        <v>127240</v>
      </c>
      <c r="F30760" s="2" t="s">
        <v>1994</v>
      </c>
      <c r="G30760" s="2" t="s">
        <v>127241</v>
      </c>
      <c r="H30760" s="2" t="s">
        <v>83676</v>
      </c>
      <c r="I30760" s="2" t="s">
        <v>127242</v>
      </c>
      <c r="J30760" s="2" t="s">
        <v>29</v>
      </c>
      <c r="K30760" s="2" t="s">
        <v>237</v>
      </c>
      <c r="L30760" s="2" t="s">
        <v>1431</v>
      </c>
      <c r="M30760">
        <v>2021</v>
      </c>
      <c r="N30760" s="2" t="s">
        <v>32</v>
      </c>
      <c r="O30760" s="2" t="s">
        <v>127243</v>
      </c>
      <c r="P30760" s="2" t="s">
        <v>32</v>
      </c>
      <c r="Q30760">
        <v>400</v>
      </c>
      <c r="R30760" s="2" t="s">
        <v>12414</v>
      </c>
      <c r="S30760">
        <v>31810</v>
      </c>
      <c r="T30760" s="2" t="s">
        <v>32</v>
      </c>
      <c r="U30760" s="2" t="s">
        <v>32</v>
      </c>
      <c r="V30760" s="2" t="s">
        <v>32</v>
      </c>
      <c r="W30760" s="2" t="s">
        <v>32</v>
      </c>
    </row>
    <row r="30761" spans="1:23" x14ac:dyDescent="0.3">
      <c r="A30761" s="1">
        <v>44692</v>
      </c>
      <c r="B30761" s="1">
        <v>44692</v>
      </c>
      <c r="C30761" s="2" t="s">
        <v>127244</v>
      </c>
      <c r="D30761">
        <v>25705</v>
      </c>
      <c r="E30761" s="2" t="s">
        <v>127245</v>
      </c>
      <c r="F30761" s="2" t="s">
        <v>1994</v>
      </c>
      <c r="G30761" s="2" t="s">
        <v>127246</v>
      </c>
      <c r="H30761" s="2" t="s">
        <v>127247</v>
      </c>
      <c r="I30761" s="2" t="s">
        <v>127248</v>
      </c>
      <c r="J30761" s="2" t="s">
        <v>29</v>
      </c>
      <c r="K30761" s="2" t="s">
        <v>237</v>
      </c>
      <c r="L30761" s="2" t="s">
        <v>127249</v>
      </c>
      <c r="M30761">
        <v>2022</v>
      </c>
      <c r="N30761" s="2" t="s">
        <v>32</v>
      </c>
      <c r="O30761" s="2" t="s">
        <v>127250</v>
      </c>
      <c r="P30761" s="2" t="s">
        <v>32</v>
      </c>
      <c r="Q30761">
        <v>1000</v>
      </c>
      <c r="R30761" s="2" t="s">
        <v>12414</v>
      </c>
      <c r="S30761">
        <v>31811</v>
      </c>
      <c r="T30761" s="2" t="s">
        <v>32</v>
      </c>
      <c r="U30761" s="2" t="s">
        <v>32</v>
      </c>
      <c r="V30761" s="2" t="s">
        <v>32</v>
      </c>
      <c r="W30761" s="2" t="s">
        <v>32</v>
      </c>
    </row>
    <row r="30762" spans="1:23" x14ac:dyDescent="0.3">
      <c r="A30762" s="1">
        <v>44692</v>
      </c>
      <c r="B30762" s="1">
        <v>44692</v>
      </c>
      <c r="C30762" s="2" t="s">
        <v>127251</v>
      </c>
      <c r="D30762">
        <v>25706</v>
      </c>
      <c r="E30762" s="2" t="s">
        <v>127252</v>
      </c>
      <c r="F30762" s="2" t="s">
        <v>1994</v>
      </c>
      <c r="G30762" s="2" t="s">
        <v>127253</v>
      </c>
      <c r="H30762" s="2" t="s">
        <v>32</v>
      </c>
      <c r="I30762" s="2" t="s">
        <v>127254</v>
      </c>
      <c r="J30762" s="2" t="s">
        <v>29</v>
      </c>
      <c r="K30762" s="2" t="s">
        <v>79021</v>
      </c>
      <c r="L30762" s="2" t="s">
        <v>127255</v>
      </c>
      <c r="M30762">
        <v>2021</v>
      </c>
      <c r="N30762" s="2" t="s">
        <v>32</v>
      </c>
      <c r="O30762" s="2" t="s">
        <v>127256</v>
      </c>
      <c r="P30762" s="2" t="s">
        <v>32</v>
      </c>
      <c r="Q30762">
        <v>320</v>
      </c>
      <c r="R30762" s="2" t="s">
        <v>12414</v>
      </c>
      <c r="S30762">
        <v>31812</v>
      </c>
      <c r="T30762" s="2" t="s">
        <v>32</v>
      </c>
      <c r="U30762" s="2" t="s">
        <v>32</v>
      </c>
      <c r="V30762" s="2" t="s">
        <v>32</v>
      </c>
      <c r="W30762" s="2" t="s">
        <v>32</v>
      </c>
    </row>
    <row r="30763" spans="1:23" x14ac:dyDescent="0.3">
      <c r="A30763" s="1">
        <v>44692</v>
      </c>
      <c r="B30763" s="1">
        <v>44692</v>
      </c>
      <c r="C30763" s="2" t="s">
        <v>127257</v>
      </c>
      <c r="D30763">
        <v>25707</v>
      </c>
      <c r="E30763" s="2" t="s">
        <v>127214</v>
      </c>
      <c r="F30763" s="2" t="s">
        <v>1994</v>
      </c>
      <c r="G30763" s="2" t="s">
        <v>127258</v>
      </c>
      <c r="H30763" s="2" t="s">
        <v>32</v>
      </c>
      <c r="I30763" s="2" t="s">
        <v>127259</v>
      </c>
      <c r="J30763" s="2" t="s">
        <v>29</v>
      </c>
      <c r="K30763" s="2" t="s">
        <v>79021</v>
      </c>
      <c r="L30763" s="2" t="s">
        <v>127260</v>
      </c>
      <c r="M30763">
        <v>2021</v>
      </c>
      <c r="N30763" s="2" t="s">
        <v>32</v>
      </c>
      <c r="O30763" s="2" t="s">
        <v>127261</v>
      </c>
      <c r="P30763" s="2" t="s">
        <v>32</v>
      </c>
      <c r="Q30763">
        <v>550</v>
      </c>
      <c r="R30763" s="2" t="s">
        <v>12414</v>
      </c>
      <c r="S30763">
        <v>31813</v>
      </c>
      <c r="T30763" s="2" t="s">
        <v>32</v>
      </c>
      <c r="U30763" s="2" t="s">
        <v>32</v>
      </c>
      <c r="V30763" s="2" t="s">
        <v>32</v>
      </c>
      <c r="W30763" s="2" t="s">
        <v>32</v>
      </c>
    </row>
    <row r="30764" spans="1:23" x14ac:dyDescent="0.3">
      <c r="A30764" s="1">
        <v>44693</v>
      </c>
      <c r="B30764" s="1">
        <v>44693</v>
      </c>
      <c r="C30764" s="2" t="s">
        <v>127262</v>
      </c>
      <c r="D30764">
        <v>25708</v>
      </c>
      <c r="E30764" s="2" t="s">
        <v>127263</v>
      </c>
      <c r="F30764" s="2" t="s">
        <v>1994</v>
      </c>
      <c r="G30764" s="2" t="s">
        <v>127264</v>
      </c>
      <c r="H30764" s="2" t="s">
        <v>103595</v>
      </c>
      <c r="I30764" s="2" t="s">
        <v>117834</v>
      </c>
      <c r="J30764" s="2" t="s">
        <v>29</v>
      </c>
      <c r="K30764" s="2" t="s">
        <v>79021</v>
      </c>
      <c r="L30764" s="2" t="s">
        <v>127260</v>
      </c>
      <c r="M30764">
        <v>2022</v>
      </c>
      <c r="N30764" s="2" t="s">
        <v>32</v>
      </c>
      <c r="O30764" s="2" t="s">
        <v>127265</v>
      </c>
      <c r="P30764" s="2" t="s">
        <v>32</v>
      </c>
      <c r="Q30764">
        <v>400</v>
      </c>
      <c r="R30764" s="2" t="s">
        <v>12414</v>
      </c>
      <c r="S30764">
        <v>31814</v>
      </c>
      <c r="T30764" s="2" t="s">
        <v>32</v>
      </c>
      <c r="U30764" s="2" t="s">
        <v>32</v>
      </c>
      <c r="V30764" s="2" t="s">
        <v>32</v>
      </c>
      <c r="W30764" s="2" t="s">
        <v>32</v>
      </c>
    </row>
    <row r="30765" spans="1:23" x14ac:dyDescent="0.3">
      <c r="A30765" s="1">
        <v>44693</v>
      </c>
      <c r="B30765" s="1">
        <v>44656</v>
      </c>
      <c r="C30765" s="2" t="s">
        <v>127266</v>
      </c>
      <c r="D30765">
        <v>25709</v>
      </c>
      <c r="E30765" s="2" t="s">
        <v>127267</v>
      </c>
      <c r="F30765" s="2" t="s">
        <v>1994</v>
      </c>
      <c r="G30765" s="2" t="s">
        <v>127268</v>
      </c>
      <c r="H30765" s="2" t="s">
        <v>90209</v>
      </c>
      <c r="I30765" s="2" t="s">
        <v>127269</v>
      </c>
      <c r="J30765" s="2" t="s">
        <v>122221</v>
      </c>
      <c r="K30765" s="2" t="s">
        <v>79021</v>
      </c>
      <c r="L30765" s="2" t="s">
        <v>120328</v>
      </c>
      <c r="M30765">
        <v>2021</v>
      </c>
      <c r="N30765" s="2" t="s">
        <v>32</v>
      </c>
      <c r="O30765" s="2" t="s">
        <v>127205</v>
      </c>
      <c r="P30765" s="2" t="s">
        <v>32</v>
      </c>
      <c r="Q30765">
        <v>350</v>
      </c>
      <c r="R30765" s="2" t="s">
        <v>12414</v>
      </c>
      <c r="S30765">
        <v>31815</v>
      </c>
      <c r="T30765" s="2" t="s">
        <v>32</v>
      </c>
      <c r="U30765" s="2" t="s">
        <v>32</v>
      </c>
      <c r="V30765" s="2" t="s">
        <v>32</v>
      </c>
      <c r="W30765" s="2" t="s">
        <v>32</v>
      </c>
    </row>
    <row r="30766" spans="1:23" x14ac:dyDescent="0.3">
      <c r="A30766" s="1">
        <v>44693</v>
      </c>
      <c r="B30766" s="1">
        <v>44616</v>
      </c>
      <c r="C30766" s="2" t="s">
        <v>127270</v>
      </c>
      <c r="D30766">
        <v>25710</v>
      </c>
      <c r="E30766" s="2" t="s">
        <v>126733</v>
      </c>
      <c r="F30766" s="2" t="s">
        <v>1994</v>
      </c>
      <c r="G30766" s="2" t="s">
        <v>127271</v>
      </c>
      <c r="H30766" s="2" t="s">
        <v>32</v>
      </c>
      <c r="I30766" s="2" t="s">
        <v>127272</v>
      </c>
      <c r="J30766" s="2" t="s">
        <v>50500</v>
      </c>
      <c r="K30766" s="2" t="s">
        <v>79021</v>
      </c>
      <c r="L30766" s="2" t="s">
        <v>127273</v>
      </c>
      <c r="M30766">
        <v>2019</v>
      </c>
      <c r="N30766" s="2" t="s">
        <v>32</v>
      </c>
      <c r="O30766" s="2" t="s">
        <v>127274</v>
      </c>
      <c r="P30766" s="2" t="s">
        <v>32</v>
      </c>
      <c r="Q30766">
        <v>150</v>
      </c>
      <c r="R30766" s="2" t="s">
        <v>12414</v>
      </c>
      <c r="S30766">
        <v>31816</v>
      </c>
      <c r="T30766" s="2" t="s">
        <v>32</v>
      </c>
      <c r="U30766" s="2" t="s">
        <v>32</v>
      </c>
      <c r="V30766" s="2" t="s">
        <v>32</v>
      </c>
      <c r="W30766" s="2" t="s">
        <v>32</v>
      </c>
    </row>
    <row r="30767" spans="1:23" x14ac:dyDescent="0.3">
      <c r="A30767" s="1">
        <v>44693</v>
      </c>
      <c r="B30767" s="1">
        <v>44616</v>
      </c>
      <c r="C30767" s="2" t="s">
        <v>127275</v>
      </c>
      <c r="D30767">
        <v>25711</v>
      </c>
      <c r="E30767" s="2" t="s">
        <v>127276</v>
      </c>
      <c r="F30767" s="2" t="s">
        <v>1994</v>
      </c>
      <c r="G30767" s="2" t="s">
        <v>127277</v>
      </c>
      <c r="H30767" s="2" t="s">
        <v>127278</v>
      </c>
      <c r="I30767" s="2" t="s">
        <v>127272</v>
      </c>
      <c r="J30767" s="2" t="s">
        <v>122221</v>
      </c>
      <c r="K30767" s="2" t="s">
        <v>237</v>
      </c>
      <c r="L30767" s="2" t="s">
        <v>96287</v>
      </c>
      <c r="M30767">
        <v>2020</v>
      </c>
      <c r="N30767" s="2" t="s">
        <v>32</v>
      </c>
      <c r="O30767" s="2" t="s">
        <v>127279</v>
      </c>
      <c r="P30767" s="2" t="s">
        <v>32</v>
      </c>
      <c r="Q30767">
        <v>350</v>
      </c>
      <c r="R30767" s="2" t="s">
        <v>12414</v>
      </c>
      <c r="S30767">
        <v>31817</v>
      </c>
      <c r="T30767" s="2" t="s">
        <v>32</v>
      </c>
      <c r="U30767" s="2" t="s">
        <v>32</v>
      </c>
      <c r="V30767" s="2" t="s">
        <v>32</v>
      </c>
      <c r="W30767" s="2" t="s">
        <v>32</v>
      </c>
    </row>
    <row r="30768" spans="1:23" x14ac:dyDescent="0.3">
      <c r="A30768" s="1">
        <v>44693</v>
      </c>
      <c r="B30768" s="1">
        <v>44677</v>
      </c>
      <c r="C30768" s="2" t="s">
        <v>127280</v>
      </c>
      <c r="D30768">
        <v>25712</v>
      </c>
      <c r="E30768" s="2" t="s">
        <v>126696</v>
      </c>
      <c r="F30768" s="2" t="s">
        <v>1994</v>
      </c>
      <c r="G30768" s="2" t="s">
        <v>127281</v>
      </c>
      <c r="H30768" s="2" t="s">
        <v>32</v>
      </c>
      <c r="I30768" s="2" t="s">
        <v>127282</v>
      </c>
      <c r="J30768" s="2" t="s">
        <v>32</v>
      </c>
      <c r="K30768" s="2" t="s">
        <v>32</v>
      </c>
      <c r="L30768" s="2" t="s">
        <v>32</v>
      </c>
      <c r="N30768" s="2" t="s">
        <v>32</v>
      </c>
      <c r="O30768" s="2" t="s">
        <v>127283</v>
      </c>
      <c r="P30768" s="2" t="s">
        <v>32</v>
      </c>
      <c r="R30768" s="2" t="s">
        <v>25811</v>
      </c>
      <c r="S30768">
        <v>31818</v>
      </c>
      <c r="T30768" s="2" t="s">
        <v>32</v>
      </c>
      <c r="U30768" s="2" t="s">
        <v>32</v>
      </c>
      <c r="V30768" s="2" t="s">
        <v>32</v>
      </c>
      <c r="W30768" s="2" t="s">
        <v>32</v>
      </c>
    </row>
    <row r="30769" spans="1:23" x14ac:dyDescent="0.3">
      <c r="A30769" s="1">
        <v>44693</v>
      </c>
      <c r="B30769" s="1">
        <v>44677</v>
      </c>
      <c r="C30769" s="2" t="s">
        <v>127284</v>
      </c>
      <c r="D30769">
        <v>25712</v>
      </c>
      <c r="E30769" s="2" t="s">
        <v>126696</v>
      </c>
      <c r="F30769" s="2" t="s">
        <v>1994</v>
      </c>
      <c r="G30769" s="2" t="s">
        <v>127281</v>
      </c>
      <c r="H30769" s="2" t="s">
        <v>32</v>
      </c>
      <c r="I30769" s="2" t="s">
        <v>127282</v>
      </c>
      <c r="J30769" s="2" t="s">
        <v>32</v>
      </c>
      <c r="K30769" s="2" t="s">
        <v>32</v>
      </c>
      <c r="L30769" s="2" t="s">
        <v>32</v>
      </c>
      <c r="N30769" s="2" t="s">
        <v>32</v>
      </c>
      <c r="O30769" s="2" t="s">
        <v>127283</v>
      </c>
      <c r="P30769" s="2" t="s">
        <v>32</v>
      </c>
      <c r="R30769" s="2" t="s">
        <v>25811</v>
      </c>
      <c r="S30769">
        <v>31819</v>
      </c>
      <c r="T30769" s="2" t="s">
        <v>32</v>
      </c>
      <c r="U30769" s="2" t="s">
        <v>32</v>
      </c>
      <c r="V30769" s="2" t="s">
        <v>32</v>
      </c>
      <c r="W30769" s="2" t="s">
        <v>32</v>
      </c>
    </row>
    <row r="30770" spans="1:23" x14ac:dyDescent="0.3">
      <c r="A30770" s="1">
        <v>44693</v>
      </c>
      <c r="B30770" s="1">
        <v>44693</v>
      </c>
      <c r="C30770" s="2" t="s">
        <v>127285</v>
      </c>
      <c r="D30770">
        <v>25713</v>
      </c>
      <c r="E30770" s="2" t="s">
        <v>127286</v>
      </c>
      <c r="F30770" s="2" t="s">
        <v>25</v>
      </c>
      <c r="G30770" s="2" t="s">
        <v>127287</v>
      </c>
      <c r="H30770" s="2" t="s">
        <v>31292</v>
      </c>
      <c r="I30770" s="2" t="s">
        <v>127288</v>
      </c>
      <c r="J30770" s="2" t="s">
        <v>32</v>
      </c>
      <c r="K30770" s="2" t="s">
        <v>82168</v>
      </c>
      <c r="L30770" s="2" t="s">
        <v>63928</v>
      </c>
      <c r="M30770">
        <v>1991</v>
      </c>
      <c r="N30770" s="2" t="s">
        <v>32</v>
      </c>
      <c r="O30770" s="2" t="s">
        <v>127289</v>
      </c>
      <c r="P30770" s="2" t="s">
        <v>32</v>
      </c>
      <c r="R30770" s="2" t="s">
        <v>25811</v>
      </c>
      <c r="S30770">
        <v>31820</v>
      </c>
      <c r="T30770" s="2" t="s">
        <v>32</v>
      </c>
      <c r="U30770" s="2" t="s">
        <v>32</v>
      </c>
      <c r="V30770" s="2" t="s">
        <v>32</v>
      </c>
      <c r="W30770" s="2" t="s">
        <v>32</v>
      </c>
    </row>
    <row r="30771" spans="1:23" x14ac:dyDescent="0.3">
      <c r="A30771" s="1">
        <v>44697</v>
      </c>
      <c r="B30771" s="1">
        <v>44654</v>
      </c>
      <c r="C30771" s="2" t="s">
        <v>127290</v>
      </c>
      <c r="D30771">
        <v>25714</v>
      </c>
      <c r="E30771" s="2" t="s">
        <v>127276</v>
      </c>
      <c r="F30771" s="2" t="s">
        <v>1994</v>
      </c>
      <c r="G30771" s="2" t="s">
        <v>127291</v>
      </c>
      <c r="H30771" s="2" t="s">
        <v>127278</v>
      </c>
      <c r="I30771" s="2" t="s">
        <v>127272</v>
      </c>
      <c r="J30771" s="2" t="s">
        <v>122221</v>
      </c>
      <c r="K30771" s="2" t="s">
        <v>79021</v>
      </c>
      <c r="L30771" s="2" t="s">
        <v>96287</v>
      </c>
      <c r="M30771">
        <v>2020</v>
      </c>
      <c r="N30771" s="2" t="s">
        <v>32</v>
      </c>
      <c r="O30771" s="2" t="s">
        <v>127292</v>
      </c>
      <c r="P30771" s="2" t="s">
        <v>32</v>
      </c>
      <c r="Q30771">
        <v>400</v>
      </c>
      <c r="R30771" s="2" t="s">
        <v>12414</v>
      </c>
      <c r="S30771">
        <v>31821</v>
      </c>
      <c r="T30771" s="2" t="s">
        <v>32</v>
      </c>
      <c r="U30771" s="2" t="s">
        <v>32</v>
      </c>
      <c r="V30771" s="2" t="s">
        <v>32</v>
      </c>
      <c r="W30771" s="2" t="s">
        <v>32</v>
      </c>
    </row>
    <row r="30772" spans="1:23" x14ac:dyDescent="0.3">
      <c r="A30772" s="1">
        <v>44697</v>
      </c>
      <c r="B30772" s="1">
        <v>44654</v>
      </c>
      <c r="C30772" s="2" t="s">
        <v>127293</v>
      </c>
      <c r="D30772">
        <v>25715</v>
      </c>
      <c r="E30772" s="2" t="s">
        <v>127294</v>
      </c>
      <c r="F30772" s="2" t="s">
        <v>1994</v>
      </c>
      <c r="G30772" s="2" t="s">
        <v>127295</v>
      </c>
      <c r="H30772" s="2" t="s">
        <v>127278</v>
      </c>
      <c r="I30772" s="2" t="s">
        <v>127296</v>
      </c>
      <c r="J30772" s="2" t="s">
        <v>122221</v>
      </c>
      <c r="K30772" s="2" t="s">
        <v>237</v>
      </c>
      <c r="L30772" s="2" t="s">
        <v>96287</v>
      </c>
      <c r="M30772">
        <v>2019</v>
      </c>
      <c r="N30772" s="2" t="s">
        <v>32</v>
      </c>
      <c r="O30772" s="2" t="s">
        <v>127297</v>
      </c>
      <c r="P30772" s="2" t="s">
        <v>32</v>
      </c>
      <c r="Q30772">
        <v>600</v>
      </c>
      <c r="R30772" s="2" t="s">
        <v>12414</v>
      </c>
      <c r="S30772">
        <v>31822</v>
      </c>
      <c r="T30772" s="2" t="s">
        <v>32</v>
      </c>
      <c r="U30772" s="2" t="s">
        <v>32</v>
      </c>
      <c r="V30772" s="2" t="s">
        <v>32</v>
      </c>
      <c r="W30772" s="2" t="s">
        <v>32</v>
      </c>
    </row>
    <row r="30773" spans="1:23" x14ac:dyDescent="0.3">
      <c r="A30773" s="1">
        <v>44697</v>
      </c>
      <c r="B30773" s="1">
        <v>44648</v>
      </c>
      <c r="C30773" s="2" t="s">
        <v>127298</v>
      </c>
      <c r="D30773">
        <v>25716</v>
      </c>
      <c r="E30773" s="2" t="s">
        <v>127299</v>
      </c>
      <c r="F30773" s="2" t="s">
        <v>1994</v>
      </c>
      <c r="G30773" s="2" t="s">
        <v>127300</v>
      </c>
      <c r="H30773" s="2" t="s">
        <v>85343</v>
      </c>
      <c r="I30773" s="2" t="s">
        <v>85344</v>
      </c>
      <c r="J30773" s="2" t="s">
        <v>122221</v>
      </c>
      <c r="K30773" s="2" t="s">
        <v>237</v>
      </c>
      <c r="L30773" s="2" t="s">
        <v>120928</v>
      </c>
      <c r="M30773">
        <v>2021</v>
      </c>
      <c r="N30773" s="2" t="s">
        <v>32</v>
      </c>
      <c r="O30773" s="2" t="s">
        <v>125171</v>
      </c>
      <c r="P30773" s="2" t="s">
        <v>32</v>
      </c>
      <c r="Q30773">
        <v>400</v>
      </c>
      <c r="R30773" s="2" t="s">
        <v>12414</v>
      </c>
      <c r="S30773">
        <v>31823</v>
      </c>
      <c r="T30773" s="2" t="s">
        <v>32</v>
      </c>
      <c r="U30773" s="2" t="s">
        <v>32</v>
      </c>
      <c r="V30773" s="2" t="s">
        <v>32</v>
      </c>
      <c r="W30773" s="2" t="s">
        <v>32</v>
      </c>
    </row>
    <row r="30774" spans="1:23" x14ac:dyDescent="0.3">
      <c r="A30774" s="1">
        <v>44697</v>
      </c>
      <c r="B30774" s="1">
        <v>44648</v>
      </c>
      <c r="C30774" s="2" t="s">
        <v>127301</v>
      </c>
      <c r="D30774">
        <v>25717</v>
      </c>
      <c r="E30774" s="2" t="s">
        <v>127302</v>
      </c>
      <c r="F30774" s="2" t="s">
        <v>1994</v>
      </c>
      <c r="G30774" s="2" t="s">
        <v>127303</v>
      </c>
      <c r="H30774" s="2" t="s">
        <v>107653</v>
      </c>
      <c r="I30774" s="2" t="s">
        <v>127304</v>
      </c>
      <c r="J30774" s="2" t="s">
        <v>122221</v>
      </c>
      <c r="K30774" s="2" t="s">
        <v>79021</v>
      </c>
      <c r="L30774" s="2" t="s">
        <v>120928</v>
      </c>
      <c r="M30774">
        <v>2022</v>
      </c>
      <c r="N30774" s="2" t="s">
        <v>32</v>
      </c>
      <c r="O30774" s="2" t="s">
        <v>127305</v>
      </c>
      <c r="P30774" s="2" t="s">
        <v>32</v>
      </c>
      <c r="Q30774">
        <v>400</v>
      </c>
      <c r="R30774" s="2" t="s">
        <v>12414</v>
      </c>
      <c r="S30774">
        <v>31824</v>
      </c>
      <c r="T30774" s="2" t="s">
        <v>32</v>
      </c>
      <c r="U30774" s="2" t="s">
        <v>32</v>
      </c>
      <c r="V30774" s="2" t="s">
        <v>32</v>
      </c>
      <c r="W30774" s="2" t="s">
        <v>32</v>
      </c>
    </row>
    <row r="30775" spans="1:23" x14ac:dyDescent="0.3">
      <c r="A30775" s="1">
        <v>44697</v>
      </c>
      <c r="B30775" s="1">
        <v>44654</v>
      </c>
      <c r="C30775" s="2" t="s">
        <v>127306</v>
      </c>
      <c r="D30775">
        <v>25718</v>
      </c>
      <c r="E30775" s="2" t="s">
        <v>127307</v>
      </c>
      <c r="F30775" s="2" t="s">
        <v>1994</v>
      </c>
      <c r="G30775" s="2" t="s">
        <v>127308</v>
      </c>
      <c r="H30775" s="2" t="s">
        <v>95821</v>
      </c>
      <c r="I30775" s="2" t="s">
        <v>127309</v>
      </c>
      <c r="J30775" s="2" t="s">
        <v>122221</v>
      </c>
      <c r="K30775" s="2" t="s">
        <v>237</v>
      </c>
      <c r="L30775" s="2" t="s">
        <v>127310</v>
      </c>
      <c r="M30775">
        <v>2020</v>
      </c>
      <c r="N30775" s="2" t="s">
        <v>32</v>
      </c>
      <c r="O30775" s="2" t="s">
        <v>123664</v>
      </c>
      <c r="P30775" s="2" t="s">
        <v>32</v>
      </c>
      <c r="Q30775">
        <v>290</v>
      </c>
      <c r="R30775" s="2" t="s">
        <v>12414</v>
      </c>
      <c r="S30775">
        <v>31825</v>
      </c>
      <c r="T30775" s="2" t="s">
        <v>32</v>
      </c>
      <c r="U30775" s="2" t="s">
        <v>32</v>
      </c>
      <c r="V30775" s="2" t="s">
        <v>32</v>
      </c>
      <c r="W30775" s="2" t="s">
        <v>32</v>
      </c>
    </row>
    <row r="30776" spans="1:23" x14ac:dyDescent="0.3">
      <c r="A30776" s="1">
        <v>44698</v>
      </c>
      <c r="B30776" s="1">
        <v>44655</v>
      </c>
      <c r="C30776" s="2" t="s">
        <v>127311</v>
      </c>
      <c r="D30776">
        <v>25719</v>
      </c>
      <c r="E30776" s="2" t="s">
        <v>127312</v>
      </c>
      <c r="F30776" s="2" t="s">
        <v>1994</v>
      </c>
      <c r="G30776" s="2" t="s">
        <v>127313</v>
      </c>
      <c r="H30776" s="2" t="s">
        <v>127314</v>
      </c>
      <c r="I30776" s="2" t="s">
        <v>127315</v>
      </c>
      <c r="J30776" s="2" t="s">
        <v>122221</v>
      </c>
      <c r="K30776" s="2" t="s">
        <v>79021</v>
      </c>
      <c r="L30776" s="2" t="s">
        <v>127316</v>
      </c>
      <c r="M30776">
        <v>2021</v>
      </c>
      <c r="N30776" s="2" t="s">
        <v>32</v>
      </c>
      <c r="O30776" s="2" t="s">
        <v>122262</v>
      </c>
      <c r="P30776" s="2" t="s">
        <v>32</v>
      </c>
      <c r="Q30776">
        <v>200</v>
      </c>
      <c r="R30776" s="2" t="s">
        <v>12414</v>
      </c>
      <c r="S30776">
        <v>31826</v>
      </c>
      <c r="T30776" s="2" t="s">
        <v>32</v>
      </c>
      <c r="U30776" s="2" t="s">
        <v>32</v>
      </c>
      <c r="V30776" s="2" t="s">
        <v>32</v>
      </c>
      <c r="W30776" s="2" t="s">
        <v>32</v>
      </c>
    </row>
    <row r="30777" spans="1:23" x14ac:dyDescent="0.3">
      <c r="A30777" s="1">
        <v>44698</v>
      </c>
      <c r="B30777" s="1">
        <v>44656</v>
      </c>
      <c r="C30777" s="2" t="s">
        <v>127317</v>
      </c>
      <c r="D30777">
        <v>25720</v>
      </c>
      <c r="E30777" s="2" t="s">
        <v>127318</v>
      </c>
      <c r="F30777" s="2" t="s">
        <v>1994</v>
      </c>
      <c r="G30777" s="2" t="s">
        <v>127319</v>
      </c>
      <c r="H30777" s="2" t="s">
        <v>120039</v>
      </c>
      <c r="I30777" s="2" t="s">
        <v>124811</v>
      </c>
      <c r="J30777" s="2" t="s">
        <v>122221</v>
      </c>
      <c r="K30777" s="2" t="s">
        <v>79021</v>
      </c>
      <c r="L30777" s="2" t="s">
        <v>1431</v>
      </c>
      <c r="M30777">
        <v>2022</v>
      </c>
      <c r="N30777" s="2" t="s">
        <v>32</v>
      </c>
      <c r="O30777" s="2" t="s">
        <v>127320</v>
      </c>
      <c r="P30777" s="2" t="s">
        <v>32</v>
      </c>
      <c r="Q30777">
        <v>350</v>
      </c>
      <c r="R30777" s="2" t="s">
        <v>12414</v>
      </c>
      <c r="S30777">
        <v>31827</v>
      </c>
      <c r="T30777" s="2" t="s">
        <v>32</v>
      </c>
      <c r="U30777" s="2" t="s">
        <v>32</v>
      </c>
      <c r="V30777" s="2" t="s">
        <v>32</v>
      </c>
      <c r="W30777" s="2" t="s">
        <v>32</v>
      </c>
    </row>
    <row r="30778" spans="1:23" x14ac:dyDescent="0.3">
      <c r="A30778" s="1">
        <v>44698</v>
      </c>
      <c r="B30778" s="1">
        <v>44657</v>
      </c>
      <c r="C30778" s="2" t="s">
        <v>127321</v>
      </c>
      <c r="D30778">
        <v>25721</v>
      </c>
      <c r="E30778" s="2" t="s">
        <v>127322</v>
      </c>
      <c r="F30778" s="2" t="s">
        <v>1994</v>
      </c>
      <c r="G30778" s="2" t="s">
        <v>127323</v>
      </c>
      <c r="H30778" s="2" t="s">
        <v>123781</v>
      </c>
      <c r="I30778" s="2" t="s">
        <v>127324</v>
      </c>
      <c r="J30778" s="2" t="s">
        <v>29</v>
      </c>
      <c r="K30778" s="2" t="s">
        <v>79021</v>
      </c>
      <c r="L30778" s="2" t="s">
        <v>2739</v>
      </c>
      <c r="M30778">
        <v>2021</v>
      </c>
      <c r="N30778" s="2" t="s">
        <v>32</v>
      </c>
      <c r="O30778" s="2" t="s">
        <v>127325</v>
      </c>
      <c r="P30778" s="2" t="s">
        <v>32</v>
      </c>
      <c r="R30778" s="2" t="s">
        <v>12414</v>
      </c>
      <c r="S30778">
        <v>31828</v>
      </c>
      <c r="T30778" s="2" t="s">
        <v>32</v>
      </c>
      <c r="U30778" s="2" t="s">
        <v>32</v>
      </c>
      <c r="V30778" s="2" t="s">
        <v>32</v>
      </c>
      <c r="W30778" s="2" t="s">
        <v>32</v>
      </c>
    </row>
    <row r="30779" spans="1:23" x14ac:dyDescent="0.3">
      <c r="A30779" s="1">
        <v>44698</v>
      </c>
      <c r="B30779" s="1">
        <v>44634</v>
      </c>
      <c r="C30779" s="2" t="s">
        <v>127326</v>
      </c>
      <c r="D30779">
        <v>25722</v>
      </c>
      <c r="E30779" s="2" t="s">
        <v>127327</v>
      </c>
      <c r="F30779" s="2" t="s">
        <v>1994</v>
      </c>
      <c r="G30779" s="2" t="s">
        <v>127328</v>
      </c>
      <c r="H30779" s="2" t="s">
        <v>123539</v>
      </c>
      <c r="I30779" s="2" t="s">
        <v>127329</v>
      </c>
      <c r="J30779" s="2" t="s">
        <v>122221</v>
      </c>
      <c r="K30779" s="2" t="s">
        <v>237</v>
      </c>
      <c r="L30779" s="2" t="s">
        <v>1982</v>
      </c>
      <c r="M30779">
        <v>1997</v>
      </c>
      <c r="N30779" s="2" t="s">
        <v>32</v>
      </c>
      <c r="O30779" s="2" t="s">
        <v>127330</v>
      </c>
      <c r="P30779" s="2" t="s">
        <v>32</v>
      </c>
      <c r="Q30779">
        <v>200</v>
      </c>
      <c r="R30779" s="2" t="s">
        <v>12414</v>
      </c>
      <c r="S30779">
        <v>31829</v>
      </c>
      <c r="T30779" s="2" t="s">
        <v>32</v>
      </c>
      <c r="U30779" s="2" t="s">
        <v>32</v>
      </c>
      <c r="V30779" s="2" t="s">
        <v>32</v>
      </c>
      <c r="W30779" s="2" t="s">
        <v>32</v>
      </c>
    </row>
    <row r="30780" spans="1:23" x14ac:dyDescent="0.3">
      <c r="A30780" s="1">
        <v>44698</v>
      </c>
      <c r="B30780" s="1">
        <v>44622</v>
      </c>
      <c r="C30780" s="2" t="s">
        <v>127331</v>
      </c>
      <c r="D30780">
        <v>25723</v>
      </c>
      <c r="E30780" s="2" t="s">
        <v>127332</v>
      </c>
      <c r="F30780" s="2" t="s">
        <v>1994</v>
      </c>
      <c r="G30780" s="2" t="s">
        <v>127333</v>
      </c>
      <c r="H30780" s="2" t="s">
        <v>83999</v>
      </c>
      <c r="I30780" s="2" t="s">
        <v>84000</v>
      </c>
      <c r="J30780" s="2" t="s">
        <v>122221</v>
      </c>
      <c r="K30780" s="2" t="s">
        <v>237</v>
      </c>
      <c r="L30780" s="2" t="s">
        <v>20527</v>
      </c>
      <c r="M30780">
        <v>2020</v>
      </c>
      <c r="N30780" s="2" t="s">
        <v>32</v>
      </c>
      <c r="O30780" s="2" t="s">
        <v>127334</v>
      </c>
      <c r="P30780" s="2" t="s">
        <v>32</v>
      </c>
      <c r="Q30780">
        <v>160</v>
      </c>
      <c r="R30780" s="2" t="s">
        <v>12414</v>
      </c>
      <c r="S30780">
        <v>31830</v>
      </c>
      <c r="T30780" s="2" t="s">
        <v>32</v>
      </c>
      <c r="U30780" s="2" t="s">
        <v>32</v>
      </c>
      <c r="V30780" s="2" t="s">
        <v>32</v>
      </c>
      <c r="W30780" s="2" t="s">
        <v>32</v>
      </c>
    </row>
    <row r="30781" spans="1:23" x14ac:dyDescent="0.3">
      <c r="A30781" s="1">
        <v>44698</v>
      </c>
      <c r="B30781" s="1">
        <v>44616</v>
      </c>
      <c r="C30781" s="2" t="s">
        <v>127335</v>
      </c>
      <c r="D30781">
        <v>25724</v>
      </c>
      <c r="E30781" s="2" t="s">
        <v>127336</v>
      </c>
      <c r="F30781" s="2" t="s">
        <v>1994</v>
      </c>
      <c r="G30781" s="2" t="s">
        <v>127337</v>
      </c>
      <c r="H30781" s="2" t="s">
        <v>96135</v>
      </c>
      <c r="I30781" s="2" t="s">
        <v>127338</v>
      </c>
      <c r="J30781" s="2" t="s">
        <v>122221</v>
      </c>
      <c r="K30781" s="2" t="s">
        <v>237</v>
      </c>
      <c r="L30781" s="2" t="s">
        <v>1982</v>
      </c>
      <c r="M30781">
        <v>2022</v>
      </c>
      <c r="N30781" s="2" t="s">
        <v>32</v>
      </c>
      <c r="O30781" s="2" t="s">
        <v>127339</v>
      </c>
      <c r="P30781" s="2" t="s">
        <v>32</v>
      </c>
      <c r="Q30781">
        <v>700</v>
      </c>
      <c r="R30781" s="2" t="s">
        <v>12414</v>
      </c>
      <c r="S30781">
        <v>31831</v>
      </c>
      <c r="T30781" s="2" t="s">
        <v>32</v>
      </c>
      <c r="U30781" s="2" t="s">
        <v>32</v>
      </c>
      <c r="V30781" s="2" t="s">
        <v>32</v>
      </c>
      <c r="W30781" s="2" t="s">
        <v>32</v>
      </c>
    </row>
    <row r="30782" spans="1:23" x14ac:dyDescent="0.3">
      <c r="A30782" s="1">
        <v>44698</v>
      </c>
      <c r="B30782" s="1">
        <v>44656</v>
      </c>
      <c r="C30782" s="2" t="s">
        <v>127340</v>
      </c>
      <c r="D30782">
        <v>25725</v>
      </c>
      <c r="E30782" s="2" t="s">
        <v>127341</v>
      </c>
      <c r="F30782" s="2" t="s">
        <v>1994</v>
      </c>
      <c r="G30782" s="2" t="s">
        <v>127342</v>
      </c>
      <c r="H30782" s="2" t="s">
        <v>121534</v>
      </c>
      <c r="I30782" s="2" t="s">
        <v>127343</v>
      </c>
      <c r="J30782" s="2" t="s">
        <v>29</v>
      </c>
      <c r="K30782" s="2" t="s">
        <v>79021</v>
      </c>
      <c r="L30782" s="2" t="s">
        <v>1431</v>
      </c>
      <c r="M30782">
        <v>2022</v>
      </c>
      <c r="N30782" s="2" t="s">
        <v>32</v>
      </c>
      <c r="O30782" s="2" t="s">
        <v>127344</v>
      </c>
      <c r="P30782" s="2" t="s">
        <v>32</v>
      </c>
      <c r="Q30782">
        <v>275</v>
      </c>
      <c r="R30782" s="2" t="s">
        <v>12414</v>
      </c>
      <c r="S30782">
        <v>31832</v>
      </c>
      <c r="T30782" s="2" t="s">
        <v>32</v>
      </c>
      <c r="U30782" s="2" t="s">
        <v>32</v>
      </c>
      <c r="V30782" s="2" t="s">
        <v>32</v>
      </c>
      <c r="W30782" s="2" t="s">
        <v>32</v>
      </c>
    </row>
    <row r="30783" spans="1:23" x14ac:dyDescent="0.3">
      <c r="A30783" s="1">
        <v>44703</v>
      </c>
      <c r="B30783" s="1">
        <v>44654</v>
      </c>
      <c r="C30783" s="2" t="s">
        <v>127345</v>
      </c>
      <c r="D30783">
        <v>25726</v>
      </c>
      <c r="E30783" s="2" t="s">
        <v>127346</v>
      </c>
      <c r="F30783" s="2" t="s">
        <v>1994</v>
      </c>
      <c r="G30783" s="2" t="s">
        <v>127347</v>
      </c>
      <c r="H30783" s="2" t="s">
        <v>127348</v>
      </c>
      <c r="I30783" s="2" t="s">
        <v>127349</v>
      </c>
      <c r="J30783" s="2" t="s">
        <v>122221</v>
      </c>
      <c r="K30783" s="2" t="s">
        <v>237</v>
      </c>
      <c r="L30783" s="2" t="s">
        <v>127310</v>
      </c>
      <c r="M30783">
        <v>2021</v>
      </c>
      <c r="N30783" s="2" t="s">
        <v>32</v>
      </c>
      <c r="O30783" s="2" t="s">
        <v>122249</v>
      </c>
      <c r="P30783" s="2" t="s">
        <v>32</v>
      </c>
      <c r="Q30783">
        <v>400</v>
      </c>
      <c r="R30783" s="2" t="s">
        <v>12414</v>
      </c>
      <c r="S30783">
        <v>31833</v>
      </c>
      <c r="T30783" s="2" t="s">
        <v>32</v>
      </c>
      <c r="U30783" s="2" t="s">
        <v>32</v>
      </c>
      <c r="V30783" s="2" t="s">
        <v>32</v>
      </c>
      <c r="W30783" s="2" t="s">
        <v>32</v>
      </c>
    </row>
    <row r="30784" spans="1:23" x14ac:dyDescent="0.3">
      <c r="A30784" s="1">
        <v>44703</v>
      </c>
      <c r="B30784" s="1">
        <v>44648</v>
      </c>
      <c r="C30784" s="2" t="s">
        <v>127350</v>
      </c>
      <c r="D30784">
        <v>25727</v>
      </c>
      <c r="E30784" s="2" t="s">
        <v>127351</v>
      </c>
      <c r="F30784" s="2" t="s">
        <v>1994</v>
      </c>
      <c r="G30784" s="2" t="s">
        <v>127352</v>
      </c>
      <c r="H30784" s="2" t="s">
        <v>121555</v>
      </c>
      <c r="I30784" s="2" t="s">
        <v>121556</v>
      </c>
      <c r="J30784" s="2" t="s">
        <v>29</v>
      </c>
      <c r="K30784" s="2" t="s">
        <v>79021</v>
      </c>
      <c r="L30784" s="2" t="s">
        <v>103457</v>
      </c>
      <c r="M30784">
        <v>2020</v>
      </c>
      <c r="N30784" s="2" t="s">
        <v>32</v>
      </c>
      <c r="O30784" s="2" t="s">
        <v>127353</v>
      </c>
      <c r="P30784" s="2" t="s">
        <v>32</v>
      </c>
      <c r="Q30784">
        <v>1500</v>
      </c>
      <c r="R30784" s="2" t="s">
        <v>12414</v>
      </c>
      <c r="S30784">
        <v>31834</v>
      </c>
      <c r="T30784" s="2" t="s">
        <v>32</v>
      </c>
      <c r="U30784" s="2" t="s">
        <v>32</v>
      </c>
      <c r="V30784" s="2" t="s">
        <v>32</v>
      </c>
      <c r="W30784" s="2" t="s">
        <v>32</v>
      </c>
    </row>
    <row r="30785" spans="1:23" x14ac:dyDescent="0.3">
      <c r="A30785" s="1">
        <v>44703</v>
      </c>
      <c r="B30785" s="1">
        <v>44656</v>
      </c>
      <c r="C30785" s="2" t="s">
        <v>127354</v>
      </c>
      <c r="D30785">
        <v>25728</v>
      </c>
      <c r="E30785" s="2" t="s">
        <v>127355</v>
      </c>
      <c r="F30785" s="2" t="s">
        <v>1994</v>
      </c>
      <c r="G30785" s="2" t="s">
        <v>127356</v>
      </c>
      <c r="H30785" s="2" t="s">
        <v>114519</v>
      </c>
      <c r="I30785" s="2" t="s">
        <v>87108</v>
      </c>
      <c r="J30785" s="2" t="s">
        <v>122221</v>
      </c>
      <c r="K30785" s="2" t="s">
        <v>79021</v>
      </c>
      <c r="L30785" s="2" t="s">
        <v>120922</v>
      </c>
      <c r="M30785">
        <v>2020</v>
      </c>
      <c r="N30785" s="2" t="s">
        <v>32</v>
      </c>
      <c r="O30785" s="2" t="s">
        <v>127357</v>
      </c>
      <c r="P30785" s="2" t="s">
        <v>32</v>
      </c>
      <c r="Q30785">
        <v>800</v>
      </c>
      <c r="R30785" s="2" t="s">
        <v>12414</v>
      </c>
      <c r="S30785">
        <v>31835</v>
      </c>
      <c r="T30785" s="2" t="s">
        <v>32</v>
      </c>
      <c r="U30785" s="2" t="s">
        <v>32</v>
      </c>
      <c r="V30785" s="2" t="s">
        <v>32</v>
      </c>
      <c r="W30785" s="2" t="s">
        <v>32</v>
      </c>
    </row>
    <row r="30786" spans="1:23" x14ac:dyDescent="0.3">
      <c r="A30786" s="1">
        <v>44703</v>
      </c>
      <c r="B30786" s="1">
        <v>44656</v>
      </c>
      <c r="C30786" s="2" t="s">
        <v>127358</v>
      </c>
      <c r="D30786">
        <v>25729</v>
      </c>
      <c r="E30786" s="2" t="s">
        <v>127359</v>
      </c>
      <c r="F30786" s="2" t="s">
        <v>1994</v>
      </c>
      <c r="G30786" s="2" t="s">
        <v>127360</v>
      </c>
      <c r="H30786" s="2" t="s">
        <v>127361</v>
      </c>
      <c r="I30786" s="2" t="s">
        <v>101582</v>
      </c>
      <c r="J30786" s="2" t="s">
        <v>29</v>
      </c>
      <c r="K30786" s="2" t="s">
        <v>79021</v>
      </c>
      <c r="L30786" s="2" t="s">
        <v>87882</v>
      </c>
      <c r="M30786">
        <v>2022</v>
      </c>
      <c r="N30786" s="2" t="s">
        <v>32</v>
      </c>
      <c r="O30786" s="2" t="s">
        <v>120660</v>
      </c>
      <c r="P30786" s="2" t="s">
        <v>32</v>
      </c>
      <c r="Q30786">
        <v>350</v>
      </c>
      <c r="R30786" s="2" t="s">
        <v>12414</v>
      </c>
      <c r="S30786">
        <v>31836</v>
      </c>
      <c r="T30786" s="2" t="s">
        <v>32</v>
      </c>
      <c r="U30786" s="2" t="s">
        <v>32</v>
      </c>
      <c r="V30786" s="2" t="s">
        <v>32</v>
      </c>
      <c r="W30786" s="2" t="s">
        <v>32</v>
      </c>
    </row>
    <row r="30787" spans="1:23" x14ac:dyDescent="0.3">
      <c r="A30787" s="1">
        <v>44703</v>
      </c>
      <c r="B30787" s="1">
        <v>44635</v>
      </c>
      <c r="C30787" s="2" t="s">
        <v>127362</v>
      </c>
      <c r="D30787">
        <v>25730</v>
      </c>
      <c r="E30787" s="2" t="s">
        <v>127363</v>
      </c>
      <c r="F30787" s="2" t="s">
        <v>1994</v>
      </c>
      <c r="G30787" s="2" t="s">
        <v>127364</v>
      </c>
      <c r="H30787" s="2" t="s">
        <v>83999</v>
      </c>
      <c r="I30787" s="2" t="s">
        <v>84000</v>
      </c>
      <c r="J30787" s="2" t="s">
        <v>29</v>
      </c>
      <c r="K30787" s="2" t="s">
        <v>79021</v>
      </c>
      <c r="L30787" s="2" t="s">
        <v>84013</v>
      </c>
      <c r="M30787">
        <v>2022</v>
      </c>
      <c r="N30787" s="2" t="s">
        <v>32</v>
      </c>
      <c r="O30787" s="2" t="s">
        <v>127365</v>
      </c>
      <c r="P30787" s="2" t="s">
        <v>32</v>
      </c>
      <c r="Q30787">
        <v>990</v>
      </c>
      <c r="R30787" s="2" t="s">
        <v>12414</v>
      </c>
      <c r="S30787">
        <v>31837</v>
      </c>
      <c r="T30787" s="2" t="s">
        <v>32</v>
      </c>
      <c r="U30787" s="2" t="s">
        <v>32</v>
      </c>
      <c r="V30787" s="2" t="s">
        <v>32</v>
      </c>
      <c r="W30787" s="2" t="s">
        <v>32</v>
      </c>
    </row>
    <row r="30788" spans="1:23" x14ac:dyDescent="0.3">
      <c r="A30788" s="1">
        <v>44703</v>
      </c>
      <c r="B30788" s="1">
        <v>44648</v>
      </c>
      <c r="C30788" s="2" t="s">
        <v>127366</v>
      </c>
      <c r="D30788">
        <v>25731</v>
      </c>
      <c r="E30788" s="2" t="s">
        <v>127367</v>
      </c>
      <c r="F30788" s="2" t="s">
        <v>1994</v>
      </c>
      <c r="G30788" s="2" t="s">
        <v>127368</v>
      </c>
      <c r="H30788" s="2" t="s">
        <v>127369</v>
      </c>
      <c r="I30788" s="2" t="s">
        <v>127370</v>
      </c>
      <c r="J30788" s="2" t="s">
        <v>127371</v>
      </c>
      <c r="K30788" s="2" t="s">
        <v>79021</v>
      </c>
      <c r="L30788" s="2" t="s">
        <v>124219</v>
      </c>
      <c r="M30788">
        <v>2020</v>
      </c>
      <c r="N30788" s="2" t="s">
        <v>32</v>
      </c>
      <c r="O30788" s="2" t="s">
        <v>127372</v>
      </c>
      <c r="P30788" s="2" t="s">
        <v>32</v>
      </c>
      <c r="Q30788">
        <v>880</v>
      </c>
      <c r="R30788" s="2" t="s">
        <v>12414</v>
      </c>
      <c r="S30788">
        <v>31838</v>
      </c>
      <c r="T30788" s="2" t="s">
        <v>32</v>
      </c>
      <c r="U30788" s="2" t="s">
        <v>32</v>
      </c>
      <c r="V30788" s="2" t="s">
        <v>32</v>
      </c>
      <c r="W30788" s="2" t="s">
        <v>32</v>
      </c>
    </row>
    <row r="30789" spans="1:23" x14ac:dyDescent="0.3">
      <c r="A30789" s="1">
        <v>44703</v>
      </c>
      <c r="B30789" s="1">
        <v>44703</v>
      </c>
      <c r="C30789" s="2" t="s">
        <v>127373</v>
      </c>
      <c r="D30789">
        <v>25732</v>
      </c>
      <c r="E30789" s="2" t="s">
        <v>127374</v>
      </c>
      <c r="F30789" s="2" t="s">
        <v>164</v>
      </c>
      <c r="G30789" s="2" t="s">
        <v>127375</v>
      </c>
      <c r="H30789" s="2" t="s">
        <v>127376</v>
      </c>
      <c r="I30789" s="2" t="s">
        <v>127377</v>
      </c>
      <c r="J30789" s="2" t="s">
        <v>29</v>
      </c>
      <c r="K30789" s="2" t="s">
        <v>79021</v>
      </c>
      <c r="L30789" s="2" t="s">
        <v>127378</v>
      </c>
      <c r="M30789">
        <v>2019</v>
      </c>
      <c r="N30789" s="2" t="s">
        <v>32</v>
      </c>
      <c r="O30789" s="2" t="s">
        <v>127379</v>
      </c>
      <c r="P30789" s="2" t="s">
        <v>32</v>
      </c>
      <c r="R30789" s="2" t="s">
        <v>25811</v>
      </c>
      <c r="S30789">
        <v>31839</v>
      </c>
      <c r="T30789" s="2" t="s">
        <v>32</v>
      </c>
      <c r="U30789" s="2" t="s">
        <v>32</v>
      </c>
      <c r="V30789" s="2" t="s">
        <v>32</v>
      </c>
      <c r="W30789" s="2" t="s">
        <v>32</v>
      </c>
    </row>
    <row r="30790" spans="1:23" x14ac:dyDescent="0.3">
      <c r="A30790" s="1">
        <v>44703</v>
      </c>
      <c r="B30790" s="1">
        <v>44665</v>
      </c>
      <c r="C30790" s="2" t="s">
        <v>127380</v>
      </c>
      <c r="D30790">
        <v>25733</v>
      </c>
      <c r="E30790" s="2" t="s">
        <v>127381</v>
      </c>
      <c r="F30790" s="2" t="s">
        <v>1994</v>
      </c>
      <c r="G30790" s="2" t="s">
        <v>127382</v>
      </c>
      <c r="H30790" s="2" t="s">
        <v>127383</v>
      </c>
      <c r="I30790" s="2" t="s">
        <v>127384</v>
      </c>
      <c r="J30790" s="2" t="s">
        <v>122221</v>
      </c>
      <c r="K30790" s="2" t="s">
        <v>79021</v>
      </c>
      <c r="L30790" s="2" t="s">
        <v>78668</v>
      </c>
      <c r="M30790">
        <v>2021</v>
      </c>
      <c r="N30790" s="2" t="s">
        <v>32</v>
      </c>
      <c r="O30790" s="2" t="s">
        <v>127385</v>
      </c>
      <c r="P30790" s="2" t="s">
        <v>32</v>
      </c>
      <c r="Q30790">
        <v>800</v>
      </c>
      <c r="R30790" s="2" t="s">
        <v>12414</v>
      </c>
      <c r="S30790">
        <v>31840</v>
      </c>
      <c r="T30790" s="2" t="s">
        <v>32</v>
      </c>
      <c r="U30790" s="2" t="s">
        <v>32</v>
      </c>
      <c r="V30790" s="2" t="s">
        <v>32</v>
      </c>
      <c r="W30790" s="2" t="s">
        <v>32</v>
      </c>
    </row>
    <row r="30791" spans="1:23" x14ac:dyDescent="0.3">
      <c r="A30791" s="1">
        <v>44703</v>
      </c>
      <c r="B30791" s="1">
        <v>44634</v>
      </c>
      <c r="C30791" s="2" t="s">
        <v>127386</v>
      </c>
      <c r="D30791">
        <v>25734</v>
      </c>
      <c r="E30791" s="2" t="s">
        <v>127387</v>
      </c>
      <c r="F30791" s="2" t="s">
        <v>1994</v>
      </c>
      <c r="G30791" s="2" t="s">
        <v>127388</v>
      </c>
      <c r="H30791" s="2" t="s">
        <v>32</v>
      </c>
      <c r="I30791" s="2" t="s">
        <v>127389</v>
      </c>
      <c r="J30791" s="2" t="s">
        <v>122221</v>
      </c>
      <c r="K30791" s="2" t="s">
        <v>79021</v>
      </c>
      <c r="L30791" s="2" t="s">
        <v>114847</v>
      </c>
      <c r="M30791">
        <v>2021</v>
      </c>
      <c r="N30791" s="2" t="s">
        <v>32</v>
      </c>
      <c r="O30791" s="2" t="s">
        <v>127390</v>
      </c>
      <c r="P30791" s="2" t="s">
        <v>32</v>
      </c>
      <c r="Q30791">
        <v>1200</v>
      </c>
      <c r="R30791" s="2" t="s">
        <v>12414</v>
      </c>
      <c r="S30791">
        <v>31841</v>
      </c>
      <c r="T30791" s="2" t="s">
        <v>32</v>
      </c>
      <c r="U30791" s="2" t="s">
        <v>32</v>
      </c>
      <c r="V30791" s="2" t="s">
        <v>32</v>
      </c>
      <c r="W30791" s="2" t="s">
        <v>32</v>
      </c>
    </row>
    <row r="30792" spans="1:23" x14ac:dyDescent="0.3">
      <c r="A30792" s="1">
        <v>44703</v>
      </c>
      <c r="B30792" s="1">
        <v>44634</v>
      </c>
      <c r="C30792" s="2" t="s">
        <v>127391</v>
      </c>
      <c r="D30792">
        <v>25735</v>
      </c>
      <c r="E30792" s="2" t="s">
        <v>127392</v>
      </c>
      <c r="F30792" s="2" t="s">
        <v>1994</v>
      </c>
      <c r="G30792" s="2" t="s">
        <v>127393</v>
      </c>
      <c r="H30792" s="2" t="s">
        <v>85839</v>
      </c>
      <c r="I30792" s="2" t="s">
        <v>85840</v>
      </c>
      <c r="J30792" s="2" t="s">
        <v>122221</v>
      </c>
      <c r="K30792" s="2" t="s">
        <v>79021</v>
      </c>
      <c r="L30792" s="2" t="s">
        <v>1982</v>
      </c>
      <c r="M30792">
        <v>2021</v>
      </c>
      <c r="N30792" s="2" t="s">
        <v>32</v>
      </c>
      <c r="O30792" s="2" t="s">
        <v>127394</v>
      </c>
      <c r="P30792" s="2" t="s">
        <v>32</v>
      </c>
      <c r="Q30792">
        <v>300</v>
      </c>
      <c r="R30792" s="2" t="s">
        <v>12414</v>
      </c>
      <c r="S30792">
        <v>31842</v>
      </c>
      <c r="T30792" s="2" t="s">
        <v>32</v>
      </c>
      <c r="U30792" s="2" t="s">
        <v>32</v>
      </c>
      <c r="V30792" s="2" t="s">
        <v>32</v>
      </c>
      <c r="W30792" s="2" t="s">
        <v>32</v>
      </c>
    </row>
    <row r="30793" spans="1:23" x14ac:dyDescent="0.3">
      <c r="A30793" s="1">
        <v>44703</v>
      </c>
      <c r="B30793" s="1">
        <v>44616</v>
      </c>
      <c r="C30793" s="2" t="s">
        <v>127395</v>
      </c>
      <c r="D30793">
        <v>25736</v>
      </c>
      <c r="E30793" s="2" t="s">
        <v>127396</v>
      </c>
      <c r="F30793" s="2" t="s">
        <v>1994</v>
      </c>
      <c r="G30793" s="2" t="s">
        <v>127397</v>
      </c>
      <c r="H30793" s="2" t="s">
        <v>32</v>
      </c>
      <c r="I30793" s="2" t="s">
        <v>96286</v>
      </c>
      <c r="J30793" s="2" t="s">
        <v>122221</v>
      </c>
      <c r="K30793" s="2" t="s">
        <v>79021</v>
      </c>
      <c r="L30793" s="2" t="s">
        <v>96287</v>
      </c>
      <c r="M30793">
        <v>2016</v>
      </c>
      <c r="N30793" s="2" t="s">
        <v>32</v>
      </c>
      <c r="O30793" s="2" t="s">
        <v>125435</v>
      </c>
      <c r="P30793" s="2" t="s">
        <v>32</v>
      </c>
      <c r="Q30793">
        <v>300</v>
      </c>
      <c r="R30793" s="2" t="s">
        <v>12414</v>
      </c>
      <c r="S30793">
        <v>31843</v>
      </c>
      <c r="T30793" s="2" t="s">
        <v>32</v>
      </c>
      <c r="U30793" s="2" t="s">
        <v>32</v>
      </c>
      <c r="V30793" s="2" t="s">
        <v>32</v>
      </c>
      <c r="W30793" s="2" t="s">
        <v>32</v>
      </c>
    </row>
    <row r="30794" spans="1:23" x14ac:dyDescent="0.3">
      <c r="A30794" s="1">
        <v>44703</v>
      </c>
      <c r="B30794" s="1">
        <v>44656</v>
      </c>
      <c r="C30794" s="2" t="s">
        <v>127398</v>
      </c>
      <c r="D30794">
        <v>25737</v>
      </c>
      <c r="E30794" s="2" t="s">
        <v>127399</v>
      </c>
      <c r="F30794" s="2" t="s">
        <v>1994</v>
      </c>
      <c r="G30794" s="2" t="s">
        <v>127400</v>
      </c>
      <c r="H30794" s="2" t="s">
        <v>120039</v>
      </c>
      <c r="I30794" s="2" t="s">
        <v>83474</v>
      </c>
      <c r="J30794" s="2" t="s">
        <v>122221</v>
      </c>
      <c r="K30794" s="2" t="s">
        <v>79021</v>
      </c>
      <c r="L30794" s="2" t="s">
        <v>120922</v>
      </c>
      <c r="M30794">
        <v>2019</v>
      </c>
      <c r="N30794" s="2" t="s">
        <v>32</v>
      </c>
      <c r="O30794" s="2" t="s">
        <v>127401</v>
      </c>
      <c r="P30794" s="2" t="s">
        <v>32</v>
      </c>
      <c r="Q30794">
        <v>225</v>
      </c>
      <c r="R30794" s="2" t="s">
        <v>12414</v>
      </c>
      <c r="S30794">
        <v>31844</v>
      </c>
      <c r="T30794" s="2" t="s">
        <v>32</v>
      </c>
      <c r="U30794" s="2" t="s">
        <v>32</v>
      </c>
      <c r="V30794" s="2" t="s">
        <v>32</v>
      </c>
      <c r="W30794" s="2" t="s">
        <v>32</v>
      </c>
    </row>
    <row r="30795" spans="1:23" x14ac:dyDescent="0.3">
      <c r="A30795" s="1">
        <v>44704</v>
      </c>
      <c r="B30795" s="1">
        <v>44648</v>
      </c>
      <c r="C30795" s="2" t="s">
        <v>127402</v>
      </c>
      <c r="D30795">
        <v>25738</v>
      </c>
      <c r="E30795" s="2" t="s">
        <v>127403</v>
      </c>
      <c r="F30795" s="2" t="s">
        <v>1994</v>
      </c>
      <c r="G30795" s="2" t="s">
        <v>127404</v>
      </c>
      <c r="H30795" s="2" t="s">
        <v>32</v>
      </c>
      <c r="I30795" s="2" t="s">
        <v>127405</v>
      </c>
      <c r="J30795" s="2" t="s">
        <v>122221</v>
      </c>
      <c r="K30795" s="2" t="s">
        <v>79021</v>
      </c>
      <c r="L30795" s="2" t="s">
        <v>84194</v>
      </c>
      <c r="M30795">
        <v>2021</v>
      </c>
      <c r="N30795" s="2" t="s">
        <v>32</v>
      </c>
      <c r="O30795" s="2" t="s">
        <v>127406</v>
      </c>
      <c r="P30795" s="2" t="s">
        <v>32</v>
      </c>
      <c r="Q30795">
        <v>500</v>
      </c>
      <c r="R30795" s="2" t="s">
        <v>12414</v>
      </c>
      <c r="S30795">
        <v>31845</v>
      </c>
      <c r="T30795" s="2" t="s">
        <v>32</v>
      </c>
      <c r="U30795" s="2" t="s">
        <v>32</v>
      </c>
      <c r="V30795" s="2" t="s">
        <v>32</v>
      </c>
      <c r="W30795" s="2" t="s">
        <v>32</v>
      </c>
    </row>
    <row r="30796" spans="1:23" x14ac:dyDescent="0.3">
      <c r="A30796" s="1">
        <v>44704</v>
      </c>
      <c r="B30796" s="1">
        <v>44656</v>
      </c>
      <c r="C30796" s="2" t="s">
        <v>127407</v>
      </c>
      <c r="D30796">
        <v>25739</v>
      </c>
      <c r="E30796" s="2" t="s">
        <v>127408</v>
      </c>
      <c r="F30796" s="2" t="s">
        <v>1994</v>
      </c>
      <c r="G30796" s="2" t="s">
        <v>127409</v>
      </c>
      <c r="H30796" s="2" t="s">
        <v>107695</v>
      </c>
      <c r="I30796" s="2" t="s">
        <v>84891</v>
      </c>
      <c r="J30796" s="2" t="s">
        <v>122221</v>
      </c>
      <c r="K30796" s="2" t="s">
        <v>79021</v>
      </c>
      <c r="L30796" s="2" t="s">
        <v>1431</v>
      </c>
      <c r="M30796">
        <v>2022</v>
      </c>
      <c r="N30796" s="2" t="s">
        <v>32</v>
      </c>
      <c r="O30796" s="2" t="s">
        <v>127410</v>
      </c>
      <c r="P30796" s="2" t="s">
        <v>32</v>
      </c>
      <c r="Q30796">
        <v>500</v>
      </c>
      <c r="R30796" s="2" t="s">
        <v>12414</v>
      </c>
      <c r="S30796">
        <v>31846</v>
      </c>
      <c r="T30796" s="2" t="s">
        <v>32</v>
      </c>
      <c r="U30796" s="2" t="s">
        <v>32</v>
      </c>
      <c r="V30796" s="2" t="s">
        <v>32</v>
      </c>
      <c r="W30796" s="2" t="s">
        <v>32</v>
      </c>
    </row>
    <row r="30797" spans="1:23" x14ac:dyDescent="0.3">
      <c r="A30797" s="1">
        <v>44704</v>
      </c>
      <c r="B30797" s="1">
        <v>44656</v>
      </c>
      <c r="C30797" s="2" t="s">
        <v>127411</v>
      </c>
      <c r="D30797">
        <v>25740</v>
      </c>
      <c r="E30797" s="2" t="s">
        <v>127412</v>
      </c>
      <c r="F30797" s="2" t="s">
        <v>1994</v>
      </c>
      <c r="G30797" s="2" t="s">
        <v>127413</v>
      </c>
      <c r="H30797" s="2" t="s">
        <v>32</v>
      </c>
      <c r="I30797" s="2" t="s">
        <v>127414</v>
      </c>
      <c r="J30797" s="2" t="s">
        <v>122221</v>
      </c>
      <c r="K30797" s="2" t="s">
        <v>79021</v>
      </c>
      <c r="L30797" s="2" t="s">
        <v>2739</v>
      </c>
      <c r="M30797">
        <v>2022</v>
      </c>
      <c r="N30797" s="2" t="s">
        <v>32</v>
      </c>
      <c r="O30797" s="2" t="s">
        <v>127325</v>
      </c>
      <c r="P30797" s="2" t="s">
        <v>32</v>
      </c>
      <c r="Q30797">
        <v>595</v>
      </c>
      <c r="R30797" s="2" t="s">
        <v>12414</v>
      </c>
      <c r="S30797">
        <v>31847</v>
      </c>
      <c r="T30797" s="2" t="s">
        <v>32</v>
      </c>
      <c r="U30797" s="2" t="s">
        <v>32</v>
      </c>
      <c r="V30797" s="2" t="s">
        <v>32</v>
      </c>
      <c r="W30797" s="2" t="s">
        <v>32</v>
      </c>
    </row>
    <row r="30798" spans="1:23" x14ac:dyDescent="0.3">
      <c r="A30798" s="1">
        <v>44704</v>
      </c>
      <c r="B30798" s="1">
        <v>44656</v>
      </c>
      <c r="C30798" s="2" t="s">
        <v>127415</v>
      </c>
      <c r="D30798">
        <v>25740</v>
      </c>
      <c r="E30798" s="2" t="s">
        <v>127412</v>
      </c>
      <c r="F30798" s="2" t="s">
        <v>1994</v>
      </c>
      <c r="G30798" s="2" t="s">
        <v>127413</v>
      </c>
      <c r="H30798" s="2" t="s">
        <v>32</v>
      </c>
      <c r="I30798" s="2" t="s">
        <v>127414</v>
      </c>
      <c r="J30798" s="2" t="s">
        <v>122221</v>
      </c>
      <c r="K30798" s="2" t="s">
        <v>79021</v>
      </c>
      <c r="L30798" s="2" t="s">
        <v>2739</v>
      </c>
      <c r="M30798">
        <v>2022</v>
      </c>
      <c r="N30798" s="2" t="s">
        <v>32</v>
      </c>
      <c r="O30798" s="2" t="s">
        <v>127325</v>
      </c>
      <c r="P30798" s="2" t="s">
        <v>32</v>
      </c>
      <c r="Q30798">
        <v>595</v>
      </c>
      <c r="R30798" s="2" t="s">
        <v>12414</v>
      </c>
      <c r="S30798">
        <v>31848</v>
      </c>
      <c r="T30798" s="2" t="s">
        <v>32</v>
      </c>
      <c r="U30798" s="2" t="s">
        <v>32</v>
      </c>
      <c r="V30798" s="2" t="s">
        <v>32</v>
      </c>
      <c r="W30798" s="2" t="s">
        <v>32</v>
      </c>
    </row>
    <row r="30799" spans="1:23" x14ac:dyDescent="0.3">
      <c r="A30799" s="1">
        <v>44704</v>
      </c>
      <c r="B30799" s="1">
        <v>43367</v>
      </c>
      <c r="C30799" s="2" t="s">
        <v>127416</v>
      </c>
      <c r="D30799">
        <v>25741</v>
      </c>
      <c r="E30799" s="2" t="s">
        <v>127417</v>
      </c>
      <c r="F30799" s="2" t="s">
        <v>1994</v>
      </c>
      <c r="G30799" s="2" t="s">
        <v>127418</v>
      </c>
      <c r="H30799" s="2" t="s">
        <v>127419</v>
      </c>
      <c r="I30799" s="2" t="s">
        <v>127420</v>
      </c>
      <c r="J30799" s="2" t="s">
        <v>122221</v>
      </c>
      <c r="K30799" s="2" t="s">
        <v>79021</v>
      </c>
      <c r="L30799" s="2" t="s">
        <v>83824</v>
      </c>
      <c r="M30799">
        <v>2018</v>
      </c>
      <c r="N30799" s="2" t="s">
        <v>32</v>
      </c>
      <c r="O30799" s="2" t="s">
        <v>127421</v>
      </c>
      <c r="P30799" s="2" t="s">
        <v>32</v>
      </c>
      <c r="Q30799">
        <v>400</v>
      </c>
      <c r="R30799" s="2" t="s">
        <v>12414</v>
      </c>
      <c r="S30799">
        <v>31849</v>
      </c>
      <c r="T30799" s="2" t="s">
        <v>32</v>
      </c>
      <c r="U30799" s="2" t="s">
        <v>32</v>
      </c>
      <c r="V30799" s="2" t="s">
        <v>32</v>
      </c>
      <c r="W30799" s="2" t="s">
        <v>32</v>
      </c>
    </row>
    <row r="30800" spans="1:23" x14ac:dyDescent="0.3">
      <c r="A30800" s="1">
        <v>44704</v>
      </c>
      <c r="B30800" s="1">
        <v>44282</v>
      </c>
      <c r="C30800" s="2" t="s">
        <v>127422</v>
      </c>
      <c r="D30800">
        <v>25742</v>
      </c>
      <c r="E30800" s="2" t="s">
        <v>127423</v>
      </c>
      <c r="F30800" s="2" t="s">
        <v>1994</v>
      </c>
      <c r="G30800" s="2" t="s">
        <v>127424</v>
      </c>
      <c r="H30800" s="2" t="s">
        <v>32</v>
      </c>
      <c r="I30800" s="2" t="s">
        <v>127425</v>
      </c>
      <c r="J30800" s="2" t="s">
        <v>122221</v>
      </c>
      <c r="K30800" s="2" t="s">
        <v>79021</v>
      </c>
      <c r="L30800" s="2" t="s">
        <v>127426</v>
      </c>
      <c r="M30800">
        <v>2021</v>
      </c>
      <c r="N30800" s="2" t="s">
        <v>32</v>
      </c>
      <c r="O30800" s="2" t="s">
        <v>127427</v>
      </c>
      <c r="P30800" s="2" t="s">
        <v>32</v>
      </c>
      <c r="Q30800">
        <v>250</v>
      </c>
      <c r="R30800" s="2" t="s">
        <v>12414</v>
      </c>
      <c r="S30800">
        <v>31850</v>
      </c>
      <c r="T30800" s="2" t="s">
        <v>32</v>
      </c>
      <c r="U30800" s="2" t="s">
        <v>32</v>
      </c>
      <c r="V30800" s="2" t="s">
        <v>32</v>
      </c>
      <c r="W30800" s="2" t="s">
        <v>32</v>
      </c>
    </row>
    <row r="30801" spans="1:23" x14ac:dyDescent="0.3">
      <c r="A30801" s="1">
        <v>44704</v>
      </c>
      <c r="B30801" s="1">
        <v>44356</v>
      </c>
      <c r="C30801" s="2" t="s">
        <v>127428</v>
      </c>
      <c r="D30801">
        <v>25743</v>
      </c>
      <c r="E30801" s="2" t="s">
        <v>127429</v>
      </c>
      <c r="F30801" s="2" t="s">
        <v>1994</v>
      </c>
      <c r="G30801" s="2" t="s">
        <v>127430</v>
      </c>
      <c r="H30801" s="2" t="s">
        <v>120678</v>
      </c>
      <c r="I30801" s="2" t="s">
        <v>87252</v>
      </c>
      <c r="J30801" s="2" t="s">
        <v>122221</v>
      </c>
      <c r="K30801" s="2" t="s">
        <v>79021</v>
      </c>
      <c r="L30801" s="2" t="s">
        <v>84013</v>
      </c>
      <c r="M30801">
        <v>2021</v>
      </c>
      <c r="N30801" s="2" t="s">
        <v>32</v>
      </c>
      <c r="O30801" s="2" t="s">
        <v>127431</v>
      </c>
      <c r="P30801" s="2" t="s">
        <v>32</v>
      </c>
      <c r="Q30801">
        <v>250</v>
      </c>
      <c r="R30801" s="2" t="s">
        <v>12414</v>
      </c>
      <c r="S30801">
        <v>31851</v>
      </c>
      <c r="T30801" s="2" t="s">
        <v>32</v>
      </c>
      <c r="U30801" s="2" t="s">
        <v>32</v>
      </c>
      <c r="V30801" s="2" t="s">
        <v>32</v>
      </c>
      <c r="W30801" s="2" t="s">
        <v>32</v>
      </c>
    </row>
    <row r="30802" spans="1:23" x14ac:dyDescent="0.3">
      <c r="A30802" s="1">
        <v>44705</v>
      </c>
      <c r="B30802" s="1">
        <v>44704</v>
      </c>
      <c r="C30802" s="2" t="s">
        <v>127432</v>
      </c>
      <c r="D30802">
        <v>25744</v>
      </c>
      <c r="E30802" s="2" t="s">
        <v>127433</v>
      </c>
      <c r="F30802" s="2" t="s">
        <v>164</v>
      </c>
      <c r="G30802" s="2" t="s">
        <v>127434</v>
      </c>
      <c r="H30802" s="2" t="s">
        <v>127435</v>
      </c>
      <c r="I30802" s="2" t="s">
        <v>127436</v>
      </c>
      <c r="J30802" s="2" t="s">
        <v>32</v>
      </c>
      <c r="K30802" s="2" t="s">
        <v>89120</v>
      </c>
      <c r="L30802" s="2" t="s">
        <v>89121</v>
      </c>
      <c r="M30802">
        <v>2002</v>
      </c>
      <c r="N30802" s="2" t="s">
        <v>32</v>
      </c>
      <c r="O30802" s="2" t="s">
        <v>127437</v>
      </c>
      <c r="P30802" s="2" t="s">
        <v>32</v>
      </c>
      <c r="Q30802">
        <v>4628</v>
      </c>
      <c r="R30802" s="2" t="s">
        <v>12414</v>
      </c>
      <c r="S30802">
        <v>31852</v>
      </c>
      <c r="T30802" s="2" t="s">
        <v>32</v>
      </c>
      <c r="U30802" s="2" t="s">
        <v>32</v>
      </c>
      <c r="V30802" s="2" t="s">
        <v>32</v>
      </c>
      <c r="W30802" s="2" t="s">
        <v>32</v>
      </c>
    </row>
    <row r="30803" spans="1:23" x14ac:dyDescent="0.3">
      <c r="A30803" s="1">
        <v>44705</v>
      </c>
      <c r="B30803" s="1">
        <v>44704</v>
      </c>
      <c r="C30803" s="2" t="s">
        <v>127438</v>
      </c>
      <c r="D30803">
        <v>25745</v>
      </c>
      <c r="E30803" s="2" t="s">
        <v>127439</v>
      </c>
      <c r="F30803" s="2" t="s">
        <v>164</v>
      </c>
      <c r="G30803" s="2" t="s">
        <v>127440</v>
      </c>
      <c r="H30803" s="2" t="s">
        <v>127441</v>
      </c>
      <c r="I30803" s="2" t="s">
        <v>127442</v>
      </c>
      <c r="J30803" s="2" t="s">
        <v>29</v>
      </c>
      <c r="K30803" s="2" t="s">
        <v>120087</v>
      </c>
      <c r="L30803" s="2" t="s">
        <v>127443</v>
      </c>
      <c r="M30803">
        <v>2018</v>
      </c>
      <c r="N30803" s="2" t="s">
        <v>32</v>
      </c>
      <c r="O30803" s="2" t="s">
        <v>127444</v>
      </c>
      <c r="P30803" s="2" t="s">
        <v>32</v>
      </c>
      <c r="Q30803">
        <v>12196</v>
      </c>
      <c r="R30803" s="2" t="s">
        <v>12414</v>
      </c>
      <c r="S30803">
        <v>31853</v>
      </c>
      <c r="T30803" s="2" t="s">
        <v>32</v>
      </c>
      <c r="U30803" s="2" t="s">
        <v>32</v>
      </c>
      <c r="V30803" s="2" t="s">
        <v>32</v>
      </c>
      <c r="W30803" s="2" t="s">
        <v>32</v>
      </c>
    </row>
    <row r="30804" spans="1:23" x14ac:dyDescent="0.3">
      <c r="A30804" s="1">
        <v>44705</v>
      </c>
      <c r="B30804" s="1">
        <v>44704</v>
      </c>
      <c r="C30804" s="2" t="s">
        <v>127445</v>
      </c>
      <c r="D30804">
        <v>25746</v>
      </c>
      <c r="E30804" s="2" t="s">
        <v>127446</v>
      </c>
      <c r="F30804" s="2" t="s">
        <v>164</v>
      </c>
      <c r="G30804" s="2" t="s">
        <v>127447</v>
      </c>
      <c r="H30804" s="2" t="s">
        <v>127448</v>
      </c>
      <c r="I30804" s="2" t="s">
        <v>127449</v>
      </c>
      <c r="J30804" s="2" t="s">
        <v>29</v>
      </c>
      <c r="K30804" s="2" t="s">
        <v>127450</v>
      </c>
      <c r="L30804" s="2" t="s">
        <v>127451</v>
      </c>
      <c r="M30804">
        <v>1998</v>
      </c>
      <c r="N30804" s="2" t="s">
        <v>32</v>
      </c>
      <c r="O30804" s="2" t="s">
        <v>127452</v>
      </c>
      <c r="P30804" s="2" t="s">
        <v>127453</v>
      </c>
      <c r="Q30804">
        <v>1500</v>
      </c>
      <c r="R30804" s="2" t="s">
        <v>12414</v>
      </c>
      <c r="S30804">
        <v>31854</v>
      </c>
      <c r="T30804" s="2" t="s">
        <v>32</v>
      </c>
      <c r="U30804" s="2" t="s">
        <v>32</v>
      </c>
      <c r="V30804" s="2" t="s">
        <v>32</v>
      </c>
      <c r="W30804" s="2" t="s">
        <v>32</v>
      </c>
    </row>
    <row r="30805" spans="1:23" x14ac:dyDescent="0.3">
      <c r="A30805" s="1">
        <v>44705</v>
      </c>
      <c r="B30805" s="1">
        <v>44634</v>
      </c>
      <c r="C30805" s="2" t="s">
        <v>127454</v>
      </c>
      <c r="D30805">
        <v>25747</v>
      </c>
      <c r="E30805" s="2" t="s">
        <v>126685</v>
      </c>
      <c r="F30805" s="2" t="s">
        <v>1994</v>
      </c>
      <c r="G30805" s="2" t="s">
        <v>127455</v>
      </c>
      <c r="H30805" s="2" t="s">
        <v>96135</v>
      </c>
      <c r="I30805" s="2" t="s">
        <v>120070</v>
      </c>
      <c r="J30805" s="2" t="s">
        <v>32</v>
      </c>
      <c r="K30805" s="2" t="s">
        <v>237</v>
      </c>
      <c r="L30805" s="2" t="s">
        <v>122142</v>
      </c>
      <c r="M30805">
        <v>2020</v>
      </c>
      <c r="N30805" s="2" t="s">
        <v>32</v>
      </c>
      <c r="O30805" s="2" t="s">
        <v>123664</v>
      </c>
      <c r="P30805" s="2" t="s">
        <v>32</v>
      </c>
      <c r="Q30805">
        <v>350</v>
      </c>
      <c r="R30805" s="2" t="s">
        <v>12414</v>
      </c>
      <c r="S30805">
        <v>31855</v>
      </c>
      <c r="T30805" s="2" t="s">
        <v>32</v>
      </c>
      <c r="U30805" s="2" t="s">
        <v>32</v>
      </c>
      <c r="V30805" s="2" t="s">
        <v>32</v>
      </c>
      <c r="W30805" s="2" t="s">
        <v>32</v>
      </c>
    </row>
    <row r="30806" spans="1:23" x14ac:dyDescent="0.3">
      <c r="A30806" s="1">
        <v>44705</v>
      </c>
      <c r="B30806" s="1">
        <v>44636</v>
      </c>
      <c r="C30806" s="2" t="s">
        <v>127456</v>
      </c>
      <c r="D30806">
        <v>25748</v>
      </c>
      <c r="E30806" s="2" t="s">
        <v>127457</v>
      </c>
      <c r="F30806" s="2" t="s">
        <v>1994</v>
      </c>
      <c r="G30806" s="2" t="s">
        <v>127458</v>
      </c>
      <c r="H30806" s="2" t="s">
        <v>117848</v>
      </c>
      <c r="I30806" s="2" t="s">
        <v>105010</v>
      </c>
      <c r="J30806" s="2" t="s">
        <v>127459</v>
      </c>
      <c r="K30806" s="2" t="s">
        <v>79021</v>
      </c>
      <c r="L30806" s="2" t="s">
        <v>40376</v>
      </c>
      <c r="M30806">
        <v>1994</v>
      </c>
      <c r="N30806" s="2" t="s">
        <v>32</v>
      </c>
      <c r="O30806" s="2" t="s">
        <v>127279</v>
      </c>
      <c r="P30806" s="2" t="s">
        <v>32</v>
      </c>
      <c r="Q30806">
        <v>150</v>
      </c>
      <c r="R30806" s="2" t="s">
        <v>12414</v>
      </c>
      <c r="S30806">
        <v>31856</v>
      </c>
      <c r="T30806" s="2" t="s">
        <v>32</v>
      </c>
      <c r="U30806" s="2" t="s">
        <v>32</v>
      </c>
      <c r="V30806" s="2" t="s">
        <v>32</v>
      </c>
      <c r="W30806" s="2" t="s">
        <v>32</v>
      </c>
    </row>
    <row r="30807" spans="1:23" x14ac:dyDescent="0.3">
      <c r="A30807" s="1">
        <v>44705</v>
      </c>
      <c r="B30807" s="1">
        <v>44648</v>
      </c>
      <c r="C30807" s="2" t="s">
        <v>127460</v>
      </c>
      <c r="D30807">
        <v>25749</v>
      </c>
      <c r="E30807" s="2" t="s">
        <v>127461</v>
      </c>
      <c r="F30807" s="2" t="s">
        <v>1994</v>
      </c>
      <c r="G30807" s="2" t="s">
        <v>127462</v>
      </c>
      <c r="H30807" s="2" t="s">
        <v>120678</v>
      </c>
      <c r="I30807" s="2" t="s">
        <v>87252</v>
      </c>
      <c r="J30807" s="2" t="s">
        <v>32</v>
      </c>
      <c r="K30807" s="2" t="s">
        <v>79021</v>
      </c>
      <c r="L30807" s="2" t="s">
        <v>125048</v>
      </c>
      <c r="M30807">
        <v>2021</v>
      </c>
      <c r="N30807" s="2" t="s">
        <v>32</v>
      </c>
      <c r="O30807" s="2" t="s">
        <v>127463</v>
      </c>
      <c r="P30807" s="2" t="s">
        <v>32</v>
      </c>
      <c r="Q30807">
        <v>280</v>
      </c>
      <c r="R30807" s="2" t="s">
        <v>12414</v>
      </c>
      <c r="S30807">
        <v>31857</v>
      </c>
      <c r="T30807" s="2" t="s">
        <v>32</v>
      </c>
      <c r="U30807" s="2" t="s">
        <v>32</v>
      </c>
      <c r="V30807" s="2" t="s">
        <v>32</v>
      </c>
      <c r="W30807" s="2" t="s">
        <v>32</v>
      </c>
    </row>
    <row r="30808" spans="1:23" x14ac:dyDescent="0.3">
      <c r="A30808" s="1">
        <v>44705</v>
      </c>
      <c r="B30808" s="1">
        <v>44643</v>
      </c>
      <c r="C30808" s="2" t="s">
        <v>127464</v>
      </c>
      <c r="D30808">
        <v>25750</v>
      </c>
      <c r="E30808" s="2" t="s">
        <v>127465</v>
      </c>
      <c r="F30808" s="2" t="s">
        <v>1994</v>
      </c>
      <c r="G30808" s="2" t="s">
        <v>127466</v>
      </c>
      <c r="H30808" s="2" t="s">
        <v>114519</v>
      </c>
      <c r="I30808" s="2" t="s">
        <v>87108</v>
      </c>
      <c r="J30808" s="2" t="s">
        <v>122221</v>
      </c>
      <c r="K30808" s="2" t="s">
        <v>79021</v>
      </c>
      <c r="L30808" s="2" t="s">
        <v>115900</v>
      </c>
      <c r="M30808">
        <v>2021</v>
      </c>
      <c r="N30808" s="2" t="s">
        <v>32</v>
      </c>
      <c r="O30808" s="2" t="s">
        <v>127467</v>
      </c>
      <c r="P30808" s="2" t="s">
        <v>32</v>
      </c>
      <c r="Q30808">
        <v>600</v>
      </c>
      <c r="R30808" s="2" t="s">
        <v>12414</v>
      </c>
      <c r="S30808">
        <v>31858</v>
      </c>
      <c r="T30808" s="2" t="s">
        <v>32</v>
      </c>
      <c r="U30808" s="2" t="s">
        <v>32</v>
      </c>
      <c r="V30808" s="2" t="s">
        <v>32</v>
      </c>
      <c r="W30808" s="2" t="s">
        <v>32</v>
      </c>
    </row>
    <row r="30809" spans="1:23" x14ac:dyDescent="0.3">
      <c r="A30809" s="1">
        <v>44706</v>
      </c>
      <c r="B30809" s="1">
        <v>44641</v>
      </c>
      <c r="C30809" s="2" t="s">
        <v>127468</v>
      </c>
      <c r="D30809">
        <v>25751</v>
      </c>
      <c r="E30809" s="2" t="s">
        <v>127469</v>
      </c>
      <c r="F30809" s="2" t="s">
        <v>1994</v>
      </c>
      <c r="G30809" s="2" t="s">
        <v>127470</v>
      </c>
      <c r="H30809" s="2" t="s">
        <v>32</v>
      </c>
      <c r="I30809" s="2" t="s">
        <v>127471</v>
      </c>
      <c r="J30809" s="2" t="s">
        <v>122221</v>
      </c>
      <c r="K30809" s="2" t="s">
        <v>79021</v>
      </c>
      <c r="L30809" s="2" t="s">
        <v>1431</v>
      </c>
      <c r="M30809">
        <v>2022</v>
      </c>
      <c r="N30809" s="2" t="s">
        <v>32</v>
      </c>
      <c r="O30809" s="2" t="s">
        <v>127472</v>
      </c>
      <c r="P30809" s="2" t="s">
        <v>32</v>
      </c>
      <c r="Q30809">
        <v>1600</v>
      </c>
      <c r="R30809" s="2" t="s">
        <v>12414</v>
      </c>
      <c r="S30809">
        <v>31859</v>
      </c>
      <c r="T30809" s="2" t="s">
        <v>32</v>
      </c>
      <c r="U30809" s="2" t="s">
        <v>32</v>
      </c>
      <c r="V30809" s="2" t="s">
        <v>32</v>
      </c>
      <c r="W30809" s="2" t="s">
        <v>32</v>
      </c>
    </row>
    <row r="30810" spans="1:23" x14ac:dyDescent="0.3">
      <c r="A30810" s="1">
        <v>44706</v>
      </c>
      <c r="B30810" s="1">
        <v>44641</v>
      </c>
      <c r="C30810" s="2" t="s">
        <v>127473</v>
      </c>
      <c r="D30810">
        <v>25752</v>
      </c>
      <c r="E30810" s="2" t="s">
        <v>127469</v>
      </c>
      <c r="F30810" s="2" t="s">
        <v>1994</v>
      </c>
      <c r="G30810" s="2" t="s">
        <v>127474</v>
      </c>
      <c r="H30810" s="2" t="s">
        <v>32</v>
      </c>
      <c r="I30810" s="2" t="s">
        <v>127475</v>
      </c>
      <c r="J30810" s="2" t="s">
        <v>122221</v>
      </c>
      <c r="K30810" s="2" t="s">
        <v>237</v>
      </c>
      <c r="L30810" s="2" t="s">
        <v>1431</v>
      </c>
      <c r="M30810">
        <v>2018</v>
      </c>
      <c r="N30810" s="2" t="s">
        <v>32</v>
      </c>
      <c r="O30810" s="2" t="s">
        <v>127476</v>
      </c>
      <c r="P30810" s="2" t="s">
        <v>32</v>
      </c>
      <c r="Q30810">
        <v>1600</v>
      </c>
      <c r="R30810" s="2" t="s">
        <v>12414</v>
      </c>
      <c r="S30810">
        <v>31860</v>
      </c>
      <c r="T30810" s="2" t="s">
        <v>32</v>
      </c>
      <c r="U30810" s="2" t="s">
        <v>32</v>
      </c>
      <c r="V30810" s="2" t="s">
        <v>32</v>
      </c>
      <c r="W30810" s="2" t="s">
        <v>32</v>
      </c>
    </row>
    <row r="30811" spans="1:23" x14ac:dyDescent="0.3">
      <c r="A30811" s="1">
        <v>44706</v>
      </c>
      <c r="B30811" s="1">
        <v>44706</v>
      </c>
      <c r="C30811" s="2" t="s">
        <v>127477</v>
      </c>
      <c r="D30811">
        <v>25753</v>
      </c>
      <c r="E30811" s="2" t="s">
        <v>127478</v>
      </c>
      <c r="F30811" s="2" t="s">
        <v>1994</v>
      </c>
      <c r="G30811" s="2" t="s">
        <v>127479</v>
      </c>
      <c r="H30811" s="2" t="s">
        <v>127480</v>
      </c>
      <c r="I30811" s="2" t="s">
        <v>127481</v>
      </c>
      <c r="J30811" s="2" t="s">
        <v>29</v>
      </c>
      <c r="K30811" s="2" t="s">
        <v>79021</v>
      </c>
      <c r="L30811" s="2" t="s">
        <v>103457</v>
      </c>
      <c r="M30811">
        <v>2022</v>
      </c>
      <c r="N30811" s="2" t="s">
        <v>32</v>
      </c>
      <c r="O30811" s="2" t="s">
        <v>123278</v>
      </c>
      <c r="P30811" s="2" t="s">
        <v>32</v>
      </c>
      <c r="Q30811">
        <v>300</v>
      </c>
      <c r="R30811" s="2" t="s">
        <v>12414</v>
      </c>
      <c r="S30811">
        <v>31861</v>
      </c>
      <c r="T30811" s="2" t="s">
        <v>32</v>
      </c>
      <c r="U30811" s="2" t="s">
        <v>32</v>
      </c>
      <c r="V30811" s="2" t="s">
        <v>32</v>
      </c>
      <c r="W30811" s="2" t="s">
        <v>32</v>
      </c>
    </row>
    <row r="30812" spans="1:23" x14ac:dyDescent="0.3">
      <c r="A30812" s="1">
        <v>41553</v>
      </c>
      <c r="B30812" s="1">
        <v>44707</v>
      </c>
      <c r="C30812" s="2" t="s">
        <v>127482</v>
      </c>
      <c r="D30812">
        <v>13972</v>
      </c>
      <c r="E30812" s="2" t="s">
        <v>127483</v>
      </c>
      <c r="F30812" s="2" t="s">
        <v>25</v>
      </c>
      <c r="G30812" s="2" t="s">
        <v>84827</v>
      </c>
      <c r="H30812" s="2" t="s">
        <v>84743</v>
      </c>
      <c r="I30812" s="2" t="s">
        <v>84744</v>
      </c>
      <c r="J30812" s="2" t="s">
        <v>32</v>
      </c>
      <c r="K30812" s="2" t="s">
        <v>237</v>
      </c>
      <c r="L30812" s="2" t="s">
        <v>84828</v>
      </c>
      <c r="M30812">
        <v>2012</v>
      </c>
      <c r="N30812" s="2" t="s">
        <v>32</v>
      </c>
      <c r="O30812" s="2" t="s">
        <v>84829</v>
      </c>
      <c r="P30812" s="2" t="s">
        <v>32</v>
      </c>
      <c r="R30812" s="2" t="s">
        <v>25811</v>
      </c>
      <c r="S30812">
        <v>31862</v>
      </c>
      <c r="T30812" s="2" t="s">
        <v>32</v>
      </c>
      <c r="U30812" s="2" t="s">
        <v>84830</v>
      </c>
      <c r="V30812" s="2" t="s">
        <v>32</v>
      </c>
      <c r="W30812" s="2" t="s">
        <v>32</v>
      </c>
    </row>
    <row r="30813" spans="1:23" x14ac:dyDescent="0.3">
      <c r="A30813" s="1">
        <v>41553</v>
      </c>
      <c r="B30813" s="1">
        <v>44707</v>
      </c>
      <c r="C30813" s="2" t="s">
        <v>127484</v>
      </c>
      <c r="D30813">
        <v>13973</v>
      </c>
      <c r="E30813" s="2" t="s">
        <v>127485</v>
      </c>
      <c r="F30813" s="2" t="s">
        <v>25</v>
      </c>
      <c r="G30813" s="2" t="s">
        <v>84833</v>
      </c>
      <c r="H30813" s="2" t="s">
        <v>84743</v>
      </c>
      <c r="I30813" s="2" t="s">
        <v>84744</v>
      </c>
      <c r="J30813" s="2" t="s">
        <v>32</v>
      </c>
      <c r="K30813" s="2" t="s">
        <v>237</v>
      </c>
      <c r="L30813" s="2" t="s">
        <v>84745</v>
      </c>
      <c r="M30813">
        <v>2010</v>
      </c>
      <c r="N30813" s="2" t="s">
        <v>32</v>
      </c>
      <c r="O30813" s="2" t="s">
        <v>84834</v>
      </c>
      <c r="P30813" s="2" t="s">
        <v>32</v>
      </c>
      <c r="R30813" s="2" t="s">
        <v>25811</v>
      </c>
      <c r="S30813">
        <v>31863</v>
      </c>
      <c r="T30813" s="2" t="s">
        <v>32</v>
      </c>
      <c r="U30813" s="2" t="s">
        <v>32</v>
      </c>
      <c r="V30813" s="2" t="s">
        <v>32</v>
      </c>
      <c r="W30813" s="2" t="s">
        <v>32</v>
      </c>
    </row>
    <row r="30814" spans="1:23" x14ac:dyDescent="0.3">
      <c r="A30814" s="1">
        <v>41746</v>
      </c>
      <c r="B30814" s="1">
        <v>44707</v>
      </c>
      <c r="C30814" s="2" t="s">
        <v>127486</v>
      </c>
      <c r="D30814">
        <v>14689</v>
      </c>
      <c r="E30814" s="2" t="s">
        <v>88360</v>
      </c>
      <c r="F30814" s="2" t="s">
        <v>25</v>
      </c>
      <c r="G30814" s="2" t="s">
        <v>88361</v>
      </c>
      <c r="H30814" s="2" t="s">
        <v>84743</v>
      </c>
      <c r="I30814" s="2" t="s">
        <v>88362</v>
      </c>
      <c r="J30814" s="2" t="s">
        <v>32</v>
      </c>
      <c r="K30814" s="2" t="s">
        <v>237</v>
      </c>
      <c r="L30814" s="2" t="s">
        <v>88363</v>
      </c>
      <c r="M30814">
        <v>2014</v>
      </c>
      <c r="N30814" s="2" t="s">
        <v>32</v>
      </c>
      <c r="O30814" s="2" t="s">
        <v>88364</v>
      </c>
      <c r="P30814" s="2" t="s">
        <v>32</v>
      </c>
      <c r="R30814" s="2" t="s">
        <v>25811</v>
      </c>
      <c r="S30814">
        <v>31864</v>
      </c>
      <c r="T30814" s="2" t="s">
        <v>32</v>
      </c>
      <c r="U30814" s="2" t="s">
        <v>84747</v>
      </c>
      <c r="V30814" s="2" t="s">
        <v>32</v>
      </c>
      <c r="W30814" s="2" t="s">
        <v>32</v>
      </c>
    </row>
    <row r="30815" spans="1:23" x14ac:dyDescent="0.3">
      <c r="A30815" s="1">
        <v>41548</v>
      </c>
      <c r="B30815" s="1">
        <v>44707</v>
      </c>
      <c r="C30815" s="2" t="s">
        <v>127487</v>
      </c>
      <c r="D30815">
        <v>13957</v>
      </c>
      <c r="E30815" s="2" t="s">
        <v>127488</v>
      </c>
      <c r="F30815" s="2" t="s">
        <v>25</v>
      </c>
      <c r="G30815" s="2" t="s">
        <v>84750</v>
      </c>
      <c r="H30815" s="2" t="s">
        <v>84743</v>
      </c>
      <c r="I30815" s="2" t="s">
        <v>84744</v>
      </c>
      <c r="J30815" s="2" t="s">
        <v>32</v>
      </c>
      <c r="K30815" s="2" t="s">
        <v>237</v>
      </c>
      <c r="L30815" s="2" t="s">
        <v>1431</v>
      </c>
      <c r="M30815">
        <v>2011</v>
      </c>
      <c r="N30815" s="2" t="s">
        <v>32</v>
      </c>
      <c r="O30815" s="2" t="s">
        <v>84751</v>
      </c>
      <c r="P30815" s="2" t="s">
        <v>32</v>
      </c>
      <c r="R30815" s="2" t="s">
        <v>25811</v>
      </c>
      <c r="S30815">
        <v>31865</v>
      </c>
      <c r="T30815" s="2" t="s">
        <v>32</v>
      </c>
      <c r="U30815" s="2" t="s">
        <v>84747</v>
      </c>
      <c r="V30815" s="2" t="s">
        <v>32</v>
      </c>
      <c r="W30815" s="2" t="s">
        <v>32</v>
      </c>
    </row>
    <row r="30816" spans="1:23" x14ac:dyDescent="0.3">
      <c r="A30816" s="1">
        <v>44710</v>
      </c>
      <c r="B30816" s="1">
        <v>44710</v>
      </c>
      <c r="C30816" s="2" t="s">
        <v>127489</v>
      </c>
      <c r="D30816">
        <v>25754</v>
      </c>
      <c r="E30816" s="2" t="s">
        <v>127490</v>
      </c>
      <c r="F30816" s="2" t="s">
        <v>25</v>
      </c>
      <c r="G30816" s="2" t="s">
        <v>127491</v>
      </c>
      <c r="H30816" s="2" t="s">
        <v>127492</v>
      </c>
      <c r="I30816" s="2" t="s">
        <v>127493</v>
      </c>
      <c r="J30816" s="2" t="s">
        <v>29</v>
      </c>
      <c r="K30816" s="2" t="s">
        <v>79021</v>
      </c>
      <c r="L30816" s="2" t="s">
        <v>11258</v>
      </c>
      <c r="M30816">
        <v>2008</v>
      </c>
      <c r="N30816" s="2" t="s">
        <v>32</v>
      </c>
      <c r="O30816" s="2" t="s">
        <v>121321</v>
      </c>
      <c r="P30816" s="2" t="s">
        <v>32</v>
      </c>
      <c r="Q30816">
        <v>230</v>
      </c>
      <c r="R30816" s="2" t="s">
        <v>12414</v>
      </c>
      <c r="S30816">
        <v>31866</v>
      </c>
      <c r="T30816" s="2" t="s">
        <v>32</v>
      </c>
      <c r="U30816" s="2" t="s">
        <v>32</v>
      </c>
      <c r="V30816" s="2" t="s">
        <v>32</v>
      </c>
      <c r="W30816" s="2" t="s">
        <v>32</v>
      </c>
    </row>
    <row r="30817" spans="1:23" x14ac:dyDescent="0.3">
      <c r="A30817" s="1">
        <v>44710</v>
      </c>
      <c r="B30817" s="1">
        <v>44641</v>
      </c>
      <c r="C30817" s="2" t="s">
        <v>127494</v>
      </c>
      <c r="D30817">
        <v>25755</v>
      </c>
      <c r="E30817" s="2" t="s">
        <v>127495</v>
      </c>
      <c r="F30817" s="2" t="s">
        <v>1994</v>
      </c>
      <c r="G30817" s="2" t="s">
        <v>127496</v>
      </c>
      <c r="H30817" s="2" t="s">
        <v>86418</v>
      </c>
      <c r="I30817" s="2" t="s">
        <v>86428</v>
      </c>
      <c r="J30817" s="2" t="s">
        <v>122221</v>
      </c>
      <c r="K30817" s="2" t="s">
        <v>79021</v>
      </c>
      <c r="L30817" s="2" t="s">
        <v>127497</v>
      </c>
      <c r="M30817">
        <v>2022</v>
      </c>
      <c r="N30817" s="2" t="s">
        <v>32</v>
      </c>
      <c r="O30817" s="2" t="s">
        <v>127498</v>
      </c>
      <c r="P30817" s="2" t="s">
        <v>32</v>
      </c>
      <c r="Q30817">
        <v>500</v>
      </c>
      <c r="R30817" s="2" t="s">
        <v>12414</v>
      </c>
      <c r="S30817">
        <v>31867</v>
      </c>
      <c r="T30817" s="2" t="s">
        <v>32</v>
      </c>
      <c r="U30817" s="2" t="s">
        <v>32</v>
      </c>
      <c r="V30817" s="2" t="s">
        <v>32</v>
      </c>
      <c r="W30817" s="2" t="s">
        <v>32</v>
      </c>
    </row>
    <row r="30818" spans="1:23" x14ac:dyDescent="0.3">
      <c r="A30818" s="1">
        <v>44710</v>
      </c>
      <c r="B30818" s="1">
        <v>44656</v>
      </c>
      <c r="C30818" s="2" t="s">
        <v>127499</v>
      </c>
      <c r="D30818">
        <v>25756</v>
      </c>
      <c r="E30818" s="2" t="s">
        <v>127500</v>
      </c>
      <c r="F30818" s="2" t="s">
        <v>1994</v>
      </c>
      <c r="G30818" s="2" t="s">
        <v>127501</v>
      </c>
      <c r="H30818" s="2" t="s">
        <v>127502</v>
      </c>
      <c r="I30818" s="2" t="s">
        <v>127503</v>
      </c>
      <c r="J30818" s="2" t="s">
        <v>122221</v>
      </c>
      <c r="K30818" s="2" t="s">
        <v>237</v>
      </c>
      <c r="L30818" s="2" t="s">
        <v>127260</v>
      </c>
      <c r="M30818">
        <v>2022</v>
      </c>
      <c r="N30818" s="2" t="s">
        <v>32</v>
      </c>
      <c r="O30818" s="2" t="s">
        <v>127504</v>
      </c>
      <c r="P30818" s="2" t="s">
        <v>32</v>
      </c>
      <c r="Q30818">
        <v>400</v>
      </c>
      <c r="R30818" s="2" t="s">
        <v>12414</v>
      </c>
      <c r="S30818">
        <v>31868</v>
      </c>
      <c r="T30818" s="2" t="s">
        <v>32</v>
      </c>
      <c r="U30818" s="2" t="s">
        <v>32</v>
      </c>
      <c r="V30818" s="2" t="s">
        <v>32</v>
      </c>
      <c r="W30818" s="2" t="s">
        <v>32</v>
      </c>
    </row>
    <row r="30819" spans="1:23" x14ac:dyDescent="0.3">
      <c r="A30819" s="1">
        <v>44710</v>
      </c>
      <c r="B30819" s="1">
        <v>44641</v>
      </c>
      <c r="C30819" s="2" t="s">
        <v>127505</v>
      </c>
      <c r="D30819">
        <v>25757</v>
      </c>
      <c r="E30819" s="2" t="s">
        <v>127506</v>
      </c>
      <c r="F30819" s="2" t="s">
        <v>1994</v>
      </c>
      <c r="G30819" s="2" t="s">
        <v>127507</v>
      </c>
      <c r="H30819" s="2" t="s">
        <v>115840</v>
      </c>
      <c r="I30819" s="2" t="s">
        <v>86854</v>
      </c>
      <c r="J30819" s="2" t="s">
        <v>122221</v>
      </c>
      <c r="K30819" s="2" t="s">
        <v>10479</v>
      </c>
      <c r="L30819" s="2" t="s">
        <v>20527</v>
      </c>
      <c r="M30819">
        <v>2016</v>
      </c>
      <c r="N30819" s="2" t="s">
        <v>32</v>
      </c>
      <c r="O30819" s="2" t="s">
        <v>124589</v>
      </c>
      <c r="P30819" s="2" t="s">
        <v>32</v>
      </c>
      <c r="Q30819">
        <v>300</v>
      </c>
      <c r="R30819" s="2" t="s">
        <v>32</v>
      </c>
      <c r="S30819">
        <v>31869</v>
      </c>
      <c r="T30819" s="2" t="s">
        <v>32</v>
      </c>
      <c r="U30819" s="2" t="s">
        <v>32</v>
      </c>
      <c r="V30819" s="2" t="s">
        <v>32</v>
      </c>
      <c r="W30819" s="2" t="s">
        <v>32</v>
      </c>
    </row>
    <row r="30820" spans="1:23" x14ac:dyDescent="0.3">
      <c r="A30820" s="1">
        <v>44710</v>
      </c>
      <c r="B30820" s="1">
        <v>44656</v>
      </c>
      <c r="C30820" s="2" t="s">
        <v>127508</v>
      </c>
      <c r="D30820">
        <v>25758</v>
      </c>
      <c r="E30820" s="2" t="s">
        <v>127509</v>
      </c>
      <c r="F30820" s="2" t="s">
        <v>1994</v>
      </c>
      <c r="G30820" s="2" t="s">
        <v>127510</v>
      </c>
      <c r="H30820" s="2" t="s">
        <v>127511</v>
      </c>
      <c r="I30820" s="2" t="s">
        <v>127512</v>
      </c>
      <c r="J30820" s="2" t="s">
        <v>122221</v>
      </c>
      <c r="K30820" s="2" t="s">
        <v>79021</v>
      </c>
      <c r="L30820" s="2" t="s">
        <v>127260</v>
      </c>
      <c r="M30820">
        <v>2022</v>
      </c>
      <c r="N30820" s="2" t="s">
        <v>32</v>
      </c>
      <c r="O30820" s="2" t="s">
        <v>127513</v>
      </c>
      <c r="P30820" s="2" t="s">
        <v>32</v>
      </c>
      <c r="Q30820">
        <v>300</v>
      </c>
      <c r="R30820" s="2" t="s">
        <v>12414</v>
      </c>
      <c r="S30820">
        <v>31870</v>
      </c>
      <c r="T30820" s="2" t="s">
        <v>32</v>
      </c>
      <c r="U30820" s="2" t="s">
        <v>32</v>
      </c>
      <c r="V30820" s="2" t="s">
        <v>32</v>
      </c>
      <c r="W30820" s="2" t="s">
        <v>32</v>
      </c>
    </row>
    <row r="30821" spans="1:23" x14ac:dyDescent="0.3">
      <c r="A30821" s="1">
        <v>44710</v>
      </c>
      <c r="B30821" s="1">
        <v>44656</v>
      </c>
      <c r="C30821" s="2" t="s">
        <v>127514</v>
      </c>
      <c r="D30821">
        <v>25759</v>
      </c>
      <c r="E30821" s="2" t="s">
        <v>127515</v>
      </c>
      <c r="F30821" s="2" t="s">
        <v>1994</v>
      </c>
      <c r="G30821" s="2" t="s">
        <v>127516</v>
      </c>
      <c r="H30821" s="2" t="s">
        <v>120997</v>
      </c>
      <c r="I30821" s="2" t="s">
        <v>83726</v>
      </c>
      <c r="J30821" s="2" t="s">
        <v>122221</v>
      </c>
      <c r="K30821" s="2" t="s">
        <v>237</v>
      </c>
      <c r="L30821" s="2" t="s">
        <v>1431</v>
      </c>
      <c r="M30821">
        <v>2021</v>
      </c>
      <c r="N30821" s="2" t="s">
        <v>32</v>
      </c>
      <c r="O30821" s="2" t="s">
        <v>121942</v>
      </c>
      <c r="P30821" s="2" t="s">
        <v>32</v>
      </c>
      <c r="Q30821">
        <v>500</v>
      </c>
      <c r="R30821" s="2" t="s">
        <v>12414</v>
      </c>
      <c r="S30821">
        <v>31871</v>
      </c>
      <c r="T30821" s="2" t="s">
        <v>32</v>
      </c>
      <c r="U30821" s="2" t="s">
        <v>32</v>
      </c>
      <c r="V30821" s="2" t="s">
        <v>32</v>
      </c>
      <c r="W30821" s="2" t="s">
        <v>32</v>
      </c>
    </row>
    <row r="30822" spans="1:23" x14ac:dyDescent="0.3">
      <c r="A30822" s="1">
        <v>44710</v>
      </c>
      <c r="B30822" s="1">
        <v>44636</v>
      </c>
      <c r="C30822" s="2" t="s">
        <v>127517</v>
      </c>
      <c r="D30822">
        <v>25760</v>
      </c>
      <c r="E30822" s="2" t="s">
        <v>127518</v>
      </c>
      <c r="F30822" s="2" t="s">
        <v>1994</v>
      </c>
      <c r="G30822" s="2" t="s">
        <v>127519</v>
      </c>
      <c r="H30822" s="2" t="s">
        <v>127278</v>
      </c>
      <c r="I30822" s="2" t="s">
        <v>127272</v>
      </c>
      <c r="J30822" s="2" t="s">
        <v>122221</v>
      </c>
      <c r="K30822" s="2" t="s">
        <v>79021</v>
      </c>
      <c r="L30822" s="2" t="s">
        <v>96287</v>
      </c>
      <c r="M30822">
        <v>2019</v>
      </c>
      <c r="N30822" s="2" t="s">
        <v>32</v>
      </c>
      <c r="O30822" s="2" t="s">
        <v>127520</v>
      </c>
      <c r="P30822" s="2" t="s">
        <v>32</v>
      </c>
      <c r="Q30822">
        <v>600</v>
      </c>
      <c r="R30822" s="2" t="s">
        <v>12414</v>
      </c>
      <c r="S30822">
        <v>31872</v>
      </c>
      <c r="T30822" s="2" t="s">
        <v>32</v>
      </c>
      <c r="U30822" s="2" t="s">
        <v>32</v>
      </c>
      <c r="V30822" s="2" t="s">
        <v>32</v>
      </c>
      <c r="W30822" s="2" t="s">
        <v>32</v>
      </c>
    </row>
    <row r="30823" spans="1:23" x14ac:dyDescent="0.3">
      <c r="A30823" s="1">
        <v>44710</v>
      </c>
      <c r="B30823" s="1">
        <v>44654</v>
      </c>
      <c r="C30823" s="2" t="s">
        <v>127521</v>
      </c>
      <c r="D30823">
        <v>25760</v>
      </c>
      <c r="E30823" s="2" t="s">
        <v>127518</v>
      </c>
      <c r="F30823" s="2" t="s">
        <v>1994</v>
      </c>
      <c r="G30823" s="2" t="s">
        <v>127519</v>
      </c>
      <c r="H30823" s="2" t="s">
        <v>127278</v>
      </c>
      <c r="I30823" s="2" t="s">
        <v>127272</v>
      </c>
      <c r="J30823" s="2" t="s">
        <v>122221</v>
      </c>
      <c r="K30823" s="2" t="s">
        <v>79021</v>
      </c>
      <c r="L30823" s="2" t="s">
        <v>96287</v>
      </c>
      <c r="M30823">
        <v>2019</v>
      </c>
      <c r="N30823" s="2" t="s">
        <v>32</v>
      </c>
      <c r="O30823" s="2" t="s">
        <v>127520</v>
      </c>
      <c r="P30823" s="2" t="s">
        <v>32</v>
      </c>
      <c r="Q30823">
        <v>600</v>
      </c>
      <c r="R30823" s="2" t="s">
        <v>12414</v>
      </c>
      <c r="S30823">
        <v>31873</v>
      </c>
      <c r="T30823" s="2" t="s">
        <v>32</v>
      </c>
      <c r="U30823" s="2" t="s">
        <v>32</v>
      </c>
      <c r="V30823" s="2" t="s">
        <v>32</v>
      </c>
      <c r="W30823" s="2" t="s">
        <v>32</v>
      </c>
    </row>
    <row r="30824" spans="1:23" x14ac:dyDescent="0.3">
      <c r="A30824" s="1">
        <v>44711</v>
      </c>
      <c r="B30824" s="1">
        <v>44657</v>
      </c>
      <c r="C30824" s="2" t="s">
        <v>127522</v>
      </c>
      <c r="D30824">
        <v>25761</v>
      </c>
      <c r="E30824" s="2" t="s">
        <v>127523</v>
      </c>
      <c r="F30824" s="2" t="s">
        <v>1994</v>
      </c>
      <c r="G30824" s="2" t="s">
        <v>127524</v>
      </c>
      <c r="H30824" s="2" t="s">
        <v>84281</v>
      </c>
      <c r="I30824" s="2" t="s">
        <v>127525</v>
      </c>
      <c r="J30824" s="2" t="s">
        <v>122221</v>
      </c>
      <c r="K30824" s="2" t="s">
        <v>79021</v>
      </c>
      <c r="L30824" s="2" t="s">
        <v>2739</v>
      </c>
      <c r="M30824">
        <v>2021</v>
      </c>
      <c r="N30824" s="2" t="s">
        <v>32</v>
      </c>
      <c r="O30824" s="2" t="s">
        <v>127526</v>
      </c>
      <c r="P30824" s="2" t="s">
        <v>32</v>
      </c>
      <c r="Q30824">
        <v>350</v>
      </c>
      <c r="R30824" s="2" t="s">
        <v>12414</v>
      </c>
      <c r="S30824">
        <v>31874</v>
      </c>
      <c r="T30824" s="2" t="s">
        <v>32</v>
      </c>
      <c r="U30824" s="2" t="s">
        <v>32</v>
      </c>
      <c r="V30824" s="2" t="s">
        <v>32</v>
      </c>
      <c r="W30824" s="2" t="s">
        <v>32</v>
      </c>
    </row>
    <row r="30825" spans="1:23" x14ac:dyDescent="0.3">
      <c r="A30825" s="1">
        <v>44711</v>
      </c>
      <c r="B30825" s="1">
        <v>44656</v>
      </c>
      <c r="C30825" s="2" t="s">
        <v>127527</v>
      </c>
      <c r="D30825">
        <v>25762</v>
      </c>
      <c r="E30825" s="2" t="s">
        <v>127528</v>
      </c>
      <c r="F30825" s="2" t="s">
        <v>1994</v>
      </c>
      <c r="G30825" s="2" t="s">
        <v>127529</v>
      </c>
      <c r="H30825" s="2" t="s">
        <v>127530</v>
      </c>
      <c r="I30825" s="2" t="s">
        <v>127531</v>
      </c>
      <c r="J30825" s="2" t="s">
        <v>122221</v>
      </c>
      <c r="K30825" s="2" t="s">
        <v>237</v>
      </c>
      <c r="L30825" s="2" t="s">
        <v>1431</v>
      </c>
      <c r="M30825">
        <v>2022</v>
      </c>
      <c r="N30825" s="2" t="s">
        <v>32</v>
      </c>
      <c r="O30825" s="2" t="s">
        <v>127330</v>
      </c>
      <c r="P30825" s="2" t="s">
        <v>32</v>
      </c>
      <c r="Q30825">
        <v>175</v>
      </c>
      <c r="R30825" s="2" t="s">
        <v>12414</v>
      </c>
      <c r="S30825">
        <v>31875</v>
      </c>
      <c r="T30825" s="2" t="s">
        <v>32</v>
      </c>
      <c r="U30825" s="2" t="s">
        <v>32</v>
      </c>
      <c r="V30825" s="2" t="s">
        <v>32</v>
      </c>
      <c r="W30825" s="2" t="s">
        <v>32</v>
      </c>
    </row>
    <row r="30826" spans="1:23" x14ac:dyDescent="0.3">
      <c r="A30826" s="1">
        <v>44712</v>
      </c>
      <c r="B30826" s="1">
        <v>44648</v>
      </c>
      <c r="C30826" s="2" t="s">
        <v>127532</v>
      </c>
      <c r="D30826">
        <v>25763</v>
      </c>
      <c r="E30826" s="2" t="s">
        <v>127533</v>
      </c>
      <c r="F30826" s="2" t="s">
        <v>1994</v>
      </c>
      <c r="G30826" s="2" t="s">
        <v>127534</v>
      </c>
      <c r="H30826" s="2" t="s">
        <v>120678</v>
      </c>
      <c r="I30826" s="2" t="s">
        <v>87252</v>
      </c>
      <c r="J30826" s="2" t="s">
        <v>122221</v>
      </c>
      <c r="K30826" s="2" t="s">
        <v>79021</v>
      </c>
      <c r="L30826" s="2" t="s">
        <v>95226</v>
      </c>
      <c r="M30826">
        <v>2021</v>
      </c>
      <c r="N30826" s="2" t="s">
        <v>32</v>
      </c>
      <c r="O30826" s="2" t="s">
        <v>127535</v>
      </c>
      <c r="P30826" s="2" t="s">
        <v>32</v>
      </c>
      <c r="Q30826">
        <v>390</v>
      </c>
      <c r="R30826" s="2" t="s">
        <v>12414</v>
      </c>
      <c r="S30826">
        <v>31876</v>
      </c>
      <c r="T30826" s="2" t="s">
        <v>32</v>
      </c>
      <c r="U30826" s="2" t="s">
        <v>32</v>
      </c>
      <c r="V30826" s="2" t="s">
        <v>32</v>
      </c>
      <c r="W30826" s="2" t="s">
        <v>32</v>
      </c>
    </row>
    <row r="30827" spans="1:23" x14ac:dyDescent="0.3">
      <c r="A30827" s="1">
        <v>44712</v>
      </c>
      <c r="B30827" s="1">
        <v>44657</v>
      </c>
      <c r="C30827" s="2" t="s">
        <v>127536</v>
      </c>
      <c r="D30827">
        <v>25764</v>
      </c>
      <c r="E30827" s="2" t="s">
        <v>127537</v>
      </c>
      <c r="F30827" s="2" t="s">
        <v>1994</v>
      </c>
      <c r="G30827" s="2" t="s">
        <v>127538</v>
      </c>
      <c r="H30827" s="2" t="s">
        <v>123781</v>
      </c>
      <c r="I30827" s="2" t="s">
        <v>127539</v>
      </c>
      <c r="J30827" s="2" t="s">
        <v>122221</v>
      </c>
      <c r="K30827" s="2" t="s">
        <v>79021</v>
      </c>
      <c r="L30827" s="2" t="s">
        <v>2739</v>
      </c>
      <c r="M30827">
        <v>2021</v>
      </c>
      <c r="N30827" s="2" t="s">
        <v>32</v>
      </c>
      <c r="O30827" s="2" t="s">
        <v>127427</v>
      </c>
      <c r="P30827" s="2" t="s">
        <v>32</v>
      </c>
      <c r="R30827" s="2" t="s">
        <v>12414</v>
      </c>
      <c r="S30827">
        <v>31877</v>
      </c>
      <c r="T30827" s="2" t="s">
        <v>32</v>
      </c>
      <c r="U30827" s="2" t="s">
        <v>32</v>
      </c>
      <c r="V30827" s="2" t="s">
        <v>32</v>
      </c>
      <c r="W30827" s="2" t="s">
        <v>32</v>
      </c>
    </row>
    <row r="30828" spans="1:23" x14ac:dyDescent="0.3">
      <c r="A30828" s="1">
        <v>44712</v>
      </c>
      <c r="B30828" s="1">
        <v>44701</v>
      </c>
      <c r="C30828" s="2" t="s">
        <v>127540</v>
      </c>
      <c r="D30828">
        <v>25765</v>
      </c>
      <c r="E30828" s="2" t="s">
        <v>127541</v>
      </c>
      <c r="F30828" s="2" t="s">
        <v>1994</v>
      </c>
      <c r="G30828" s="2" t="s">
        <v>127542</v>
      </c>
      <c r="H30828" s="2" t="s">
        <v>127543</v>
      </c>
      <c r="I30828" s="2" t="s">
        <v>127544</v>
      </c>
      <c r="J30828" s="2" t="s">
        <v>29</v>
      </c>
      <c r="K30828" s="2" t="s">
        <v>237</v>
      </c>
      <c r="L30828" s="2" t="s">
        <v>127545</v>
      </c>
      <c r="M30828">
        <v>2021</v>
      </c>
      <c r="N30828" s="2" t="s">
        <v>32</v>
      </c>
      <c r="O30828" s="2" t="s">
        <v>127546</v>
      </c>
      <c r="P30828" s="2" t="s">
        <v>32</v>
      </c>
      <c r="Q30828">
        <v>200</v>
      </c>
      <c r="R30828" s="2" t="s">
        <v>12414</v>
      </c>
      <c r="S30828">
        <v>31878</v>
      </c>
      <c r="T30828" s="2" t="s">
        <v>32</v>
      </c>
      <c r="U30828" s="2" t="s">
        <v>32</v>
      </c>
      <c r="V30828" s="2" t="s">
        <v>32</v>
      </c>
      <c r="W30828" s="2" t="s">
        <v>32</v>
      </c>
    </row>
    <row r="30829" spans="1:23" x14ac:dyDescent="0.3">
      <c r="A30829" s="1">
        <v>44712</v>
      </c>
      <c r="B30829" s="1">
        <v>44701</v>
      </c>
      <c r="C30829" s="2" t="s">
        <v>127547</v>
      </c>
      <c r="D30829">
        <v>25766</v>
      </c>
      <c r="E30829" s="2" t="s">
        <v>127495</v>
      </c>
      <c r="F30829" s="2" t="s">
        <v>1994</v>
      </c>
      <c r="G30829" s="2" t="s">
        <v>127548</v>
      </c>
      <c r="H30829" s="2" t="s">
        <v>117547</v>
      </c>
      <c r="I30829" s="2" t="s">
        <v>117548</v>
      </c>
      <c r="J30829" s="2" t="s">
        <v>29</v>
      </c>
      <c r="K30829" s="2" t="s">
        <v>79021</v>
      </c>
      <c r="L30829" s="2" t="s">
        <v>127549</v>
      </c>
      <c r="M30829">
        <v>2020</v>
      </c>
      <c r="N30829" s="2" t="s">
        <v>32</v>
      </c>
      <c r="O30829" s="2" t="s">
        <v>123664</v>
      </c>
      <c r="P30829" s="2" t="s">
        <v>32</v>
      </c>
      <c r="Q30829">
        <v>220</v>
      </c>
      <c r="R30829" s="2" t="s">
        <v>12414</v>
      </c>
      <c r="S30829">
        <v>31879</v>
      </c>
      <c r="T30829" s="2" t="s">
        <v>32</v>
      </c>
      <c r="U30829" s="2" t="s">
        <v>32</v>
      </c>
      <c r="V30829" s="2" t="s">
        <v>32</v>
      </c>
      <c r="W30829" s="2" t="s">
        <v>32</v>
      </c>
    </row>
    <row r="30830" spans="1:23" x14ac:dyDescent="0.3">
      <c r="A30830" s="1">
        <v>44712</v>
      </c>
      <c r="B30830" s="1">
        <v>44648</v>
      </c>
      <c r="C30830" s="2" t="s">
        <v>127550</v>
      </c>
      <c r="D30830">
        <v>25767</v>
      </c>
      <c r="E30830" s="2" t="s">
        <v>127551</v>
      </c>
      <c r="F30830" s="2" t="s">
        <v>1994</v>
      </c>
      <c r="G30830" s="2" t="s">
        <v>127552</v>
      </c>
      <c r="H30830" s="2" t="s">
        <v>120039</v>
      </c>
      <c r="I30830" s="2" t="s">
        <v>127553</v>
      </c>
      <c r="J30830" s="2" t="s">
        <v>122221</v>
      </c>
      <c r="K30830" s="2" t="s">
        <v>237</v>
      </c>
      <c r="L30830" s="2" t="s">
        <v>84194</v>
      </c>
      <c r="M30830">
        <v>2021</v>
      </c>
      <c r="N30830" s="2" t="s">
        <v>32</v>
      </c>
      <c r="O30830" s="2" t="s">
        <v>127554</v>
      </c>
      <c r="P30830" s="2" t="s">
        <v>32</v>
      </c>
      <c r="Q30830">
        <v>250</v>
      </c>
      <c r="R30830" s="2" t="s">
        <v>12414</v>
      </c>
      <c r="S30830">
        <v>31880</v>
      </c>
      <c r="T30830" s="2" t="s">
        <v>32</v>
      </c>
      <c r="U30830" s="2" t="s">
        <v>32</v>
      </c>
      <c r="V30830" s="2" t="s">
        <v>32</v>
      </c>
      <c r="W30830" s="2" t="s">
        <v>32</v>
      </c>
    </row>
    <row r="30831" spans="1:23" x14ac:dyDescent="0.3">
      <c r="A30831" s="1">
        <v>44712</v>
      </c>
      <c r="B30831" s="1">
        <v>44635</v>
      </c>
      <c r="C30831" s="2" t="s">
        <v>127555</v>
      </c>
      <c r="D30831">
        <v>25768</v>
      </c>
      <c r="E30831" s="2" t="s">
        <v>127556</v>
      </c>
      <c r="F30831" s="2" t="s">
        <v>1994</v>
      </c>
      <c r="G30831" s="2" t="s">
        <v>127557</v>
      </c>
      <c r="H30831" s="2" t="s">
        <v>127558</v>
      </c>
      <c r="I30831" s="2" t="s">
        <v>124650</v>
      </c>
      <c r="J30831" s="2" t="s">
        <v>122221</v>
      </c>
      <c r="K30831" s="2" t="s">
        <v>79021</v>
      </c>
      <c r="L30831" s="2" t="s">
        <v>1982</v>
      </c>
      <c r="M30831">
        <v>2022</v>
      </c>
      <c r="N30831" s="2" t="s">
        <v>32</v>
      </c>
      <c r="O30831" s="2" t="s">
        <v>127559</v>
      </c>
      <c r="P30831" s="2" t="s">
        <v>32</v>
      </c>
      <c r="Q30831">
        <v>400</v>
      </c>
      <c r="R30831" s="2" t="s">
        <v>12414</v>
      </c>
      <c r="S30831">
        <v>31881</v>
      </c>
      <c r="T30831" s="2" t="s">
        <v>32</v>
      </c>
      <c r="U30831" s="2" t="s">
        <v>32</v>
      </c>
      <c r="V30831" s="2" t="s">
        <v>32</v>
      </c>
      <c r="W30831" s="2" t="s">
        <v>32</v>
      </c>
    </row>
    <row r="30832" spans="1:23" x14ac:dyDescent="0.3">
      <c r="A30832" s="1">
        <v>44712</v>
      </c>
      <c r="B30832" s="1">
        <v>44650</v>
      </c>
      <c r="C30832" s="2" t="s">
        <v>127560</v>
      </c>
      <c r="D30832">
        <v>25769</v>
      </c>
      <c r="E30832" s="2" t="s">
        <v>127561</v>
      </c>
      <c r="F30832" s="2" t="s">
        <v>1994</v>
      </c>
      <c r="G30832" s="2" t="s">
        <v>127562</v>
      </c>
      <c r="H30832" s="2" t="s">
        <v>127563</v>
      </c>
      <c r="I30832" s="2" t="s">
        <v>102471</v>
      </c>
      <c r="J30832" s="2" t="s">
        <v>122221</v>
      </c>
      <c r="K30832" s="2" t="s">
        <v>79021</v>
      </c>
      <c r="L30832" s="2" t="s">
        <v>1982</v>
      </c>
      <c r="M30832">
        <v>2021</v>
      </c>
      <c r="N30832" s="2" t="s">
        <v>32</v>
      </c>
      <c r="O30832" s="2" t="s">
        <v>127564</v>
      </c>
      <c r="P30832" s="2" t="s">
        <v>32</v>
      </c>
      <c r="Q30832">
        <v>700</v>
      </c>
      <c r="R30832" s="2" t="s">
        <v>12414</v>
      </c>
      <c r="S30832">
        <v>31882</v>
      </c>
      <c r="T30832" s="2" t="s">
        <v>32</v>
      </c>
      <c r="U30832" s="2" t="s">
        <v>32</v>
      </c>
      <c r="V30832" s="2" t="s">
        <v>32</v>
      </c>
      <c r="W30832" s="2" t="s">
        <v>32</v>
      </c>
    </row>
    <row r="30833" spans="1:23" x14ac:dyDescent="0.3">
      <c r="A30833" s="1">
        <v>42395</v>
      </c>
      <c r="B30833" s="1">
        <v>44714</v>
      </c>
      <c r="C30833" s="2" t="s">
        <v>127565</v>
      </c>
      <c r="D30833">
        <v>17333</v>
      </c>
      <c r="E30833" s="2" t="s">
        <v>127566</v>
      </c>
      <c r="F30833" s="2" t="s">
        <v>25</v>
      </c>
      <c r="G30833" s="2" t="s">
        <v>101200</v>
      </c>
      <c r="H30833" s="2" t="s">
        <v>101201</v>
      </c>
      <c r="I30833" s="2" t="s">
        <v>101202</v>
      </c>
      <c r="J30833" s="2" t="s">
        <v>32</v>
      </c>
      <c r="K30833" s="2" t="s">
        <v>237</v>
      </c>
      <c r="L30833" s="2" t="s">
        <v>9826</v>
      </c>
      <c r="M30833">
        <v>2015</v>
      </c>
      <c r="N30833" s="2" t="s">
        <v>32</v>
      </c>
      <c r="O30833" s="2" t="s">
        <v>101203</v>
      </c>
      <c r="P30833" s="2" t="s">
        <v>32</v>
      </c>
      <c r="R30833" s="2" t="s">
        <v>25811</v>
      </c>
      <c r="S30833">
        <v>31883</v>
      </c>
      <c r="T30833" s="2" t="s">
        <v>32</v>
      </c>
      <c r="U30833" s="2" t="s">
        <v>32</v>
      </c>
      <c r="V30833" s="2" t="s">
        <v>32</v>
      </c>
      <c r="W30833" s="2" t="s">
        <v>32</v>
      </c>
    </row>
    <row r="30834" spans="1:23" x14ac:dyDescent="0.3">
      <c r="A30834" s="1">
        <v>43724</v>
      </c>
      <c r="B30834" s="1">
        <v>44714</v>
      </c>
      <c r="C30834" s="2" t="s">
        <v>127567</v>
      </c>
      <c r="D30834">
        <v>23972</v>
      </c>
      <c r="E30834" s="2" t="s">
        <v>127568</v>
      </c>
      <c r="F30834" s="2" t="s">
        <v>25</v>
      </c>
      <c r="G30834" s="2" t="s">
        <v>118076</v>
      </c>
      <c r="H30834" s="2" t="s">
        <v>107008</v>
      </c>
      <c r="I30834" s="2" t="s">
        <v>107009</v>
      </c>
      <c r="J30834" s="2" t="s">
        <v>32</v>
      </c>
      <c r="K30834" s="2" t="s">
        <v>111952</v>
      </c>
      <c r="L30834" s="2" t="s">
        <v>86539</v>
      </c>
      <c r="M30834">
        <v>2018</v>
      </c>
      <c r="N30834" s="2" t="s">
        <v>32</v>
      </c>
      <c r="O30834" s="2" t="s">
        <v>118077</v>
      </c>
      <c r="P30834" s="2" t="s">
        <v>32</v>
      </c>
      <c r="R30834" s="2" t="s">
        <v>25811</v>
      </c>
      <c r="S30834">
        <v>31884</v>
      </c>
      <c r="T30834" s="2" t="s">
        <v>32</v>
      </c>
      <c r="U30834" s="2" t="s">
        <v>32</v>
      </c>
      <c r="V30834" s="2" t="s">
        <v>32</v>
      </c>
      <c r="W30834" s="2" t="s">
        <v>32</v>
      </c>
    </row>
    <row r="30835" spans="1:23" x14ac:dyDescent="0.3">
      <c r="A30835" s="1">
        <v>44663</v>
      </c>
      <c r="B30835" s="1">
        <v>44720</v>
      </c>
      <c r="C30835" s="2" t="s">
        <v>127569</v>
      </c>
      <c r="D30835">
        <v>25669</v>
      </c>
      <c r="E30835" s="2" t="s">
        <v>127018</v>
      </c>
      <c r="F30835" s="2" t="s">
        <v>935</v>
      </c>
      <c r="G30835" s="2" t="s">
        <v>127019</v>
      </c>
      <c r="H30835" s="2" t="s">
        <v>127020</v>
      </c>
      <c r="I30835" s="2" t="s">
        <v>127021</v>
      </c>
      <c r="J30835" s="2" t="s">
        <v>141</v>
      </c>
      <c r="K30835" s="2" t="s">
        <v>30</v>
      </c>
      <c r="L30835" s="2" t="s">
        <v>41754</v>
      </c>
      <c r="M30835">
        <v>1982</v>
      </c>
      <c r="N30835" s="2" t="s">
        <v>32</v>
      </c>
      <c r="O30835" s="2" t="s">
        <v>127022</v>
      </c>
      <c r="P30835" s="2" t="s">
        <v>32</v>
      </c>
      <c r="Q30835">
        <v>3000</v>
      </c>
      <c r="R30835" s="2" t="s">
        <v>12414</v>
      </c>
      <c r="S30835">
        <v>31885</v>
      </c>
      <c r="T30835" s="2" t="s">
        <v>32</v>
      </c>
      <c r="U30835" s="2" t="s">
        <v>32</v>
      </c>
      <c r="V30835" s="2" t="s">
        <v>32</v>
      </c>
      <c r="W30835" s="2" t="s">
        <v>32</v>
      </c>
    </row>
    <row r="30836" spans="1:23" x14ac:dyDescent="0.3">
      <c r="A30836" s="1">
        <v>44720</v>
      </c>
      <c r="B30836" s="1">
        <v>44720</v>
      </c>
      <c r="C30836" s="2" t="s">
        <v>127570</v>
      </c>
      <c r="D30836">
        <v>25770</v>
      </c>
      <c r="E30836" s="2" t="s">
        <v>126228</v>
      </c>
      <c r="F30836" s="2" t="s">
        <v>935</v>
      </c>
      <c r="G30836" s="2" t="s">
        <v>83564</v>
      </c>
      <c r="H30836" s="2" t="s">
        <v>126229</v>
      </c>
      <c r="I30836" s="2" t="s">
        <v>127571</v>
      </c>
      <c r="J30836" s="2" t="s">
        <v>1080</v>
      </c>
      <c r="K30836" s="2" t="s">
        <v>127572</v>
      </c>
      <c r="L30836" s="2" t="s">
        <v>114997</v>
      </c>
      <c r="M30836">
        <v>2021</v>
      </c>
      <c r="N30836" s="2" t="s">
        <v>32</v>
      </c>
      <c r="O30836" s="2" t="s">
        <v>127573</v>
      </c>
      <c r="P30836" s="2" t="s">
        <v>32</v>
      </c>
      <c r="Q30836">
        <v>2500</v>
      </c>
      <c r="R30836" s="2" t="s">
        <v>12414</v>
      </c>
      <c r="S30836">
        <v>31886</v>
      </c>
      <c r="T30836" s="2" t="s">
        <v>32</v>
      </c>
      <c r="U30836" s="2" t="s">
        <v>32</v>
      </c>
      <c r="V30836" s="2" t="s">
        <v>32</v>
      </c>
      <c r="W30836" s="2" t="s">
        <v>32</v>
      </c>
    </row>
    <row r="30837" spans="1:23" x14ac:dyDescent="0.3">
      <c r="A30837" s="1">
        <v>44720</v>
      </c>
      <c r="B30837" s="1">
        <v>44720</v>
      </c>
      <c r="C30837" s="2" t="s">
        <v>127574</v>
      </c>
      <c r="D30837">
        <v>25771</v>
      </c>
      <c r="E30837" s="2" t="s">
        <v>127575</v>
      </c>
      <c r="F30837" s="2" t="s">
        <v>935</v>
      </c>
      <c r="G30837" s="2" t="s">
        <v>126088</v>
      </c>
      <c r="H30837" s="2" t="s">
        <v>126089</v>
      </c>
      <c r="I30837" s="2" t="s">
        <v>127576</v>
      </c>
      <c r="J30837" s="2" t="s">
        <v>1864</v>
      </c>
      <c r="K30837" s="2" t="s">
        <v>94758</v>
      </c>
      <c r="L30837" s="2" t="s">
        <v>1890</v>
      </c>
      <c r="M30837">
        <v>2021</v>
      </c>
      <c r="N30837" s="2" t="s">
        <v>32</v>
      </c>
      <c r="O30837" s="2" t="s">
        <v>127577</v>
      </c>
      <c r="P30837" s="2" t="s">
        <v>32</v>
      </c>
      <c r="Q30837">
        <v>5500</v>
      </c>
      <c r="R30837" s="2" t="s">
        <v>12414</v>
      </c>
      <c r="S30837">
        <v>31887</v>
      </c>
      <c r="T30837" s="2" t="s">
        <v>32</v>
      </c>
      <c r="U30837" s="2" t="s">
        <v>32</v>
      </c>
      <c r="V30837" s="2" t="s">
        <v>32</v>
      </c>
      <c r="W30837" s="2" t="s">
        <v>32</v>
      </c>
    </row>
    <row r="30838" spans="1:23" x14ac:dyDescent="0.3">
      <c r="A30838" s="1">
        <v>44720</v>
      </c>
      <c r="B30838" s="1">
        <v>44720</v>
      </c>
      <c r="C30838" s="2" t="s">
        <v>127578</v>
      </c>
      <c r="D30838">
        <v>25772</v>
      </c>
      <c r="E30838" s="2" t="s">
        <v>127579</v>
      </c>
      <c r="F30838" s="2" t="s">
        <v>935</v>
      </c>
      <c r="G30838" s="2" t="s">
        <v>127580</v>
      </c>
      <c r="H30838" s="2" t="s">
        <v>127581</v>
      </c>
      <c r="I30838" s="2" t="s">
        <v>127582</v>
      </c>
      <c r="J30838" s="2" t="s">
        <v>122221</v>
      </c>
      <c r="K30838" s="2" t="s">
        <v>127583</v>
      </c>
      <c r="L30838" s="2" t="s">
        <v>127584</v>
      </c>
      <c r="M30838">
        <v>2007</v>
      </c>
      <c r="N30838" s="2" t="s">
        <v>32</v>
      </c>
      <c r="O30838" s="2" t="s">
        <v>127585</v>
      </c>
      <c r="P30838" s="2" t="s">
        <v>32</v>
      </c>
      <c r="Q30838">
        <v>3000</v>
      </c>
      <c r="R30838" s="2" t="s">
        <v>12414</v>
      </c>
      <c r="S30838">
        <v>31888</v>
      </c>
      <c r="T30838" s="2" t="s">
        <v>32</v>
      </c>
      <c r="U30838" s="2" t="s">
        <v>32</v>
      </c>
      <c r="V30838" s="2" t="s">
        <v>32</v>
      </c>
      <c r="W30838" s="2" t="s">
        <v>32</v>
      </c>
    </row>
    <row r="30839" spans="1:23" x14ac:dyDescent="0.3">
      <c r="A30839" s="1">
        <v>44720</v>
      </c>
      <c r="B30839" s="1">
        <v>44720</v>
      </c>
      <c r="C30839" s="2" t="s">
        <v>127586</v>
      </c>
      <c r="D30839">
        <v>25773</v>
      </c>
      <c r="E30839" s="2" t="s">
        <v>127587</v>
      </c>
      <c r="F30839" s="2" t="s">
        <v>935</v>
      </c>
      <c r="G30839" s="2" t="s">
        <v>127588</v>
      </c>
      <c r="H30839" s="2" t="s">
        <v>127589</v>
      </c>
      <c r="I30839" s="2" t="s">
        <v>127590</v>
      </c>
      <c r="J30839" s="2" t="s">
        <v>41</v>
      </c>
      <c r="K30839" s="2" t="s">
        <v>119963</v>
      </c>
      <c r="L30839" s="2" t="s">
        <v>122415</v>
      </c>
      <c r="M30839">
        <v>2019</v>
      </c>
      <c r="N30839" s="2" t="s">
        <v>32</v>
      </c>
      <c r="O30839" s="2" t="s">
        <v>32</v>
      </c>
      <c r="P30839" s="2" t="s">
        <v>32</v>
      </c>
      <c r="Q30839">
        <v>15000</v>
      </c>
      <c r="R30839" s="2" t="s">
        <v>12414</v>
      </c>
      <c r="S30839">
        <v>31889</v>
      </c>
      <c r="T30839" s="2" t="s">
        <v>32</v>
      </c>
      <c r="U30839" s="2" t="s">
        <v>32</v>
      </c>
      <c r="V30839" s="2" t="s">
        <v>32</v>
      </c>
      <c r="W30839" s="2" t="s">
        <v>32</v>
      </c>
    </row>
    <row r="30840" spans="1:23" x14ac:dyDescent="0.3">
      <c r="A30840" s="1">
        <v>44720</v>
      </c>
      <c r="B30840" s="1">
        <v>44720</v>
      </c>
      <c r="C30840" s="2" t="s">
        <v>127591</v>
      </c>
      <c r="D30840">
        <v>25774</v>
      </c>
      <c r="E30840" s="2" t="s">
        <v>127592</v>
      </c>
      <c r="F30840" s="2" t="s">
        <v>935</v>
      </c>
      <c r="G30840" s="2" t="s">
        <v>127593</v>
      </c>
      <c r="H30840" s="2" t="s">
        <v>127594</v>
      </c>
      <c r="I30840" s="2" t="s">
        <v>127595</v>
      </c>
      <c r="J30840" s="2" t="s">
        <v>29</v>
      </c>
      <c r="K30840" s="2" t="s">
        <v>119960</v>
      </c>
      <c r="L30840" s="2" t="s">
        <v>122415</v>
      </c>
      <c r="M30840">
        <v>2015</v>
      </c>
      <c r="N30840" s="2" t="s">
        <v>32</v>
      </c>
      <c r="O30840" s="2" t="s">
        <v>32</v>
      </c>
      <c r="P30840" s="2" t="s">
        <v>32</v>
      </c>
      <c r="Q30840">
        <v>6500</v>
      </c>
      <c r="R30840" s="2" t="s">
        <v>12414</v>
      </c>
      <c r="S30840">
        <v>31890</v>
      </c>
      <c r="T30840" s="2" t="s">
        <v>32</v>
      </c>
      <c r="U30840" s="2" t="s">
        <v>32</v>
      </c>
      <c r="V30840" s="2" t="s">
        <v>32</v>
      </c>
      <c r="W30840" s="2" t="s">
        <v>32</v>
      </c>
    </row>
    <row r="30841" spans="1:23" x14ac:dyDescent="0.3">
      <c r="A30841" s="1">
        <v>44720</v>
      </c>
      <c r="B30841" s="1">
        <v>44720</v>
      </c>
      <c r="C30841" s="2" t="s">
        <v>127596</v>
      </c>
      <c r="D30841">
        <v>25775</v>
      </c>
      <c r="E30841" s="2" t="s">
        <v>127597</v>
      </c>
      <c r="F30841" s="2" t="s">
        <v>935</v>
      </c>
      <c r="G30841" s="2" t="s">
        <v>127598</v>
      </c>
      <c r="H30841" s="2" t="s">
        <v>127599</v>
      </c>
      <c r="I30841" s="2" t="s">
        <v>127600</v>
      </c>
      <c r="J30841" s="2" t="s">
        <v>122221</v>
      </c>
      <c r="K30841" s="2" t="s">
        <v>9724</v>
      </c>
      <c r="L30841" s="2" t="s">
        <v>127601</v>
      </c>
      <c r="M30841">
        <v>2014</v>
      </c>
      <c r="N30841" s="2" t="s">
        <v>32</v>
      </c>
      <c r="O30841" s="2" t="s">
        <v>127602</v>
      </c>
      <c r="P30841" s="2" t="s">
        <v>32</v>
      </c>
      <c r="Q30841">
        <v>7000</v>
      </c>
      <c r="R30841" s="2" t="s">
        <v>12414</v>
      </c>
      <c r="S30841">
        <v>31891</v>
      </c>
      <c r="T30841" s="2" t="s">
        <v>32</v>
      </c>
      <c r="U30841" s="2" t="s">
        <v>127603</v>
      </c>
      <c r="V30841" s="2" t="s">
        <v>32</v>
      </c>
      <c r="W30841" s="2" t="s">
        <v>32</v>
      </c>
    </row>
    <row r="30842" spans="1:23" x14ac:dyDescent="0.3">
      <c r="A30842" s="1">
        <v>44720</v>
      </c>
      <c r="B30842" s="1">
        <v>44720</v>
      </c>
      <c r="C30842" s="2" t="s">
        <v>127604</v>
      </c>
      <c r="D30842">
        <v>25776</v>
      </c>
      <c r="E30842" s="2" t="s">
        <v>127605</v>
      </c>
      <c r="F30842" s="2" t="s">
        <v>935</v>
      </c>
      <c r="G30842" s="2" t="s">
        <v>127606</v>
      </c>
      <c r="H30842" s="2" t="s">
        <v>127607</v>
      </c>
      <c r="I30842" s="2" t="s">
        <v>127608</v>
      </c>
      <c r="J30842" s="2" t="s">
        <v>1864</v>
      </c>
      <c r="K30842" s="2" t="s">
        <v>119960</v>
      </c>
      <c r="L30842" s="2" t="s">
        <v>122415</v>
      </c>
      <c r="M30842">
        <v>2021</v>
      </c>
      <c r="N30842" s="2" t="s">
        <v>32</v>
      </c>
      <c r="O30842" s="2" t="s">
        <v>127609</v>
      </c>
      <c r="P30842" s="2" t="s">
        <v>32</v>
      </c>
      <c r="Q30842">
        <v>8000</v>
      </c>
      <c r="R30842" s="2" t="s">
        <v>12414</v>
      </c>
      <c r="S30842">
        <v>31892</v>
      </c>
      <c r="T30842" s="2" t="s">
        <v>32</v>
      </c>
      <c r="U30842" s="2" t="s">
        <v>127610</v>
      </c>
      <c r="V30842" s="2" t="s">
        <v>32</v>
      </c>
      <c r="W30842" s="2" t="s">
        <v>32</v>
      </c>
    </row>
    <row r="30843" spans="1:23" x14ac:dyDescent="0.3">
      <c r="A30843" s="1">
        <v>44721</v>
      </c>
      <c r="B30843" s="1">
        <v>44718</v>
      </c>
      <c r="C30843" s="2" t="s">
        <v>127611</v>
      </c>
      <c r="D30843">
        <v>25777</v>
      </c>
      <c r="E30843" s="2" t="s">
        <v>127612</v>
      </c>
      <c r="F30843" s="2" t="s">
        <v>935</v>
      </c>
      <c r="G30843" s="2" t="s">
        <v>127613</v>
      </c>
      <c r="H30843" s="2" t="s">
        <v>127614</v>
      </c>
      <c r="I30843" s="2" t="s">
        <v>127615</v>
      </c>
      <c r="J30843" s="2" t="s">
        <v>141</v>
      </c>
      <c r="K30843" s="2" t="s">
        <v>1035</v>
      </c>
      <c r="L30843" s="2" t="s">
        <v>84361</v>
      </c>
      <c r="M30843">
        <v>2022</v>
      </c>
      <c r="N30843" s="2" t="s">
        <v>32</v>
      </c>
      <c r="O30843" s="2" t="s">
        <v>86592</v>
      </c>
      <c r="P30843" s="2" t="s">
        <v>32</v>
      </c>
      <c r="Q30843">
        <v>3000</v>
      </c>
      <c r="R30843" s="2" t="s">
        <v>12414</v>
      </c>
      <c r="S30843">
        <v>31893</v>
      </c>
      <c r="T30843" s="2" t="s">
        <v>32</v>
      </c>
      <c r="U30843" s="2" t="s">
        <v>127616</v>
      </c>
      <c r="V30843" s="2" t="s">
        <v>32</v>
      </c>
      <c r="W30843" s="2" t="s">
        <v>32</v>
      </c>
    </row>
    <row r="30844" spans="1:23" x14ac:dyDescent="0.3">
      <c r="A30844" s="1">
        <v>44721</v>
      </c>
      <c r="B30844" s="1">
        <v>44721</v>
      </c>
      <c r="C30844" s="2" t="s">
        <v>127617</v>
      </c>
      <c r="D30844">
        <v>25778</v>
      </c>
      <c r="E30844" s="2" t="s">
        <v>127618</v>
      </c>
      <c r="F30844" s="2" t="s">
        <v>935</v>
      </c>
      <c r="G30844" s="2" t="s">
        <v>127619</v>
      </c>
      <c r="H30844" s="2" t="s">
        <v>32</v>
      </c>
      <c r="I30844" s="2" t="s">
        <v>127620</v>
      </c>
      <c r="J30844" s="2" t="s">
        <v>141</v>
      </c>
      <c r="K30844" s="2" t="s">
        <v>127621</v>
      </c>
      <c r="L30844" s="2" t="s">
        <v>779</v>
      </c>
      <c r="M30844">
        <v>2006</v>
      </c>
      <c r="N30844" s="2" t="s">
        <v>32</v>
      </c>
      <c r="O30844" s="2" t="s">
        <v>127622</v>
      </c>
      <c r="P30844" s="2" t="s">
        <v>32</v>
      </c>
      <c r="Q30844">
        <v>1500</v>
      </c>
      <c r="R30844" s="2" t="s">
        <v>12414</v>
      </c>
      <c r="S30844">
        <v>31894</v>
      </c>
      <c r="T30844" s="2" t="s">
        <v>32</v>
      </c>
      <c r="U30844" s="2" t="s">
        <v>32</v>
      </c>
      <c r="V30844" s="2" t="s">
        <v>32</v>
      </c>
      <c r="W30844" s="2" t="s">
        <v>32</v>
      </c>
    </row>
    <row r="30845" spans="1:23" x14ac:dyDescent="0.3">
      <c r="A30845" s="1">
        <v>44721</v>
      </c>
      <c r="B30845" s="1">
        <v>44718</v>
      </c>
      <c r="C30845" s="2" t="s">
        <v>127623</v>
      </c>
      <c r="D30845">
        <v>25779</v>
      </c>
      <c r="E30845" s="2" t="s">
        <v>127624</v>
      </c>
      <c r="F30845" s="2" t="s">
        <v>935</v>
      </c>
      <c r="G30845" s="2" t="s">
        <v>127625</v>
      </c>
      <c r="H30845" s="2" t="s">
        <v>127626</v>
      </c>
      <c r="I30845" s="2" t="s">
        <v>127627</v>
      </c>
      <c r="J30845" s="2" t="s">
        <v>1864</v>
      </c>
      <c r="K30845" s="2" t="s">
        <v>15617</v>
      </c>
      <c r="L30845" s="2" t="s">
        <v>30158</v>
      </c>
      <c r="M30845">
        <v>2013</v>
      </c>
      <c r="N30845" s="2" t="s">
        <v>32</v>
      </c>
      <c r="O30845" s="2" t="s">
        <v>127628</v>
      </c>
      <c r="P30845" s="2" t="s">
        <v>32</v>
      </c>
      <c r="Q30845">
        <v>5500</v>
      </c>
      <c r="R30845" s="2" t="s">
        <v>12414</v>
      </c>
      <c r="S30845">
        <v>31895</v>
      </c>
      <c r="T30845" s="2" t="s">
        <v>32</v>
      </c>
      <c r="U30845" s="2" t="s">
        <v>32</v>
      </c>
      <c r="V30845" s="2" t="s">
        <v>32</v>
      </c>
      <c r="W30845" s="2" t="s">
        <v>32</v>
      </c>
    </row>
    <row r="30846" spans="1:23" x14ac:dyDescent="0.3">
      <c r="A30846" s="1">
        <v>44721</v>
      </c>
      <c r="B30846" s="1">
        <v>44718</v>
      </c>
      <c r="C30846" s="2" t="s">
        <v>127629</v>
      </c>
      <c r="D30846">
        <v>25780</v>
      </c>
      <c r="E30846" s="2" t="s">
        <v>127630</v>
      </c>
      <c r="F30846" s="2" t="s">
        <v>935</v>
      </c>
      <c r="G30846" s="2" t="s">
        <v>127631</v>
      </c>
      <c r="H30846" s="2" t="s">
        <v>127632</v>
      </c>
      <c r="I30846" s="2" t="s">
        <v>127633</v>
      </c>
      <c r="J30846" s="2" t="s">
        <v>41</v>
      </c>
      <c r="K30846" s="2" t="s">
        <v>30</v>
      </c>
      <c r="L30846" s="2" t="s">
        <v>41754</v>
      </c>
      <c r="M30846">
        <v>1988</v>
      </c>
      <c r="N30846" s="2" t="s">
        <v>32</v>
      </c>
      <c r="O30846" s="2" t="s">
        <v>127634</v>
      </c>
      <c r="P30846" s="2" t="s">
        <v>32</v>
      </c>
      <c r="Q30846">
        <v>3000</v>
      </c>
      <c r="R30846" s="2" t="s">
        <v>12414</v>
      </c>
      <c r="S30846">
        <v>31896</v>
      </c>
      <c r="T30846" s="2" t="s">
        <v>32</v>
      </c>
      <c r="U30846" s="2" t="s">
        <v>32</v>
      </c>
      <c r="V30846" s="2" t="s">
        <v>32</v>
      </c>
      <c r="W30846" s="2" t="s">
        <v>32</v>
      </c>
    </row>
    <row r="30847" spans="1:23" x14ac:dyDescent="0.3">
      <c r="A30847" s="1">
        <v>44721</v>
      </c>
      <c r="B30847" s="1">
        <v>44718</v>
      </c>
      <c r="C30847" s="2" t="s">
        <v>127635</v>
      </c>
      <c r="D30847">
        <v>25781</v>
      </c>
      <c r="E30847" s="2" t="s">
        <v>127636</v>
      </c>
      <c r="F30847" s="2" t="s">
        <v>935</v>
      </c>
      <c r="G30847" s="2" t="s">
        <v>127637</v>
      </c>
      <c r="H30847" s="2" t="s">
        <v>127638</v>
      </c>
      <c r="I30847" s="2" t="s">
        <v>127639</v>
      </c>
      <c r="J30847" s="2" t="s">
        <v>29</v>
      </c>
      <c r="K30847" s="2" t="s">
        <v>127640</v>
      </c>
      <c r="L30847" s="2" t="s">
        <v>79673</v>
      </c>
      <c r="M30847">
        <v>2006</v>
      </c>
      <c r="N30847" s="2" t="s">
        <v>32</v>
      </c>
      <c r="O30847" s="2" t="s">
        <v>127641</v>
      </c>
      <c r="P30847" s="2" t="s">
        <v>32</v>
      </c>
      <c r="Q30847">
        <v>2500</v>
      </c>
      <c r="R30847" s="2" t="s">
        <v>12414</v>
      </c>
      <c r="S30847">
        <v>31897</v>
      </c>
      <c r="T30847" s="2" t="s">
        <v>32</v>
      </c>
      <c r="U30847" s="2" t="s">
        <v>32</v>
      </c>
      <c r="V30847" s="2" t="s">
        <v>32</v>
      </c>
      <c r="W30847" s="2" t="s">
        <v>32</v>
      </c>
    </row>
    <row r="30848" spans="1:23" x14ac:dyDescent="0.3">
      <c r="A30848" s="1">
        <v>44609</v>
      </c>
      <c r="B30848" s="1">
        <v>44718</v>
      </c>
      <c r="C30848" s="2" t="s">
        <v>127642</v>
      </c>
      <c r="D30848">
        <v>25488</v>
      </c>
      <c r="E30848" s="2" t="s">
        <v>126113</v>
      </c>
      <c r="F30848" s="2" t="s">
        <v>935</v>
      </c>
      <c r="G30848" s="2" t="s">
        <v>126114</v>
      </c>
      <c r="H30848" s="2" t="s">
        <v>32</v>
      </c>
      <c r="I30848" s="2" t="s">
        <v>126115</v>
      </c>
      <c r="J30848" s="2" t="s">
        <v>141</v>
      </c>
      <c r="K30848" s="2" t="s">
        <v>1153</v>
      </c>
      <c r="L30848" s="2" t="s">
        <v>545</v>
      </c>
      <c r="M30848">
        <v>2017</v>
      </c>
      <c r="N30848" s="2" t="s">
        <v>32</v>
      </c>
      <c r="O30848" s="2" t="s">
        <v>126116</v>
      </c>
      <c r="P30848" s="2" t="s">
        <v>32</v>
      </c>
      <c r="Q30848">
        <v>1200</v>
      </c>
      <c r="R30848" s="2" t="s">
        <v>12414</v>
      </c>
      <c r="S30848">
        <v>31898</v>
      </c>
      <c r="T30848" s="2" t="s">
        <v>32</v>
      </c>
      <c r="U30848" s="2" t="s">
        <v>32</v>
      </c>
      <c r="V30848" s="2" t="s">
        <v>32</v>
      </c>
      <c r="W30848" s="2" t="s">
        <v>32</v>
      </c>
    </row>
    <row r="30849" spans="1:23" x14ac:dyDescent="0.3">
      <c r="A30849" s="1">
        <v>44721</v>
      </c>
      <c r="B30849" s="1">
        <v>44718</v>
      </c>
      <c r="C30849" s="2" t="s">
        <v>127643</v>
      </c>
      <c r="D30849">
        <v>25782</v>
      </c>
      <c r="E30849" s="2" t="s">
        <v>127644</v>
      </c>
      <c r="F30849" s="2" t="s">
        <v>935</v>
      </c>
      <c r="G30849" s="2" t="s">
        <v>127645</v>
      </c>
      <c r="H30849" s="2" t="s">
        <v>32</v>
      </c>
      <c r="I30849" s="2" t="s">
        <v>127646</v>
      </c>
      <c r="J30849" s="2" t="s">
        <v>1080</v>
      </c>
      <c r="K30849" s="2" t="s">
        <v>127647</v>
      </c>
      <c r="L30849" s="2" t="s">
        <v>10377</v>
      </c>
      <c r="M30849">
        <v>2011</v>
      </c>
      <c r="N30849" s="2" t="s">
        <v>32</v>
      </c>
      <c r="O30849" s="2" t="s">
        <v>127648</v>
      </c>
      <c r="P30849" s="2" t="s">
        <v>32</v>
      </c>
      <c r="Q30849">
        <v>2500</v>
      </c>
      <c r="R30849" s="2" t="s">
        <v>12414</v>
      </c>
      <c r="S30849">
        <v>31899</v>
      </c>
      <c r="T30849" s="2" t="s">
        <v>32</v>
      </c>
      <c r="U30849" s="2" t="s">
        <v>32</v>
      </c>
      <c r="V30849" s="2" t="s">
        <v>32</v>
      </c>
      <c r="W30849" s="2" t="s">
        <v>32</v>
      </c>
    </row>
    <row r="30850" spans="1:23" x14ac:dyDescent="0.3">
      <c r="A30850" s="1">
        <v>44663</v>
      </c>
      <c r="B30850" s="1">
        <v>44718</v>
      </c>
      <c r="C30850" s="2" t="s">
        <v>127649</v>
      </c>
      <c r="D30850">
        <v>25667</v>
      </c>
      <c r="E30850" s="2" t="s">
        <v>127004</v>
      </c>
      <c r="F30850" s="2" t="s">
        <v>935</v>
      </c>
      <c r="G30850" s="2" t="s">
        <v>127005</v>
      </c>
      <c r="H30850" s="2" t="s">
        <v>127006</v>
      </c>
      <c r="I30850" s="2" t="s">
        <v>127007</v>
      </c>
      <c r="J30850" s="2" t="s">
        <v>3469</v>
      </c>
      <c r="K30850" s="2" t="s">
        <v>1153</v>
      </c>
      <c r="L30850" s="2" t="s">
        <v>1890</v>
      </c>
      <c r="M30850">
        <v>2022</v>
      </c>
      <c r="N30850" s="2" t="s">
        <v>32</v>
      </c>
      <c r="O30850" s="2" t="s">
        <v>127008</v>
      </c>
      <c r="P30850" s="2" t="s">
        <v>32</v>
      </c>
      <c r="Q30850">
        <v>2500</v>
      </c>
      <c r="R30850" s="2" t="s">
        <v>12414</v>
      </c>
      <c r="S30850">
        <v>31900</v>
      </c>
      <c r="T30850" s="2" t="s">
        <v>32</v>
      </c>
      <c r="U30850" s="2" t="s">
        <v>32</v>
      </c>
      <c r="V30850" s="2" t="s">
        <v>32</v>
      </c>
      <c r="W30850" s="2" t="s">
        <v>32</v>
      </c>
    </row>
    <row r="30851" spans="1:23" x14ac:dyDescent="0.3">
      <c r="A30851" s="1">
        <v>44721</v>
      </c>
      <c r="B30851" s="1">
        <v>44718</v>
      </c>
      <c r="C30851" s="2" t="s">
        <v>127650</v>
      </c>
      <c r="D30851">
        <v>25783</v>
      </c>
      <c r="E30851" s="2" t="s">
        <v>127651</v>
      </c>
      <c r="F30851" s="2" t="s">
        <v>935</v>
      </c>
      <c r="G30851" s="2" t="s">
        <v>127652</v>
      </c>
      <c r="H30851" s="2" t="s">
        <v>127653</v>
      </c>
      <c r="I30851" s="2" t="s">
        <v>127654</v>
      </c>
      <c r="J30851" s="2" t="s">
        <v>127655</v>
      </c>
      <c r="K30851" s="2" t="s">
        <v>83014</v>
      </c>
      <c r="L30851" s="2" t="s">
        <v>107328</v>
      </c>
      <c r="M30851">
        <v>2019</v>
      </c>
      <c r="N30851" s="2" t="s">
        <v>32</v>
      </c>
      <c r="O30851" s="2" t="s">
        <v>127656</v>
      </c>
      <c r="P30851" s="2" t="s">
        <v>32</v>
      </c>
      <c r="Q30851">
        <v>1900</v>
      </c>
      <c r="R30851" s="2" t="s">
        <v>12414</v>
      </c>
      <c r="S30851">
        <v>31901</v>
      </c>
      <c r="T30851" s="2" t="s">
        <v>32</v>
      </c>
      <c r="U30851" s="2" t="s">
        <v>32</v>
      </c>
      <c r="V30851" s="2" t="s">
        <v>32</v>
      </c>
      <c r="W30851" s="2" t="s">
        <v>32</v>
      </c>
    </row>
    <row r="30852" spans="1:23" x14ac:dyDescent="0.3">
      <c r="A30852" s="1">
        <v>44721</v>
      </c>
      <c r="B30852" s="1">
        <v>44718</v>
      </c>
      <c r="C30852" s="2" t="s">
        <v>127657</v>
      </c>
      <c r="D30852">
        <v>25784</v>
      </c>
      <c r="E30852" s="2" t="s">
        <v>127658</v>
      </c>
      <c r="F30852" s="2" t="s">
        <v>935</v>
      </c>
      <c r="G30852" s="2" t="s">
        <v>127659</v>
      </c>
      <c r="H30852" s="2" t="s">
        <v>127660</v>
      </c>
      <c r="I30852" s="2" t="s">
        <v>127661</v>
      </c>
      <c r="J30852" s="2" t="s">
        <v>519</v>
      </c>
      <c r="K30852" s="2" t="s">
        <v>297</v>
      </c>
      <c r="L30852" s="2" t="s">
        <v>1028</v>
      </c>
      <c r="M30852">
        <v>2017</v>
      </c>
      <c r="N30852" s="2" t="s">
        <v>32</v>
      </c>
      <c r="O30852" s="2" t="s">
        <v>127662</v>
      </c>
      <c r="P30852" s="2" t="s">
        <v>32</v>
      </c>
      <c r="Q30852">
        <v>8000</v>
      </c>
      <c r="R30852" s="2" t="s">
        <v>12414</v>
      </c>
      <c r="S30852">
        <v>31902</v>
      </c>
      <c r="T30852" s="2" t="s">
        <v>32</v>
      </c>
      <c r="U30852" s="2" t="s">
        <v>32</v>
      </c>
      <c r="V30852" s="2" t="s">
        <v>32</v>
      </c>
      <c r="W30852" s="2" t="s">
        <v>32</v>
      </c>
    </row>
    <row r="30853" spans="1:23" x14ac:dyDescent="0.3">
      <c r="A30853" s="1">
        <v>44721</v>
      </c>
      <c r="B30853" s="1">
        <v>44718</v>
      </c>
      <c r="C30853" s="2" t="s">
        <v>127663</v>
      </c>
      <c r="D30853">
        <v>25785</v>
      </c>
      <c r="E30853" s="2" t="s">
        <v>127664</v>
      </c>
      <c r="F30853" s="2" t="s">
        <v>935</v>
      </c>
      <c r="G30853" s="2" t="s">
        <v>127665</v>
      </c>
      <c r="H30853" s="2" t="s">
        <v>32</v>
      </c>
      <c r="I30853" s="2" t="s">
        <v>127666</v>
      </c>
      <c r="J30853" s="2" t="s">
        <v>32</v>
      </c>
      <c r="K30853" s="2" t="s">
        <v>79865</v>
      </c>
      <c r="L30853" s="2" t="s">
        <v>19816</v>
      </c>
      <c r="M30853">
        <v>2007</v>
      </c>
      <c r="N30853" s="2" t="s">
        <v>32</v>
      </c>
      <c r="O30853" s="2" t="s">
        <v>127667</v>
      </c>
      <c r="P30853" s="2" t="s">
        <v>32</v>
      </c>
      <c r="Q30853">
        <v>2000</v>
      </c>
      <c r="R30853" s="2" t="s">
        <v>12414</v>
      </c>
      <c r="S30853">
        <v>31903</v>
      </c>
      <c r="T30853" s="2" t="s">
        <v>32</v>
      </c>
      <c r="U30853" s="2" t="s">
        <v>32</v>
      </c>
      <c r="V30853" s="2" t="s">
        <v>32</v>
      </c>
      <c r="W30853" s="2" t="s">
        <v>32</v>
      </c>
    </row>
    <row r="30854" spans="1:23" x14ac:dyDescent="0.3">
      <c r="A30854" s="1">
        <v>44724</v>
      </c>
      <c r="B30854" s="1">
        <v>44718</v>
      </c>
      <c r="C30854" s="2" t="s">
        <v>127668</v>
      </c>
      <c r="D30854">
        <v>25786</v>
      </c>
      <c r="E30854" s="2" t="s">
        <v>127669</v>
      </c>
      <c r="F30854" s="2" t="s">
        <v>935</v>
      </c>
      <c r="G30854" s="2" t="s">
        <v>127670</v>
      </c>
      <c r="H30854" s="2" t="s">
        <v>127671</v>
      </c>
      <c r="I30854" s="2" t="s">
        <v>127672</v>
      </c>
      <c r="J30854" s="2" t="s">
        <v>32</v>
      </c>
      <c r="K30854" s="2" t="s">
        <v>83014</v>
      </c>
      <c r="L30854" s="2" t="s">
        <v>127673</v>
      </c>
      <c r="M30854">
        <v>2018</v>
      </c>
      <c r="N30854" s="2" t="s">
        <v>32</v>
      </c>
      <c r="O30854" s="2" t="s">
        <v>127674</v>
      </c>
      <c r="P30854" s="2" t="s">
        <v>32</v>
      </c>
      <c r="Q30854">
        <v>2500</v>
      </c>
      <c r="R30854" s="2" t="s">
        <v>12414</v>
      </c>
      <c r="S30854">
        <v>31904</v>
      </c>
      <c r="T30854" s="2" t="s">
        <v>32</v>
      </c>
      <c r="U30854" s="2" t="s">
        <v>32</v>
      </c>
      <c r="V30854" s="2" t="s">
        <v>32</v>
      </c>
      <c r="W30854" s="2" t="s">
        <v>32</v>
      </c>
    </row>
    <row r="30855" spans="1:23" x14ac:dyDescent="0.3">
      <c r="A30855" s="1">
        <v>44664</v>
      </c>
      <c r="B30855" s="1">
        <v>44725</v>
      </c>
      <c r="C30855" s="2" t="s">
        <v>127675</v>
      </c>
      <c r="D30855">
        <v>25677</v>
      </c>
      <c r="E30855" s="2" t="s">
        <v>126283</v>
      </c>
      <c r="F30855" s="2" t="s">
        <v>935</v>
      </c>
      <c r="G30855" s="2" t="s">
        <v>127075</v>
      </c>
      <c r="H30855" s="2" t="s">
        <v>32</v>
      </c>
      <c r="I30855" s="2" t="s">
        <v>127076</v>
      </c>
      <c r="J30855" s="2" t="s">
        <v>141</v>
      </c>
      <c r="K30855" s="2" t="s">
        <v>126157</v>
      </c>
      <c r="L30855" s="2" t="s">
        <v>127077</v>
      </c>
      <c r="M30855">
        <v>2019</v>
      </c>
      <c r="N30855" s="2" t="s">
        <v>32</v>
      </c>
      <c r="O30855" s="2" t="s">
        <v>127078</v>
      </c>
      <c r="P30855" s="2" t="s">
        <v>32</v>
      </c>
      <c r="Q30855">
        <v>1500</v>
      </c>
      <c r="R30855" s="2" t="s">
        <v>12414</v>
      </c>
      <c r="S30855">
        <v>31905</v>
      </c>
      <c r="T30855" s="2" t="s">
        <v>32</v>
      </c>
      <c r="U30855" s="2" t="s">
        <v>32</v>
      </c>
      <c r="V30855" s="2" t="s">
        <v>32</v>
      </c>
      <c r="W30855" s="2" t="s">
        <v>32</v>
      </c>
    </row>
    <row r="30856" spans="1:23" x14ac:dyDescent="0.3">
      <c r="A30856" s="1">
        <v>44664</v>
      </c>
      <c r="B30856" s="1">
        <v>44725</v>
      </c>
      <c r="C30856" s="2" t="s">
        <v>127676</v>
      </c>
      <c r="D30856">
        <v>25677</v>
      </c>
      <c r="E30856" s="2" t="s">
        <v>126283</v>
      </c>
      <c r="F30856" s="2" t="s">
        <v>935</v>
      </c>
      <c r="G30856" s="2" t="s">
        <v>127075</v>
      </c>
      <c r="H30856" s="2" t="s">
        <v>32</v>
      </c>
      <c r="I30856" s="2" t="s">
        <v>127076</v>
      </c>
      <c r="J30856" s="2" t="s">
        <v>141</v>
      </c>
      <c r="K30856" s="2" t="s">
        <v>126157</v>
      </c>
      <c r="L30856" s="2" t="s">
        <v>127077</v>
      </c>
      <c r="M30856">
        <v>2019</v>
      </c>
      <c r="N30856" s="2" t="s">
        <v>32</v>
      </c>
      <c r="O30856" s="2" t="s">
        <v>127078</v>
      </c>
      <c r="P30856" s="2" t="s">
        <v>32</v>
      </c>
      <c r="Q30856">
        <v>1500</v>
      </c>
      <c r="R30856" s="2" t="s">
        <v>12414</v>
      </c>
      <c r="S30856">
        <v>31906</v>
      </c>
      <c r="T30856" s="2" t="s">
        <v>32</v>
      </c>
      <c r="U30856" s="2" t="s">
        <v>32</v>
      </c>
      <c r="V30856" s="2" t="s">
        <v>32</v>
      </c>
      <c r="W30856" s="2" t="s">
        <v>32</v>
      </c>
    </row>
    <row r="30857" spans="1:23" x14ac:dyDescent="0.3">
      <c r="A30857" s="1">
        <v>42451</v>
      </c>
      <c r="B30857" s="1">
        <v>44710</v>
      </c>
      <c r="C30857" s="2" t="s">
        <v>127677</v>
      </c>
      <c r="D30857">
        <v>17480</v>
      </c>
      <c r="E30857" s="2" t="s">
        <v>127678</v>
      </c>
      <c r="F30857" s="2" t="s">
        <v>25</v>
      </c>
      <c r="G30857" s="2" t="s">
        <v>102045</v>
      </c>
      <c r="H30857" s="2" t="s">
        <v>102046</v>
      </c>
      <c r="I30857" s="2" t="s">
        <v>102047</v>
      </c>
      <c r="J30857" s="2" t="s">
        <v>32</v>
      </c>
      <c r="K30857" s="2" t="s">
        <v>237</v>
      </c>
      <c r="L30857" s="2" t="s">
        <v>83062</v>
      </c>
      <c r="M30857">
        <v>2016</v>
      </c>
      <c r="N30857" s="2" t="s">
        <v>32</v>
      </c>
      <c r="O30857" s="2" t="s">
        <v>102048</v>
      </c>
      <c r="P30857" s="2" t="s">
        <v>32</v>
      </c>
      <c r="R30857" s="2" t="s">
        <v>25811</v>
      </c>
      <c r="S30857">
        <v>31907</v>
      </c>
      <c r="T30857" s="2" t="s">
        <v>32</v>
      </c>
      <c r="U30857" s="2" t="s">
        <v>32</v>
      </c>
      <c r="V30857" s="2" t="s">
        <v>32</v>
      </c>
      <c r="W30857" s="2" t="s">
        <v>32</v>
      </c>
    </row>
    <row r="30858" spans="1:23" x14ac:dyDescent="0.3">
      <c r="A30858" s="1">
        <v>40674</v>
      </c>
      <c r="B30858" s="1">
        <v>44725</v>
      </c>
      <c r="C30858" s="2" t="s">
        <v>127679</v>
      </c>
      <c r="D30858">
        <v>1202</v>
      </c>
      <c r="E30858" s="2" t="s">
        <v>6971</v>
      </c>
      <c r="F30858" s="2" t="s">
        <v>25</v>
      </c>
      <c r="G30858" s="2" t="s">
        <v>6972</v>
      </c>
      <c r="H30858" s="2" t="s">
        <v>6973</v>
      </c>
      <c r="I30858" s="2" t="s">
        <v>6974</v>
      </c>
      <c r="J30858" s="2" t="s">
        <v>29</v>
      </c>
      <c r="K30858" s="2" t="s">
        <v>237</v>
      </c>
      <c r="L30858" s="2" t="s">
        <v>5610</v>
      </c>
      <c r="M30858">
        <v>2004</v>
      </c>
      <c r="N30858" s="2" t="s">
        <v>32</v>
      </c>
      <c r="O30858" s="2" t="s">
        <v>6975</v>
      </c>
      <c r="P30858" s="2" t="s">
        <v>32</v>
      </c>
      <c r="R30858" s="2" t="s">
        <v>25811</v>
      </c>
      <c r="S30858">
        <v>31908</v>
      </c>
      <c r="T30858" s="2" t="s">
        <v>32</v>
      </c>
      <c r="U30858" s="2" t="s">
        <v>301</v>
      </c>
      <c r="V30858" s="2" t="s">
        <v>32</v>
      </c>
      <c r="W30858" s="2" t="s">
        <v>32</v>
      </c>
    </row>
    <row r="30859" spans="1:23" x14ac:dyDescent="0.3">
      <c r="A30859" s="1">
        <v>40674</v>
      </c>
      <c r="B30859" s="1">
        <v>44725</v>
      </c>
      <c r="C30859" s="2" t="s">
        <v>127680</v>
      </c>
      <c r="D30859">
        <v>1521</v>
      </c>
      <c r="E30859" s="2" t="s">
        <v>8562</v>
      </c>
      <c r="F30859" s="2" t="s">
        <v>25</v>
      </c>
      <c r="G30859" s="2" t="s">
        <v>8563</v>
      </c>
      <c r="H30859" s="2" t="s">
        <v>6973</v>
      </c>
      <c r="I30859" s="2" t="s">
        <v>6974</v>
      </c>
      <c r="J30859" s="2" t="s">
        <v>29</v>
      </c>
      <c r="K30859" s="2" t="s">
        <v>237</v>
      </c>
      <c r="L30859" s="2" t="s">
        <v>7173</v>
      </c>
      <c r="M30859">
        <v>2008</v>
      </c>
      <c r="N30859" s="2" t="s">
        <v>32</v>
      </c>
      <c r="O30859" s="2" t="s">
        <v>8564</v>
      </c>
      <c r="P30859" s="2" t="s">
        <v>32</v>
      </c>
      <c r="R30859" s="2" t="s">
        <v>25811</v>
      </c>
      <c r="S30859">
        <v>31909</v>
      </c>
      <c r="T30859" s="2" t="s">
        <v>32</v>
      </c>
      <c r="U30859" s="2" t="s">
        <v>301</v>
      </c>
      <c r="V30859" s="2" t="s">
        <v>32</v>
      </c>
      <c r="W30859" s="2" t="s">
        <v>32</v>
      </c>
    </row>
    <row r="30860" spans="1:23" x14ac:dyDescent="0.3">
      <c r="A30860" s="1">
        <v>44726</v>
      </c>
      <c r="B30860" s="1">
        <v>44710</v>
      </c>
      <c r="C30860" s="2" t="s">
        <v>127681</v>
      </c>
      <c r="D30860">
        <v>25787</v>
      </c>
      <c r="E30860" s="2" t="s">
        <v>127682</v>
      </c>
      <c r="F30860" s="2" t="s">
        <v>25</v>
      </c>
      <c r="G30860" s="2" t="s">
        <v>97723</v>
      </c>
      <c r="H30860" s="2" t="s">
        <v>127683</v>
      </c>
      <c r="I30860" s="2" t="s">
        <v>97725</v>
      </c>
      <c r="J30860" s="2" t="s">
        <v>32</v>
      </c>
      <c r="K30860" s="2" t="s">
        <v>83014</v>
      </c>
      <c r="L30860" s="2" t="s">
        <v>14504</v>
      </c>
      <c r="M30860">
        <v>2012</v>
      </c>
      <c r="N30860" s="2" t="s">
        <v>32</v>
      </c>
      <c r="O30860" s="2" t="s">
        <v>97727</v>
      </c>
      <c r="P30860" s="2" t="s">
        <v>32</v>
      </c>
      <c r="R30860" s="2" t="s">
        <v>25811</v>
      </c>
      <c r="S30860">
        <v>31910</v>
      </c>
      <c r="T30860" s="2" t="s">
        <v>32</v>
      </c>
      <c r="U30860" s="2" t="s">
        <v>32</v>
      </c>
      <c r="V30860" s="2" t="s">
        <v>32</v>
      </c>
      <c r="W30860" s="2" t="s">
        <v>32</v>
      </c>
    </row>
    <row r="30861" spans="1:23" x14ac:dyDescent="0.3">
      <c r="A30861" s="1">
        <v>44726</v>
      </c>
      <c r="B30861" s="1">
        <v>44726</v>
      </c>
      <c r="C30861" s="2" t="s">
        <v>127684</v>
      </c>
      <c r="D30861">
        <v>25788</v>
      </c>
      <c r="E30861" s="2" t="s">
        <v>127685</v>
      </c>
      <c r="F30861" s="2" t="s">
        <v>25</v>
      </c>
      <c r="G30861" s="2" t="s">
        <v>127686</v>
      </c>
      <c r="H30861" s="2" t="s">
        <v>127687</v>
      </c>
      <c r="I30861" s="2" t="s">
        <v>127688</v>
      </c>
      <c r="J30861" s="2" t="s">
        <v>32</v>
      </c>
      <c r="K30861" s="2" t="s">
        <v>54616</v>
      </c>
      <c r="L30861" s="2" t="s">
        <v>25249</v>
      </c>
      <c r="M30861">
        <v>2012</v>
      </c>
      <c r="N30861" s="2" t="s">
        <v>32</v>
      </c>
      <c r="O30861" s="2" t="s">
        <v>127689</v>
      </c>
      <c r="P30861" s="2" t="s">
        <v>32</v>
      </c>
      <c r="R30861" s="2" t="s">
        <v>25811</v>
      </c>
      <c r="S30861">
        <v>31911</v>
      </c>
      <c r="T30861" s="2" t="s">
        <v>32</v>
      </c>
      <c r="U30861" s="2" t="s">
        <v>32</v>
      </c>
      <c r="V30861" s="2" t="s">
        <v>32</v>
      </c>
      <c r="W30861" s="2" t="s">
        <v>32</v>
      </c>
    </row>
    <row r="30862" spans="1:23" x14ac:dyDescent="0.3">
      <c r="A30862" s="1">
        <v>44726</v>
      </c>
      <c r="B30862" s="1">
        <v>44726</v>
      </c>
      <c r="C30862" s="2" t="s">
        <v>127690</v>
      </c>
      <c r="D30862">
        <v>25789</v>
      </c>
      <c r="E30862" s="2" t="s">
        <v>127691</v>
      </c>
      <c r="F30862" s="2" t="s">
        <v>25</v>
      </c>
      <c r="G30862" s="2" t="s">
        <v>127692</v>
      </c>
      <c r="H30862" s="2" t="s">
        <v>127693</v>
      </c>
      <c r="I30862" s="2" t="s">
        <v>127694</v>
      </c>
      <c r="J30862" s="2" t="s">
        <v>122221</v>
      </c>
      <c r="K30862" s="2" t="s">
        <v>83014</v>
      </c>
      <c r="L30862" s="2" t="s">
        <v>127695</v>
      </c>
      <c r="M30862">
        <v>2012</v>
      </c>
      <c r="N30862" s="2" t="s">
        <v>32</v>
      </c>
      <c r="O30862" s="2" t="s">
        <v>127696</v>
      </c>
      <c r="P30862" s="2" t="s">
        <v>32</v>
      </c>
      <c r="R30862" s="2" t="s">
        <v>25811</v>
      </c>
      <c r="S30862">
        <v>31912</v>
      </c>
      <c r="T30862" s="2" t="s">
        <v>32</v>
      </c>
      <c r="U30862" s="2" t="s">
        <v>32</v>
      </c>
      <c r="V30862" s="2" t="s">
        <v>32</v>
      </c>
      <c r="W30862" s="2" t="s">
        <v>32</v>
      </c>
    </row>
    <row r="30863" spans="1:23" x14ac:dyDescent="0.3">
      <c r="A30863" s="1">
        <v>44726</v>
      </c>
      <c r="B30863" s="1">
        <v>44711</v>
      </c>
      <c r="C30863" s="2" t="s">
        <v>127697</v>
      </c>
      <c r="D30863">
        <v>25790</v>
      </c>
      <c r="E30863" s="2" t="s">
        <v>127698</v>
      </c>
      <c r="F30863" s="2" t="s">
        <v>25</v>
      </c>
      <c r="G30863" s="2" t="s">
        <v>127699</v>
      </c>
      <c r="H30863" s="2" t="s">
        <v>127700</v>
      </c>
      <c r="I30863" s="2" t="s">
        <v>127701</v>
      </c>
      <c r="J30863" s="2" t="s">
        <v>29</v>
      </c>
      <c r="K30863" s="2" t="s">
        <v>83014</v>
      </c>
      <c r="L30863" s="2" t="s">
        <v>127702</v>
      </c>
      <c r="M30863">
        <v>2014</v>
      </c>
      <c r="N30863" s="2" t="s">
        <v>32</v>
      </c>
      <c r="O30863" s="2" t="s">
        <v>127703</v>
      </c>
      <c r="P30863" s="2" t="s">
        <v>32</v>
      </c>
      <c r="R30863" s="2" t="s">
        <v>25811</v>
      </c>
      <c r="S30863">
        <v>31913</v>
      </c>
      <c r="T30863" s="2" t="s">
        <v>32</v>
      </c>
      <c r="U30863" s="2" t="s">
        <v>32</v>
      </c>
      <c r="V30863" s="2" t="s">
        <v>32</v>
      </c>
      <c r="W30863" s="2" t="s">
        <v>32</v>
      </c>
    </row>
    <row r="30864" spans="1:23" x14ac:dyDescent="0.3">
      <c r="A30864" s="1">
        <v>44726</v>
      </c>
      <c r="B30864" s="1">
        <v>44711</v>
      </c>
      <c r="C30864" s="2" t="s">
        <v>127704</v>
      </c>
      <c r="D30864">
        <v>25791</v>
      </c>
      <c r="E30864" s="2" t="s">
        <v>127705</v>
      </c>
      <c r="F30864" s="2" t="s">
        <v>25</v>
      </c>
      <c r="G30864" s="2" t="s">
        <v>127706</v>
      </c>
      <c r="H30864" s="2" t="s">
        <v>127707</v>
      </c>
      <c r="I30864" s="2" t="s">
        <v>127708</v>
      </c>
      <c r="J30864" s="2" t="s">
        <v>32</v>
      </c>
      <c r="K30864" s="2" t="s">
        <v>262</v>
      </c>
      <c r="L30864" s="2" t="s">
        <v>127709</v>
      </c>
      <c r="M30864">
        <v>2002</v>
      </c>
      <c r="N30864" s="2" t="s">
        <v>32</v>
      </c>
      <c r="O30864" s="2" t="s">
        <v>98029</v>
      </c>
      <c r="P30864" s="2" t="s">
        <v>32</v>
      </c>
      <c r="R30864" s="2" t="s">
        <v>25811</v>
      </c>
      <c r="S30864">
        <v>31914</v>
      </c>
      <c r="T30864" s="2" t="s">
        <v>32</v>
      </c>
      <c r="U30864" s="2" t="s">
        <v>32</v>
      </c>
      <c r="V30864" s="2" t="s">
        <v>32</v>
      </c>
      <c r="W30864" s="2" t="s">
        <v>32</v>
      </c>
    </row>
    <row r="30865" spans="1:23" x14ac:dyDescent="0.3">
      <c r="A30865" s="1">
        <v>44726</v>
      </c>
      <c r="B30865" s="1">
        <v>44711</v>
      </c>
      <c r="C30865" s="2" t="s">
        <v>127710</v>
      </c>
      <c r="D30865">
        <v>25792</v>
      </c>
      <c r="E30865" s="2" t="s">
        <v>127711</v>
      </c>
      <c r="F30865" s="2" t="s">
        <v>25</v>
      </c>
      <c r="G30865" s="2" t="s">
        <v>127712</v>
      </c>
      <c r="H30865" s="2" t="s">
        <v>127713</v>
      </c>
      <c r="I30865" s="2" t="s">
        <v>127714</v>
      </c>
      <c r="J30865" s="2" t="s">
        <v>32</v>
      </c>
      <c r="K30865" s="2" t="s">
        <v>83014</v>
      </c>
      <c r="L30865" s="2" t="s">
        <v>16903</v>
      </c>
      <c r="M30865">
        <v>2013</v>
      </c>
      <c r="N30865" s="2" t="s">
        <v>32</v>
      </c>
      <c r="O30865" s="2" t="s">
        <v>127715</v>
      </c>
      <c r="P30865" s="2" t="s">
        <v>32</v>
      </c>
      <c r="R30865" s="2" t="s">
        <v>25811</v>
      </c>
      <c r="S30865">
        <v>31915</v>
      </c>
      <c r="T30865" s="2" t="s">
        <v>32</v>
      </c>
      <c r="U30865" s="2" t="s">
        <v>127716</v>
      </c>
      <c r="V30865" s="2" t="s">
        <v>32</v>
      </c>
      <c r="W30865" s="2" t="s">
        <v>32</v>
      </c>
    </row>
    <row r="30866" spans="1:23" x14ac:dyDescent="0.3">
      <c r="A30866" s="1">
        <v>44726</v>
      </c>
      <c r="B30866" s="1">
        <v>44711</v>
      </c>
      <c r="C30866" s="2" t="s">
        <v>127717</v>
      </c>
      <c r="D30866">
        <v>25793</v>
      </c>
      <c r="E30866" s="2" t="s">
        <v>127718</v>
      </c>
      <c r="F30866" s="2" t="s">
        <v>25</v>
      </c>
      <c r="G30866" s="2" t="s">
        <v>127719</v>
      </c>
      <c r="H30866" s="2" t="s">
        <v>32</v>
      </c>
      <c r="I30866" s="2" t="s">
        <v>127720</v>
      </c>
      <c r="J30866" s="2" t="s">
        <v>32</v>
      </c>
      <c r="K30866" s="2" t="s">
        <v>83014</v>
      </c>
      <c r="L30866" s="2" t="s">
        <v>26254</v>
      </c>
      <c r="M30866">
        <v>2013</v>
      </c>
      <c r="N30866" s="2" t="s">
        <v>32</v>
      </c>
      <c r="O30866" s="2" t="s">
        <v>127721</v>
      </c>
      <c r="P30866" s="2" t="s">
        <v>32</v>
      </c>
      <c r="R30866" s="2" t="s">
        <v>25811</v>
      </c>
      <c r="S30866">
        <v>31916</v>
      </c>
      <c r="T30866" s="2" t="s">
        <v>32</v>
      </c>
      <c r="U30866" s="2" t="s">
        <v>32</v>
      </c>
      <c r="V30866" s="2" t="s">
        <v>32</v>
      </c>
      <c r="W30866" s="2" t="s">
        <v>32</v>
      </c>
    </row>
    <row r="30867" spans="1:23" x14ac:dyDescent="0.3">
      <c r="A30867" s="1">
        <v>44726</v>
      </c>
      <c r="B30867" s="1">
        <v>44711</v>
      </c>
      <c r="C30867" s="2" t="s">
        <v>127722</v>
      </c>
      <c r="D30867">
        <v>25794</v>
      </c>
      <c r="E30867" s="2" t="s">
        <v>127723</v>
      </c>
      <c r="F30867" s="2" t="s">
        <v>25</v>
      </c>
      <c r="G30867" s="2" t="s">
        <v>127724</v>
      </c>
      <c r="H30867" s="2" t="s">
        <v>32</v>
      </c>
      <c r="I30867" s="2" t="s">
        <v>127725</v>
      </c>
      <c r="J30867" s="2" t="s">
        <v>32</v>
      </c>
      <c r="K30867" s="2" t="s">
        <v>127726</v>
      </c>
      <c r="L30867" s="2" t="s">
        <v>779</v>
      </c>
      <c r="M30867">
        <v>2012</v>
      </c>
      <c r="N30867" s="2" t="s">
        <v>32</v>
      </c>
      <c r="O30867" s="2" t="s">
        <v>127727</v>
      </c>
      <c r="P30867" s="2" t="s">
        <v>32</v>
      </c>
      <c r="R30867" s="2" t="s">
        <v>25811</v>
      </c>
      <c r="S30867">
        <v>31917</v>
      </c>
      <c r="T30867" s="2" t="s">
        <v>32</v>
      </c>
      <c r="U30867" s="2" t="s">
        <v>127728</v>
      </c>
      <c r="V30867" s="2" t="s">
        <v>32</v>
      </c>
      <c r="W30867" s="2" t="s">
        <v>32</v>
      </c>
    </row>
    <row r="30868" spans="1:23" x14ac:dyDescent="0.3">
      <c r="A30868" s="1">
        <v>44726</v>
      </c>
      <c r="B30868" s="1">
        <v>44711</v>
      </c>
      <c r="C30868" s="2" t="s">
        <v>127729</v>
      </c>
      <c r="D30868">
        <v>25795</v>
      </c>
      <c r="E30868" s="2" t="s">
        <v>127730</v>
      </c>
      <c r="F30868" s="2" t="s">
        <v>25</v>
      </c>
      <c r="G30868" s="2" t="s">
        <v>127731</v>
      </c>
      <c r="H30868" s="2" t="s">
        <v>127732</v>
      </c>
      <c r="I30868" s="2" t="s">
        <v>127733</v>
      </c>
      <c r="J30868" s="2" t="s">
        <v>32</v>
      </c>
      <c r="K30868" s="2" t="s">
        <v>83014</v>
      </c>
      <c r="L30868" s="2" t="s">
        <v>101689</v>
      </c>
      <c r="M30868">
        <v>2014</v>
      </c>
      <c r="N30868" s="2" t="s">
        <v>32</v>
      </c>
      <c r="O30868" s="2" t="s">
        <v>127734</v>
      </c>
      <c r="P30868" s="2" t="s">
        <v>32</v>
      </c>
      <c r="R30868" s="2" t="s">
        <v>25811</v>
      </c>
      <c r="S30868">
        <v>31918</v>
      </c>
      <c r="T30868" s="2" t="s">
        <v>32</v>
      </c>
      <c r="U30868" s="2" t="s">
        <v>32</v>
      </c>
      <c r="V30868" s="2" t="s">
        <v>32</v>
      </c>
      <c r="W30868" s="2" t="s">
        <v>32</v>
      </c>
    </row>
    <row r="30869" spans="1:23" x14ac:dyDescent="0.3">
      <c r="A30869" s="1">
        <v>44726</v>
      </c>
      <c r="B30869" s="1">
        <v>44711</v>
      </c>
      <c r="C30869" s="2" t="s">
        <v>127735</v>
      </c>
      <c r="D30869">
        <v>25796</v>
      </c>
      <c r="E30869" s="2" t="s">
        <v>127736</v>
      </c>
      <c r="F30869" s="2" t="s">
        <v>25</v>
      </c>
      <c r="G30869" s="2" t="s">
        <v>127737</v>
      </c>
      <c r="H30869" s="2" t="s">
        <v>127738</v>
      </c>
      <c r="I30869" s="2" t="s">
        <v>127739</v>
      </c>
      <c r="J30869" s="2" t="s">
        <v>32</v>
      </c>
      <c r="K30869" s="2" t="s">
        <v>30</v>
      </c>
      <c r="L30869" s="2" t="s">
        <v>90526</v>
      </c>
      <c r="M30869">
        <v>2012</v>
      </c>
      <c r="N30869" s="2" t="s">
        <v>32</v>
      </c>
      <c r="O30869" s="2" t="s">
        <v>127740</v>
      </c>
      <c r="P30869" s="2" t="s">
        <v>32</v>
      </c>
      <c r="R30869" s="2" t="s">
        <v>25811</v>
      </c>
      <c r="S30869">
        <v>31919</v>
      </c>
      <c r="T30869" s="2" t="s">
        <v>32</v>
      </c>
      <c r="U30869" s="2" t="s">
        <v>32</v>
      </c>
      <c r="V30869" s="2" t="s">
        <v>32</v>
      </c>
      <c r="W30869" s="2" t="s">
        <v>32</v>
      </c>
    </row>
    <row r="30870" spans="1:23" x14ac:dyDescent="0.3">
      <c r="A30870" s="1">
        <v>43108</v>
      </c>
      <c r="B30870" s="1">
        <v>44726</v>
      </c>
      <c r="C30870" s="2" t="s">
        <v>127741</v>
      </c>
      <c r="D30870">
        <v>21976</v>
      </c>
      <c r="E30870" s="2" t="s">
        <v>127742</v>
      </c>
      <c r="F30870" s="2" t="s">
        <v>25</v>
      </c>
      <c r="G30870" s="2" t="s">
        <v>107017</v>
      </c>
      <c r="H30870" s="2" t="s">
        <v>107018</v>
      </c>
      <c r="I30870" s="2" t="s">
        <v>107019</v>
      </c>
      <c r="J30870" s="2" t="s">
        <v>29</v>
      </c>
      <c r="K30870" s="2" t="s">
        <v>32</v>
      </c>
      <c r="L30870" s="2" t="s">
        <v>32</v>
      </c>
      <c r="N30870" s="2" t="s">
        <v>32</v>
      </c>
      <c r="O30870" s="2" t="s">
        <v>107020</v>
      </c>
      <c r="P30870" s="2" t="s">
        <v>32</v>
      </c>
      <c r="R30870" s="2" t="s">
        <v>25811</v>
      </c>
      <c r="S30870">
        <v>31920</v>
      </c>
      <c r="T30870" s="2" t="s">
        <v>32</v>
      </c>
      <c r="U30870" s="2" t="s">
        <v>32</v>
      </c>
      <c r="V30870" s="2" t="s">
        <v>32</v>
      </c>
      <c r="W30870" s="2" t="s">
        <v>32</v>
      </c>
    </row>
    <row r="30871" spans="1:23" x14ac:dyDescent="0.3">
      <c r="A30871" s="1">
        <v>44726</v>
      </c>
      <c r="B30871" s="1">
        <v>44711</v>
      </c>
      <c r="C30871" s="2" t="s">
        <v>127743</v>
      </c>
      <c r="D30871">
        <v>25797</v>
      </c>
      <c r="E30871" s="2" t="s">
        <v>127744</v>
      </c>
      <c r="F30871" s="2" t="s">
        <v>32</v>
      </c>
      <c r="G30871" s="2" t="s">
        <v>127745</v>
      </c>
      <c r="H30871" s="2" t="s">
        <v>127746</v>
      </c>
      <c r="I30871" s="2" t="s">
        <v>127747</v>
      </c>
      <c r="J30871" s="2" t="s">
        <v>32</v>
      </c>
      <c r="K30871" s="2" t="s">
        <v>83014</v>
      </c>
      <c r="L30871" s="2" t="s">
        <v>127748</v>
      </c>
      <c r="M30871">
        <v>2013</v>
      </c>
      <c r="N30871" s="2" t="s">
        <v>32</v>
      </c>
      <c r="O30871" s="2" t="s">
        <v>127749</v>
      </c>
      <c r="P30871" s="2" t="s">
        <v>32</v>
      </c>
      <c r="R30871" s="2" t="s">
        <v>25811</v>
      </c>
      <c r="S30871">
        <v>31921</v>
      </c>
      <c r="T30871" s="2" t="s">
        <v>32</v>
      </c>
      <c r="U30871" s="2" t="s">
        <v>32</v>
      </c>
      <c r="V30871" s="2" t="s">
        <v>32</v>
      </c>
      <c r="W30871" s="2" t="s">
        <v>32</v>
      </c>
    </row>
    <row r="30872" spans="1:23" x14ac:dyDescent="0.3">
      <c r="A30872" s="1">
        <v>44726</v>
      </c>
      <c r="B30872" s="1">
        <v>44711</v>
      </c>
      <c r="C30872" s="2" t="s">
        <v>127750</v>
      </c>
      <c r="D30872">
        <v>25798</v>
      </c>
      <c r="E30872" s="2" t="s">
        <v>127751</v>
      </c>
      <c r="F30872" s="2" t="s">
        <v>25</v>
      </c>
      <c r="G30872" s="2" t="s">
        <v>127752</v>
      </c>
      <c r="H30872" s="2" t="s">
        <v>127753</v>
      </c>
      <c r="I30872" s="2" t="s">
        <v>127754</v>
      </c>
      <c r="J30872" s="2" t="s">
        <v>29</v>
      </c>
      <c r="K30872" s="2" t="s">
        <v>83014</v>
      </c>
      <c r="L30872" s="2" t="s">
        <v>127755</v>
      </c>
      <c r="M30872">
        <v>2012</v>
      </c>
      <c r="N30872" s="2" t="s">
        <v>32</v>
      </c>
      <c r="O30872" s="2" t="s">
        <v>127756</v>
      </c>
      <c r="P30872" s="2" t="s">
        <v>32</v>
      </c>
      <c r="R30872" s="2" t="s">
        <v>25811</v>
      </c>
      <c r="S30872">
        <v>31922</v>
      </c>
      <c r="T30872" s="2" t="s">
        <v>32</v>
      </c>
      <c r="U30872" s="2" t="s">
        <v>32</v>
      </c>
      <c r="V30872" s="2" t="s">
        <v>32</v>
      </c>
      <c r="W30872" s="2" t="s">
        <v>32</v>
      </c>
    </row>
    <row r="30873" spans="1:23" x14ac:dyDescent="0.3">
      <c r="A30873" s="1">
        <v>44726</v>
      </c>
      <c r="B30873" s="1">
        <v>44711</v>
      </c>
      <c r="C30873" s="2" t="s">
        <v>127757</v>
      </c>
      <c r="D30873">
        <v>25799</v>
      </c>
      <c r="E30873" s="2" t="s">
        <v>127758</v>
      </c>
      <c r="F30873" s="2" t="s">
        <v>32</v>
      </c>
      <c r="G30873" s="2" t="s">
        <v>127759</v>
      </c>
      <c r="H30873" s="2" t="s">
        <v>127738</v>
      </c>
      <c r="I30873" s="2" t="s">
        <v>127760</v>
      </c>
      <c r="J30873" s="2" t="s">
        <v>127761</v>
      </c>
      <c r="K30873" s="2" t="s">
        <v>30</v>
      </c>
      <c r="L30873" s="2" t="s">
        <v>88986</v>
      </c>
      <c r="M30873">
        <v>2008</v>
      </c>
      <c r="N30873" s="2" t="s">
        <v>32</v>
      </c>
      <c r="O30873" s="2" t="s">
        <v>127762</v>
      </c>
      <c r="P30873" s="2" t="s">
        <v>32</v>
      </c>
      <c r="R30873" s="2" t="s">
        <v>25811</v>
      </c>
      <c r="S30873">
        <v>31923</v>
      </c>
      <c r="T30873" s="2" t="s">
        <v>32</v>
      </c>
      <c r="U30873" s="2" t="s">
        <v>32</v>
      </c>
      <c r="V30873" s="2" t="s">
        <v>32</v>
      </c>
      <c r="W30873" s="2" t="s">
        <v>32</v>
      </c>
    </row>
    <row r="30874" spans="1:23" x14ac:dyDescent="0.3">
      <c r="A30874" s="1">
        <v>44726</v>
      </c>
      <c r="B30874" s="1">
        <v>44711</v>
      </c>
      <c r="C30874" s="2" t="s">
        <v>127763</v>
      </c>
      <c r="D30874">
        <v>25800</v>
      </c>
      <c r="E30874" s="2" t="s">
        <v>127764</v>
      </c>
      <c r="F30874" s="2" t="s">
        <v>25</v>
      </c>
      <c r="G30874" s="2" t="s">
        <v>127765</v>
      </c>
      <c r="H30874" s="2" t="s">
        <v>32</v>
      </c>
      <c r="I30874" s="2" t="s">
        <v>127766</v>
      </c>
      <c r="J30874" s="2" t="s">
        <v>32</v>
      </c>
      <c r="K30874" s="2" t="s">
        <v>127767</v>
      </c>
      <c r="L30874" s="2" t="s">
        <v>127768</v>
      </c>
      <c r="M30874">
        <v>2002</v>
      </c>
      <c r="N30874" s="2" t="s">
        <v>32</v>
      </c>
      <c r="O30874" s="2" t="s">
        <v>127769</v>
      </c>
      <c r="P30874" s="2" t="s">
        <v>32</v>
      </c>
      <c r="R30874" s="2" t="s">
        <v>25811</v>
      </c>
      <c r="S30874">
        <v>31924</v>
      </c>
      <c r="T30874" s="2" t="s">
        <v>32</v>
      </c>
      <c r="U30874" s="2" t="s">
        <v>32</v>
      </c>
      <c r="V30874" s="2" t="s">
        <v>32</v>
      </c>
      <c r="W30874" s="2" t="s">
        <v>32</v>
      </c>
    </row>
    <row r="30875" spans="1:23" x14ac:dyDescent="0.3">
      <c r="A30875" s="1">
        <v>44734</v>
      </c>
      <c r="B30875" s="1">
        <v>44734</v>
      </c>
      <c r="C30875" s="2" t="s">
        <v>127770</v>
      </c>
      <c r="D30875">
        <v>25802</v>
      </c>
      <c r="E30875" s="2" t="s">
        <v>127771</v>
      </c>
      <c r="F30875" s="2" t="s">
        <v>25</v>
      </c>
      <c r="G30875" s="2" t="s">
        <v>127772</v>
      </c>
      <c r="H30875" s="2" t="s">
        <v>127773</v>
      </c>
      <c r="I30875" s="2" t="s">
        <v>127774</v>
      </c>
      <c r="J30875" s="2" t="s">
        <v>32</v>
      </c>
      <c r="K30875" s="2" t="s">
        <v>83014</v>
      </c>
      <c r="L30875" s="2" t="s">
        <v>113282</v>
      </c>
      <c r="M30875">
        <v>2013</v>
      </c>
      <c r="N30875" s="2" t="s">
        <v>32</v>
      </c>
      <c r="O30875" s="2" t="s">
        <v>127775</v>
      </c>
      <c r="P30875" s="2" t="s">
        <v>32</v>
      </c>
      <c r="R30875" s="2" t="s">
        <v>25811</v>
      </c>
      <c r="S30875">
        <v>31927</v>
      </c>
      <c r="T30875" s="2" t="s">
        <v>32</v>
      </c>
      <c r="U30875" s="2" t="s">
        <v>32</v>
      </c>
      <c r="V30875" s="2" t="s">
        <v>32</v>
      </c>
      <c r="W30875" s="2" t="s">
        <v>32</v>
      </c>
    </row>
    <row r="30876" spans="1:23" x14ac:dyDescent="0.3">
      <c r="A30876" s="1">
        <v>44734</v>
      </c>
      <c r="B30876" s="1">
        <v>44734</v>
      </c>
      <c r="C30876" s="2" t="s">
        <v>127776</v>
      </c>
      <c r="D30876">
        <v>25803</v>
      </c>
      <c r="E30876" s="2" t="s">
        <v>127777</v>
      </c>
      <c r="F30876" s="2" t="s">
        <v>25</v>
      </c>
      <c r="G30876" s="2" t="s">
        <v>127778</v>
      </c>
      <c r="H30876" s="2" t="s">
        <v>32</v>
      </c>
      <c r="I30876" s="2" t="s">
        <v>127779</v>
      </c>
      <c r="J30876" s="2" t="s">
        <v>127780</v>
      </c>
      <c r="K30876" s="2" t="s">
        <v>83014</v>
      </c>
      <c r="L30876" s="2" t="s">
        <v>127781</v>
      </c>
      <c r="M30876">
        <v>2014</v>
      </c>
      <c r="N30876" s="2" t="s">
        <v>32</v>
      </c>
      <c r="O30876" s="2" t="s">
        <v>127782</v>
      </c>
      <c r="P30876" s="2" t="s">
        <v>32</v>
      </c>
      <c r="R30876" s="2" t="s">
        <v>25811</v>
      </c>
      <c r="S30876">
        <v>31928</v>
      </c>
      <c r="T30876" s="2" t="s">
        <v>32</v>
      </c>
      <c r="U30876" s="2" t="s">
        <v>32</v>
      </c>
      <c r="V30876" s="2" t="s">
        <v>32</v>
      </c>
      <c r="W30876" s="2" t="s">
        <v>32</v>
      </c>
    </row>
    <row r="30877" spans="1:23" x14ac:dyDescent="0.3">
      <c r="A30877" s="1">
        <v>44734</v>
      </c>
      <c r="B30877" s="1">
        <v>44734</v>
      </c>
      <c r="C30877" s="2" t="s">
        <v>127783</v>
      </c>
      <c r="D30877">
        <v>25804</v>
      </c>
      <c r="E30877" s="2" t="s">
        <v>127784</v>
      </c>
      <c r="F30877" s="2" t="s">
        <v>25</v>
      </c>
      <c r="G30877" s="2" t="s">
        <v>127785</v>
      </c>
      <c r="H30877" s="2" t="s">
        <v>127786</v>
      </c>
      <c r="I30877" s="2" t="s">
        <v>127787</v>
      </c>
      <c r="J30877" s="2" t="s">
        <v>32</v>
      </c>
      <c r="K30877" s="2" t="s">
        <v>80516</v>
      </c>
      <c r="L30877" s="2" t="s">
        <v>13243</v>
      </c>
      <c r="M30877">
        <v>2014</v>
      </c>
      <c r="N30877" s="2" t="s">
        <v>32</v>
      </c>
      <c r="O30877" s="2" t="s">
        <v>127788</v>
      </c>
      <c r="P30877" s="2" t="s">
        <v>32</v>
      </c>
      <c r="R30877" s="2" t="s">
        <v>25811</v>
      </c>
      <c r="S30877">
        <v>31929</v>
      </c>
      <c r="T30877" s="2" t="s">
        <v>32</v>
      </c>
      <c r="U30877" s="2" t="s">
        <v>32</v>
      </c>
      <c r="V30877" s="2" t="s">
        <v>32</v>
      </c>
      <c r="W30877" s="2" t="s">
        <v>32</v>
      </c>
    </row>
    <row r="30878" spans="1:23" x14ac:dyDescent="0.3">
      <c r="A30878" s="1">
        <v>44579</v>
      </c>
      <c r="B30878" s="1">
        <v>44735</v>
      </c>
      <c r="C30878" s="2" t="s">
        <v>127789</v>
      </c>
      <c r="D30878">
        <v>25441</v>
      </c>
      <c r="E30878" s="2" t="s">
        <v>127790</v>
      </c>
      <c r="F30878" s="2" t="s">
        <v>683</v>
      </c>
      <c r="G30878" s="2" t="s">
        <v>125806</v>
      </c>
      <c r="H30878" s="2" t="s">
        <v>125792</v>
      </c>
      <c r="I30878" s="2" t="s">
        <v>125807</v>
      </c>
      <c r="J30878" s="2" t="s">
        <v>41</v>
      </c>
      <c r="K30878" s="2" t="s">
        <v>125657</v>
      </c>
      <c r="L30878" s="2" t="s">
        <v>54464</v>
      </c>
      <c r="M30878">
        <v>2013</v>
      </c>
      <c r="N30878" s="2" t="s">
        <v>32</v>
      </c>
      <c r="O30878" s="2" t="s">
        <v>125866</v>
      </c>
      <c r="P30878" s="2" t="s">
        <v>32</v>
      </c>
      <c r="R30878" s="2" t="s">
        <v>32</v>
      </c>
      <c r="S30878">
        <v>31931</v>
      </c>
      <c r="T30878" s="2" t="s">
        <v>32</v>
      </c>
      <c r="U30878" s="2" t="s">
        <v>32</v>
      </c>
      <c r="V30878" s="2" t="s">
        <v>32</v>
      </c>
      <c r="W30878" s="2" t="s">
        <v>32</v>
      </c>
    </row>
    <row r="30879" spans="1:23" x14ac:dyDescent="0.3">
      <c r="A30879" s="1">
        <v>44735</v>
      </c>
      <c r="B30879" s="1">
        <v>44735</v>
      </c>
      <c r="C30879" s="2" t="s">
        <v>127791</v>
      </c>
      <c r="D30879">
        <v>25805</v>
      </c>
      <c r="E30879" s="2" t="s">
        <v>127792</v>
      </c>
      <c r="F30879" s="2" t="s">
        <v>104747</v>
      </c>
      <c r="G30879" s="2" t="s">
        <v>127793</v>
      </c>
      <c r="H30879" s="2" t="s">
        <v>127794</v>
      </c>
      <c r="I30879" s="2" t="s">
        <v>127795</v>
      </c>
      <c r="J30879" s="2" t="s">
        <v>122221</v>
      </c>
      <c r="K30879" s="2" t="s">
        <v>79021</v>
      </c>
      <c r="L30879" s="2" t="s">
        <v>122142</v>
      </c>
      <c r="M30879">
        <v>2022</v>
      </c>
      <c r="N30879" s="2" t="s">
        <v>32</v>
      </c>
      <c r="O30879" s="2" t="s">
        <v>127796</v>
      </c>
      <c r="P30879" s="2" t="s">
        <v>32</v>
      </c>
      <c r="Q30879">
        <v>1000</v>
      </c>
      <c r="R30879" s="2" t="s">
        <v>12414</v>
      </c>
      <c r="S30879">
        <v>31932</v>
      </c>
      <c r="T30879" s="2" t="s">
        <v>32</v>
      </c>
      <c r="U30879" s="2" t="s">
        <v>32</v>
      </c>
      <c r="V30879" s="2" t="s">
        <v>32</v>
      </c>
      <c r="W30879" s="2" t="s">
        <v>32</v>
      </c>
    </row>
    <row r="30880" spans="1:23" x14ac:dyDescent="0.3">
      <c r="A30880" s="1">
        <v>44735</v>
      </c>
      <c r="B30880" s="1">
        <v>44735</v>
      </c>
      <c r="C30880" s="2" t="s">
        <v>127797</v>
      </c>
      <c r="D30880">
        <v>25806</v>
      </c>
      <c r="E30880" s="2" t="s">
        <v>127798</v>
      </c>
      <c r="F30880" s="2" t="s">
        <v>1994</v>
      </c>
      <c r="G30880" s="2" t="s">
        <v>127799</v>
      </c>
      <c r="H30880" s="2" t="s">
        <v>127800</v>
      </c>
      <c r="I30880" s="2" t="s">
        <v>127801</v>
      </c>
      <c r="J30880" s="2" t="s">
        <v>29</v>
      </c>
      <c r="K30880" s="2" t="s">
        <v>79021</v>
      </c>
      <c r="L30880" s="2" t="s">
        <v>1982</v>
      </c>
      <c r="M30880">
        <v>2022</v>
      </c>
      <c r="N30880" s="2" t="s">
        <v>32</v>
      </c>
      <c r="O30880" s="2" t="s">
        <v>127802</v>
      </c>
      <c r="P30880" s="2" t="s">
        <v>32</v>
      </c>
      <c r="Q30880">
        <v>350</v>
      </c>
      <c r="R30880" s="2" t="s">
        <v>12414</v>
      </c>
      <c r="S30880">
        <v>31933</v>
      </c>
      <c r="T30880" s="2" t="s">
        <v>32</v>
      </c>
      <c r="U30880" s="2" t="s">
        <v>32</v>
      </c>
      <c r="V30880" s="2" t="s">
        <v>32</v>
      </c>
      <c r="W30880" s="2" t="s">
        <v>32</v>
      </c>
    </row>
    <row r="30881" spans="1:23" x14ac:dyDescent="0.3">
      <c r="A30881" s="1">
        <v>44579</v>
      </c>
      <c r="B30881" s="1">
        <v>44735</v>
      </c>
      <c r="C30881" s="2" t="s">
        <v>127803</v>
      </c>
      <c r="D30881">
        <v>25442</v>
      </c>
      <c r="E30881" s="2" t="s">
        <v>127790</v>
      </c>
      <c r="F30881" s="2" t="s">
        <v>683</v>
      </c>
      <c r="G30881" s="2" t="s">
        <v>125869</v>
      </c>
      <c r="H30881" s="2" t="s">
        <v>125792</v>
      </c>
      <c r="I30881" s="2" t="s">
        <v>125807</v>
      </c>
      <c r="J30881" s="2" t="s">
        <v>41</v>
      </c>
      <c r="K30881" s="2" t="s">
        <v>125657</v>
      </c>
      <c r="L30881" s="2" t="s">
        <v>54464</v>
      </c>
      <c r="M30881">
        <v>2013</v>
      </c>
      <c r="N30881" s="2" t="s">
        <v>32</v>
      </c>
      <c r="O30881" s="2" t="s">
        <v>125870</v>
      </c>
      <c r="P30881" s="2" t="s">
        <v>32</v>
      </c>
      <c r="R30881" s="2" t="s">
        <v>32</v>
      </c>
      <c r="S30881">
        <v>31934</v>
      </c>
      <c r="T30881" s="2" t="s">
        <v>32</v>
      </c>
      <c r="U30881" s="2" t="s">
        <v>32</v>
      </c>
      <c r="V30881" s="2" t="s">
        <v>32</v>
      </c>
      <c r="W30881" s="2" t="s">
        <v>32</v>
      </c>
    </row>
    <row r="30882" spans="1:23" x14ac:dyDescent="0.3">
      <c r="A30882" s="1">
        <v>44579</v>
      </c>
      <c r="B30882" s="1">
        <v>44735</v>
      </c>
      <c r="C30882" s="2" t="s">
        <v>127804</v>
      </c>
      <c r="D30882">
        <v>25441</v>
      </c>
      <c r="E30882" s="2" t="s">
        <v>127790</v>
      </c>
      <c r="F30882" s="2" t="s">
        <v>683</v>
      </c>
      <c r="G30882" s="2" t="s">
        <v>125806</v>
      </c>
      <c r="H30882" s="2" t="s">
        <v>125792</v>
      </c>
      <c r="I30882" s="2" t="s">
        <v>125807</v>
      </c>
      <c r="J30882" s="2" t="s">
        <v>41</v>
      </c>
      <c r="K30882" s="2" t="s">
        <v>125657</v>
      </c>
      <c r="L30882" s="2" t="s">
        <v>54464</v>
      </c>
      <c r="M30882">
        <v>2013</v>
      </c>
      <c r="N30882" s="2" t="s">
        <v>32</v>
      </c>
      <c r="O30882" s="2" t="s">
        <v>125866</v>
      </c>
      <c r="P30882" s="2" t="s">
        <v>32</v>
      </c>
      <c r="R30882" s="2" t="s">
        <v>32</v>
      </c>
      <c r="S30882">
        <v>31935</v>
      </c>
      <c r="T30882" s="2" t="s">
        <v>32</v>
      </c>
      <c r="U30882" s="2" t="s">
        <v>32</v>
      </c>
      <c r="V30882" s="2" t="s">
        <v>32</v>
      </c>
      <c r="W30882" s="2" t="s">
        <v>32</v>
      </c>
    </row>
    <row r="30883" spans="1:23" x14ac:dyDescent="0.3">
      <c r="A30883" s="1">
        <v>44735</v>
      </c>
      <c r="B30883" s="1">
        <v>44735</v>
      </c>
      <c r="C30883" s="2" t="s">
        <v>127805</v>
      </c>
      <c r="D30883">
        <v>25807</v>
      </c>
      <c r="E30883" s="2" t="s">
        <v>127806</v>
      </c>
      <c r="F30883" s="2" t="s">
        <v>1994</v>
      </c>
      <c r="G30883" s="2" t="s">
        <v>127807</v>
      </c>
      <c r="H30883" s="2" t="s">
        <v>127808</v>
      </c>
      <c r="I30883" s="2" t="s">
        <v>127809</v>
      </c>
      <c r="J30883" s="2" t="s">
        <v>122221</v>
      </c>
      <c r="K30883" s="2" t="s">
        <v>79021</v>
      </c>
      <c r="L30883" s="2" t="s">
        <v>11258</v>
      </c>
      <c r="M30883">
        <v>2021</v>
      </c>
      <c r="N30883" s="2" t="s">
        <v>32</v>
      </c>
      <c r="O30883" s="2" t="s">
        <v>127810</v>
      </c>
      <c r="P30883" s="2" t="s">
        <v>32</v>
      </c>
      <c r="Q30883">
        <v>145</v>
      </c>
      <c r="R30883" s="2" t="s">
        <v>12414</v>
      </c>
      <c r="S30883">
        <v>31936</v>
      </c>
      <c r="T30883" s="2" t="s">
        <v>32</v>
      </c>
      <c r="U30883" s="2" t="s">
        <v>32</v>
      </c>
      <c r="V30883" s="2" t="s">
        <v>32</v>
      </c>
      <c r="W30883" s="2" t="s">
        <v>32</v>
      </c>
    </row>
    <row r="30884" spans="1:23" x14ac:dyDescent="0.3">
      <c r="A30884" s="1">
        <v>44579</v>
      </c>
      <c r="B30884" s="1">
        <v>44736</v>
      </c>
      <c r="C30884" s="2" t="s">
        <v>127811</v>
      </c>
      <c r="D30884">
        <v>25437</v>
      </c>
      <c r="E30884" s="2" t="s">
        <v>127812</v>
      </c>
      <c r="F30884" s="2" t="s">
        <v>683</v>
      </c>
      <c r="G30884" s="2" t="s">
        <v>125851</v>
      </c>
      <c r="H30884" s="2" t="s">
        <v>125800</v>
      </c>
      <c r="I30884" s="2" t="s">
        <v>125812</v>
      </c>
      <c r="J30884" s="2" t="s">
        <v>32</v>
      </c>
      <c r="K30884" s="2" t="s">
        <v>125657</v>
      </c>
      <c r="L30884" s="2" t="s">
        <v>54464</v>
      </c>
      <c r="M30884">
        <v>2010</v>
      </c>
      <c r="N30884" s="2" t="s">
        <v>32</v>
      </c>
      <c r="O30884" s="2" t="s">
        <v>125813</v>
      </c>
      <c r="P30884" s="2" t="s">
        <v>32</v>
      </c>
      <c r="R30884" s="2" t="s">
        <v>32</v>
      </c>
      <c r="S30884">
        <v>31937</v>
      </c>
      <c r="T30884" s="2" t="s">
        <v>32</v>
      </c>
      <c r="U30884" s="2" t="s">
        <v>32</v>
      </c>
      <c r="V30884" s="2" t="s">
        <v>32</v>
      </c>
      <c r="W30884" s="2" t="s">
        <v>32</v>
      </c>
    </row>
    <row r="30885" spans="1:23" x14ac:dyDescent="0.3">
      <c r="A30885" s="1">
        <v>44579</v>
      </c>
      <c r="B30885" s="1">
        <v>44736</v>
      </c>
      <c r="C30885" s="2" t="s">
        <v>127813</v>
      </c>
      <c r="D30885">
        <v>25437</v>
      </c>
      <c r="E30885" s="2" t="s">
        <v>127812</v>
      </c>
      <c r="F30885" s="2" t="s">
        <v>683</v>
      </c>
      <c r="G30885" s="2" t="s">
        <v>125851</v>
      </c>
      <c r="H30885" s="2" t="s">
        <v>125800</v>
      </c>
      <c r="I30885" s="2" t="s">
        <v>125812</v>
      </c>
      <c r="J30885" s="2" t="s">
        <v>32</v>
      </c>
      <c r="K30885" s="2" t="s">
        <v>125657</v>
      </c>
      <c r="L30885" s="2" t="s">
        <v>54464</v>
      </c>
      <c r="M30885">
        <v>2010</v>
      </c>
      <c r="N30885" s="2" t="s">
        <v>32</v>
      </c>
      <c r="O30885" s="2" t="s">
        <v>125813</v>
      </c>
      <c r="P30885" s="2" t="s">
        <v>32</v>
      </c>
      <c r="R30885" s="2" t="s">
        <v>32</v>
      </c>
      <c r="S30885">
        <v>31938</v>
      </c>
      <c r="T30885" s="2" t="s">
        <v>32</v>
      </c>
      <c r="U30885" s="2" t="s">
        <v>32</v>
      </c>
      <c r="V30885" s="2" t="s">
        <v>32</v>
      </c>
      <c r="W30885" s="2" t="s">
        <v>32</v>
      </c>
    </row>
    <row r="30886" spans="1:23" x14ac:dyDescent="0.3">
      <c r="A30886" s="1">
        <v>44586</v>
      </c>
      <c r="B30886" s="1">
        <v>44736</v>
      </c>
      <c r="C30886" s="2" t="s">
        <v>127814</v>
      </c>
      <c r="D30886">
        <v>25454</v>
      </c>
      <c r="E30886" s="2" t="s">
        <v>127815</v>
      </c>
      <c r="F30886" s="2" t="s">
        <v>683</v>
      </c>
      <c r="G30886" s="2" t="s">
        <v>125926</v>
      </c>
      <c r="H30886" s="2" t="s">
        <v>125800</v>
      </c>
      <c r="I30886" s="2" t="s">
        <v>125927</v>
      </c>
      <c r="J30886" s="2" t="s">
        <v>41</v>
      </c>
      <c r="K30886" s="2" t="s">
        <v>125657</v>
      </c>
      <c r="L30886" s="2" t="s">
        <v>54464</v>
      </c>
      <c r="M30886">
        <v>2013</v>
      </c>
      <c r="N30886" s="2" t="s">
        <v>32</v>
      </c>
      <c r="O30886" s="2" t="s">
        <v>125928</v>
      </c>
      <c r="P30886" s="2" t="s">
        <v>32</v>
      </c>
      <c r="R30886" s="2" t="s">
        <v>32</v>
      </c>
      <c r="S30886">
        <v>31939</v>
      </c>
      <c r="T30886" s="2" t="s">
        <v>32</v>
      </c>
      <c r="U30886" s="2" t="s">
        <v>32</v>
      </c>
      <c r="V30886" s="2" t="s">
        <v>32</v>
      </c>
      <c r="W30886" s="2" t="s">
        <v>32</v>
      </c>
    </row>
    <row r="30887" spans="1:23" x14ac:dyDescent="0.3">
      <c r="A30887" s="1">
        <v>44586</v>
      </c>
      <c r="B30887" s="1">
        <v>44736</v>
      </c>
      <c r="C30887" s="2" t="s">
        <v>127816</v>
      </c>
      <c r="D30887">
        <v>25454</v>
      </c>
      <c r="E30887" s="2" t="s">
        <v>127815</v>
      </c>
      <c r="F30887" s="2" t="s">
        <v>683</v>
      </c>
      <c r="G30887" s="2" t="s">
        <v>125926</v>
      </c>
      <c r="H30887" s="2" t="s">
        <v>125800</v>
      </c>
      <c r="I30887" s="2" t="s">
        <v>125927</v>
      </c>
      <c r="J30887" s="2" t="s">
        <v>41</v>
      </c>
      <c r="K30887" s="2" t="s">
        <v>125657</v>
      </c>
      <c r="L30887" s="2" t="s">
        <v>54464</v>
      </c>
      <c r="M30887">
        <v>2013</v>
      </c>
      <c r="N30887" s="2" t="s">
        <v>32</v>
      </c>
      <c r="O30887" s="2" t="s">
        <v>125928</v>
      </c>
      <c r="P30887" s="2" t="s">
        <v>32</v>
      </c>
      <c r="R30887" s="2" t="s">
        <v>32</v>
      </c>
      <c r="S30887">
        <v>31940</v>
      </c>
      <c r="T30887" s="2" t="s">
        <v>32</v>
      </c>
      <c r="U30887" s="2" t="s">
        <v>32</v>
      </c>
      <c r="V30887" s="2" t="s">
        <v>32</v>
      </c>
      <c r="W30887" s="2" t="s">
        <v>32</v>
      </c>
    </row>
    <row r="30888" spans="1:23" x14ac:dyDescent="0.3">
      <c r="A30888" s="1">
        <v>44586</v>
      </c>
      <c r="B30888" s="1">
        <v>44736</v>
      </c>
      <c r="C30888" s="2" t="s">
        <v>127817</v>
      </c>
      <c r="D30888">
        <v>25453</v>
      </c>
      <c r="E30888" s="2" t="s">
        <v>127790</v>
      </c>
      <c r="F30888" s="2" t="s">
        <v>683</v>
      </c>
      <c r="G30888" s="2" t="s">
        <v>125921</v>
      </c>
      <c r="H30888" s="2" t="s">
        <v>125792</v>
      </c>
      <c r="I30888" s="2" t="s">
        <v>125840</v>
      </c>
      <c r="J30888" s="2" t="s">
        <v>41</v>
      </c>
      <c r="K30888" s="2" t="s">
        <v>125657</v>
      </c>
      <c r="L30888" s="2" t="s">
        <v>54464</v>
      </c>
      <c r="M30888">
        <v>2013</v>
      </c>
      <c r="N30888" s="2" t="s">
        <v>32</v>
      </c>
      <c r="O30888" s="2" t="s">
        <v>125922</v>
      </c>
      <c r="P30888" s="2" t="s">
        <v>32</v>
      </c>
      <c r="R30888" s="2" t="s">
        <v>32</v>
      </c>
      <c r="S30888">
        <v>31941</v>
      </c>
      <c r="T30888" s="2" t="s">
        <v>32</v>
      </c>
      <c r="U30888" s="2" t="s">
        <v>32</v>
      </c>
      <c r="V30888" s="2" t="s">
        <v>32</v>
      </c>
      <c r="W30888" s="2" t="s">
        <v>32</v>
      </c>
    </row>
    <row r="30889" spans="1:23" x14ac:dyDescent="0.3">
      <c r="A30889" s="1">
        <v>44586</v>
      </c>
      <c r="B30889" s="1">
        <v>44736</v>
      </c>
      <c r="C30889" s="2" t="s">
        <v>127818</v>
      </c>
      <c r="D30889">
        <v>25453</v>
      </c>
      <c r="E30889" s="2" t="s">
        <v>127790</v>
      </c>
      <c r="F30889" s="2" t="s">
        <v>683</v>
      </c>
      <c r="G30889" s="2" t="s">
        <v>125921</v>
      </c>
      <c r="H30889" s="2" t="s">
        <v>125792</v>
      </c>
      <c r="I30889" s="2" t="s">
        <v>125840</v>
      </c>
      <c r="J30889" s="2" t="s">
        <v>41</v>
      </c>
      <c r="K30889" s="2" t="s">
        <v>125657</v>
      </c>
      <c r="L30889" s="2" t="s">
        <v>54464</v>
      </c>
      <c r="M30889">
        <v>2013</v>
      </c>
      <c r="N30889" s="2" t="s">
        <v>32</v>
      </c>
      <c r="O30889" s="2" t="s">
        <v>125922</v>
      </c>
      <c r="P30889" s="2" t="s">
        <v>32</v>
      </c>
      <c r="R30889" s="2" t="s">
        <v>32</v>
      </c>
      <c r="S30889">
        <v>31942</v>
      </c>
      <c r="T30889" s="2" t="s">
        <v>32</v>
      </c>
      <c r="U30889" s="2" t="s">
        <v>32</v>
      </c>
      <c r="V30889" s="2" t="s">
        <v>32</v>
      </c>
      <c r="W30889" s="2" t="s">
        <v>32</v>
      </c>
    </row>
    <row r="30890" spans="1:23" x14ac:dyDescent="0.3">
      <c r="A30890" s="1">
        <v>44578</v>
      </c>
      <c r="B30890" s="1">
        <v>44739</v>
      </c>
      <c r="C30890" s="2" t="s">
        <v>127819</v>
      </c>
      <c r="D30890">
        <v>25427</v>
      </c>
      <c r="E30890" s="2" t="s">
        <v>127812</v>
      </c>
      <c r="F30890" s="2" t="s">
        <v>683</v>
      </c>
      <c r="G30890" s="2" t="s">
        <v>125799</v>
      </c>
      <c r="H30890" s="2" t="s">
        <v>125800</v>
      </c>
      <c r="I30890" s="2" t="s">
        <v>125801</v>
      </c>
      <c r="J30890" s="2" t="s">
        <v>32</v>
      </c>
      <c r="K30890" s="2" t="s">
        <v>125657</v>
      </c>
      <c r="L30890" s="2" t="s">
        <v>125794</v>
      </c>
      <c r="M30890">
        <v>2010</v>
      </c>
      <c r="N30890" s="2" t="s">
        <v>32</v>
      </c>
      <c r="O30890" s="2" t="s">
        <v>125802</v>
      </c>
      <c r="P30890" s="2" t="s">
        <v>32</v>
      </c>
      <c r="R30890" s="2" t="s">
        <v>32</v>
      </c>
      <c r="S30890">
        <v>31943</v>
      </c>
      <c r="T30890" s="2" t="s">
        <v>32</v>
      </c>
      <c r="U30890" s="2" t="s">
        <v>32</v>
      </c>
      <c r="V30890" s="2" t="s">
        <v>32</v>
      </c>
      <c r="W30890" s="2" t="s">
        <v>32</v>
      </c>
    </row>
    <row r="30891" spans="1:23" x14ac:dyDescent="0.3">
      <c r="A30891" s="1">
        <v>44579</v>
      </c>
      <c r="B30891" s="1">
        <v>44739</v>
      </c>
      <c r="C30891" s="2" t="s">
        <v>127820</v>
      </c>
      <c r="D30891">
        <v>25433</v>
      </c>
      <c r="E30891" s="2" t="s">
        <v>127790</v>
      </c>
      <c r="F30891" s="2" t="s">
        <v>683</v>
      </c>
      <c r="G30891" s="2" t="s">
        <v>125839</v>
      </c>
      <c r="H30891" s="2" t="s">
        <v>125792</v>
      </c>
      <c r="I30891" s="2" t="s">
        <v>125840</v>
      </c>
      <c r="J30891" s="2" t="s">
        <v>32</v>
      </c>
      <c r="K30891" s="2" t="s">
        <v>125657</v>
      </c>
      <c r="L30891" s="2" t="s">
        <v>54464</v>
      </c>
      <c r="M30891">
        <v>2010</v>
      </c>
      <c r="N30891" s="2" t="s">
        <v>32</v>
      </c>
      <c r="O30891" s="2" t="s">
        <v>125841</v>
      </c>
      <c r="P30891" s="2" t="s">
        <v>32</v>
      </c>
      <c r="R30891" s="2" t="s">
        <v>32</v>
      </c>
      <c r="S30891">
        <v>31944</v>
      </c>
      <c r="T30891" s="2" t="s">
        <v>32</v>
      </c>
      <c r="U30891" s="2" t="s">
        <v>32</v>
      </c>
      <c r="V30891" s="2" t="s">
        <v>32</v>
      </c>
      <c r="W30891" s="2" t="s">
        <v>32</v>
      </c>
    </row>
    <row r="30892" spans="1:23" x14ac:dyDescent="0.3">
      <c r="A30892" s="1">
        <v>44578</v>
      </c>
      <c r="B30892" s="1">
        <v>44739</v>
      </c>
      <c r="C30892" s="2" t="s">
        <v>127821</v>
      </c>
      <c r="D30892">
        <v>25426</v>
      </c>
      <c r="E30892" s="2" t="s">
        <v>127790</v>
      </c>
      <c r="F30892" s="2" t="s">
        <v>683</v>
      </c>
      <c r="G30892" s="2" t="s">
        <v>125791</v>
      </c>
      <c r="H30892" s="2" t="s">
        <v>125792</v>
      </c>
      <c r="I30892" s="2" t="s">
        <v>125793</v>
      </c>
      <c r="J30892" s="2" t="s">
        <v>32</v>
      </c>
      <c r="K30892" s="2" t="s">
        <v>125657</v>
      </c>
      <c r="L30892" s="2" t="s">
        <v>125794</v>
      </c>
      <c r="M30892">
        <v>2010</v>
      </c>
      <c r="N30892" s="2" t="s">
        <v>32</v>
      </c>
      <c r="O30892" s="2" t="s">
        <v>125795</v>
      </c>
      <c r="P30892" s="2" t="s">
        <v>32</v>
      </c>
      <c r="R30892" s="2" t="s">
        <v>32</v>
      </c>
      <c r="S30892">
        <v>31945</v>
      </c>
      <c r="T30892" s="2" t="s">
        <v>32</v>
      </c>
      <c r="U30892" s="2" t="s">
        <v>32</v>
      </c>
      <c r="V30892" s="2" t="s">
        <v>32</v>
      </c>
      <c r="W30892" s="2" t="s">
        <v>32</v>
      </c>
    </row>
    <row r="30893" spans="1:23" x14ac:dyDescent="0.3">
      <c r="A30893" s="1">
        <v>44578</v>
      </c>
      <c r="B30893" s="1">
        <v>44739</v>
      </c>
      <c r="C30893" s="2" t="s">
        <v>127822</v>
      </c>
      <c r="D30893">
        <v>25426</v>
      </c>
      <c r="E30893" s="2" t="s">
        <v>127790</v>
      </c>
      <c r="F30893" s="2" t="s">
        <v>683</v>
      </c>
      <c r="G30893" s="2" t="s">
        <v>125791</v>
      </c>
      <c r="H30893" s="2" t="s">
        <v>125792</v>
      </c>
      <c r="I30893" s="2" t="s">
        <v>125793</v>
      </c>
      <c r="J30893" s="2" t="s">
        <v>32</v>
      </c>
      <c r="K30893" s="2" t="s">
        <v>125657</v>
      </c>
      <c r="L30893" s="2" t="s">
        <v>125794</v>
      </c>
      <c r="M30893">
        <v>2010</v>
      </c>
      <c r="N30893" s="2" t="s">
        <v>32</v>
      </c>
      <c r="O30893" s="2" t="s">
        <v>125795</v>
      </c>
      <c r="P30893" s="2" t="s">
        <v>32</v>
      </c>
      <c r="R30893" s="2" t="s">
        <v>32</v>
      </c>
      <c r="S30893">
        <v>31946</v>
      </c>
      <c r="T30893" s="2" t="s">
        <v>32</v>
      </c>
      <c r="U30893" s="2" t="s">
        <v>32</v>
      </c>
      <c r="V30893" s="2" t="s">
        <v>32</v>
      </c>
      <c r="W30893" s="2" t="s">
        <v>32</v>
      </c>
    </row>
    <row r="30894" spans="1:23" x14ac:dyDescent="0.3">
      <c r="A30894" s="1">
        <v>44578</v>
      </c>
      <c r="B30894" s="1">
        <v>44739</v>
      </c>
      <c r="C30894" s="2" t="s">
        <v>127823</v>
      </c>
      <c r="D30894">
        <v>25427</v>
      </c>
      <c r="E30894" s="2" t="s">
        <v>127812</v>
      </c>
      <c r="F30894" s="2" t="s">
        <v>683</v>
      </c>
      <c r="G30894" s="2" t="s">
        <v>125799</v>
      </c>
      <c r="H30894" s="2" t="s">
        <v>125800</v>
      </c>
      <c r="I30894" s="2" t="s">
        <v>125801</v>
      </c>
      <c r="J30894" s="2" t="s">
        <v>32</v>
      </c>
      <c r="K30894" s="2" t="s">
        <v>125657</v>
      </c>
      <c r="L30894" s="2" t="s">
        <v>125794</v>
      </c>
      <c r="M30894">
        <v>2010</v>
      </c>
      <c r="N30894" s="2" t="s">
        <v>32</v>
      </c>
      <c r="O30894" s="2" t="s">
        <v>125802</v>
      </c>
      <c r="P30894" s="2" t="s">
        <v>32</v>
      </c>
      <c r="R30894" s="2" t="s">
        <v>32</v>
      </c>
      <c r="S30894">
        <v>31947</v>
      </c>
      <c r="T30894" s="2" t="s">
        <v>32</v>
      </c>
      <c r="U30894" s="2" t="s">
        <v>32</v>
      </c>
      <c r="V30894" s="2" t="s">
        <v>32</v>
      </c>
      <c r="W30894" s="2" t="s">
        <v>32</v>
      </c>
    </row>
    <row r="30895" spans="1:23" x14ac:dyDescent="0.3">
      <c r="A30895" s="1">
        <v>44741</v>
      </c>
      <c r="B30895" s="1">
        <v>44655</v>
      </c>
      <c r="C30895" s="2" t="s">
        <v>127824</v>
      </c>
      <c r="D30895">
        <v>25808</v>
      </c>
      <c r="E30895" s="2" t="s">
        <v>127825</v>
      </c>
      <c r="F30895" s="2" t="s">
        <v>1994</v>
      </c>
      <c r="G30895" s="2" t="s">
        <v>127826</v>
      </c>
      <c r="H30895" s="2" t="s">
        <v>32151</v>
      </c>
      <c r="I30895" s="2" t="s">
        <v>127827</v>
      </c>
      <c r="J30895" s="2" t="s">
        <v>122221</v>
      </c>
      <c r="K30895" s="2" t="s">
        <v>79021</v>
      </c>
      <c r="L30895" s="2" t="s">
        <v>1431</v>
      </c>
      <c r="M30895">
        <v>2022</v>
      </c>
      <c r="N30895" s="2" t="s">
        <v>32</v>
      </c>
      <c r="O30895" s="2" t="s">
        <v>127828</v>
      </c>
      <c r="P30895" s="2" t="s">
        <v>32</v>
      </c>
      <c r="Q30895">
        <v>350</v>
      </c>
      <c r="R30895" s="2" t="s">
        <v>12414</v>
      </c>
      <c r="S30895">
        <v>31948</v>
      </c>
      <c r="T30895" s="2" t="s">
        <v>32</v>
      </c>
      <c r="U30895" s="2" t="s">
        <v>32</v>
      </c>
      <c r="V30895" s="2" t="s">
        <v>32</v>
      </c>
      <c r="W30895" s="2" t="s">
        <v>32</v>
      </c>
    </row>
    <row r="30896" spans="1:23" x14ac:dyDescent="0.3">
      <c r="A30896" s="1">
        <v>44741</v>
      </c>
      <c r="B30896" s="1">
        <v>44656</v>
      </c>
      <c r="C30896" s="2" t="s">
        <v>127829</v>
      </c>
      <c r="D30896">
        <v>25809</v>
      </c>
      <c r="E30896" s="2" t="s">
        <v>127830</v>
      </c>
      <c r="F30896" s="2" t="s">
        <v>1994</v>
      </c>
      <c r="G30896" s="2" t="s">
        <v>127831</v>
      </c>
      <c r="H30896" s="2" t="s">
        <v>120997</v>
      </c>
      <c r="I30896" s="2" t="s">
        <v>83726</v>
      </c>
      <c r="J30896" s="2" t="s">
        <v>122221</v>
      </c>
      <c r="K30896" s="2" t="s">
        <v>79021</v>
      </c>
      <c r="L30896" s="2" t="s">
        <v>1431</v>
      </c>
      <c r="M30896">
        <v>1999</v>
      </c>
      <c r="N30896" s="2" t="s">
        <v>32</v>
      </c>
      <c r="O30896" s="2" t="s">
        <v>127832</v>
      </c>
      <c r="P30896" s="2" t="s">
        <v>32</v>
      </c>
      <c r="Q30896">
        <v>250</v>
      </c>
      <c r="R30896" s="2" t="s">
        <v>12414</v>
      </c>
      <c r="S30896">
        <v>31949</v>
      </c>
      <c r="T30896" s="2" t="s">
        <v>32</v>
      </c>
      <c r="U30896" s="2" t="s">
        <v>32</v>
      </c>
      <c r="V30896" s="2" t="s">
        <v>32</v>
      </c>
      <c r="W30896" s="2" t="s">
        <v>32</v>
      </c>
    </row>
    <row r="30897" spans="1:23" x14ac:dyDescent="0.3">
      <c r="A30897" s="1">
        <v>44741</v>
      </c>
      <c r="B30897" s="1">
        <v>44648</v>
      </c>
      <c r="C30897" s="2" t="s">
        <v>127833</v>
      </c>
      <c r="D30897">
        <v>25810</v>
      </c>
      <c r="E30897" s="2" t="s">
        <v>127834</v>
      </c>
      <c r="F30897" s="2" t="s">
        <v>1994</v>
      </c>
      <c r="G30897" s="2" t="s">
        <v>127835</v>
      </c>
      <c r="H30897" s="2" t="s">
        <v>32</v>
      </c>
      <c r="I30897" s="2" t="s">
        <v>127836</v>
      </c>
      <c r="J30897" s="2" t="s">
        <v>122221</v>
      </c>
      <c r="K30897" s="2" t="s">
        <v>79021</v>
      </c>
      <c r="L30897" s="2" t="s">
        <v>125048</v>
      </c>
      <c r="M30897">
        <v>2021</v>
      </c>
      <c r="N30897" s="2" t="s">
        <v>32</v>
      </c>
      <c r="O30897" s="2" t="s">
        <v>127837</v>
      </c>
      <c r="P30897" s="2" t="s">
        <v>32</v>
      </c>
      <c r="Q30897">
        <v>250</v>
      </c>
      <c r="R30897" s="2" t="s">
        <v>12414</v>
      </c>
      <c r="S30897">
        <v>31950</v>
      </c>
      <c r="T30897" s="2" t="s">
        <v>32</v>
      </c>
      <c r="U30897" s="2" t="s">
        <v>32</v>
      </c>
      <c r="V30897" s="2" t="s">
        <v>32</v>
      </c>
      <c r="W30897" s="2" t="s">
        <v>32</v>
      </c>
    </row>
    <row r="30898" spans="1:23" x14ac:dyDescent="0.3">
      <c r="A30898" s="1">
        <v>44741</v>
      </c>
      <c r="B30898" s="1">
        <v>44648</v>
      </c>
      <c r="C30898" s="2" t="s">
        <v>127838</v>
      </c>
      <c r="D30898">
        <v>25811</v>
      </c>
      <c r="E30898" s="2" t="s">
        <v>127839</v>
      </c>
      <c r="F30898" s="2" t="s">
        <v>1994</v>
      </c>
      <c r="G30898" s="2" t="s">
        <v>127840</v>
      </c>
      <c r="H30898" s="2" t="s">
        <v>127841</v>
      </c>
      <c r="I30898" s="2" t="s">
        <v>127842</v>
      </c>
      <c r="J30898" s="2" t="s">
        <v>122221</v>
      </c>
      <c r="K30898" s="2" t="s">
        <v>79021</v>
      </c>
      <c r="L30898" s="2" t="s">
        <v>124219</v>
      </c>
      <c r="M30898">
        <v>2022</v>
      </c>
      <c r="N30898" s="2" t="s">
        <v>32</v>
      </c>
      <c r="O30898" s="2" t="s">
        <v>127843</v>
      </c>
      <c r="P30898" s="2" t="s">
        <v>32</v>
      </c>
      <c r="Q30898">
        <v>590</v>
      </c>
      <c r="R30898" s="2" t="s">
        <v>12414</v>
      </c>
      <c r="S30898">
        <v>31951</v>
      </c>
      <c r="T30898" s="2" t="s">
        <v>32</v>
      </c>
      <c r="U30898" s="2" t="s">
        <v>32</v>
      </c>
      <c r="V30898" s="2" t="s">
        <v>32</v>
      </c>
      <c r="W30898" s="2" t="s">
        <v>32</v>
      </c>
    </row>
    <row r="30899" spans="1:23" x14ac:dyDescent="0.3">
      <c r="A30899" s="1">
        <v>44741</v>
      </c>
      <c r="B30899" s="1">
        <v>44648</v>
      </c>
      <c r="C30899" s="2" t="s">
        <v>127844</v>
      </c>
      <c r="D30899">
        <v>25812</v>
      </c>
      <c r="E30899" s="2" t="s">
        <v>127845</v>
      </c>
      <c r="F30899" s="2" t="s">
        <v>1994</v>
      </c>
      <c r="G30899" s="2" t="s">
        <v>127846</v>
      </c>
      <c r="H30899" s="2" t="s">
        <v>127847</v>
      </c>
      <c r="I30899" s="2" t="s">
        <v>127848</v>
      </c>
      <c r="J30899" s="2" t="s">
        <v>122221</v>
      </c>
      <c r="K30899" s="2" t="s">
        <v>79021</v>
      </c>
      <c r="L30899" s="2" t="s">
        <v>124219</v>
      </c>
      <c r="M30899">
        <v>2021</v>
      </c>
      <c r="N30899" s="2" t="s">
        <v>32</v>
      </c>
      <c r="O30899" s="2" t="s">
        <v>32</v>
      </c>
      <c r="P30899" s="2" t="s">
        <v>32</v>
      </c>
      <c r="Q30899">
        <v>320</v>
      </c>
      <c r="R30899" s="2" t="s">
        <v>12414</v>
      </c>
      <c r="S30899">
        <v>31952</v>
      </c>
      <c r="T30899" s="2" t="s">
        <v>32</v>
      </c>
      <c r="U30899" s="2" t="s">
        <v>32</v>
      </c>
      <c r="V30899" s="2" t="s">
        <v>32</v>
      </c>
      <c r="W30899" s="2" t="s">
        <v>32</v>
      </c>
    </row>
    <row r="30900" spans="1:23" x14ac:dyDescent="0.3">
      <c r="A30900" s="1">
        <v>44742</v>
      </c>
      <c r="B30900" s="1">
        <v>44643</v>
      </c>
      <c r="C30900" s="2" t="s">
        <v>127849</v>
      </c>
      <c r="D30900">
        <v>25813</v>
      </c>
      <c r="E30900" s="2" t="s">
        <v>127850</v>
      </c>
      <c r="F30900" s="2" t="s">
        <v>1994</v>
      </c>
      <c r="G30900" s="2" t="s">
        <v>127851</v>
      </c>
      <c r="H30900" s="2" t="s">
        <v>121555</v>
      </c>
      <c r="I30900" s="2" t="s">
        <v>121556</v>
      </c>
      <c r="J30900" s="2" t="s">
        <v>122221</v>
      </c>
      <c r="K30900" s="2" t="s">
        <v>79021</v>
      </c>
      <c r="L30900" s="2" t="s">
        <v>11258</v>
      </c>
      <c r="M30900">
        <v>2021</v>
      </c>
      <c r="N30900" s="2" t="s">
        <v>32</v>
      </c>
      <c r="O30900" s="2" t="s">
        <v>127852</v>
      </c>
      <c r="P30900" s="2" t="s">
        <v>32</v>
      </c>
      <c r="Q30900">
        <v>360</v>
      </c>
      <c r="R30900" s="2" t="s">
        <v>12414</v>
      </c>
      <c r="S30900">
        <v>31953</v>
      </c>
      <c r="T30900" s="2" t="s">
        <v>32</v>
      </c>
      <c r="U30900" s="2" t="s">
        <v>32</v>
      </c>
      <c r="V30900" s="2" t="s">
        <v>32</v>
      </c>
      <c r="W30900" s="2" t="s">
        <v>32</v>
      </c>
    </row>
    <row r="30901" spans="1:23" x14ac:dyDescent="0.3">
      <c r="A30901" s="1">
        <v>44742</v>
      </c>
      <c r="B30901" s="1">
        <v>44643</v>
      </c>
      <c r="C30901" s="2" t="s">
        <v>127853</v>
      </c>
      <c r="D30901">
        <v>25814</v>
      </c>
      <c r="E30901" s="2" t="s">
        <v>127854</v>
      </c>
      <c r="F30901" s="2" t="s">
        <v>1994</v>
      </c>
      <c r="G30901" s="2" t="s">
        <v>127855</v>
      </c>
      <c r="H30901" s="2" t="s">
        <v>127856</v>
      </c>
      <c r="I30901" s="2" t="s">
        <v>127857</v>
      </c>
      <c r="J30901" s="2" t="s">
        <v>122221</v>
      </c>
      <c r="K30901" s="2" t="s">
        <v>79021</v>
      </c>
      <c r="L30901" s="2" t="s">
        <v>115900</v>
      </c>
      <c r="M30901">
        <v>2019</v>
      </c>
      <c r="N30901" s="2" t="s">
        <v>32</v>
      </c>
      <c r="O30901" s="2" t="s">
        <v>127858</v>
      </c>
      <c r="P30901" s="2" t="s">
        <v>32</v>
      </c>
      <c r="Q30901">
        <v>300</v>
      </c>
      <c r="R30901" s="2" t="s">
        <v>12414</v>
      </c>
      <c r="S30901">
        <v>31954</v>
      </c>
      <c r="T30901" s="2" t="s">
        <v>32</v>
      </c>
      <c r="U30901" s="2" t="s">
        <v>32</v>
      </c>
      <c r="V30901" s="2" t="s">
        <v>32</v>
      </c>
      <c r="W30901" s="2" t="s">
        <v>32</v>
      </c>
    </row>
    <row r="30902" spans="1:23" x14ac:dyDescent="0.3">
      <c r="A30902" s="1">
        <v>44742</v>
      </c>
      <c r="B30902" s="1">
        <v>44643</v>
      </c>
      <c r="C30902" s="2" t="s">
        <v>127859</v>
      </c>
      <c r="D30902">
        <v>25815</v>
      </c>
      <c r="E30902" s="2" t="s">
        <v>127860</v>
      </c>
      <c r="F30902" s="2" t="s">
        <v>1994</v>
      </c>
      <c r="G30902" s="2" t="s">
        <v>127861</v>
      </c>
      <c r="H30902" s="2" t="s">
        <v>127862</v>
      </c>
      <c r="I30902" s="2" t="s">
        <v>127863</v>
      </c>
      <c r="J30902" s="2" t="s">
        <v>122221</v>
      </c>
      <c r="K30902" s="2" t="s">
        <v>79021</v>
      </c>
      <c r="L30902" s="2" t="s">
        <v>115900</v>
      </c>
      <c r="M30902">
        <v>2021</v>
      </c>
      <c r="N30902" s="2" t="s">
        <v>32</v>
      </c>
      <c r="O30902" s="2" t="s">
        <v>127864</v>
      </c>
      <c r="P30902" s="2" t="s">
        <v>32</v>
      </c>
      <c r="Q30902">
        <v>270</v>
      </c>
      <c r="R30902" s="2" t="s">
        <v>12414</v>
      </c>
      <c r="S30902">
        <v>31955</v>
      </c>
      <c r="T30902" s="2" t="s">
        <v>32</v>
      </c>
      <c r="U30902" s="2" t="s">
        <v>32</v>
      </c>
      <c r="V30902" s="2" t="s">
        <v>32</v>
      </c>
      <c r="W30902" s="2" t="s">
        <v>32</v>
      </c>
    </row>
    <row r="30903" spans="1:23" x14ac:dyDescent="0.3">
      <c r="A30903" s="1">
        <v>44742</v>
      </c>
      <c r="B30903" s="1">
        <v>43523</v>
      </c>
      <c r="C30903" s="2" t="s">
        <v>127865</v>
      </c>
      <c r="D30903">
        <v>25816</v>
      </c>
      <c r="E30903" s="2" t="s">
        <v>127866</v>
      </c>
      <c r="F30903" s="2" t="s">
        <v>1994</v>
      </c>
      <c r="G30903" s="2" t="s">
        <v>127867</v>
      </c>
      <c r="H30903" s="2" t="s">
        <v>90141</v>
      </c>
      <c r="I30903" s="2" t="s">
        <v>127868</v>
      </c>
      <c r="J30903" s="2" t="s">
        <v>122221</v>
      </c>
      <c r="K30903" s="2" t="s">
        <v>79021</v>
      </c>
      <c r="L30903" s="2" t="s">
        <v>127869</v>
      </c>
      <c r="M30903">
        <v>2019</v>
      </c>
      <c r="N30903" s="2" t="s">
        <v>32</v>
      </c>
      <c r="O30903" s="2" t="s">
        <v>127870</v>
      </c>
      <c r="P30903" s="2" t="s">
        <v>32</v>
      </c>
      <c r="Q30903">
        <v>175</v>
      </c>
      <c r="R30903" s="2" t="s">
        <v>12414</v>
      </c>
      <c r="S30903">
        <v>31956</v>
      </c>
      <c r="T30903" s="2" t="s">
        <v>32</v>
      </c>
      <c r="U30903" s="2" t="s">
        <v>32</v>
      </c>
      <c r="V30903" s="2" t="s">
        <v>32</v>
      </c>
      <c r="W30903" s="2" t="s">
        <v>32</v>
      </c>
    </row>
    <row r="30904" spans="1:23" x14ac:dyDescent="0.3">
      <c r="A30904" s="1">
        <v>44742</v>
      </c>
      <c r="B30904" s="1">
        <v>44702</v>
      </c>
      <c r="C30904" s="2" t="s">
        <v>127871</v>
      </c>
      <c r="D30904">
        <v>25817</v>
      </c>
      <c r="E30904" s="2" t="s">
        <v>127872</v>
      </c>
      <c r="F30904" s="2" t="s">
        <v>1994</v>
      </c>
      <c r="G30904" s="2" t="s">
        <v>95740</v>
      </c>
      <c r="H30904" s="2" t="s">
        <v>127873</v>
      </c>
      <c r="I30904" s="2" t="s">
        <v>127874</v>
      </c>
      <c r="J30904" s="2" t="s">
        <v>122221</v>
      </c>
      <c r="K30904" s="2" t="s">
        <v>79021</v>
      </c>
      <c r="L30904" s="2" t="s">
        <v>127875</v>
      </c>
      <c r="M30904">
        <v>2021</v>
      </c>
      <c r="N30904" s="2" t="s">
        <v>32</v>
      </c>
      <c r="O30904" s="2" t="s">
        <v>127876</v>
      </c>
      <c r="P30904" s="2" t="s">
        <v>32</v>
      </c>
      <c r="Q30904">
        <v>150</v>
      </c>
      <c r="R30904" s="2" t="s">
        <v>12414</v>
      </c>
      <c r="S30904">
        <v>31957</v>
      </c>
      <c r="T30904" s="2" t="s">
        <v>32</v>
      </c>
      <c r="U30904" s="2" t="s">
        <v>32</v>
      </c>
      <c r="V30904" s="2" t="s">
        <v>32</v>
      </c>
      <c r="W30904" s="2" t="s">
        <v>32</v>
      </c>
    </row>
    <row r="30905" spans="1:23" x14ac:dyDescent="0.3">
      <c r="A30905" s="1">
        <v>44742</v>
      </c>
      <c r="B30905" s="1">
        <v>44738</v>
      </c>
      <c r="C30905" s="2" t="s">
        <v>127877</v>
      </c>
      <c r="D30905">
        <v>25818</v>
      </c>
      <c r="E30905" s="2" t="s">
        <v>127878</v>
      </c>
      <c r="F30905" s="2" t="s">
        <v>3124</v>
      </c>
      <c r="G30905" s="2" t="s">
        <v>127879</v>
      </c>
      <c r="H30905" s="2" t="s">
        <v>32</v>
      </c>
      <c r="I30905" s="2" t="s">
        <v>127880</v>
      </c>
      <c r="J30905" s="2" t="s">
        <v>127881</v>
      </c>
      <c r="K30905" s="2" t="s">
        <v>79021</v>
      </c>
      <c r="L30905" s="2" t="s">
        <v>127882</v>
      </c>
      <c r="M30905">
        <v>2021</v>
      </c>
      <c r="N30905" s="2" t="s">
        <v>32</v>
      </c>
      <c r="O30905" s="2" t="s">
        <v>127883</v>
      </c>
      <c r="P30905" s="2" t="s">
        <v>32</v>
      </c>
      <c r="Q30905">
        <v>24600</v>
      </c>
      <c r="R30905" s="2" t="s">
        <v>12414</v>
      </c>
      <c r="S30905">
        <v>31958</v>
      </c>
      <c r="T30905" s="2" t="s">
        <v>32</v>
      </c>
      <c r="U30905" s="2" t="s">
        <v>32</v>
      </c>
      <c r="V30905" s="2" t="s">
        <v>32</v>
      </c>
      <c r="W30905" s="2" t="s">
        <v>32</v>
      </c>
    </row>
    <row r="30906" spans="1:23" x14ac:dyDescent="0.3">
      <c r="A30906" s="1">
        <v>44742</v>
      </c>
      <c r="B30906" s="1">
        <v>44738</v>
      </c>
      <c r="C30906" s="2" t="s">
        <v>127884</v>
      </c>
      <c r="D30906">
        <v>25818</v>
      </c>
      <c r="E30906" s="2" t="s">
        <v>127878</v>
      </c>
      <c r="F30906" s="2" t="s">
        <v>3124</v>
      </c>
      <c r="G30906" s="2" t="s">
        <v>127879</v>
      </c>
      <c r="H30906" s="2" t="s">
        <v>32</v>
      </c>
      <c r="I30906" s="2" t="s">
        <v>127880</v>
      </c>
      <c r="J30906" s="2" t="s">
        <v>127881</v>
      </c>
      <c r="K30906" s="2" t="s">
        <v>79021</v>
      </c>
      <c r="L30906" s="2" t="s">
        <v>127882</v>
      </c>
      <c r="M30906">
        <v>2021</v>
      </c>
      <c r="N30906" s="2" t="s">
        <v>32</v>
      </c>
      <c r="O30906" s="2" t="s">
        <v>127883</v>
      </c>
      <c r="P30906" s="2" t="s">
        <v>32</v>
      </c>
      <c r="R30906" s="2" t="s">
        <v>12414</v>
      </c>
      <c r="S30906">
        <v>31959</v>
      </c>
      <c r="T30906" s="2" t="s">
        <v>32</v>
      </c>
      <c r="U30906" s="2" t="s">
        <v>32</v>
      </c>
      <c r="V30906" s="2" t="s">
        <v>32</v>
      </c>
      <c r="W30906" s="2" t="s">
        <v>32</v>
      </c>
    </row>
    <row r="30907" spans="1:23" x14ac:dyDescent="0.3">
      <c r="A30907" s="1">
        <v>44742</v>
      </c>
      <c r="B30907" s="1">
        <v>44738</v>
      </c>
      <c r="C30907" s="2" t="s">
        <v>127885</v>
      </c>
      <c r="D30907">
        <v>25818</v>
      </c>
      <c r="E30907" s="2" t="s">
        <v>127878</v>
      </c>
      <c r="F30907" s="2" t="s">
        <v>3124</v>
      </c>
      <c r="G30907" s="2" t="s">
        <v>127879</v>
      </c>
      <c r="H30907" s="2" t="s">
        <v>32</v>
      </c>
      <c r="I30907" s="2" t="s">
        <v>127880</v>
      </c>
      <c r="J30907" s="2" t="s">
        <v>127881</v>
      </c>
      <c r="K30907" s="2" t="s">
        <v>79021</v>
      </c>
      <c r="L30907" s="2" t="s">
        <v>127882</v>
      </c>
      <c r="M30907">
        <v>2021</v>
      </c>
      <c r="N30907" s="2" t="s">
        <v>32</v>
      </c>
      <c r="O30907" s="2" t="s">
        <v>127883</v>
      </c>
      <c r="P30907" s="2" t="s">
        <v>32</v>
      </c>
      <c r="R30907" s="2" t="s">
        <v>12414</v>
      </c>
      <c r="S30907">
        <v>31960</v>
      </c>
      <c r="T30907" s="2" t="s">
        <v>32</v>
      </c>
      <c r="U30907" s="2" t="s">
        <v>32</v>
      </c>
      <c r="V30907" s="2" t="s">
        <v>32</v>
      </c>
      <c r="W30907" s="2" t="s">
        <v>32</v>
      </c>
    </row>
    <row r="30908" spans="1:23" x14ac:dyDescent="0.3">
      <c r="A30908" s="1">
        <v>44742</v>
      </c>
      <c r="B30908" s="1">
        <v>44738</v>
      </c>
      <c r="C30908" s="2" t="s">
        <v>127886</v>
      </c>
      <c r="D30908">
        <v>25818</v>
      </c>
      <c r="E30908" s="2" t="s">
        <v>127878</v>
      </c>
      <c r="F30908" s="2" t="s">
        <v>3124</v>
      </c>
      <c r="G30908" s="2" t="s">
        <v>127879</v>
      </c>
      <c r="H30908" s="2" t="s">
        <v>32</v>
      </c>
      <c r="I30908" s="2" t="s">
        <v>127880</v>
      </c>
      <c r="J30908" s="2" t="s">
        <v>127881</v>
      </c>
      <c r="K30908" s="2" t="s">
        <v>79021</v>
      </c>
      <c r="L30908" s="2" t="s">
        <v>127882</v>
      </c>
      <c r="M30908">
        <v>2021</v>
      </c>
      <c r="N30908" s="2" t="s">
        <v>32</v>
      </c>
      <c r="O30908" s="2" t="s">
        <v>127883</v>
      </c>
      <c r="P30908" s="2" t="s">
        <v>32</v>
      </c>
      <c r="R30908" s="2" t="s">
        <v>12414</v>
      </c>
      <c r="S30908">
        <v>31961</v>
      </c>
      <c r="T30908" s="2" t="s">
        <v>32</v>
      </c>
      <c r="U30908" s="2" t="s">
        <v>32</v>
      </c>
      <c r="V30908" s="2" t="s">
        <v>32</v>
      </c>
      <c r="W30908" s="2" t="s">
        <v>32</v>
      </c>
    </row>
    <row r="30909" spans="1:23" x14ac:dyDescent="0.3">
      <c r="A30909" s="1">
        <v>44742</v>
      </c>
      <c r="B30909" s="1">
        <v>44738</v>
      </c>
      <c r="C30909" s="2" t="s">
        <v>127887</v>
      </c>
      <c r="D30909">
        <v>25818</v>
      </c>
      <c r="E30909" s="2" t="s">
        <v>127878</v>
      </c>
      <c r="F30909" s="2" t="s">
        <v>3124</v>
      </c>
      <c r="G30909" s="2" t="s">
        <v>127879</v>
      </c>
      <c r="H30909" s="2" t="s">
        <v>32</v>
      </c>
      <c r="I30909" s="2" t="s">
        <v>127880</v>
      </c>
      <c r="J30909" s="2" t="s">
        <v>127881</v>
      </c>
      <c r="K30909" s="2" t="s">
        <v>79021</v>
      </c>
      <c r="L30909" s="2" t="s">
        <v>127882</v>
      </c>
      <c r="M30909">
        <v>2021</v>
      </c>
      <c r="N30909" s="2" t="s">
        <v>32</v>
      </c>
      <c r="O30909" s="2" t="s">
        <v>127883</v>
      </c>
      <c r="P30909" s="2" t="s">
        <v>32</v>
      </c>
      <c r="R30909" s="2" t="s">
        <v>12414</v>
      </c>
      <c r="S30909">
        <v>31962</v>
      </c>
      <c r="T30909" s="2" t="s">
        <v>32</v>
      </c>
      <c r="U30909" s="2" t="s">
        <v>32</v>
      </c>
      <c r="V30909" s="2" t="s">
        <v>32</v>
      </c>
      <c r="W30909" s="2" t="s">
        <v>32</v>
      </c>
    </row>
    <row r="30910" spans="1:23" x14ac:dyDescent="0.3">
      <c r="A30910" s="1">
        <v>44742</v>
      </c>
      <c r="B30910" s="1">
        <v>44738</v>
      </c>
      <c r="C30910" s="2" t="s">
        <v>127888</v>
      </c>
      <c r="D30910">
        <v>25818</v>
      </c>
      <c r="E30910" s="2" t="s">
        <v>127878</v>
      </c>
      <c r="F30910" s="2" t="s">
        <v>3124</v>
      </c>
      <c r="G30910" s="2" t="s">
        <v>127879</v>
      </c>
      <c r="H30910" s="2" t="s">
        <v>32</v>
      </c>
      <c r="I30910" s="2" t="s">
        <v>127880</v>
      </c>
      <c r="J30910" s="2" t="s">
        <v>127881</v>
      </c>
      <c r="K30910" s="2" t="s">
        <v>79021</v>
      </c>
      <c r="L30910" s="2" t="s">
        <v>127882</v>
      </c>
      <c r="M30910">
        <v>2021</v>
      </c>
      <c r="N30910" s="2" t="s">
        <v>32</v>
      </c>
      <c r="O30910" s="2" t="s">
        <v>127883</v>
      </c>
      <c r="P30910" s="2" t="s">
        <v>32</v>
      </c>
      <c r="R30910" s="2" t="s">
        <v>12414</v>
      </c>
      <c r="S30910">
        <v>31963</v>
      </c>
      <c r="T30910" s="2" t="s">
        <v>32</v>
      </c>
      <c r="U30910" s="2" t="s">
        <v>32</v>
      </c>
      <c r="V30910" s="2" t="s">
        <v>32</v>
      </c>
      <c r="W30910" s="2" t="s">
        <v>32</v>
      </c>
    </row>
    <row r="30911" spans="1:23" x14ac:dyDescent="0.3">
      <c r="A30911" s="1">
        <v>44742</v>
      </c>
      <c r="B30911" s="1">
        <v>44738</v>
      </c>
      <c r="C30911" s="2" t="s">
        <v>127889</v>
      </c>
      <c r="D30911">
        <v>25818</v>
      </c>
      <c r="E30911" s="2" t="s">
        <v>127878</v>
      </c>
      <c r="F30911" s="2" t="s">
        <v>3124</v>
      </c>
      <c r="G30911" s="2" t="s">
        <v>127879</v>
      </c>
      <c r="H30911" s="2" t="s">
        <v>32</v>
      </c>
      <c r="I30911" s="2" t="s">
        <v>127880</v>
      </c>
      <c r="J30911" s="2" t="s">
        <v>127881</v>
      </c>
      <c r="K30911" s="2" t="s">
        <v>79021</v>
      </c>
      <c r="L30911" s="2" t="s">
        <v>127882</v>
      </c>
      <c r="M30911">
        <v>2021</v>
      </c>
      <c r="N30911" s="2" t="s">
        <v>32</v>
      </c>
      <c r="O30911" s="2" t="s">
        <v>127883</v>
      </c>
      <c r="P30911" s="2" t="s">
        <v>32</v>
      </c>
      <c r="R30911" s="2" t="s">
        <v>12414</v>
      </c>
      <c r="S30911">
        <v>31964</v>
      </c>
      <c r="T30911" s="2" t="s">
        <v>32</v>
      </c>
      <c r="U30911" s="2" t="s">
        <v>32</v>
      </c>
      <c r="V30911" s="2" t="s">
        <v>32</v>
      </c>
      <c r="W30911" s="2" t="s">
        <v>32</v>
      </c>
    </row>
    <row r="30912" spans="1:23" x14ac:dyDescent="0.3">
      <c r="A30912" s="1">
        <v>44742</v>
      </c>
      <c r="B30912" s="1">
        <v>44738</v>
      </c>
      <c r="C30912" s="2" t="s">
        <v>127890</v>
      </c>
      <c r="D30912">
        <v>25818</v>
      </c>
      <c r="E30912" s="2" t="s">
        <v>127878</v>
      </c>
      <c r="F30912" s="2" t="s">
        <v>3124</v>
      </c>
      <c r="G30912" s="2" t="s">
        <v>127879</v>
      </c>
      <c r="H30912" s="2" t="s">
        <v>32</v>
      </c>
      <c r="I30912" s="2" t="s">
        <v>127880</v>
      </c>
      <c r="J30912" s="2" t="s">
        <v>127881</v>
      </c>
      <c r="K30912" s="2" t="s">
        <v>79021</v>
      </c>
      <c r="L30912" s="2" t="s">
        <v>127882</v>
      </c>
      <c r="M30912">
        <v>2021</v>
      </c>
      <c r="N30912" s="2" t="s">
        <v>32</v>
      </c>
      <c r="O30912" s="2" t="s">
        <v>127883</v>
      </c>
      <c r="P30912" s="2" t="s">
        <v>32</v>
      </c>
      <c r="R30912" s="2" t="s">
        <v>12414</v>
      </c>
      <c r="S30912">
        <v>31965</v>
      </c>
      <c r="T30912" s="2" t="s">
        <v>32</v>
      </c>
      <c r="U30912" s="2" t="s">
        <v>32</v>
      </c>
      <c r="V30912" s="2" t="s">
        <v>32</v>
      </c>
      <c r="W30912" s="2" t="s">
        <v>32</v>
      </c>
    </row>
    <row r="30913" spans="1:23" x14ac:dyDescent="0.3">
      <c r="A30913" s="1">
        <v>44745</v>
      </c>
      <c r="B30913" s="1">
        <v>44738</v>
      </c>
      <c r="C30913" s="2" t="s">
        <v>127891</v>
      </c>
      <c r="D30913">
        <v>25819</v>
      </c>
      <c r="E30913" s="2" t="s">
        <v>127892</v>
      </c>
      <c r="F30913" s="2" t="s">
        <v>3124</v>
      </c>
      <c r="G30913" s="2" t="s">
        <v>127893</v>
      </c>
      <c r="H30913" s="2" t="s">
        <v>127894</v>
      </c>
      <c r="I30913" s="2" t="s">
        <v>127895</v>
      </c>
      <c r="J30913" s="2" t="s">
        <v>3469</v>
      </c>
      <c r="K30913" s="2" t="s">
        <v>15617</v>
      </c>
      <c r="L30913" s="2" t="s">
        <v>545</v>
      </c>
      <c r="M30913">
        <v>2021</v>
      </c>
      <c r="N30913" s="2" t="s">
        <v>32</v>
      </c>
      <c r="O30913" s="2" t="s">
        <v>127896</v>
      </c>
      <c r="P30913" s="2" t="s">
        <v>32</v>
      </c>
      <c r="Q30913">
        <v>5470</v>
      </c>
      <c r="R30913" s="2" t="s">
        <v>12414</v>
      </c>
      <c r="S30913">
        <v>31966</v>
      </c>
      <c r="T30913" s="2" t="s">
        <v>32</v>
      </c>
      <c r="U30913" s="2" t="s">
        <v>32</v>
      </c>
      <c r="V30913" s="2" t="s">
        <v>32</v>
      </c>
      <c r="W30913" s="2" t="s">
        <v>32</v>
      </c>
    </row>
    <row r="30914" spans="1:23" x14ac:dyDescent="0.3">
      <c r="A30914" s="1">
        <v>44745</v>
      </c>
      <c r="B30914" s="1">
        <v>44738</v>
      </c>
      <c r="C30914" s="2" t="s">
        <v>127897</v>
      </c>
      <c r="D30914">
        <v>25820</v>
      </c>
      <c r="E30914" s="2" t="s">
        <v>127898</v>
      </c>
      <c r="F30914" s="2" t="s">
        <v>3124</v>
      </c>
      <c r="G30914" s="2" t="s">
        <v>127899</v>
      </c>
      <c r="H30914" s="2" t="s">
        <v>127900</v>
      </c>
      <c r="I30914" s="2" t="s">
        <v>127901</v>
      </c>
      <c r="J30914" s="2" t="s">
        <v>296</v>
      </c>
      <c r="K30914" s="2" t="s">
        <v>119960</v>
      </c>
      <c r="L30914" s="2" t="s">
        <v>545</v>
      </c>
      <c r="M30914">
        <v>2019</v>
      </c>
      <c r="N30914" s="2" t="s">
        <v>32</v>
      </c>
      <c r="O30914" s="2" t="s">
        <v>127902</v>
      </c>
      <c r="P30914" s="2" t="s">
        <v>32</v>
      </c>
      <c r="Q30914">
        <v>6100</v>
      </c>
      <c r="R30914" s="2" t="s">
        <v>12414</v>
      </c>
      <c r="S30914">
        <v>31967</v>
      </c>
      <c r="T30914" s="2" t="s">
        <v>32</v>
      </c>
      <c r="U30914" s="2" t="s">
        <v>32</v>
      </c>
      <c r="V30914" s="2" t="s">
        <v>32</v>
      </c>
      <c r="W30914" s="2" t="s">
        <v>32</v>
      </c>
    </row>
    <row r="30915" spans="1:23" x14ac:dyDescent="0.3">
      <c r="A30915" s="1">
        <v>44742</v>
      </c>
      <c r="B30915" s="1">
        <v>44738</v>
      </c>
      <c r="C30915" s="2" t="s">
        <v>127903</v>
      </c>
      <c r="D30915">
        <v>25818</v>
      </c>
      <c r="E30915" s="2" t="s">
        <v>127878</v>
      </c>
      <c r="F30915" s="2" t="s">
        <v>3124</v>
      </c>
      <c r="G30915" s="2" t="s">
        <v>127879</v>
      </c>
      <c r="H30915" s="2" t="s">
        <v>32</v>
      </c>
      <c r="I30915" s="2" t="s">
        <v>127880</v>
      </c>
      <c r="J30915" s="2" t="s">
        <v>127881</v>
      </c>
      <c r="K30915" s="2" t="s">
        <v>79021</v>
      </c>
      <c r="L30915" s="2" t="s">
        <v>127882</v>
      </c>
      <c r="M30915">
        <v>2021</v>
      </c>
      <c r="N30915" s="2" t="s">
        <v>32</v>
      </c>
      <c r="O30915" s="2" t="s">
        <v>127883</v>
      </c>
      <c r="P30915" s="2" t="s">
        <v>32</v>
      </c>
      <c r="R30915" s="2" t="s">
        <v>12414</v>
      </c>
      <c r="S30915">
        <v>31968</v>
      </c>
      <c r="T30915" s="2" t="s">
        <v>32</v>
      </c>
      <c r="U30915" s="2" t="s">
        <v>32</v>
      </c>
      <c r="V30915" s="2" t="s">
        <v>32</v>
      </c>
      <c r="W30915" s="2" t="s">
        <v>32</v>
      </c>
    </row>
    <row r="30916" spans="1:23" x14ac:dyDescent="0.3">
      <c r="A30916" s="1">
        <v>44742</v>
      </c>
      <c r="B30916" s="1">
        <v>44738</v>
      </c>
      <c r="C30916" s="2" t="s">
        <v>127904</v>
      </c>
      <c r="D30916">
        <v>25818</v>
      </c>
      <c r="E30916" s="2" t="s">
        <v>127878</v>
      </c>
      <c r="F30916" s="2" t="s">
        <v>3124</v>
      </c>
      <c r="G30916" s="2" t="s">
        <v>127879</v>
      </c>
      <c r="H30916" s="2" t="s">
        <v>32</v>
      </c>
      <c r="I30916" s="2" t="s">
        <v>127880</v>
      </c>
      <c r="J30916" s="2" t="s">
        <v>127881</v>
      </c>
      <c r="K30916" s="2" t="s">
        <v>79021</v>
      </c>
      <c r="L30916" s="2" t="s">
        <v>127882</v>
      </c>
      <c r="M30916">
        <v>2021</v>
      </c>
      <c r="N30916" s="2" t="s">
        <v>32</v>
      </c>
      <c r="O30916" s="2" t="s">
        <v>127883</v>
      </c>
      <c r="P30916" s="2" t="s">
        <v>32</v>
      </c>
      <c r="R30916" s="2" t="s">
        <v>12414</v>
      </c>
      <c r="S30916">
        <v>31969</v>
      </c>
      <c r="T30916" s="2" t="s">
        <v>32</v>
      </c>
      <c r="U30916" s="2" t="s">
        <v>32</v>
      </c>
      <c r="V30916" s="2" t="s">
        <v>32</v>
      </c>
      <c r="W30916" s="2" t="s">
        <v>32</v>
      </c>
    </row>
    <row r="30917" spans="1:23" x14ac:dyDescent="0.3">
      <c r="A30917" s="1">
        <v>44742</v>
      </c>
      <c r="B30917" s="1">
        <v>44738</v>
      </c>
      <c r="C30917" s="2" t="s">
        <v>127905</v>
      </c>
      <c r="D30917">
        <v>25818</v>
      </c>
      <c r="E30917" s="2" t="s">
        <v>127878</v>
      </c>
      <c r="F30917" s="2" t="s">
        <v>3124</v>
      </c>
      <c r="G30917" s="2" t="s">
        <v>127879</v>
      </c>
      <c r="H30917" s="2" t="s">
        <v>32</v>
      </c>
      <c r="I30917" s="2" t="s">
        <v>127880</v>
      </c>
      <c r="J30917" s="2" t="s">
        <v>127881</v>
      </c>
      <c r="K30917" s="2" t="s">
        <v>79021</v>
      </c>
      <c r="L30917" s="2" t="s">
        <v>127882</v>
      </c>
      <c r="M30917">
        <v>2021</v>
      </c>
      <c r="N30917" s="2" t="s">
        <v>32</v>
      </c>
      <c r="O30917" s="2" t="s">
        <v>127883</v>
      </c>
      <c r="P30917" s="2" t="s">
        <v>32</v>
      </c>
      <c r="R30917" s="2" t="s">
        <v>12414</v>
      </c>
      <c r="S30917">
        <v>31970</v>
      </c>
      <c r="T30917" s="2" t="s">
        <v>32</v>
      </c>
      <c r="U30917" s="2" t="s">
        <v>32</v>
      </c>
      <c r="V30917" s="2" t="s">
        <v>32</v>
      </c>
      <c r="W30917" s="2" t="s">
        <v>32</v>
      </c>
    </row>
    <row r="30918" spans="1:23" x14ac:dyDescent="0.3">
      <c r="A30918" s="1">
        <v>44742</v>
      </c>
      <c r="B30918" s="1">
        <v>44738</v>
      </c>
      <c r="C30918" s="2" t="s">
        <v>127906</v>
      </c>
      <c r="D30918">
        <v>25818</v>
      </c>
      <c r="E30918" s="2" t="s">
        <v>127878</v>
      </c>
      <c r="F30918" s="2" t="s">
        <v>3124</v>
      </c>
      <c r="G30918" s="2" t="s">
        <v>127879</v>
      </c>
      <c r="H30918" s="2" t="s">
        <v>32</v>
      </c>
      <c r="I30918" s="2" t="s">
        <v>127880</v>
      </c>
      <c r="J30918" s="2" t="s">
        <v>127881</v>
      </c>
      <c r="K30918" s="2" t="s">
        <v>79021</v>
      </c>
      <c r="L30918" s="2" t="s">
        <v>127882</v>
      </c>
      <c r="M30918">
        <v>2021</v>
      </c>
      <c r="N30918" s="2" t="s">
        <v>32</v>
      </c>
      <c r="O30918" s="2" t="s">
        <v>127883</v>
      </c>
      <c r="P30918" s="2" t="s">
        <v>32</v>
      </c>
      <c r="R30918" s="2" t="s">
        <v>12414</v>
      </c>
      <c r="S30918">
        <v>31971</v>
      </c>
      <c r="T30918" s="2" t="s">
        <v>32</v>
      </c>
      <c r="U30918" s="2" t="s">
        <v>32</v>
      </c>
      <c r="V30918" s="2" t="s">
        <v>32</v>
      </c>
      <c r="W30918" s="2" t="s">
        <v>32</v>
      </c>
    </row>
    <row r="30919" spans="1:23" x14ac:dyDescent="0.3">
      <c r="A30919" s="1">
        <v>44742</v>
      </c>
      <c r="B30919" s="1">
        <v>44738</v>
      </c>
      <c r="C30919" s="2" t="s">
        <v>127907</v>
      </c>
      <c r="D30919">
        <v>25818</v>
      </c>
      <c r="E30919" s="2" t="s">
        <v>127878</v>
      </c>
      <c r="F30919" s="2" t="s">
        <v>3124</v>
      </c>
      <c r="G30919" s="2" t="s">
        <v>127879</v>
      </c>
      <c r="H30919" s="2" t="s">
        <v>32</v>
      </c>
      <c r="I30919" s="2" t="s">
        <v>127880</v>
      </c>
      <c r="J30919" s="2" t="s">
        <v>127881</v>
      </c>
      <c r="K30919" s="2" t="s">
        <v>79021</v>
      </c>
      <c r="L30919" s="2" t="s">
        <v>127882</v>
      </c>
      <c r="M30919">
        <v>2021</v>
      </c>
      <c r="N30919" s="2" t="s">
        <v>32</v>
      </c>
      <c r="O30919" s="2" t="s">
        <v>127883</v>
      </c>
      <c r="P30919" s="2" t="s">
        <v>32</v>
      </c>
      <c r="R30919" s="2" t="s">
        <v>12414</v>
      </c>
      <c r="S30919">
        <v>31972</v>
      </c>
      <c r="T30919" s="2" t="s">
        <v>32</v>
      </c>
      <c r="U30919" s="2" t="s">
        <v>32</v>
      </c>
      <c r="V30919" s="2" t="s">
        <v>32</v>
      </c>
      <c r="W30919" s="2" t="s">
        <v>32</v>
      </c>
    </row>
    <row r="30920" spans="1:23" x14ac:dyDescent="0.3">
      <c r="A30920" s="1">
        <v>44742</v>
      </c>
      <c r="B30920" s="1">
        <v>44738</v>
      </c>
      <c r="C30920" s="2" t="s">
        <v>127908</v>
      </c>
      <c r="D30920">
        <v>25818</v>
      </c>
      <c r="E30920" s="2" t="s">
        <v>127878</v>
      </c>
      <c r="F30920" s="2" t="s">
        <v>3124</v>
      </c>
      <c r="G30920" s="2" t="s">
        <v>127879</v>
      </c>
      <c r="H30920" s="2" t="s">
        <v>32</v>
      </c>
      <c r="I30920" s="2" t="s">
        <v>127880</v>
      </c>
      <c r="J30920" s="2" t="s">
        <v>127881</v>
      </c>
      <c r="K30920" s="2" t="s">
        <v>79021</v>
      </c>
      <c r="L30920" s="2" t="s">
        <v>127882</v>
      </c>
      <c r="M30920">
        <v>2021</v>
      </c>
      <c r="N30920" s="2" t="s">
        <v>32</v>
      </c>
      <c r="O30920" s="2" t="s">
        <v>127883</v>
      </c>
      <c r="P30920" s="2" t="s">
        <v>32</v>
      </c>
      <c r="R30920" s="2" t="s">
        <v>12414</v>
      </c>
      <c r="S30920">
        <v>31973</v>
      </c>
      <c r="T30920" s="2" t="s">
        <v>32</v>
      </c>
      <c r="U30920" s="2" t="s">
        <v>32</v>
      </c>
      <c r="V30920" s="2" t="s">
        <v>32</v>
      </c>
      <c r="W30920" s="2" t="s">
        <v>32</v>
      </c>
    </row>
    <row r="30921" spans="1:23" x14ac:dyDescent="0.3">
      <c r="A30921" s="1">
        <v>44742</v>
      </c>
      <c r="B30921" s="1">
        <v>44745</v>
      </c>
      <c r="C30921" s="2" t="s">
        <v>127909</v>
      </c>
      <c r="D30921">
        <v>25818</v>
      </c>
      <c r="E30921" s="2" t="s">
        <v>127878</v>
      </c>
      <c r="F30921" s="2" t="s">
        <v>3124</v>
      </c>
      <c r="G30921" s="2" t="s">
        <v>127879</v>
      </c>
      <c r="H30921" s="2" t="s">
        <v>32</v>
      </c>
      <c r="I30921" s="2" t="s">
        <v>127880</v>
      </c>
      <c r="J30921" s="2" t="s">
        <v>127881</v>
      </c>
      <c r="K30921" s="2" t="s">
        <v>79021</v>
      </c>
      <c r="L30921" s="2" t="s">
        <v>127882</v>
      </c>
      <c r="M30921">
        <v>2021</v>
      </c>
      <c r="N30921" s="2" t="s">
        <v>32</v>
      </c>
      <c r="O30921" s="2" t="s">
        <v>127883</v>
      </c>
      <c r="P30921" s="2" t="s">
        <v>32</v>
      </c>
      <c r="R30921" s="2" t="s">
        <v>12414</v>
      </c>
      <c r="S30921">
        <v>31974</v>
      </c>
      <c r="T30921" s="2" t="s">
        <v>32</v>
      </c>
      <c r="U30921" s="2" t="s">
        <v>32</v>
      </c>
      <c r="V30921" s="2" t="s">
        <v>32</v>
      </c>
      <c r="W30921" s="2" t="s">
        <v>32</v>
      </c>
    </row>
    <row r="30922" spans="1:23" x14ac:dyDescent="0.3">
      <c r="A30922" s="1">
        <v>44742</v>
      </c>
      <c r="B30922" s="1">
        <v>44738</v>
      </c>
      <c r="C30922" s="2" t="s">
        <v>127910</v>
      </c>
      <c r="D30922">
        <v>25818</v>
      </c>
      <c r="E30922" s="2" t="s">
        <v>127878</v>
      </c>
      <c r="F30922" s="2" t="s">
        <v>3124</v>
      </c>
      <c r="G30922" s="2" t="s">
        <v>127879</v>
      </c>
      <c r="H30922" s="2" t="s">
        <v>32</v>
      </c>
      <c r="I30922" s="2" t="s">
        <v>127880</v>
      </c>
      <c r="J30922" s="2" t="s">
        <v>127881</v>
      </c>
      <c r="K30922" s="2" t="s">
        <v>79021</v>
      </c>
      <c r="L30922" s="2" t="s">
        <v>127882</v>
      </c>
      <c r="M30922">
        <v>2021</v>
      </c>
      <c r="N30922" s="2" t="s">
        <v>32</v>
      </c>
      <c r="O30922" s="2" t="s">
        <v>127883</v>
      </c>
      <c r="P30922" s="2" t="s">
        <v>32</v>
      </c>
      <c r="R30922" s="2" t="s">
        <v>12414</v>
      </c>
      <c r="S30922">
        <v>31975</v>
      </c>
      <c r="T30922" s="2" t="s">
        <v>32</v>
      </c>
      <c r="U30922" s="2" t="s">
        <v>32</v>
      </c>
      <c r="V30922" s="2" t="s">
        <v>32</v>
      </c>
      <c r="W30922" s="2" t="s">
        <v>32</v>
      </c>
    </row>
    <row r="30923" spans="1:23" x14ac:dyDescent="0.3">
      <c r="A30923" s="1">
        <v>44742</v>
      </c>
      <c r="B30923" s="1">
        <v>44738</v>
      </c>
      <c r="C30923" s="2" t="s">
        <v>127911</v>
      </c>
      <c r="D30923">
        <v>25818</v>
      </c>
      <c r="E30923" s="2" t="s">
        <v>127878</v>
      </c>
      <c r="F30923" s="2" t="s">
        <v>3124</v>
      </c>
      <c r="G30923" s="2" t="s">
        <v>127879</v>
      </c>
      <c r="H30923" s="2" t="s">
        <v>32</v>
      </c>
      <c r="I30923" s="2" t="s">
        <v>127880</v>
      </c>
      <c r="J30923" s="2" t="s">
        <v>127881</v>
      </c>
      <c r="K30923" s="2" t="s">
        <v>79021</v>
      </c>
      <c r="L30923" s="2" t="s">
        <v>127882</v>
      </c>
      <c r="M30923">
        <v>2021</v>
      </c>
      <c r="N30923" s="2" t="s">
        <v>32</v>
      </c>
      <c r="O30923" s="2" t="s">
        <v>127883</v>
      </c>
      <c r="P30923" s="2" t="s">
        <v>32</v>
      </c>
      <c r="R30923" s="2" t="s">
        <v>12414</v>
      </c>
      <c r="S30923">
        <v>31976</v>
      </c>
      <c r="T30923" s="2" t="s">
        <v>32</v>
      </c>
      <c r="U30923" s="2" t="s">
        <v>32</v>
      </c>
      <c r="V30923" s="2" t="s">
        <v>32</v>
      </c>
      <c r="W30923" s="2" t="s">
        <v>32</v>
      </c>
    </row>
    <row r="30924" spans="1:23" x14ac:dyDescent="0.3">
      <c r="A30924" s="1">
        <v>44742</v>
      </c>
      <c r="B30924" s="1">
        <v>44738</v>
      </c>
      <c r="C30924" s="2" t="s">
        <v>127912</v>
      </c>
      <c r="D30924">
        <v>25818</v>
      </c>
      <c r="E30924" s="2" t="s">
        <v>127878</v>
      </c>
      <c r="F30924" s="2" t="s">
        <v>3124</v>
      </c>
      <c r="G30924" s="2" t="s">
        <v>127879</v>
      </c>
      <c r="H30924" s="2" t="s">
        <v>32</v>
      </c>
      <c r="I30924" s="2" t="s">
        <v>127880</v>
      </c>
      <c r="J30924" s="2" t="s">
        <v>127881</v>
      </c>
      <c r="K30924" s="2" t="s">
        <v>79021</v>
      </c>
      <c r="L30924" s="2" t="s">
        <v>127882</v>
      </c>
      <c r="M30924">
        <v>2021</v>
      </c>
      <c r="N30924" s="2" t="s">
        <v>32</v>
      </c>
      <c r="O30924" s="2" t="s">
        <v>127883</v>
      </c>
      <c r="P30924" s="2" t="s">
        <v>32</v>
      </c>
      <c r="R30924" s="2" t="s">
        <v>12414</v>
      </c>
      <c r="S30924">
        <v>31977</v>
      </c>
      <c r="T30924" s="2" t="s">
        <v>32</v>
      </c>
      <c r="U30924" s="2" t="s">
        <v>32</v>
      </c>
      <c r="V30924" s="2" t="s">
        <v>32</v>
      </c>
      <c r="W30924" s="2" t="s">
        <v>32</v>
      </c>
    </row>
    <row r="30925" spans="1:23" x14ac:dyDescent="0.3">
      <c r="A30925" s="1">
        <v>44742</v>
      </c>
      <c r="B30925" s="1">
        <v>44738</v>
      </c>
      <c r="C30925" s="2" t="s">
        <v>127913</v>
      </c>
      <c r="D30925">
        <v>25818</v>
      </c>
      <c r="E30925" s="2" t="s">
        <v>127878</v>
      </c>
      <c r="F30925" s="2" t="s">
        <v>3124</v>
      </c>
      <c r="G30925" s="2" t="s">
        <v>127879</v>
      </c>
      <c r="H30925" s="2" t="s">
        <v>32</v>
      </c>
      <c r="I30925" s="2" t="s">
        <v>127880</v>
      </c>
      <c r="J30925" s="2" t="s">
        <v>127881</v>
      </c>
      <c r="K30925" s="2" t="s">
        <v>79021</v>
      </c>
      <c r="L30925" s="2" t="s">
        <v>127882</v>
      </c>
      <c r="M30925">
        <v>2021</v>
      </c>
      <c r="N30925" s="2" t="s">
        <v>32</v>
      </c>
      <c r="O30925" s="2" t="s">
        <v>127883</v>
      </c>
      <c r="P30925" s="2" t="s">
        <v>32</v>
      </c>
      <c r="R30925" s="2" t="s">
        <v>12414</v>
      </c>
      <c r="S30925">
        <v>31978</v>
      </c>
      <c r="T30925" s="2" t="s">
        <v>32</v>
      </c>
      <c r="U30925" s="2" t="s">
        <v>32</v>
      </c>
      <c r="V30925" s="2" t="s">
        <v>32</v>
      </c>
      <c r="W30925" s="2" t="s">
        <v>32</v>
      </c>
    </row>
    <row r="30926" spans="1:23" x14ac:dyDescent="0.3">
      <c r="A30926" s="1">
        <v>44742</v>
      </c>
      <c r="B30926" s="1">
        <v>44738</v>
      </c>
      <c r="C30926" s="2" t="s">
        <v>127914</v>
      </c>
      <c r="D30926">
        <v>25818</v>
      </c>
      <c r="E30926" s="2" t="s">
        <v>127878</v>
      </c>
      <c r="F30926" s="2" t="s">
        <v>3124</v>
      </c>
      <c r="G30926" s="2" t="s">
        <v>127879</v>
      </c>
      <c r="H30926" s="2" t="s">
        <v>32</v>
      </c>
      <c r="I30926" s="2" t="s">
        <v>127880</v>
      </c>
      <c r="J30926" s="2" t="s">
        <v>127881</v>
      </c>
      <c r="K30926" s="2" t="s">
        <v>79021</v>
      </c>
      <c r="L30926" s="2" t="s">
        <v>127882</v>
      </c>
      <c r="M30926">
        <v>2021</v>
      </c>
      <c r="N30926" s="2" t="s">
        <v>32</v>
      </c>
      <c r="O30926" s="2" t="s">
        <v>127883</v>
      </c>
      <c r="P30926" s="2" t="s">
        <v>32</v>
      </c>
      <c r="R30926" s="2" t="s">
        <v>12414</v>
      </c>
      <c r="S30926">
        <v>31979</v>
      </c>
      <c r="T30926" s="2" t="s">
        <v>32</v>
      </c>
      <c r="U30926" s="2" t="s">
        <v>32</v>
      </c>
      <c r="V30926" s="2" t="s">
        <v>32</v>
      </c>
      <c r="W30926" s="2" t="s">
        <v>32</v>
      </c>
    </row>
    <row r="30927" spans="1:23" x14ac:dyDescent="0.3">
      <c r="A30927" s="1">
        <v>44742</v>
      </c>
      <c r="B30927" s="1">
        <v>44738</v>
      </c>
      <c r="C30927" s="2" t="s">
        <v>127915</v>
      </c>
      <c r="D30927">
        <v>25818</v>
      </c>
      <c r="E30927" s="2" t="s">
        <v>127878</v>
      </c>
      <c r="F30927" s="2" t="s">
        <v>3124</v>
      </c>
      <c r="G30927" s="2" t="s">
        <v>127879</v>
      </c>
      <c r="H30927" s="2" t="s">
        <v>32</v>
      </c>
      <c r="I30927" s="2" t="s">
        <v>127880</v>
      </c>
      <c r="J30927" s="2" t="s">
        <v>127881</v>
      </c>
      <c r="K30927" s="2" t="s">
        <v>79021</v>
      </c>
      <c r="L30927" s="2" t="s">
        <v>127882</v>
      </c>
      <c r="M30927">
        <v>2021</v>
      </c>
      <c r="N30927" s="2" t="s">
        <v>32</v>
      </c>
      <c r="O30927" s="2" t="s">
        <v>127883</v>
      </c>
      <c r="P30927" s="2" t="s">
        <v>32</v>
      </c>
      <c r="R30927" s="2" t="s">
        <v>12414</v>
      </c>
      <c r="S30927">
        <v>31980</v>
      </c>
      <c r="T30927" s="2" t="s">
        <v>32</v>
      </c>
      <c r="U30927" s="2" t="s">
        <v>32</v>
      </c>
      <c r="V30927" s="2" t="s">
        <v>32</v>
      </c>
      <c r="W30927" s="2" t="s">
        <v>32</v>
      </c>
    </row>
    <row r="30928" spans="1:23" x14ac:dyDescent="0.3">
      <c r="A30928" s="1">
        <v>44742</v>
      </c>
      <c r="B30928" s="1">
        <v>44738</v>
      </c>
      <c r="C30928" s="2" t="s">
        <v>127916</v>
      </c>
      <c r="D30928">
        <v>25818</v>
      </c>
      <c r="E30928" s="2" t="s">
        <v>127878</v>
      </c>
      <c r="F30928" s="2" t="s">
        <v>3124</v>
      </c>
      <c r="G30928" s="2" t="s">
        <v>127879</v>
      </c>
      <c r="H30928" s="2" t="s">
        <v>32</v>
      </c>
      <c r="I30928" s="2" t="s">
        <v>127880</v>
      </c>
      <c r="J30928" s="2" t="s">
        <v>127881</v>
      </c>
      <c r="K30928" s="2" t="s">
        <v>79021</v>
      </c>
      <c r="L30928" s="2" t="s">
        <v>127882</v>
      </c>
      <c r="M30928">
        <v>2021</v>
      </c>
      <c r="N30928" s="2" t="s">
        <v>32</v>
      </c>
      <c r="O30928" s="2" t="s">
        <v>127883</v>
      </c>
      <c r="P30928" s="2" t="s">
        <v>32</v>
      </c>
      <c r="R30928" s="2" t="s">
        <v>12414</v>
      </c>
      <c r="S30928">
        <v>31981</v>
      </c>
      <c r="T30928" s="2" t="s">
        <v>32</v>
      </c>
      <c r="U30928" s="2" t="s">
        <v>32</v>
      </c>
      <c r="V30928" s="2" t="s">
        <v>32</v>
      </c>
      <c r="W30928" s="2" t="s">
        <v>32</v>
      </c>
    </row>
    <row r="30929" spans="1:23" x14ac:dyDescent="0.3">
      <c r="A30929" s="1">
        <v>44742</v>
      </c>
      <c r="B30929" s="1">
        <v>44745</v>
      </c>
      <c r="C30929" s="2" t="s">
        <v>127917</v>
      </c>
      <c r="D30929">
        <v>25818</v>
      </c>
      <c r="E30929" s="2" t="s">
        <v>127878</v>
      </c>
      <c r="F30929" s="2" t="s">
        <v>3124</v>
      </c>
      <c r="G30929" s="2" t="s">
        <v>127879</v>
      </c>
      <c r="H30929" s="2" t="s">
        <v>32</v>
      </c>
      <c r="I30929" s="2" t="s">
        <v>127880</v>
      </c>
      <c r="J30929" s="2" t="s">
        <v>127881</v>
      </c>
      <c r="K30929" s="2" t="s">
        <v>79021</v>
      </c>
      <c r="L30929" s="2" t="s">
        <v>127882</v>
      </c>
      <c r="M30929">
        <v>2021</v>
      </c>
      <c r="N30929" s="2" t="s">
        <v>32</v>
      </c>
      <c r="O30929" s="2" t="s">
        <v>127883</v>
      </c>
      <c r="P30929" s="2" t="s">
        <v>32</v>
      </c>
      <c r="R30929" s="2" t="s">
        <v>12414</v>
      </c>
      <c r="S30929">
        <v>31982</v>
      </c>
      <c r="T30929" s="2" t="s">
        <v>32</v>
      </c>
      <c r="U30929" s="2" t="s">
        <v>32</v>
      </c>
      <c r="V30929" s="2" t="s">
        <v>32</v>
      </c>
      <c r="W30929" s="2" t="s">
        <v>32</v>
      </c>
    </row>
    <row r="30930" spans="1:23" x14ac:dyDescent="0.3">
      <c r="A30930" s="1">
        <v>44746</v>
      </c>
      <c r="B30930" s="1">
        <v>44738</v>
      </c>
      <c r="C30930" s="2" t="s">
        <v>127918</v>
      </c>
      <c r="D30930">
        <v>25821</v>
      </c>
      <c r="E30930" s="2" t="s">
        <v>127919</v>
      </c>
      <c r="F30930" s="2" t="s">
        <v>164</v>
      </c>
      <c r="G30930" s="2" t="s">
        <v>127920</v>
      </c>
      <c r="H30930" s="2" t="s">
        <v>127921</v>
      </c>
      <c r="I30930" s="2" t="s">
        <v>127922</v>
      </c>
      <c r="J30930" s="2" t="s">
        <v>41</v>
      </c>
      <c r="K30930" s="2" t="s">
        <v>94792</v>
      </c>
      <c r="L30930" s="2" t="s">
        <v>127923</v>
      </c>
      <c r="M30930">
        <v>2016</v>
      </c>
      <c r="N30930" s="2" t="s">
        <v>32</v>
      </c>
      <c r="O30930" s="2" t="s">
        <v>111316</v>
      </c>
      <c r="P30930" s="2" t="s">
        <v>32</v>
      </c>
      <c r="Q30930">
        <v>10200</v>
      </c>
      <c r="R30930" s="2" t="s">
        <v>12414</v>
      </c>
      <c r="S30930">
        <v>31983</v>
      </c>
      <c r="T30930" s="2" t="s">
        <v>32</v>
      </c>
      <c r="U30930" s="2" t="s">
        <v>32</v>
      </c>
      <c r="V30930" s="2" t="s">
        <v>32</v>
      </c>
      <c r="W30930" s="2" t="s">
        <v>32</v>
      </c>
    </row>
    <row r="30931" spans="1:23" x14ac:dyDescent="0.3">
      <c r="A30931" s="1">
        <v>44746</v>
      </c>
      <c r="B30931" s="1">
        <v>44738</v>
      </c>
      <c r="C30931" s="2" t="s">
        <v>127924</v>
      </c>
      <c r="D30931">
        <v>25822</v>
      </c>
      <c r="E30931" s="2" t="s">
        <v>127925</v>
      </c>
      <c r="F30931" s="2" t="s">
        <v>164</v>
      </c>
      <c r="G30931" s="2" t="s">
        <v>127926</v>
      </c>
      <c r="H30931" s="2" t="s">
        <v>32</v>
      </c>
      <c r="I30931" s="2" t="s">
        <v>127927</v>
      </c>
      <c r="J30931" s="2" t="s">
        <v>41</v>
      </c>
      <c r="K30931" s="2" t="s">
        <v>119960</v>
      </c>
      <c r="L30931" s="2" t="s">
        <v>38660</v>
      </c>
      <c r="M30931">
        <v>2020</v>
      </c>
      <c r="N30931" s="2" t="s">
        <v>32</v>
      </c>
      <c r="O30931" s="2" t="s">
        <v>127928</v>
      </c>
      <c r="P30931" s="2" t="s">
        <v>32</v>
      </c>
      <c r="Q30931">
        <v>3430</v>
      </c>
      <c r="R30931" s="2" t="s">
        <v>12414</v>
      </c>
      <c r="S30931">
        <v>31984</v>
      </c>
      <c r="T30931" s="2" t="s">
        <v>32</v>
      </c>
      <c r="U30931" s="2" t="s">
        <v>32</v>
      </c>
      <c r="V30931" s="2" t="s">
        <v>32</v>
      </c>
      <c r="W30931" s="2" t="s">
        <v>32</v>
      </c>
    </row>
    <row r="30932" spans="1:23" x14ac:dyDescent="0.3">
      <c r="A30932" s="1">
        <v>44579</v>
      </c>
      <c r="B30932" s="1">
        <v>44746</v>
      </c>
      <c r="C30932" s="2" t="s">
        <v>127929</v>
      </c>
      <c r="D30932">
        <v>25433</v>
      </c>
      <c r="E30932" s="2" t="s">
        <v>127790</v>
      </c>
      <c r="F30932" s="2" t="s">
        <v>683</v>
      </c>
      <c r="G30932" s="2" t="s">
        <v>125839</v>
      </c>
      <c r="H30932" s="2" t="s">
        <v>125792</v>
      </c>
      <c r="I30932" s="2" t="s">
        <v>125840</v>
      </c>
      <c r="J30932" s="2" t="s">
        <v>32</v>
      </c>
      <c r="K30932" s="2" t="s">
        <v>125657</v>
      </c>
      <c r="L30932" s="2" t="s">
        <v>54464</v>
      </c>
      <c r="M30932">
        <v>2010</v>
      </c>
      <c r="N30932" s="2" t="s">
        <v>32</v>
      </c>
      <c r="O30932" s="2" t="s">
        <v>125841</v>
      </c>
      <c r="P30932" s="2" t="s">
        <v>32</v>
      </c>
      <c r="R30932" s="2" t="s">
        <v>32</v>
      </c>
      <c r="S30932">
        <v>31985</v>
      </c>
      <c r="T30932" s="2" t="s">
        <v>32</v>
      </c>
      <c r="U30932" s="2" t="s">
        <v>32</v>
      </c>
      <c r="V30932" s="2" t="s">
        <v>32</v>
      </c>
      <c r="W30932" s="2" t="s">
        <v>32</v>
      </c>
    </row>
    <row r="30933" spans="1:23" x14ac:dyDescent="0.3">
      <c r="A30933" s="1">
        <v>44746</v>
      </c>
      <c r="B30933" s="1">
        <v>44738</v>
      </c>
      <c r="C30933" s="2" t="s">
        <v>127930</v>
      </c>
      <c r="D30933">
        <v>25824</v>
      </c>
      <c r="E30933" s="2" t="s">
        <v>127931</v>
      </c>
      <c r="F30933" s="2" t="s">
        <v>164</v>
      </c>
      <c r="G30933" s="2" t="s">
        <v>127932</v>
      </c>
      <c r="H30933" s="2" t="s">
        <v>127933</v>
      </c>
      <c r="I30933" s="2" t="s">
        <v>127934</v>
      </c>
      <c r="J30933" s="2" t="s">
        <v>32</v>
      </c>
      <c r="K30933" s="2" t="s">
        <v>50</v>
      </c>
      <c r="L30933" s="2" t="s">
        <v>36174</v>
      </c>
      <c r="M30933">
        <v>2015</v>
      </c>
      <c r="N30933" s="2" t="s">
        <v>32</v>
      </c>
      <c r="O30933" s="2" t="s">
        <v>127935</v>
      </c>
      <c r="P30933" s="2" t="s">
        <v>32</v>
      </c>
      <c r="Q30933">
        <v>3180</v>
      </c>
      <c r="R30933" s="2" t="s">
        <v>12414</v>
      </c>
      <c r="S30933">
        <v>31986</v>
      </c>
      <c r="T30933" s="2" t="s">
        <v>32</v>
      </c>
      <c r="U30933" s="2" t="s">
        <v>127936</v>
      </c>
      <c r="V30933" s="2" t="s">
        <v>32</v>
      </c>
      <c r="W30933" s="2" t="s">
        <v>32</v>
      </c>
    </row>
    <row r="30934" spans="1:23" x14ac:dyDescent="0.3">
      <c r="A30934" s="1">
        <v>44746</v>
      </c>
      <c r="B30934" s="1">
        <v>44738</v>
      </c>
      <c r="C30934" s="2" t="s">
        <v>127937</v>
      </c>
      <c r="D30934">
        <v>25825</v>
      </c>
      <c r="E30934" s="2" t="s">
        <v>127938</v>
      </c>
      <c r="F30934" s="2" t="s">
        <v>164</v>
      </c>
      <c r="G30934" s="2" t="s">
        <v>127939</v>
      </c>
      <c r="H30934" s="2" t="s">
        <v>127940</v>
      </c>
      <c r="I30934" s="2" t="s">
        <v>127941</v>
      </c>
      <c r="J30934" s="2" t="s">
        <v>41</v>
      </c>
      <c r="K30934" s="2" t="s">
        <v>97726</v>
      </c>
      <c r="L30934" s="2" t="s">
        <v>127942</v>
      </c>
      <c r="M30934">
        <v>2010</v>
      </c>
      <c r="N30934" s="2" t="s">
        <v>32</v>
      </c>
      <c r="O30934" s="2" t="s">
        <v>127943</v>
      </c>
      <c r="P30934" s="2" t="s">
        <v>32</v>
      </c>
      <c r="Q30934">
        <v>1560</v>
      </c>
      <c r="R30934" s="2" t="s">
        <v>12414</v>
      </c>
      <c r="S30934">
        <v>31987</v>
      </c>
      <c r="T30934" s="2" t="s">
        <v>32</v>
      </c>
      <c r="U30934" s="2" t="s">
        <v>32</v>
      </c>
      <c r="V30934" s="2" t="s">
        <v>32</v>
      </c>
      <c r="W30934" s="2" t="s">
        <v>32</v>
      </c>
    </row>
    <row r="30935" spans="1:23" x14ac:dyDescent="0.3">
      <c r="A30935" s="1">
        <v>44579</v>
      </c>
      <c r="B30935" s="1">
        <v>44746</v>
      </c>
      <c r="C30935" s="2" t="s">
        <v>127944</v>
      </c>
      <c r="D30935">
        <v>25440</v>
      </c>
      <c r="E30935" s="2" t="s">
        <v>127790</v>
      </c>
      <c r="F30935" s="2" t="s">
        <v>683</v>
      </c>
      <c r="G30935" s="2" t="s">
        <v>125851</v>
      </c>
      <c r="H30935" s="2" t="s">
        <v>125792</v>
      </c>
      <c r="I30935" s="2" t="s">
        <v>125807</v>
      </c>
      <c r="J30935" s="2" t="s">
        <v>41</v>
      </c>
      <c r="K30935" s="2" t="s">
        <v>125657</v>
      </c>
      <c r="L30935" s="2" t="s">
        <v>54464</v>
      </c>
      <c r="M30935">
        <v>2013</v>
      </c>
      <c r="N30935" s="2" t="s">
        <v>32</v>
      </c>
      <c r="O30935" s="2" t="s">
        <v>125863</v>
      </c>
      <c r="P30935" s="2" t="s">
        <v>32</v>
      </c>
      <c r="R30935" s="2" t="s">
        <v>32</v>
      </c>
      <c r="S30935">
        <v>31988</v>
      </c>
      <c r="T30935" s="2" t="s">
        <v>32</v>
      </c>
      <c r="U30935" s="2" t="s">
        <v>32</v>
      </c>
      <c r="V30935" s="2" t="s">
        <v>32</v>
      </c>
      <c r="W30935" s="2" t="s">
        <v>32</v>
      </c>
    </row>
    <row r="30936" spans="1:23" x14ac:dyDescent="0.3">
      <c r="A30936" s="1">
        <v>44579</v>
      </c>
      <c r="B30936" s="1">
        <v>44746</v>
      </c>
      <c r="C30936" s="2" t="s">
        <v>127945</v>
      </c>
      <c r="D30936">
        <v>25440</v>
      </c>
      <c r="E30936" s="2" t="s">
        <v>127790</v>
      </c>
      <c r="F30936" s="2" t="s">
        <v>683</v>
      </c>
      <c r="G30936" s="2" t="s">
        <v>125851</v>
      </c>
      <c r="H30936" s="2" t="s">
        <v>125792</v>
      </c>
      <c r="I30936" s="2" t="s">
        <v>125807</v>
      </c>
      <c r="J30936" s="2" t="s">
        <v>41</v>
      </c>
      <c r="K30936" s="2" t="s">
        <v>125657</v>
      </c>
      <c r="L30936" s="2" t="s">
        <v>54464</v>
      </c>
      <c r="M30936">
        <v>2013</v>
      </c>
      <c r="N30936" s="2" t="s">
        <v>32</v>
      </c>
      <c r="O30936" s="2" t="s">
        <v>125863</v>
      </c>
      <c r="P30936" s="2" t="s">
        <v>32</v>
      </c>
      <c r="R30936" s="2" t="s">
        <v>32</v>
      </c>
      <c r="S30936">
        <v>31989</v>
      </c>
      <c r="T30936" s="2" t="s">
        <v>32</v>
      </c>
      <c r="U30936" s="2" t="s">
        <v>32</v>
      </c>
      <c r="V30936" s="2" t="s">
        <v>32</v>
      </c>
      <c r="W30936" s="2" t="s">
        <v>32</v>
      </c>
    </row>
    <row r="30937" spans="1:23" x14ac:dyDescent="0.3">
      <c r="A30937" s="1">
        <v>44579</v>
      </c>
      <c r="B30937" s="1">
        <v>44746</v>
      </c>
      <c r="C30937" s="2" t="s">
        <v>127946</v>
      </c>
      <c r="D30937">
        <v>25439</v>
      </c>
      <c r="E30937" s="2" t="s">
        <v>127790</v>
      </c>
      <c r="F30937" s="2" t="s">
        <v>683</v>
      </c>
      <c r="G30937" s="2" t="s">
        <v>125839</v>
      </c>
      <c r="H30937" s="2" t="s">
        <v>125792</v>
      </c>
      <c r="I30937" s="2" t="s">
        <v>125807</v>
      </c>
      <c r="J30937" s="2" t="s">
        <v>41</v>
      </c>
      <c r="K30937" s="2" t="s">
        <v>125657</v>
      </c>
      <c r="L30937" s="2" t="s">
        <v>54464</v>
      </c>
      <c r="M30937">
        <v>2013</v>
      </c>
      <c r="N30937" s="2" t="s">
        <v>32</v>
      </c>
      <c r="O30937" s="2" t="s">
        <v>125841</v>
      </c>
      <c r="P30937" s="2" t="s">
        <v>32</v>
      </c>
      <c r="R30937" s="2" t="s">
        <v>32</v>
      </c>
      <c r="S30937">
        <v>31990</v>
      </c>
      <c r="T30937" s="2" t="s">
        <v>32</v>
      </c>
      <c r="U30937" s="2" t="s">
        <v>32</v>
      </c>
      <c r="V30937" s="2" t="s">
        <v>32</v>
      </c>
      <c r="W30937" s="2" t="s">
        <v>32</v>
      </c>
    </row>
    <row r="30938" spans="1:23" x14ac:dyDescent="0.3">
      <c r="A30938" s="1">
        <v>44747</v>
      </c>
      <c r="B30938" s="1">
        <v>44738</v>
      </c>
      <c r="C30938" s="2" t="s">
        <v>127947</v>
      </c>
      <c r="D30938">
        <v>25826</v>
      </c>
      <c r="E30938" s="2" t="s">
        <v>127948</v>
      </c>
      <c r="F30938" s="2" t="s">
        <v>3124</v>
      </c>
      <c r="G30938" s="2" t="s">
        <v>127949</v>
      </c>
      <c r="H30938" s="2" t="s">
        <v>32</v>
      </c>
      <c r="I30938" s="2" t="s">
        <v>127950</v>
      </c>
      <c r="J30938" s="2" t="s">
        <v>32</v>
      </c>
      <c r="K30938" s="2" t="s">
        <v>79021</v>
      </c>
      <c r="L30938" s="2" t="s">
        <v>127951</v>
      </c>
      <c r="M30938">
        <v>1996</v>
      </c>
      <c r="N30938" s="2" t="s">
        <v>32</v>
      </c>
      <c r="O30938" s="2" t="s">
        <v>32</v>
      </c>
      <c r="P30938" s="2" t="s">
        <v>32</v>
      </c>
      <c r="Q30938">
        <v>20740</v>
      </c>
      <c r="R30938" s="2" t="s">
        <v>12414</v>
      </c>
      <c r="S30938">
        <v>31991</v>
      </c>
      <c r="T30938" s="2" t="s">
        <v>32</v>
      </c>
      <c r="U30938" s="2" t="s">
        <v>32</v>
      </c>
      <c r="V30938" s="2" t="s">
        <v>32</v>
      </c>
      <c r="W30938" s="2" t="s">
        <v>32</v>
      </c>
    </row>
    <row r="30939" spans="1:23" x14ac:dyDescent="0.3">
      <c r="A30939" s="1">
        <v>44747</v>
      </c>
      <c r="B30939" s="1">
        <v>44738</v>
      </c>
      <c r="C30939" s="2" t="s">
        <v>127952</v>
      </c>
      <c r="D30939">
        <v>25826</v>
      </c>
      <c r="E30939" s="2" t="s">
        <v>127948</v>
      </c>
      <c r="F30939" s="2" t="s">
        <v>3124</v>
      </c>
      <c r="G30939" s="2" t="s">
        <v>127949</v>
      </c>
      <c r="H30939" s="2" t="s">
        <v>32</v>
      </c>
      <c r="I30939" s="2" t="s">
        <v>127950</v>
      </c>
      <c r="J30939" s="2" t="s">
        <v>32</v>
      </c>
      <c r="K30939" s="2" t="s">
        <v>79021</v>
      </c>
      <c r="L30939" s="2" t="s">
        <v>127951</v>
      </c>
      <c r="M30939">
        <v>1996</v>
      </c>
      <c r="N30939" s="2" t="s">
        <v>32</v>
      </c>
      <c r="O30939" s="2" t="s">
        <v>32</v>
      </c>
      <c r="P30939" s="2" t="s">
        <v>32</v>
      </c>
      <c r="R30939" s="2" t="s">
        <v>12414</v>
      </c>
      <c r="S30939">
        <v>31992</v>
      </c>
      <c r="T30939" s="2" t="s">
        <v>32</v>
      </c>
      <c r="U30939" s="2" t="s">
        <v>32</v>
      </c>
      <c r="V30939" s="2" t="s">
        <v>32</v>
      </c>
      <c r="W30939" s="2" t="s">
        <v>32</v>
      </c>
    </row>
    <row r="30940" spans="1:23" x14ac:dyDescent="0.3">
      <c r="A30940" s="1">
        <v>44747</v>
      </c>
      <c r="B30940" s="1">
        <v>44747</v>
      </c>
      <c r="C30940" s="2" t="s">
        <v>127953</v>
      </c>
      <c r="D30940">
        <v>25826</v>
      </c>
      <c r="E30940" s="2" t="s">
        <v>127948</v>
      </c>
      <c r="F30940" s="2" t="s">
        <v>3124</v>
      </c>
      <c r="G30940" s="2" t="s">
        <v>127949</v>
      </c>
      <c r="H30940" s="2" t="s">
        <v>32</v>
      </c>
      <c r="I30940" s="2" t="s">
        <v>127950</v>
      </c>
      <c r="J30940" s="2" t="s">
        <v>32</v>
      </c>
      <c r="K30940" s="2" t="s">
        <v>79021</v>
      </c>
      <c r="L30940" s="2" t="s">
        <v>127951</v>
      </c>
      <c r="M30940">
        <v>1996</v>
      </c>
      <c r="N30940" s="2" t="s">
        <v>32</v>
      </c>
      <c r="O30940" s="2" t="s">
        <v>32</v>
      </c>
      <c r="P30940" s="2" t="s">
        <v>32</v>
      </c>
      <c r="R30940" s="2" t="s">
        <v>12414</v>
      </c>
      <c r="S30940">
        <v>31993</v>
      </c>
      <c r="T30940" s="2" t="s">
        <v>32</v>
      </c>
      <c r="U30940" s="2" t="s">
        <v>32</v>
      </c>
      <c r="V30940" s="2" t="s">
        <v>32</v>
      </c>
      <c r="W30940" s="2" t="s">
        <v>32</v>
      </c>
    </row>
    <row r="30941" spans="1:23" x14ac:dyDescent="0.3">
      <c r="A30941" s="1">
        <v>44747</v>
      </c>
      <c r="B30941" s="1">
        <v>44738</v>
      </c>
      <c r="C30941" s="2" t="s">
        <v>127954</v>
      </c>
      <c r="D30941">
        <v>25826</v>
      </c>
      <c r="E30941" s="2" t="s">
        <v>127948</v>
      </c>
      <c r="F30941" s="2" t="s">
        <v>3124</v>
      </c>
      <c r="G30941" s="2" t="s">
        <v>127949</v>
      </c>
      <c r="H30941" s="2" t="s">
        <v>32</v>
      </c>
      <c r="I30941" s="2" t="s">
        <v>127950</v>
      </c>
      <c r="J30941" s="2" t="s">
        <v>32</v>
      </c>
      <c r="K30941" s="2" t="s">
        <v>79021</v>
      </c>
      <c r="L30941" s="2" t="s">
        <v>127951</v>
      </c>
      <c r="M30941">
        <v>1996</v>
      </c>
      <c r="N30941" s="2" t="s">
        <v>32</v>
      </c>
      <c r="O30941" s="2" t="s">
        <v>32</v>
      </c>
      <c r="P30941" s="2" t="s">
        <v>32</v>
      </c>
      <c r="R30941" s="2" t="s">
        <v>12414</v>
      </c>
      <c r="S30941">
        <v>31994</v>
      </c>
      <c r="T30941" s="2" t="s">
        <v>32</v>
      </c>
      <c r="U30941" s="2" t="s">
        <v>32</v>
      </c>
      <c r="V30941" s="2" t="s">
        <v>32</v>
      </c>
      <c r="W30941" s="2" t="s">
        <v>32</v>
      </c>
    </row>
    <row r="30942" spans="1:23" x14ac:dyDescent="0.3">
      <c r="A30942" s="1">
        <v>44747</v>
      </c>
      <c r="B30942" s="1">
        <v>44738</v>
      </c>
      <c r="C30942" s="2" t="s">
        <v>127955</v>
      </c>
      <c r="D30942">
        <v>25826</v>
      </c>
      <c r="E30942" s="2" t="s">
        <v>127948</v>
      </c>
      <c r="F30942" s="2" t="s">
        <v>3124</v>
      </c>
      <c r="G30942" s="2" t="s">
        <v>127949</v>
      </c>
      <c r="H30942" s="2" t="s">
        <v>32</v>
      </c>
      <c r="I30942" s="2" t="s">
        <v>127950</v>
      </c>
      <c r="J30942" s="2" t="s">
        <v>32</v>
      </c>
      <c r="K30942" s="2" t="s">
        <v>79021</v>
      </c>
      <c r="L30942" s="2" t="s">
        <v>127951</v>
      </c>
      <c r="M30942">
        <v>1996</v>
      </c>
      <c r="N30942" s="2" t="s">
        <v>32</v>
      </c>
      <c r="O30942" s="2" t="s">
        <v>32</v>
      </c>
      <c r="P30942" s="2" t="s">
        <v>32</v>
      </c>
      <c r="R30942" s="2" t="s">
        <v>12414</v>
      </c>
      <c r="S30942">
        <v>31995</v>
      </c>
      <c r="T30942" s="2" t="s">
        <v>32</v>
      </c>
      <c r="U30942" s="2" t="s">
        <v>32</v>
      </c>
      <c r="V30942" s="2" t="s">
        <v>32</v>
      </c>
      <c r="W30942" s="2" t="s">
        <v>32</v>
      </c>
    </row>
    <row r="30943" spans="1:23" x14ac:dyDescent="0.3">
      <c r="A30943" s="1">
        <v>44747</v>
      </c>
      <c r="B30943" s="1">
        <v>44738</v>
      </c>
      <c r="C30943" s="2" t="s">
        <v>127956</v>
      </c>
      <c r="D30943">
        <v>25826</v>
      </c>
      <c r="E30943" s="2" t="s">
        <v>127948</v>
      </c>
      <c r="F30943" s="2" t="s">
        <v>3124</v>
      </c>
      <c r="G30943" s="2" t="s">
        <v>127949</v>
      </c>
      <c r="H30943" s="2" t="s">
        <v>32</v>
      </c>
      <c r="I30943" s="2" t="s">
        <v>127950</v>
      </c>
      <c r="J30943" s="2" t="s">
        <v>32</v>
      </c>
      <c r="K30943" s="2" t="s">
        <v>79021</v>
      </c>
      <c r="L30943" s="2" t="s">
        <v>127951</v>
      </c>
      <c r="M30943">
        <v>1996</v>
      </c>
      <c r="N30943" s="2" t="s">
        <v>32</v>
      </c>
      <c r="O30943" s="2" t="s">
        <v>32</v>
      </c>
      <c r="P30943" s="2" t="s">
        <v>32</v>
      </c>
      <c r="R30943" s="2" t="s">
        <v>12414</v>
      </c>
      <c r="S30943">
        <v>31996</v>
      </c>
      <c r="T30943" s="2" t="s">
        <v>32</v>
      </c>
      <c r="U30943" s="2" t="s">
        <v>32</v>
      </c>
      <c r="V30943" s="2" t="s">
        <v>32</v>
      </c>
      <c r="W30943" s="2" t="s">
        <v>32</v>
      </c>
    </row>
    <row r="30944" spans="1:23" x14ac:dyDescent="0.3">
      <c r="A30944" s="1">
        <v>44747</v>
      </c>
      <c r="B30944" s="1">
        <v>44738</v>
      </c>
      <c r="C30944" s="2" t="s">
        <v>127957</v>
      </c>
      <c r="D30944">
        <v>25826</v>
      </c>
      <c r="E30944" s="2" t="s">
        <v>127948</v>
      </c>
      <c r="F30944" s="2" t="s">
        <v>3124</v>
      </c>
      <c r="G30944" s="2" t="s">
        <v>127949</v>
      </c>
      <c r="H30944" s="2" t="s">
        <v>32</v>
      </c>
      <c r="I30944" s="2" t="s">
        <v>127950</v>
      </c>
      <c r="J30944" s="2" t="s">
        <v>32</v>
      </c>
      <c r="K30944" s="2" t="s">
        <v>79021</v>
      </c>
      <c r="L30944" s="2" t="s">
        <v>127951</v>
      </c>
      <c r="M30944">
        <v>1996</v>
      </c>
      <c r="N30944" s="2" t="s">
        <v>32</v>
      </c>
      <c r="O30944" s="2" t="s">
        <v>32</v>
      </c>
      <c r="P30944" s="2" t="s">
        <v>32</v>
      </c>
      <c r="R30944" s="2" t="s">
        <v>12414</v>
      </c>
      <c r="S30944">
        <v>31997</v>
      </c>
      <c r="T30944" s="2" t="s">
        <v>32</v>
      </c>
      <c r="U30944" s="2" t="s">
        <v>32</v>
      </c>
      <c r="V30944" s="2" t="s">
        <v>32</v>
      </c>
      <c r="W30944" s="2" t="s">
        <v>32</v>
      </c>
    </row>
    <row r="30945" spans="1:23" x14ac:dyDescent="0.3">
      <c r="A30945" s="1">
        <v>44747</v>
      </c>
      <c r="B30945" s="1">
        <v>44738</v>
      </c>
      <c r="C30945" s="2" t="s">
        <v>127958</v>
      </c>
      <c r="D30945">
        <v>25826</v>
      </c>
      <c r="E30945" s="2" t="s">
        <v>127948</v>
      </c>
      <c r="F30945" s="2" t="s">
        <v>3124</v>
      </c>
      <c r="G30945" s="2" t="s">
        <v>127949</v>
      </c>
      <c r="H30945" s="2" t="s">
        <v>32</v>
      </c>
      <c r="I30945" s="2" t="s">
        <v>127950</v>
      </c>
      <c r="J30945" s="2" t="s">
        <v>32</v>
      </c>
      <c r="K30945" s="2" t="s">
        <v>79021</v>
      </c>
      <c r="L30945" s="2" t="s">
        <v>127951</v>
      </c>
      <c r="M30945">
        <v>1996</v>
      </c>
      <c r="N30945" s="2" t="s">
        <v>32</v>
      </c>
      <c r="O30945" s="2" t="s">
        <v>32</v>
      </c>
      <c r="P30945" s="2" t="s">
        <v>32</v>
      </c>
      <c r="R30945" s="2" t="s">
        <v>12414</v>
      </c>
      <c r="S30945">
        <v>31998</v>
      </c>
      <c r="T30945" s="2" t="s">
        <v>32</v>
      </c>
      <c r="U30945" s="2" t="s">
        <v>32</v>
      </c>
      <c r="V30945" s="2" t="s">
        <v>32</v>
      </c>
      <c r="W30945" s="2" t="s">
        <v>32</v>
      </c>
    </row>
    <row r="30946" spans="1:23" x14ac:dyDescent="0.3">
      <c r="A30946" s="1">
        <v>44747</v>
      </c>
      <c r="B30946" s="1">
        <v>44738</v>
      </c>
      <c r="C30946" s="2" t="s">
        <v>127959</v>
      </c>
      <c r="D30946">
        <v>25826</v>
      </c>
      <c r="E30946" s="2" t="s">
        <v>127948</v>
      </c>
      <c r="F30946" s="2" t="s">
        <v>3124</v>
      </c>
      <c r="G30946" s="2" t="s">
        <v>127949</v>
      </c>
      <c r="H30946" s="2" t="s">
        <v>32</v>
      </c>
      <c r="I30946" s="2" t="s">
        <v>127950</v>
      </c>
      <c r="J30946" s="2" t="s">
        <v>32</v>
      </c>
      <c r="K30946" s="2" t="s">
        <v>79021</v>
      </c>
      <c r="L30946" s="2" t="s">
        <v>127951</v>
      </c>
      <c r="M30946">
        <v>1996</v>
      </c>
      <c r="N30946" s="2" t="s">
        <v>32</v>
      </c>
      <c r="O30946" s="2" t="s">
        <v>32</v>
      </c>
      <c r="P30946" s="2" t="s">
        <v>32</v>
      </c>
      <c r="R30946" s="2" t="s">
        <v>12414</v>
      </c>
      <c r="S30946">
        <v>31999</v>
      </c>
      <c r="T30946" s="2" t="s">
        <v>32</v>
      </c>
      <c r="U30946" s="2" t="s">
        <v>32</v>
      </c>
      <c r="V30946" s="2" t="s">
        <v>32</v>
      </c>
      <c r="W30946" s="2" t="s">
        <v>32</v>
      </c>
    </row>
    <row r="30947" spans="1:23" x14ac:dyDescent="0.3">
      <c r="A30947" s="1">
        <v>44747</v>
      </c>
      <c r="B30947" s="1">
        <v>44738</v>
      </c>
      <c r="C30947" s="2" t="s">
        <v>127960</v>
      </c>
      <c r="D30947">
        <v>25826</v>
      </c>
      <c r="E30947" s="2" t="s">
        <v>127948</v>
      </c>
      <c r="F30947" s="2" t="s">
        <v>3124</v>
      </c>
      <c r="G30947" s="2" t="s">
        <v>127949</v>
      </c>
      <c r="H30947" s="2" t="s">
        <v>32</v>
      </c>
      <c r="I30947" s="2" t="s">
        <v>127950</v>
      </c>
      <c r="J30947" s="2" t="s">
        <v>32</v>
      </c>
      <c r="K30947" s="2" t="s">
        <v>79021</v>
      </c>
      <c r="L30947" s="2" t="s">
        <v>127951</v>
      </c>
      <c r="M30947">
        <v>1996</v>
      </c>
      <c r="N30947" s="2" t="s">
        <v>32</v>
      </c>
      <c r="O30947" s="2" t="s">
        <v>32</v>
      </c>
      <c r="P30947" s="2" t="s">
        <v>32</v>
      </c>
      <c r="R30947" s="2" t="s">
        <v>12414</v>
      </c>
      <c r="S30947">
        <v>32000</v>
      </c>
      <c r="T30947" s="2" t="s">
        <v>32</v>
      </c>
      <c r="U30947" s="2" t="s">
        <v>32</v>
      </c>
      <c r="V30947" s="2" t="s">
        <v>32</v>
      </c>
      <c r="W30947" s="2" t="s">
        <v>32</v>
      </c>
    </row>
    <row r="30948" spans="1:23" x14ac:dyDescent="0.3">
      <c r="A30948" s="1">
        <v>44747</v>
      </c>
      <c r="B30948" s="1">
        <v>44738</v>
      </c>
      <c r="C30948" s="2" t="s">
        <v>127961</v>
      </c>
      <c r="D30948">
        <v>25826</v>
      </c>
      <c r="E30948" s="2" t="s">
        <v>127948</v>
      </c>
      <c r="F30948" s="2" t="s">
        <v>3124</v>
      </c>
      <c r="G30948" s="2" t="s">
        <v>127949</v>
      </c>
      <c r="H30948" s="2" t="s">
        <v>32</v>
      </c>
      <c r="I30948" s="2" t="s">
        <v>127950</v>
      </c>
      <c r="J30948" s="2" t="s">
        <v>32</v>
      </c>
      <c r="K30948" s="2" t="s">
        <v>79021</v>
      </c>
      <c r="L30948" s="2" t="s">
        <v>127951</v>
      </c>
      <c r="M30948">
        <v>1996</v>
      </c>
      <c r="N30948" s="2" t="s">
        <v>32</v>
      </c>
      <c r="O30948" s="2" t="s">
        <v>32</v>
      </c>
      <c r="P30948" s="2" t="s">
        <v>32</v>
      </c>
      <c r="R30948" s="2" t="s">
        <v>12414</v>
      </c>
      <c r="S30948">
        <v>32001</v>
      </c>
      <c r="T30948" s="2" t="s">
        <v>32</v>
      </c>
      <c r="U30948" s="2" t="s">
        <v>32</v>
      </c>
      <c r="V30948" s="2" t="s">
        <v>32</v>
      </c>
      <c r="W30948" s="2" t="s">
        <v>32</v>
      </c>
    </row>
    <row r="30949" spans="1:23" x14ac:dyDescent="0.3">
      <c r="A30949" s="1">
        <v>44747</v>
      </c>
      <c r="B30949" s="1">
        <v>44738</v>
      </c>
      <c r="C30949" s="2" t="s">
        <v>127962</v>
      </c>
      <c r="D30949">
        <v>25826</v>
      </c>
      <c r="E30949" s="2" t="s">
        <v>127948</v>
      </c>
      <c r="F30949" s="2" t="s">
        <v>3124</v>
      </c>
      <c r="G30949" s="2" t="s">
        <v>127949</v>
      </c>
      <c r="H30949" s="2" t="s">
        <v>32</v>
      </c>
      <c r="I30949" s="2" t="s">
        <v>127950</v>
      </c>
      <c r="J30949" s="2" t="s">
        <v>32</v>
      </c>
      <c r="K30949" s="2" t="s">
        <v>79021</v>
      </c>
      <c r="L30949" s="2" t="s">
        <v>127951</v>
      </c>
      <c r="M30949">
        <v>1996</v>
      </c>
      <c r="N30949" s="2" t="s">
        <v>32</v>
      </c>
      <c r="O30949" s="2" t="s">
        <v>32</v>
      </c>
      <c r="P30949" s="2" t="s">
        <v>32</v>
      </c>
      <c r="R30949" s="2" t="s">
        <v>12414</v>
      </c>
      <c r="S30949">
        <v>32002</v>
      </c>
      <c r="T30949" s="2" t="s">
        <v>32</v>
      </c>
      <c r="U30949" s="2" t="s">
        <v>32</v>
      </c>
      <c r="V30949" s="2" t="s">
        <v>32</v>
      </c>
      <c r="W30949" s="2" t="s">
        <v>32</v>
      </c>
    </row>
    <row r="30950" spans="1:23" x14ac:dyDescent="0.3">
      <c r="A30950" s="1">
        <v>44747</v>
      </c>
      <c r="B30950" s="1">
        <v>44738</v>
      </c>
      <c r="C30950" s="2" t="s">
        <v>127963</v>
      </c>
      <c r="D30950">
        <v>25826</v>
      </c>
      <c r="E30950" s="2" t="s">
        <v>127948</v>
      </c>
      <c r="F30950" s="2" t="s">
        <v>3124</v>
      </c>
      <c r="G30950" s="2" t="s">
        <v>127949</v>
      </c>
      <c r="H30950" s="2" t="s">
        <v>32</v>
      </c>
      <c r="I30950" s="2" t="s">
        <v>127950</v>
      </c>
      <c r="J30950" s="2" t="s">
        <v>32</v>
      </c>
      <c r="K30950" s="2" t="s">
        <v>79021</v>
      </c>
      <c r="L30950" s="2" t="s">
        <v>127951</v>
      </c>
      <c r="M30950">
        <v>1996</v>
      </c>
      <c r="N30950" s="2" t="s">
        <v>32</v>
      </c>
      <c r="O30950" s="2" t="s">
        <v>32</v>
      </c>
      <c r="P30950" s="2" t="s">
        <v>32</v>
      </c>
      <c r="R30950" s="2" t="s">
        <v>12414</v>
      </c>
      <c r="S30950">
        <v>32003</v>
      </c>
      <c r="T30950" s="2" t="s">
        <v>32</v>
      </c>
      <c r="U30950" s="2" t="s">
        <v>32</v>
      </c>
      <c r="V30950" s="2" t="s">
        <v>32</v>
      </c>
      <c r="W30950" s="2" t="s">
        <v>32</v>
      </c>
    </row>
    <row r="30951" spans="1:23" x14ac:dyDescent="0.3">
      <c r="A30951" s="1">
        <v>44747</v>
      </c>
      <c r="B30951" s="1">
        <v>44738</v>
      </c>
      <c r="C30951" s="2" t="s">
        <v>127964</v>
      </c>
      <c r="D30951">
        <v>25826</v>
      </c>
      <c r="E30951" s="2" t="s">
        <v>127948</v>
      </c>
      <c r="F30951" s="2" t="s">
        <v>3124</v>
      </c>
      <c r="G30951" s="2" t="s">
        <v>127949</v>
      </c>
      <c r="H30951" s="2" t="s">
        <v>32</v>
      </c>
      <c r="I30951" s="2" t="s">
        <v>127950</v>
      </c>
      <c r="J30951" s="2" t="s">
        <v>32</v>
      </c>
      <c r="K30951" s="2" t="s">
        <v>79021</v>
      </c>
      <c r="L30951" s="2" t="s">
        <v>127951</v>
      </c>
      <c r="M30951">
        <v>1996</v>
      </c>
      <c r="N30951" s="2" t="s">
        <v>32</v>
      </c>
      <c r="O30951" s="2" t="s">
        <v>32</v>
      </c>
      <c r="P30951" s="2" t="s">
        <v>32</v>
      </c>
      <c r="R30951" s="2" t="s">
        <v>12414</v>
      </c>
      <c r="S30951">
        <v>32004</v>
      </c>
      <c r="T30951" s="2" t="s">
        <v>32</v>
      </c>
      <c r="U30951" s="2" t="s">
        <v>32</v>
      </c>
      <c r="V30951" s="2" t="s">
        <v>32</v>
      </c>
      <c r="W30951" s="2" t="s">
        <v>32</v>
      </c>
    </row>
    <row r="30952" spans="1:23" x14ac:dyDescent="0.3">
      <c r="A30952" s="1">
        <v>44747</v>
      </c>
      <c r="B30952" s="1">
        <v>44738</v>
      </c>
      <c r="C30952" s="2" t="s">
        <v>127965</v>
      </c>
      <c r="D30952">
        <v>25826</v>
      </c>
      <c r="E30952" s="2" t="s">
        <v>127948</v>
      </c>
      <c r="F30952" s="2" t="s">
        <v>3124</v>
      </c>
      <c r="G30952" s="2" t="s">
        <v>127949</v>
      </c>
      <c r="H30952" s="2" t="s">
        <v>32</v>
      </c>
      <c r="I30952" s="2" t="s">
        <v>127950</v>
      </c>
      <c r="J30952" s="2" t="s">
        <v>32</v>
      </c>
      <c r="K30952" s="2" t="s">
        <v>79021</v>
      </c>
      <c r="L30952" s="2" t="s">
        <v>127951</v>
      </c>
      <c r="M30952">
        <v>1996</v>
      </c>
      <c r="N30952" s="2" t="s">
        <v>32</v>
      </c>
      <c r="O30952" s="2" t="s">
        <v>32</v>
      </c>
      <c r="P30952" s="2" t="s">
        <v>32</v>
      </c>
      <c r="R30952" s="2" t="s">
        <v>12414</v>
      </c>
      <c r="S30952">
        <v>32005</v>
      </c>
      <c r="T30952" s="2" t="s">
        <v>32</v>
      </c>
      <c r="U30952" s="2" t="s">
        <v>32</v>
      </c>
      <c r="V30952" s="2" t="s">
        <v>32</v>
      </c>
      <c r="W30952" s="2" t="s">
        <v>32</v>
      </c>
    </row>
    <row r="30953" spans="1:23" x14ac:dyDescent="0.3">
      <c r="A30953" s="1">
        <v>44747</v>
      </c>
      <c r="B30953" s="1">
        <v>44738</v>
      </c>
      <c r="C30953" s="2" t="s">
        <v>127966</v>
      </c>
      <c r="D30953">
        <v>25826</v>
      </c>
      <c r="E30953" s="2" t="s">
        <v>127948</v>
      </c>
      <c r="F30953" s="2" t="s">
        <v>3124</v>
      </c>
      <c r="G30953" s="2" t="s">
        <v>127949</v>
      </c>
      <c r="H30953" s="2" t="s">
        <v>32</v>
      </c>
      <c r="I30953" s="2" t="s">
        <v>127950</v>
      </c>
      <c r="J30953" s="2" t="s">
        <v>32</v>
      </c>
      <c r="K30953" s="2" t="s">
        <v>79021</v>
      </c>
      <c r="L30953" s="2" t="s">
        <v>127951</v>
      </c>
      <c r="M30953">
        <v>1996</v>
      </c>
      <c r="N30953" s="2" t="s">
        <v>32</v>
      </c>
      <c r="O30953" s="2" t="s">
        <v>32</v>
      </c>
      <c r="P30953" s="2" t="s">
        <v>32</v>
      </c>
      <c r="R30953" s="2" t="s">
        <v>12414</v>
      </c>
      <c r="S30953">
        <v>32006</v>
      </c>
      <c r="T30953" s="2" t="s">
        <v>32</v>
      </c>
      <c r="U30953" s="2" t="s">
        <v>32</v>
      </c>
      <c r="V30953" s="2" t="s">
        <v>32</v>
      </c>
      <c r="W30953" s="2" t="s">
        <v>32</v>
      </c>
    </row>
    <row r="30954" spans="1:23" x14ac:dyDescent="0.3">
      <c r="A30954" s="1">
        <v>44747</v>
      </c>
      <c r="B30954" s="1">
        <v>44738</v>
      </c>
      <c r="C30954" s="2" t="s">
        <v>127967</v>
      </c>
      <c r="D30954">
        <v>25826</v>
      </c>
      <c r="E30954" s="2" t="s">
        <v>127948</v>
      </c>
      <c r="F30954" s="2" t="s">
        <v>3124</v>
      </c>
      <c r="G30954" s="2" t="s">
        <v>127949</v>
      </c>
      <c r="H30954" s="2" t="s">
        <v>32</v>
      </c>
      <c r="I30954" s="2" t="s">
        <v>127950</v>
      </c>
      <c r="J30954" s="2" t="s">
        <v>32</v>
      </c>
      <c r="K30954" s="2" t="s">
        <v>79021</v>
      </c>
      <c r="L30954" s="2" t="s">
        <v>127951</v>
      </c>
      <c r="M30954">
        <v>1996</v>
      </c>
      <c r="N30954" s="2" t="s">
        <v>32</v>
      </c>
      <c r="O30954" s="2" t="s">
        <v>32</v>
      </c>
      <c r="P30954" s="2" t="s">
        <v>32</v>
      </c>
      <c r="R30954" s="2" t="s">
        <v>12414</v>
      </c>
      <c r="S30954">
        <v>32007</v>
      </c>
      <c r="T30954" s="2" t="s">
        <v>32</v>
      </c>
      <c r="U30954" s="2" t="s">
        <v>32</v>
      </c>
      <c r="V30954" s="2" t="s">
        <v>32</v>
      </c>
      <c r="W30954" s="2" t="s">
        <v>32</v>
      </c>
    </row>
    <row r="30955" spans="1:23" x14ac:dyDescent="0.3">
      <c r="A30955" s="1">
        <v>44747</v>
      </c>
      <c r="B30955" s="1">
        <v>44738</v>
      </c>
      <c r="C30955" s="2" t="s">
        <v>127968</v>
      </c>
      <c r="D30955">
        <v>25826</v>
      </c>
      <c r="E30955" s="2" t="s">
        <v>127948</v>
      </c>
      <c r="F30955" s="2" t="s">
        <v>3124</v>
      </c>
      <c r="G30955" s="2" t="s">
        <v>127949</v>
      </c>
      <c r="H30955" s="2" t="s">
        <v>32</v>
      </c>
      <c r="I30955" s="2" t="s">
        <v>127950</v>
      </c>
      <c r="J30955" s="2" t="s">
        <v>32</v>
      </c>
      <c r="K30955" s="2" t="s">
        <v>79021</v>
      </c>
      <c r="L30955" s="2" t="s">
        <v>127951</v>
      </c>
      <c r="M30955">
        <v>1996</v>
      </c>
      <c r="N30955" s="2" t="s">
        <v>32</v>
      </c>
      <c r="O30955" s="2" t="s">
        <v>32</v>
      </c>
      <c r="P30955" s="2" t="s">
        <v>32</v>
      </c>
      <c r="R30955" s="2" t="s">
        <v>12414</v>
      </c>
      <c r="S30955">
        <v>32008</v>
      </c>
      <c r="T30955" s="2" t="s">
        <v>32</v>
      </c>
      <c r="U30955" s="2" t="s">
        <v>32</v>
      </c>
      <c r="V30955" s="2" t="s">
        <v>32</v>
      </c>
      <c r="W30955" s="2" t="s">
        <v>32</v>
      </c>
    </row>
    <row r="30956" spans="1:23" x14ac:dyDescent="0.3">
      <c r="A30956" s="1">
        <v>44747</v>
      </c>
      <c r="B30956" s="1">
        <v>44738</v>
      </c>
      <c r="C30956" s="2" t="s">
        <v>127969</v>
      </c>
      <c r="D30956">
        <v>25826</v>
      </c>
      <c r="E30956" s="2" t="s">
        <v>127948</v>
      </c>
      <c r="F30956" s="2" t="s">
        <v>3124</v>
      </c>
      <c r="G30956" s="2" t="s">
        <v>127949</v>
      </c>
      <c r="H30956" s="2" t="s">
        <v>32</v>
      </c>
      <c r="I30956" s="2" t="s">
        <v>127950</v>
      </c>
      <c r="J30956" s="2" t="s">
        <v>32</v>
      </c>
      <c r="K30956" s="2" t="s">
        <v>79021</v>
      </c>
      <c r="L30956" s="2" t="s">
        <v>127951</v>
      </c>
      <c r="M30956">
        <v>1996</v>
      </c>
      <c r="N30956" s="2" t="s">
        <v>32</v>
      </c>
      <c r="O30956" s="2" t="s">
        <v>32</v>
      </c>
      <c r="P30956" s="2" t="s">
        <v>32</v>
      </c>
      <c r="R30956" s="2" t="s">
        <v>12414</v>
      </c>
      <c r="S30956">
        <v>32009</v>
      </c>
      <c r="T30956" s="2" t="s">
        <v>32</v>
      </c>
      <c r="U30956" s="2" t="s">
        <v>32</v>
      </c>
      <c r="V30956" s="2" t="s">
        <v>32</v>
      </c>
      <c r="W30956" s="2" t="s">
        <v>32</v>
      </c>
    </row>
    <row r="30957" spans="1:23" x14ac:dyDescent="0.3">
      <c r="A30957" s="1">
        <v>44747</v>
      </c>
      <c r="B30957" s="1">
        <v>44711</v>
      </c>
      <c r="C30957" s="2" t="s">
        <v>127970</v>
      </c>
      <c r="D30957">
        <v>25827</v>
      </c>
      <c r="E30957" s="2" t="s">
        <v>127971</v>
      </c>
      <c r="F30957" s="2" t="s">
        <v>25</v>
      </c>
      <c r="G30957" s="2" t="s">
        <v>127972</v>
      </c>
      <c r="H30957" s="2" t="s">
        <v>127973</v>
      </c>
      <c r="I30957" s="2" t="s">
        <v>127974</v>
      </c>
      <c r="J30957" s="2" t="s">
        <v>32</v>
      </c>
      <c r="K30957" s="2" t="s">
        <v>83014</v>
      </c>
      <c r="L30957" s="2" t="s">
        <v>545</v>
      </c>
      <c r="M30957">
        <v>2012</v>
      </c>
      <c r="N30957" s="2" t="s">
        <v>32</v>
      </c>
      <c r="O30957" s="2" t="s">
        <v>127975</v>
      </c>
      <c r="P30957" s="2" t="s">
        <v>32</v>
      </c>
      <c r="R30957" s="2" t="s">
        <v>25811</v>
      </c>
      <c r="S30957">
        <v>32010</v>
      </c>
      <c r="T30957" s="2" t="s">
        <v>32</v>
      </c>
      <c r="U30957" s="2" t="s">
        <v>32</v>
      </c>
      <c r="V30957" s="2" t="s">
        <v>32</v>
      </c>
      <c r="W30957" s="2" t="s">
        <v>32</v>
      </c>
    </row>
    <row r="30958" spans="1:23" x14ac:dyDescent="0.3">
      <c r="A30958" s="1">
        <v>44747</v>
      </c>
      <c r="B30958" s="1">
        <v>44710</v>
      </c>
      <c r="C30958" s="2" t="s">
        <v>127976</v>
      </c>
      <c r="D30958">
        <v>25828</v>
      </c>
      <c r="E30958" s="2" t="s">
        <v>127977</v>
      </c>
      <c r="F30958" s="2" t="s">
        <v>25</v>
      </c>
      <c r="G30958" s="2" t="s">
        <v>127978</v>
      </c>
      <c r="H30958" s="2" t="s">
        <v>127979</v>
      </c>
      <c r="I30958" s="2" t="s">
        <v>127980</v>
      </c>
      <c r="J30958" s="2" t="s">
        <v>32</v>
      </c>
      <c r="K30958" s="2" t="s">
        <v>79021</v>
      </c>
      <c r="L30958" s="2" t="s">
        <v>13243</v>
      </c>
      <c r="M30958">
        <v>2013</v>
      </c>
      <c r="N30958" s="2" t="s">
        <v>32</v>
      </c>
      <c r="O30958" s="2" t="s">
        <v>127981</v>
      </c>
      <c r="P30958" s="2" t="s">
        <v>32</v>
      </c>
      <c r="R30958" s="2" t="s">
        <v>25811</v>
      </c>
      <c r="S30958">
        <v>32011</v>
      </c>
      <c r="T30958" s="2" t="s">
        <v>32</v>
      </c>
      <c r="U30958" s="2" t="s">
        <v>32</v>
      </c>
      <c r="V30958" s="2" t="s">
        <v>32</v>
      </c>
      <c r="W30958" s="2" t="s">
        <v>32</v>
      </c>
    </row>
    <row r="30959" spans="1:23" x14ac:dyDescent="0.3">
      <c r="A30959" s="1">
        <v>44747</v>
      </c>
      <c r="B30959" s="1">
        <v>44710</v>
      </c>
      <c r="C30959" s="2" t="s">
        <v>127982</v>
      </c>
      <c r="D30959">
        <v>25829</v>
      </c>
      <c r="E30959" s="2" t="s">
        <v>127983</v>
      </c>
      <c r="F30959" s="2" t="s">
        <v>25</v>
      </c>
      <c r="G30959" s="2" t="s">
        <v>127984</v>
      </c>
      <c r="H30959" s="2" t="s">
        <v>32</v>
      </c>
      <c r="I30959" s="2" t="s">
        <v>127985</v>
      </c>
      <c r="J30959" s="2" t="s">
        <v>32</v>
      </c>
      <c r="K30959" s="2" t="s">
        <v>72</v>
      </c>
      <c r="L30959" s="2" t="s">
        <v>101689</v>
      </c>
      <c r="M30959">
        <v>2014</v>
      </c>
      <c r="N30959" s="2" t="s">
        <v>32</v>
      </c>
      <c r="O30959" s="2" t="s">
        <v>127986</v>
      </c>
      <c r="P30959" s="2" t="s">
        <v>32</v>
      </c>
      <c r="R30959" s="2" t="s">
        <v>25811</v>
      </c>
      <c r="S30959">
        <v>32012</v>
      </c>
      <c r="T30959" s="2" t="s">
        <v>32</v>
      </c>
      <c r="U30959" s="2" t="s">
        <v>79205</v>
      </c>
      <c r="V30959" s="2" t="s">
        <v>32</v>
      </c>
      <c r="W30959" s="2" t="s">
        <v>32</v>
      </c>
    </row>
    <row r="30960" spans="1:23" x14ac:dyDescent="0.3">
      <c r="A30960" s="1">
        <v>44747</v>
      </c>
      <c r="B30960" s="1">
        <v>44710</v>
      </c>
      <c r="C30960" s="2" t="s">
        <v>127987</v>
      </c>
      <c r="D30960">
        <v>25830</v>
      </c>
      <c r="E30960" s="2" t="s">
        <v>127988</v>
      </c>
      <c r="F30960" s="2" t="s">
        <v>25</v>
      </c>
      <c r="G30960" s="2" t="s">
        <v>127989</v>
      </c>
      <c r="H30960" s="2" t="s">
        <v>127990</v>
      </c>
      <c r="I30960" s="2" t="s">
        <v>127991</v>
      </c>
      <c r="J30960" s="2" t="s">
        <v>32</v>
      </c>
      <c r="K30960" s="2" t="s">
        <v>126157</v>
      </c>
      <c r="L30960" s="2" t="s">
        <v>52267</v>
      </c>
      <c r="M30960">
        <v>2013</v>
      </c>
      <c r="N30960" s="2" t="s">
        <v>32</v>
      </c>
      <c r="O30960" s="2" t="s">
        <v>127992</v>
      </c>
      <c r="P30960" s="2" t="s">
        <v>32</v>
      </c>
      <c r="R30960" s="2" t="s">
        <v>25811</v>
      </c>
      <c r="S30960">
        <v>32013</v>
      </c>
      <c r="T30960" s="2" t="s">
        <v>32</v>
      </c>
      <c r="U30960" s="2" t="s">
        <v>127993</v>
      </c>
      <c r="V30960" s="2" t="s">
        <v>32</v>
      </c>
      <c r="W30960" s="2" t="s">
        <v>32</v>
      </c>
    </row>
    <row r="30961" spans="1:23" x14ac:dyDescent="0.3">
      <c r="A30961" s="1">
        <v>44748</v>
      </c>
      <c r="B30961" s="1">
        <v>44738</v>
      </c>
      <c r="C30961" s="2" t="s">
        <v>127994</v>
      </c>
      <c r="D30961">
        <v>25831</v>
      </c>
      <c r="E30961" s="2" t="s">
        <v>127995</v>
      </c>
      <c r="F30961" s="2" t="s">
        <v>3124</v>
      </c>
      <c r="G30961" s="2" t="s">
        <v>127996</v>
      </c>
      <c r="H30961" s="2" t="s">
        <v>32</v>
      </c>
      <c r="I30961" s="2" t="s">
        <v>127882</v>
      </c>
      <c r="J30961" s="2" t="s">
        <v>29</v>
      </c>
      <c r="K30961" s="2" t="s">
        <v>84488</v>
      </c>
      <c r="L30961" s="2" t="s">
        <v>127997</v>
      </c>
      <c r="M30961">
        <v>2013</v>
      </c>
      <c r="N30961" s="2" t="s">
        <v>32</v>
      </c>
      <c r="O30961" s="2" t="s">
        <v>127998</v>
      </c>
      <c r="P30961" s="2" t="s">
        <v>32</v>
      </c>
      <c r="Q30961">
        <v>480</v>
      </c>
      <c r="R30961" s="2" t="s">
        <v>12414</v>
      </c>
      <c r="S30961">
        <v>32014</v>
      </c>
      <c r="T30961" s="2" t="s">
        <v>32</v>
      </c>
      <c r="U30961" s="2" t="s">
        <v>32</v>
      </c>
      <c r="V30961" s="2" t="s">
        <v>32</v>
      </c>
      <c r="W30961" s="2" t="s">
        <v>32</v>
      </c>
    </row>
    <row r="30962" spans="1:23" x14ac:dyDescent="0.3">
      <c r="A30962" s="1">
        <v>44759</v>
      </c>
      <c r="B30962" s="1">
        <v>44738</v>
      </c>
      <c r="C30962" s="2" t="s">
        <v>127999</v>
      </c>
      <c r="D30962">
        <v>25833</v>
      </c>
      <c r="E30962" s="2" t="s">
        <v>128000</v>
      </c>
      <c r="F30962" s="2" t="s">
        <v>3124</v>
      </c>
      <c r="G30962" s="2" t="s">
        <v>128001</v>
      </c>
      <c r="H30962" s="2" t="s">
        <v>32</v>
      </c>
      <c r="I30962" s="2" t="s">
        <v>127882</v>
      </c>
      <c r="J30962" s="2" t="s">
        <v>32</v>
      </c>
      <c r="K30962" s="2" t="s">
        <v>79021</v>
      </c>
      <c r="L30962" s="2" t="s">
        <v>128002</v>
      </c>
      <c r="M30962">
        <v>2013</v>
      </c>
      <c r="N30962" s="2" t="s">
        <v>32</v>
      </c>
      <c r="O30962" s="2" t="s">
        <v>128003</v>
      </c>
      <c r="P30962" s="2" t="s">
        <v>32</v>
      </c>
      <c r="Q30962">
        <v>600</v>
      </c>
      <c r="R30962" s="2" t="s">
        <v>12414</v>
      </c>
      <c r="S30962">
        <v>32016</v>
      </c>
      <c r="T30962" s="2" t="s">
        <v>32</v>
      </c>
      <c r="U30962" s="2" t="s">
        <v>32</v>
      </c>
      <c r="V30962" s="2" t="s">
        <v>32</v>
      </c>
      <c r="W30962" s="2" t="s">
        <v>32</v>
      </c>
    </row>
    <row r="30963" spans="1:23" x14ac:dyDescent="0.3">
      <c r="A30963" s="1">
        <v>44760</v>
      </c>
      <c r="B30963" s="1">
        <v>44738</v>
      </c>
      <c r="C30963" s="2" t="s">
        <v>128004</v>
      </c>
      <c r="D30963">
        <v>25835</v>
      </c>
      <c r="E30963" s="2" t="s">
        <v>128005</v>
      </c>
      <c r="F30963" s="2" t="s">
        <v>3124</v>
      </c>
      <c r="G30963" s="2" t="s">
        <v>128006</v>
      </c>
      <c r="H30963" s="2" t="s">
        <v>32</v>
      </c>
      <c r="I30963" s="2" t="s">
        <v>127882</v>
      </c>
      <c r="J30963" s="2" t="s">
        <v>29</v>
      </c>
      <c r="K30963" s="2" t="s">
        <v>84488</v>
      </c>
      <c r="L30963" s="2" t="s">
        <v>127997</v>
      </c>
      <c r="M30963">
        <v>2006</v>
      </c>
      <c r="N30963" s="2" t="s">
        <v>32</v>
      </c>
      <c r="O30963" s="2" t="s">
        <v>127998</v>
      </c>
      <c r="P30963" s="2" t="s">
        <v>32</v>
      </c>
      <c r="Q30963">
        <v>250</v>
      </c>
      <c r="R30963" s="2" t="s">
        <v>12414</v>
      </c>
      <c r="S30963">
        <v>32017</v>
      </c>
      <c r="T30963" s="2" t="s">
        <v>32</v>
      </c>
      <c r="U30963" s="2" t="s">
        <v>32</v>
      </c>
      <c r="V30963" s="2" t="s">
        <v>32</v>
      </c>
      <c r="W30963" s="2" t="s">
        <v>32</v>
      </c>
    </row>
    <row r="30964" spans="1:23" x14ac:dyDescent="0.3">
      <c r="A30964" s="1">
        <v>44760</v>
      </c>
      <c r="B30964" s="1">
        <v>44738</v>
      </c>
      <c r="C30964" s="2" t="s">
        <v>128007</v>
      </c>
      <c r="D30964">
        <v>25836</v>
      </c>
      <c r="E30964" s="2" t="s">
        <v>128008</v>
      </c>
      <c r="F30964" s="2" t="s">
        <v>3124</v>
      </c>
      <c r="G30964" s="2" t="s">
        <v>128009</v>
      </c>
      <c r="H30964" s="2" t="s">
        <v>32</v>
      </c>
      <c r="I30964" s="2" t="s">
        <v>127882</v>
      </c>
      <c r="J30964" s="2" t="s">
        <v>29</v>
      </c>
      <c r="K30964" s="2" t="s">
        <v>237</v>
      </c>
      <c r="L30964" s="2" t="s">
        <v>127997</v>
      </c>
      <c r="M30964">
        <v>2006</v>
      </c>
      <c r="N30964" s="2" t="s">
        <v>32</v>
      </c>
      <c r="O30964" s="2" t="s">
        <v>128010</v>
      </c>
      <c r="P30964" s="2" t="s">
        <v>32</v>
      </c>
      <c r="Q30964">
        <v>350</v>
      </c>
      <c r="R30964" s="2" t="s">
        <v>12414</v>
      </c>
      <c r="S30964">
        <v>32018</v>
      </c>
      <c r="T30964" s="2" t="s">
        <v>32</v>
      </c>
      <c r="U30964" s="2" t="s">
        <v>32</v>
      </c>
      <c r="V30964" s="2" t="s">
        <v>32</v>
      </c>
      <c r="W30964" s="2" t="s">
        <v>32</v>
      </c>
    </row>
    <row r="30965" spans="1:23" x14ac:dyDescent="0.3">
      <c r="A30965" s="1">
        <v>44760</v>
      </c>
      <c r="B30965" s="1">
        <v>44738</v>
      </c>
      <c r="C30965" s="2" t="s">
        <v>128011</v>
      </c>
      <c r="D30965">
        <v>25837</v>
      </c>
      <c r="E30965" s="2" t="s">
        <v>128012</v>
      </c>
      <c r="F30965" s="2" t="s">
        <v>3124</v>
      </c>
      <c r="G30965" s="2" t="s">
        <v>128013</v>
      </c>
      <c r="H30965" s="2" t="s">
        <v>32</v>
      </c>
      <c r="I30965" s="2" t="s">
        <v>128014</v>
      </c>
      <c r="J30965" s="2" t="s">
        <v>32</v>
      </c>
      <c r="K30965" s="2" t="s">
        <v>237</v>
      </c>
      <c r="L30965" s="2" t="s">
        <v>128015</v>
      </c>
      <c r="M30965">
        <v>2004</v>
      </c>
      <c r="N30965" s="2" t="s">
        <v>32</v>
      </c>
      <c r="O30965" s="2" t="s">
        <v>128016</v>
      </c>
      <c r="P30965" s="2" t="s">
        <v>32</v>
      </c>
      <c r="Q30965">
        <v>17160</v>
      </c>
      <c r="R30965" s="2" t="s">
        <v>12414</v>
      </c>
      <c r="S30965">
        <v>32019</v>
      </c>
      <c r="T30965" s="2" t="s">
        <v>32</v>
      </c>
      <c r="U30965" s="2" t="s">
        <v>32</v>
      </c>
      <c r="V30965" s="2" t="s">
        <v>32</v>
      </c>
      <c r="W30965" s="2" t="s">
        <v>32</v>
      </c>
    </row>
    <row r="30966" spans="1:23" x14ac:dyDescent="0.3">
      <c r="A30966" s="1">
        <v>44760</v>
      </c>
      <c r="B30966" s="1">
        <v>44738</v>
      </c>
      <c r="C30966" s="2" t="s">
        <v>128017</v>
      </c>
      <c r="D30966">
        <v>25837</v>
      </c>
      <c r="E30966" s="2" t="s">
        <v>128012</v>
      </c>
      <c r="F30966" s="2" t="s">
        <v>3124</v>
      </c>
      <c r="G30966" s="2" t="s">
        <v>128013</v>
      </c>
      <c r="H30966" s="2" t="s">
        <v>32</v>
      </c>
      <c r="I30966" s="2" t="s">
        <v>128014</v>
      </c>
      <c r="J30966" s="2" t="s">
        <v>32</v>
      </c>
      <c r="K30966" s="2" t="s">
        <v>237</v>
      </c>
      <c r="L30966" s="2" t="s">
        <v>128015</v>
      </c>
      <c r="M30966">
        <v>2004</v>
      </c>
      <c r="N30966" s="2" t="s">
        <v>32</v>
      </c>
      <c r="O30966" s="2" t="s">
        <v>128016</v>
      </c>
      <c r="P30966" s="2" t="s">
        <v>32</v>
      </c>
      <c r="R30966" s="2" t="s">
        <v>12414</v>
      </c>
      <c r="S30966">
        <v>32020</v>
      </c>
      <c r="T30966" s="2" t="s">
        <v>32</v>
      </c>
      <c r="U30966" s="2" t="s">
        <v>32</v>
      </c>
      <c r="V30966" s="2" t="s">
        <v>32</v>
      </c>
      <c r="W30966" s="2" t="s">
        <v>32</v>
      </c>
    </row>
    <row r="30967" spans="1:23" x14ac:dyDescent="0.3">
      <c r="A30967" s="1">
        <v>44760</v>
      </c>
      <c r="B30967" s="1">
        <v>44738</v>
      </c>
      <c r="C30967" s="2" t="s">
        <v>128018</v>
      </c>
      <c r="D30967">
        <v>25837</v>
      </c>
      <c r="E30967" s="2" t="s">
        <v>128012</v>
      </c>
      <c r="F30967" s="2" t="s">
        <v>3124</v>
      </c>
      <c r="G30967" s="2" t="s">
        <v>128013</v>
      </c>
      <c r="H30967" s="2" t="s">
        <v>32</v>
      </c>
      <c r="I30967" s="2" t="s">
        <v>128014</v>
      </c>
      <c r="J30967" s="2" t="s">
        <v>32</v>
      </c>
      <c r="K30967" s="2" t="s">
        <v>237</v>
      </c>
      <c r="L30967" s="2" t="s">
        <v>128015</v>
      </c>
      <c r="M30967">
        <v>2004</v>
      </c>
      <c r="N30967" s="2" t="s">
        <v>32</v>
      </c>
      <c r="O30967" s="2" t="s">
        <v>128016</v>
      </c>
      <c r="P30967" s="2" t="s">
        <v>32</v>
      </c>
      <c r="R30967" s="2" t="s">
        <v>12414</v>
      </c>
      <c r="S30967">
        <v>32021</v>
      </c>
      <c r="T30967" s="2" t="s">
        <v>32</v>
      </c>
      <c r="U30967" s="2" t="s">
        <v>32</v>
      </c>
      <c r="V30967" s="2" t="s">
        <v>32</v>
      </c>
      <c r="W30967" s="2" t="s">
        <v>32</v>
      </c>
    </row>
    <row r="30968" spans="1:23" x14ac:dyDescent="0.3">
      <c r="A30968" s="1">
        <v>44760</v>
      </c>
      <c r="B30968" s="1">
        <v>44738</v>
      </c>
      <c r="C30968" s="2" t="s">
        <v>128019</v>
      </c>
      <c r="D30968">
        <v>25837</v>
      </c>
      <c r="E30968" s="2" t="s">
        <v>128012</v>
      </c>
      <c r="F30968" s="2" t="s">
        <v>3124</v>
      </c>
      <c r="G30968" s="2" t="s">
        <v>128013</v>
      </c>
      <c r="H30968" s="2" t="s">
        <v>32</v>
      </c>
      <c r="I30968" s="2" t="s">
        <v>128014</v>
      </c>
      <c r="J30968" s="2" t="s">
        <v>32</v>
      </c>
      <c r="K30968" s="2" t="s">
        <v>237</v>
      </c>
      <c r="L30968" s="2" t="s">
        <v>128015</v>
      </c>
      <c r="M30968">
        <v>2004</v>
      </c>
      <c r="N30968" s="2" t="s">
        <v>32</v>
      </c>
      <c r="O30968" s="2" t="s">
        <v>128016</v>
      </c>
      <c r="P30968" s="2" t="s">
        <v>32</v>
      </c>
      <c r="R30968" s="2" t="s">
        <v>12414</v>
      </c>
      <c r="S30968">
        <v>32022</v>
      </c>
      <c r="T30968" s="2" t="s">
        <v>32</v>
      </c>
      <c r="U30968" s="2" t="s">
        <v>32</v>
      </c>
      <c r="V30968" s="2" t="s">
        <v>32</v>
      </c>
      <c r="W30968" s="2" t="s">
        <v>32</v>
      </c>
    </row>
    <row r="30969" spans="1:23" x14ac:dyDescent="0.3">
      <c r="A30969" s="1">
        <v>44760</v>
      </c>
      <c r="B30969" s="1">
        <v>44738</v>
      </c>
      <c r="C30969" s="2" t="s">
        <v>128020</v>
      </c>
      <c r="D30969">
        <v>25837</v>
      </c>
      <c r="E30969" s="2" t="s">
        <v>128012</v>
      </c>
      <c r="F30969" s="2" t="s">
        <v>3124</v>
      </c>
      <c r="G30969" s="2" t="s">
        <v>128013</v>
      </c>
      <c r="H30969" s="2" t="s">
        <v>32</v>
      </c>
      <c r="I30969" s="2" t="s">
        <v>128014</v>
      </c>
      <c r="J30969" s="2" t="s">
        <v>32</v>
      </c>
      <c r="K30969" s="2" t="s">
        <v>237</v>
      </c>
      <c r="L30969" s="2" t="s">
        <v>128015</v>
      </c>
      <c r="M30969">
        <v>2004</v>
      </c>
      <c r="N30969" s="2" t="s">
        <v>32</v>
      </c>
      <c r="O30969" s="2" t="s">
        <v>128016</v>
      </c>
      <c r="P30969" s="2" t="s">
        <v>32</v>
      </c>
      <c r="R30969" s="2" t="s">
        <v>12414</v>
      </c>
      <c r="S30969">
        <v>32023</v>
      </c>
      <c r="T30969" s="2" t="s">
        <v>32</v>
      </c>
      <c r="U30969" s="2" t="s">
        <v>32</v>
      </c>
      <c r="V30969" s="2" t="s">
        <v>32</v>
      </c>
      <c r="W30969" s="2" t="s">
        <v>32</v>
      </c>
    </row>
    <row r="30970" spans="1:23" x14ac:dyDescent="0.3">
      <c r="A30970" s="1">
        <v>44760</v>
      </c>
      <c r="B30970" s="1">
        <v>44738</v>
      </c>
      <c r="C30970" s="2" t="s">
        <v>128021</v>
      </c>
      <c r="D30970">
        <v>25837</v>
      </c>
      <c r="E30970" s="2" t="s">
        <v>128012</v>
      </c>
      <c r="F30970" s="2" t="s">
        <v>3124</v>
      </c>
      <c r="G30970" s="2" t="s">
        <v>128013</v>
      </c>
      <c r="H30970" s="2" t="s">
        <v>32</v>
      </c>
      <c r="I30970" s="2" t="s">
        <v>128014</v>
      </c>
      <c r="J30970" s="2" t="s">
        <v>32</v>
      </c>
      <c r="K30970" s="2" t="s">
        <v>237</v>
      </c>
      <c r="L30970" s="2" t="s">
        <v>128015</v>
      </c>
      <c r="M30970">
        <v>2004</v>
      </c>
      <c r="N30970" s="2" t="s">
        <v>32</v>
      </c>
      <c r="O30970" s="2" t="s">
        <v>128016</v>
      </c>
      <c r="P30970" s="2" t="s">
        <v>32</v>
      </c>
      <c r="R30970" s="2" t="s">
        <v>12414</v>
      </c>
      <c r="S30970">
        <v>32024</v>
      </c>
      <c r="T30970" s="2" t="s">
        <v>32</v>
      </c>
      <c r="U30970" s="2" t="s">
        <v>32</v>
      </c>
      <c r="V30970" s="2" t="s">
        <v>32</v>
      </c>
      <c r="W30970" s="2" t="s">
        <v>32</v>
      </c>
    </row>
    <row r="30971" spans="1:23" x14ac:dyDescent="0.3">
      <c r="A30971" s="1">
        <v>44760</v>
      </c>
      <c r="B30971" s="1">
        <v>44738</v>
      </c>
      <c r="C30971" s="2" t="s">
        <v>128022</v>
      </c>
      <c r="D30971">
        <v>25837</v>
      </c>
      <c r="E30971" s="2" t="s">
        <v>128012</v>
      </c>
      <c r="F30971" s="2" t="s">
        <v>3124</v>
      </c>
      <c r="G30971" s="2" t="s">
        <v>128013</v>
      </c>
      <c r="H30971" s="2" t="s">
        <v>32</v>
      </c>
      <c r="I30971" s="2" t="s">
        <v>128014</v>
      </c>
      <c r="J30971" s="2" t="s">
        <v>32</v>
      </c>
      <c r="K30971" s="2" t="s">
        <v>237</v>
      </c>
      <c r="L30971" s="2" t="s">
        <v>128015</v>
      </c>
      <c r="M30971">
        <v>2004</v>
      </c>
      <c r="N30971" s="2" t="s">
        <v>32</v>
      </c>
      <c r="O30971" s="2" t="s">
        <v>128016</v>
      </c>
      <c r="P30971" s="2" t="s">
        <v>32</v>
      </c>
      <c r="R30971" s="2" t="s">
        <v>12414</v>
      </c>
      <c r="S30971">
        <v>32025</v>
      </c>
      <c r="T30971" s="2" t="s">
        <v>32</v>
      </c>
      <c r="U30971" s="2" t="s">
        <v>32</v>
      </c>
      <c r="V30971" s="2" t="s">
        <v>32</v>
      </c>
      <c r="W30971" s="2" t="s">
        <v>32</v>
      </c>
    </row>
    <row r="30972" spans="1:23" x14ac:dyDescent="0.3">
      <c r="A30972" s="1">
        <v>44760</v>
      </c>
      <c r="B30972" s="1">
        <v>44738</v>
      </c>
      <c r="C30972" s="2" t="s">
        <v>128023</v>
      </c>
      <c r="D30972">
        <v>25837</v>
      </c>
      <c r="E30972" s="2" t="s">
        <v>128012</v>
      </c>
      <c r="F30972" s="2" t="s">
        <v>3124</v>
      </c>
      <c r="G30972" s="2" t="s">
        <v>128013</v>
      </c>
      <c r="H30972" s="2" t="s">
        <v>32</v>
      </c>
      <c r="I30972" s="2" t="s">
        <v>128014</v>
      </c>
      <c r="J30972" s="2" t="s">
        <v>32</v>
      </c>
      <c r="K30972" s="2" t="s">
        <v>237</v>
      </c>
      <c r="L30972" s="2" t="s">
        <v>128015</v>
      </c>
      <c r="M30972">
        <v>2004</v>
      </c>
      <c r="N30972" s="2" t="s">
        <v>32</v>
      </c>
      <c r="O30972" s="2" t="s">
        <v>128016</v>
      </c>
      <c r="P30972" s="2" t="s">
        <v>32</v>
      </c>
      <c r="R30972" s="2" t="s">
        <v>12414</v>
      </c>
      <c r="S30972">
        <v>32026</v>
      </c>
      <c r="T30972" s="2" t="s">
        <v>32</v>
      </c>
      <c r="U30972" s="2" t="s">
        <v>32</v>
      </c>
      <c r="V30972" s="2" t="s">
        <v>32</v>
      </c>
      <c r="W30972" s="2" t="s">
        <v>32</v>
      </c>
    </row>
    <row r="30973" spans="1:23" x14ac:dyDescent="0.3">
      <c r="A30973" s="1">
        <v>44760</v>
      </c>
      <c r="B30973" s="1">
        <v>44738</v>
      </c>
      <c r="C30973" s="2" t="s">
        <v>128024</v>
      </c>
      <c r="D30973">
        <v>25837</v>
      </c>
      <c r="E30973" s="2" t="s">
        <v>128012</v>
      </c>
      <c r="F30973" s="2" t="s">
        <v>3124</v>
      </c>
      <c r="G30973" s="2" t="s">
        <v>128013</v>
      </c>
      <c r="H30973" s="2" t="s">
        <v>32</v>
      </c>
      <c r="I30973" s="2" t="s">
        <v>128014</v>
      </c>
      <c r="J30973" s="2" t="s">
        <v>32</v>
      </c>
      <c r="K30973" s="2" t="s">
        <v>237</v>
      </c>
      <c r="L30973" s="2" t="s">
        <v>128015</v>
      </c>
      <c r="M30973">
        <v>2004</v>
      </c>
      <c r="N30973" s="2" t="s">
        <v>32</v>
      </c>
      <c r="O30973" s="2" t="s">
        <v>128016</v>
      </c>
      <c r="P30973" s="2" t="s">
        <v>32</v>
      </c>
      <c r="R30973" s="2" t="s">
        <v>12414</v>
      </c>
      <c r="S30973">
        <v>32027</v>
      </c>
      <c r="T30973" s="2" t="s">
        <v>32</v>
      </c>
      <c r="U30973" s="2" t="s">
        <v>32</v>
      </c>
      <c r="V30973" s="2" t="s">
        <v>32</v>
      </c>
      <c r="W30973" s="2" t="s">
        <v>32</v>
      </c>
    </row>
    <row r="30974" spans="1:23" x14ac:dyDescent="0.3">
      <c r="A30974" s="1">
        <v>44760</v>
      </c>
      <c r="B30974" s="1">
        <v>44738</v>
      </c>
      <c r="C30974" s="2" t="s">
        <v>128025</v>
      </c>
      <c r="D30974">
        <v>25837</v>
      </c>
      <c r="E30974" s="2" t="s">
        <v>128012</v>
      </c>
      <c r="F30974" s="2" t="s">
        <v>3124</v>
      </c>
      <c r="G30974" s="2" t="s">
        <v>128013</v>
      </c>
      <c r="H30974" s="2" t="s">
        <v>32</v>
      </c>
      <c r="I30974" s="2" t="s">
        <v>128014</v>
      </c>
      <c r="J30974" s="2" t="s">
        <v>32</v>
      </c>
      <c r="K30974" s="2" t="s">
        <v>237</v>
      </c>
      <c r="L30974" s="2" t="s">
        <v>128015</v>
      </c>
      <c r="M30974">
        <v>2004</v>
      </c>
      <c r="N30974" s="2" t="s">
        <v>32</v>
      </c>
      <c r="O30974" s="2" t="s">
        <v>128016</v>
      </c>
      <c r="P30974" s="2" t="s">
        <v>32</v>
      </c>
      <c r="R30974" s="2" t="s">
        <v>12414</v>
      </c>
      <c r="S30974">
        <v>32028</v>
      </c>
      <c r="T30974" s="2" t="s">
        <v>32</v>
      </c>
      <c r="U30974" s="2" t="s">
        <v>32</v>
      </c>
      <c r="V30974" s="2" t="s">
        <v>32</v>
      </c>
      <c r="W30974" s="2" t="s">
        <v>32</v>
      </c>
    </row>
    <row r="30975" spans="1:23" x14ac:dyDescent="0.3">
      <c r="A30975" s="1">
        <v>44760</v>
      </c>
      <c r="B30975" s="1">
        <v>44738</v>
      </c>
      <c r="C30975" s="2" t="s">
        <v>128026</v>
      </c>
      <c r="D30975">
        <v>25837</v>
      </c>
      <c r="E30975" s="2" t="s">
        <v>128012</v>
      </c>
      <c r="F30975" s="2" t="s">
        <v>3124</v>
      </c>
      <c r="G30975" s="2" t="s">
        <v>128013</v>
      </c>
      <c r="H30975" s="2" t="s">
        <v>32</v>
      </c>
      <c r="I30975" s="2" t="s">
        <v>128014</v>
      </c>
      <c r="J30975" s="2" t="s">
        <v>32</v>
      </c>
      <c r="K30975" s="2" t="s">
        <v>237</v>
      </c>
      <c r="L30975" s="2" t="s">
        <v>128015</v>
      </c>
      <c r="M30975">
        <v>2004</v>
      </c>
      <c r="N30975" s="2" t="s">
        <v>32</v>
      </c>
      <c r="O30975" s="2" t="s">
        <v>128016</v>
      </c>
      <c r="P30975" s="2" t="s">
        <v>32</v>
      </c>
      <c r="R30975" s="2" t="s">
        <v>12414</v>
      </c>
      <c r="S30975">
        <v>32029</v>
      </c>
      <c r="T30975" s="2" t="s">
        <v>32</v>
      </c>
      <c r="U30975" s="2" t="s">
        <v>32</v>
      </c>
      <c r="V30975" s="2" t="s">
        <v>32</v>
      </c>
      <c r="W30975" s="2" t="s">
        <v>32</v>
      </c>
    </row>
    <row r="30976" spans="1:23" x14ac:dyDescent="0.3">
      <c r="A30976" s="1">
        <v>44760</v>
      </c>
      <c r="B30976" s="1">
        <v>44738</v>
      </c>
      <c r="C30976" s="2" t="s">
        <v>128027</v>
      </c>
      <c r="D30976">
        <v>25837</v>
      </c>
      <c r="E30976" s="2" t="s">
        <v>128012</v>
      </c>
      <c r="F30976" s="2" t="s">
        <v>3124</v>
      </c>
      <c r="G30976" s="2" t="s">
        <v>128013</v>
      </c>
      <c r="H30976" s="2" t="s">
        <v>32</v>
      </c>
      <c r="I30976" s="2" t="s">
        <v>128014</v>
      </c>
      <c r="J30976" s="2" t="s">
        <v>32</v>
      </c>
      <c r="K30976" s="2" t="s">
        <v>237</v>
      </c>
      <c r="L30976" s="2" t="s">
        <v>128015</v>
      </c>
      <c r="M30976">
        <v>2004</v>
      </c>
      <c r="N30976" s="2" t="s">
        <v>32</v>
      </c>
      <c r="O30976" s="2" t="s">
        <v>128016</v>
      </c>
      <c r="P30976" s="2" t="s">
        <v>32</v>
      </c>
      <c r="R30976" s="2" t="s">
        <v>32</v>
      </c>
      <c r="S30976">
        <v>32030</v>
      </c>
      <c r="T30976" s="2" t="s">
        <v>32</v>
      </c>
      <c r="U30976" s="2" t="s">
        <v>32</v>
      </c>
      <c r="V30976" s="2" t="s">
        <v>32</v>
      </c>
      <c r="W30976" s="2" t="s">
        <v>32</v>
      </c>
    </row>
    <row r="30977" spans="1:23" x14ac:dyDescent="0.3">
      <c r="A30977" s="1">
        <v>44760</v>
      </c>
      <c r="B30977" s="1">
        <v>44738</v>
      </c>
      <c r="C30977" s="2" t="s">
        <v>128028</v>
      </c>
      <c r="D30977">
        <v>25837</v>
      </c>
      <c r="E30977" s="2" t="s">
        <v>128012</v>
      </c>
      <c r="F30977" s="2" t="s">
        <v>3124</v>
      </c>
      <c r="G30977" s="2" t="s">
        <v>128013</v>
      </c>
      <c r="H30977" s="2" t="s">
        <v>32</v>
      </c>
      <c r="I30977" s="2" t="s">
        <v>128014</v>
      </c>
      <c r="J30977" s="2" t="s">
        <v>32</v>
      </c>
      <c r="K30977" s="2" t="s">
        <v>237</v>
      </c>
      <c r="L30977" s="2" t="s">
        <v>128015</v>
      </c>
      <c r="M30977">
        <v>2004</v>
      </c>
      <c r="N30977" s="2" t="s">
        <v>32</v>
      </c>
      <c r="O30977" s="2" t="s">
        <v>128016</v>
      </c>
      <c r="P30977" s="2" t="s">
        <v>32</v>
      </c>
      <c r="R30977" s="2" t="s">
        <v>32</v>
      </c>
      <c r="S30977">
        <v>32031</v>
      </c>
      <c r="T30977" s="2" t="s">
        <v>32</v>
      </c>
      <c r="U30977" s="2" t="s">
        <v>32</v>
      </c>
      <c r="V30977" s="2" t="s">
        <v>32</v>
      </c>
      <c r="W30977" s="2" t="s">
        <v>32</v>
      </c>
    </row>
    <row r="30978" spans="1:23" x14ac:dyDescent="0.3">
      <c r="A30978" s="1">
        <v>44760</v>
      </c>
      <c r="B30978" s="1">
        <v>44738</v>
      </c>
      <c r="C30978" s="2" t="s">
        <v>128029</v>
      </c>
      <c r="D30978">
        <v>25837</v>
      </c>
      <c r="E30978" s="2" t="s">
        <v>128012</v>
      </c>
      <c r="F30978" s="2" t="s">
        <v>3124</v>
      </c>
      <c r="G30978" s="2" t="s">
        <v>128013</v>
      </c>
      <c r="H30978" s="2" t="s">
        <v>32</v>
      </c>
      <c r="I30978" s="2" t="s">
        <v>128014</v>
      </c>
      <c r="J30978" s="2" t="s">
        <v>32</v>
      </c>
      <c r="K30978" s="2" t="s">
        <v>237</v>
      </c>
      <c r="L30978" s="2" t="s">
        <v>128015</v>
      </c>
      <c r="M30978">
        <v>2004</v>
      </c>
      <c r="N30978" s="2" t="s">
        <v>32</v>
      </c>
      <c r="O30978" s="2" t="s">
        <v>128016</v>
      </c>
      <c r="P30978" s="2" t="s">
        <v>32</v>
      </c>
      <c r="R30978" s="2" t="s">
        <v>12414</v>
      </c>
      <c r="S30978">
        <v>32032</v>
      </c>
      <c r="T30978" s="2" t="s">
        <v>32</v>
      </c>
      <c r="U30978" s="2" t="s">
        <v>32</v>
      </c>
      <c r="V30978" s="2" t="s">
        <v>32</v>
      </c>
      <c r="W30978" s="2" t="s">
        <v>32</v>
      </c>
    </row>
    <row r="30979" spans="1:23" x14ac:dyDescent="0.3">
      <c r="A30979" s="1">
        <v>44760</v>
      </c>
      <c r="B30979" s="1">
        <v>44738</v>
      </c>
      <c r="C30979" s="2" t="s">
        <v>128030</v>
      </c>
      <c r="D30979">
        <v>25837</v>
      </c>
      <c r="E30979" s="2" t="s">
        <v>128012</v>
      </c>
      <c r="F30979" s="2" t="s">
        <v>3124</v>
      </c>
      <c r="G30979" s="2" t="s">
        <v>128013</v>
      </c>
      <c r="H30979" s="2" t="s">
        <v>32</v>
      </c>
      <c r="I30979" s="2" t="s">
        <v>128014</v>
      </c>
      <c r="J30979" s="2" t="s">
        <v>32</v>
      </c>
      <c r="K30979" s="2" t="s">
        <v>237</v>
      </c>
      <c r="L30979" s="2" t="s">
        <v>128015</v>
      </c>
      <c r="M30979">
        <v>2004</v>
      </c>
      <c r="N30979" s="2" t="s">
        <v>32</v>
      </c>
      <c r="O30979" s="2" t="s">
        <v>128016</v>
      </c>
      <c r="P30979" s="2" t="s">
        <v>32</v>
      </c>
      <c r="R30979" s="2" t="s">
        <v>12414</v>
      </c>
      <c r="S30979">
        <v>32033</v>
      </c>
      <c r="T30979" s="2" t="s">
        <v>32</v>
      </c>
      <c r="U30979" s="2" t="s">
        <v>32</v>
      </c>
      <c r="V30979" s="2" t="s">
        <v>32</v>
      </c>
      <c r="W30979" s="2" t="s">
        <v>32</v>
      </c>
    </row>
    <row r="30980" spans="1:23" x14ac:dyDescent="0.3">
      <c r="A30980" s="1">
        <v>44760</v>
      </c>
      <c r="B30980" s="1">
        <v>44738</v>
      </c>
      <c r="C30980" s="2" t="s">
        <v>128031</v>
      </c>
      <c r="D30980">
        <v>25837</v>
      </c>
      <c r="E30980" s="2" t="s">
        <v>128012</v>
      </c>
      <c r="F30980" s="2" t="s">
        <v>3124</v>
      </c>
      <c r="G30980" s="2" t="s">
        <v>128013</v>
      </c>
      <c r="H30980" s="2" t="s">
        <v>32</v>
      </c>
      <c r="I30980" s="2" t="s">
        <v>128014</v>
      </c>
      <c r="J30980" s="2" t="s">
        <v>32</v>
      </c>
      <c r="K30980" s="2" t="s">
        <v>237</v>
      </c>
      <c r="L30980" s="2" t="s">
        <v>128015</v>
      </c>
      <c r="M30980">
        <v>2004</v>
      </c>
      <c r="N30980" s="2" t="s">
        <v>32</v>
      </c>
      <c r="O30980" s="2" t="s">
        <v>128016</v>
      </c>
      <c r="P30980" s="2" t="s">
        <v>32</v>
      </c>
      <c r="R30980" s="2" t="s">
        <v>12414</v>
      </c>
      <c r="S30980">
        <v>32034</v>
      </c>
      <c r="T30980" s="2" t="s">
        <v>32</v>
      </c>
      <c r="U30980" s="2" t="s">
        <v>32</v>
      </c>
      <c r="V30980" s="2" t="s">
        <v>32</v>
      </c>
      <c r="W30980" s="2" t="s">
        <v>32</v>
      </c>
    </row>
    <row r="30981" spans="1:23" x14ac:dyDescent="0.3">
      <c r="A30981" s="1">
        <v>44761</v>
      </c>
      <c r="B30981" s="1">
        <v>44733</v>
      </c>
      <c r="C30981" s="2" t="s">
        <v>128032</v>
      </c>
      <c r="D30981">
        <v>25838</v>
      </c>
      <c r="E30981" s="2" t="s">
        <v>128033</v>
      </c>
      <c r="F30981" s="2" t="s">
        <v>164</v>
      </c>
      <c r="G30981" s="2" t="s">
        <v>128034</v>
      </c>
      <c r="H30981" s="2" t="s">
        <v>128035</v>
      </c>
      <c r="I30981" s="2" t="s">
        <v>128036</v>
      </c>
      <c r="J30981" s="2" t="s">
        <v>128037</v>
      </c>
      <c r="K30981" s="2" t="s">
        <v>82168</v>
      </c>
      <c r="L30981" s="2" t="s">
        <v>30158</v>
      </c>
      <c r="M30981">
        <v>2016</v>
      </c>
      <c r="N30981" s="2" t="s">
        <v>32</v>
      </c>
      <c r="O30981" s="2" t="s">
        <v>128038</v>
      </c>
      <c r="P30981" s="2" t="s">
        <v>32</v>
      </c>
      <c r="Q30981">
        <v>6195</v>
      </c>
      <c r="R30981" s="2" t="s">
        <v>12414</v>
      </c>
      <c r="S30981">
        <v>32035</v>
      </c>
      <c r="T30981" s="2" t="s">
        <v>32</v>
      </c>
      <c r="U30981" s="2" t="s">
        <v>32</v>
      </c>
      <c r="V30981" s="2" t="s">
        <v>32</v>
      </c>
      <c r="W30981" s="2" t="s">
        <v>32</v>
      </c>
    </row>
    <row r="30982" spans="1:23" x14ac:dyDescent="0.3">
      <c r="A30982" s="1">
        <v>44761</v>
      </c>
      <c r="B30982" s="1">
        <v>44733</v>
      </c>
      <c r="C30982" s="2" t="s">
        <v>128039</v>
      </c>
      <c r="D30982">
        <v>25839</v>
      </c>
      <c r="E30982" s="2" t="s">
        <v>128040</v>
      </c>
      <c r="F30982" s="2" t="s">
        <v>164</v>
      </c>
      <c r="G30982" s="2" t="s">
        <v>128041</v>
      </c>
      <c r="H30982" s="2" t="s">
        <v>128042</v>
      </c>
      <c r="I30982" s="2" t="s">
        <v>128043</v>
      </c>
      <c r="J30982" s="2" t="s">
        <v>3469</v>
      </c>
      <c r="K30982" s="2" t="s">
        <v>82168</v>
      </c>
      <c r="L30982" s="2" t="s">
        <v>128044</v>
      </c>
      <c r="M30982">
        <v>2017</v>
      </c>
      <c r="N30982" s="2" t="s">
        <v>32</v>
      </c>
      <c r="O30982" s="2" t="s">
        <v>92610</v>
      </c>
      <c r="P30982" s="2" t="s">
        <v>32</v>
      </c>
      <c r="Q30982">
        <v>6900</v>
      </c>
      <c r="R30982" s="2" t="s">
        <v>12414</v>
      </c>
      <c r="S30982">
        <v>32036</v>
      </c>
      <c r="T30982" s="2" t="s">
        <v>32</v>
      </c>
      <c r="U30982" s="2" t="s">
        <v>128045</v>
      </c>
      <c r="V30982" s="2" t="s">
        <v>32</v>
      </c>
      <c r="W30982" s="2" t="s">
        <v>32</v>
      </c>
    </row>
    <row r="30983" spans="1:23" x14ac:dyDescent="0.3">
      <c r="A30983" s="1">
        <v>44761</v>
      </c>
      <c r="B30983" s="1">
        <v>44733</v>
      </c>
      <c r="C30983" s="2" t="s">
        <v>128046</v>
      </c>
      <c r="D30983">
        <v>25840</v>
      </c>
      <c r="E30983" s="2" t="s">
        <v>128047</v>
      </c>
      <c r="F30983" s="2" t="s">
        <v>164</v>
      </c>
      <c r="G30983" s="2" t="s">
        <v>128048</v>
      </c>
      <c r="H30983" s="2" t="s">
        <v>128049</v>
      </c>
      <c r="I30983" s="2" t="s">
        <v>128050</v>
      </c>
      <c r="J30983" s="2" t="s">
        <v>41</v>
      </c>
      <c r="K30983" s="2" t="s">
        <v>94566</v>
      </c>
      <c r="L30983" s="2" t="s">
        <v>28384</v>
      </c>
      <c r="M30983">
        <v>2020</v>
      </c>
      <c r="N30983" s="2" t="s">
        <v>32</v>
      </c>
      <c r="O30983" s="2" t="s">
        <v>92610</v>
      </c>
      <c r="P30983" s="2" t="s">
        <v>32</v>
      </c>
      <c r="Q30983">
        <v>14825</v>
      </c>
      <c r="R30983" s="2" t="s">
        <v>12414</v>
      </c>
      <c r="S30983">
        <v>32037</v>
      </c>
      <c r="T30983" s="2" t="s">
        <v>32</v>
      </c>
      <c r="U30983" s="2" t="s">
        <v>128051</v>
      </c>
      <c r="V30983" s="2" t="s">
        <v>32</v>
      </c>
      <c r="W30983" s="2" t="s">
        <v>32</v>
      </c>
    </row>
    <row r="30984" spans="1:23" x14ac:dyDescent="0.3">
      <c r="A30984" s="1">
        <v>44761</v>
      </c>
      <c r="B30984" s="1">
        <v>44733</v>
      </c>
      <c r="C30984" s="2" t="s">
        <v>128052</v>
      </c>
      <c r="D30984">
        <v>25841</v>
      </c>
      <c r="E30984" s="2" t="s">
        <v>128053</v>
      </c>
      <c r="F30984" s="2" t="s">
        <v>164</v>
      </c>
      <c r="G30984" s="2" t="s">
        <v>128054</v>
      </c>
      <c r="H30984" s="2" t="s">
        <v>128055</v>
      </c>
      <c r="I30984" s="2" t="s">
        <v>128056</v>
      </c>
      <c r="J30984" s="2" t="s">
        <v>3450</v>
      </c>
      <c r="K30984" s="2" t="s">
        <v>83014</v>
      </c>
      <c r="L30984" s="2" t="s">
        <v>126273</v>
      </c>
      <c r="M30984">
        <v>2020</v>
      </c>
      <c r="N30984" s="2" t="s">
        <v>32</v>
      </c>
      <c r="O30984" s="2" t="s">
        <v>128057</v>
      </c>
      <c r="P30984" s="2" t="s">
        <v>32</v>
      </c>
      <c r="Q30984">
        <v>675</v>
      </c>
      <c r="R30984" s="2" t="s">
        <v>12414</v>
      </c>
      <c r="S30984">
        <v>32039</v>
      </c>
      <c r="T30984" s="2" t="s">
        <v>32</v>
      </c>
      <c r="U30984" s="2" t="s">
        <v>32</v>
      </c>
      <c r="V30984" s="2" t="s">
        <v>32</v>
      </c>
      <c r="W30984" s="2" t="s">
        <v>32</v>
      </c>
    </row>
    <row r="30985" spans="1:23" x14ac:dyDescent="0.3">
      <c r="A30985" s="1">
        <v>44762</v>
      </c>
      <c r="B30985" s="1">
        <v>44704</v>
      </c>
      <c r="C30985" s="2" t="s">
        <v>128058</v>
      </c>
      <c r="D30985">
        <v>25843</v>
      </c>
      <c r="E30985" s="2" t="s">
        <v>128059</v>
      </c>
      <c r="F30985" s="2" t="s">
        <v>1994</v>
      </c>
      <c r="G30985" s="2" t="s">
        <v>128060</v>
      </c>
      <c r="H30985" s="2" t="s">
        <v>128061</v>
      </c>
      <c r="I30985" s="2" t="s">
        <v>128062</v>
      </c>
      <c r="J30985" s="2" t="s">
        <v>29</v>
      </c>
      <c r="K30985" s="2" t="s">
        <v>79021</v>
      </c>
      <c r="L30985" s="2" t="s">
        <v>115900</v>
      </c>
      <c r="M30985">
        <v>2021</v>
      </c>
      <c r="N30985" s="2" t="s">
        <v>32</v>
      </c>
      <c r="O30985" s="2" t="s">
        <v>128063</v>
      </c>
      <c r="P30985" s="2" t="s">
        <v>32</v>
      </c>
      <c r="Q30985">
        <v>150</v>
      </c>
      <c r="R30985" s="2" t="s">
        <v>12414</v>
      </c>
      <c r="S30985">
        <v>32040</v>
      </c>
      <c r="T30985" s="2" t="s">
        <v>32</v>
      </c>
      <c r="U30985" s="2" t="s">
        <v>32</v>
      </c>
      <c r="V30985" s="2" t="s">
        <v>32</v>
      </c>
      <c r="W30985" s="2" t="s">
        <v>32</v>
      </c>
    </row>
    <row r="30986" spans="1:23" x14ac:dyDescent="0.3">
      <c r="A30986" s="1">
        <v>44762</v>
      </c>
      <c r="B30986" s="1">
        <v>44650</v>
      </c>
      <c r="C30986" s="2" t="s">
        <v>128064</v>
      </c>
      <c r="D30986">
        <v>25842</v>
      </c>
      <c r="E30986" s="2" t="s">
        <v>128065</v>
      </c>
      <c r="F30986" s="2" t="s">
        <v>1994</v>
      </c>
      <c r="G30986" s="2" t="s">
        <v>128066</v>
      </c>
      <c r="H30986" s="2" t="s">
        <v>32</v>
      </c>
      <c r="I30986" s="2" t="s">
        <v>128067</v>
      </c>
      <c r="J30986" s="2" t="s">
        <v>122221</v>
      </c>
      <c r="K30986" s="2" t="s">
        <v>79021</v>
      </c>
      <c r="L30986" s="2" t="s">
        <v>47017</v>
      </c>
      <c r="M30986">
        <v>2022</v>
      </c>
      <c r="N30986" s="2" t="s">
        <v>32</v>
      </c>
      <c r="O30986" s="2" t="s">
        <v>128068</v>
      </c>
      <c r="P30986" s="2" t="s">
        <v>32</v>
      </c>
      <c r="Q30986">
        <v>700</v>
      </c>
      <c r="R30986" s="2" t="s">
        <v>12414</v>
      </c>
      <c r="S30986">
        <v>32041</v>
      </c>
      <c r="T30986" s="2" t="s">
        <v>32</v>
      </c>
      <c r="U30986" s="2" t="s">
        <v>32</v>
      </c>
      <c r="V30986" s="2" t="s">
        <v>32</v>
      </c>
      <c r="W30986" s="2" t="s">
        <v>32</v>
      </c>
    </row>
    <row r="30987" spans="1:23" x14ac:dyDescent="0.3">
      <c r="A30987" s="1">
        <v>44762</v>
      </c>
      <c r="B30987" s="1">
        <v>43849</v>
      </c>
      <c r="C30987" s="2" t="s">
        <v>128069</v>
      </c>
      <c r="D30987">
        <v>25844</v>
      </c>
      <c r="E30987" s="2" t="s">
        <v>127495</v>
      </c>
      <c r="F30987" s="2" t="s">
        <v>1994</v>
      </c>
      <c r="G30987" s="2" t="s">
        <v>128070</v>
      </c>
      <c r="H30987" s="2" t="s">
        <v>128071</v>
      </c>
      <c r="I30987" s="2" t="s">
        <v>128072</v>
      </c>
      <c r="J30987" s="2" t="s">
        <v>41</v>
      </c>
      <c r="K30987" s="2" t="s">
        <v>79021</v>
      </c>
      <c r="L30987" s="2" t="s">
        <v>1982</v>
      </c>
      <c r="M30987">
        <v>2017</v>
      </c>
      <c r="N30987" s="2" t="s">
        <v>32</v>
      </c>
      <c r="O30987" s="2" t="s">
        <v>128073</v>
      </c>
      <c r="P30987" s="2" t="s">
        <v>32</v>
      </c>
      <c r="Q30987">
        <v>250</v>
      </c>
      <c r="R30987" s="2" t="s">
        <v>12414</v>
      </c>
      <c r="S30987">
        <v>32042</v>
      </c>
      <c r="T30987" s="2" t="s">
        <v>32</v>
      </c>
      <c r="U30987" s="2" t="s">
        <v>32</v>
      </c>
      <c r="V30987" s="2" t="s">
        <v>32</v>
      </c>
      <c r="W30987" s="2" t="s">
        <v>32</v>
      </c>
    </row>
    <row r="30988" spans="1:23" x14ac:dyDescent="0.3">
      <c r="A30988" s="1">
        <v>44762</v>
      </c>
      <c r="B30988" s="1">
        <v>43857</v>
      </c>
      <c r="C30988" s="2" t="s">
        <v>128074</v>
      </c>
      <c r="D30988">
        <v>25845</v>
      </c>
      <c r="E30988" s="2" t="s">
        <v>128075</v>
      </c>
      <c r="F30988" s="2" t="s">
        <v>1994</v>
      </c>
      <c r="G30988" s="2" t="s">
        <v>128076</v>
      </c>
      <c r="H30988" s="2" t="s">
        <v>128077</v>
      </c>
      <c r="I30988" s="2" t="s">
        <v>128078</v>
      </c>
      <c r="J30988" s="2" t="s">
        <v>29</v>
      </c>
      <c r="K30988" s="2" t="s">
        <v>79021</v>
      </c>
      <c r="L30988" s="2" t="s">
        <v>3758</v>
      </c>
      <c r="M30988">
        <v>2020</v>
      </c>
      <c r="N30988" s="2" t="s">
        <v>32</v>
      </c>
      <c r="O30988" s="2" t="s">
        <v>128079</v>
      </c>
      <c r="P30988" s="2" t="s">
        <v>32</v>
      </c>
      <c r="Q30988">
        <v>650</v>
      </c>
      <c r="R30988" s="2" t="s">
        <v>12414</v>
      </c>
      <c r="S30988">
        <v>32043</v>
      </c>
      <c r="T30988" s="2" t="s">
        <v>32</v>
      </c>
      <c r="U30988" s="2" t="s">
        <v>32</v>
      </c>
      <c r="V30988" s="2" t="s">
        <v>32</v>
      </c>
      <c r="W30988" s="2" t="s">
        <v>32</v>
      </c>
    </row>
    <row r="30989" spans="1:23" x14ac:dyDescent="0.3">
      <c r="A30989" s="1">
        <v>44762</v>
      </c>
      <c r="B30989" s="1">
        <v>43523</v>
      </c>
      <c r="C30989" s="2" t="s">
        <v>128080</v>
      </c>
      <c r="D30989">
        <v>25846</v>
      </c>
      <c r="E30989" s="2" t="s">
        <v>128081</v>
      </c>
      <c r="F30989" s="2" t="s">
        <v>1994</v>
      </c>
      <c r="G30989" s="2" t="s">
        <v>123556</v>
      </c>
      <c r="H30989" s="2" t="s">
        <v>128082</v>
      </c>
      <c r="I30989" s="2" t="s">
        <v>128083</v>
      </c>
      <c r="J30989" s="2" t="s">
        <v>122221</v>
      </c>
      <c r="K30989" s="2" t="s">
        <v>79021</v>
      </c>
      <c r="L30989" s="2" t="s">
        <v>128084</v>
      </c>
      <c r="M30989">
        <v>2015</v>
      </c>
      <c r="N30989" s="2" t="s">
        <v>32</v>
      </c>
      <c r="O30989" s="2" t="s">
        <v>128085</v>
      </c>
      <c r="P30989" s="2" t="s">
        <v>32</v>
      </c>
      <c r="Q30989">
        <v>120</v>
      </c>
      <c r="R30989" s="2" t="s">
        <v>12414</v>
      </c>
      <c r="S30989">
        <v>32044</v>
      </c>
      <c r="T30989" s="2" t="s">
        <v>32</v>
      </c>
      <c r="U30989" s="2" t="s">
        <v>32</v>
      </c>
      <c r="V30989" s="2" t="s">
        <v>32</v>
      </c>
      <c r="W30989" s="2" t="s">
        <v>32</v>
      </c>
    </row>
    <row r="30990" spans="1:23" x14ac:dyDescent="0.3">
      <c r="A30990" s="1">
        <v>44762</v>
      </c>
      <c r="B30990" s="1">
        <v>43857</v>
      </c>
      <c r="C30990" s="2" t="s">
        <v>128086</v>
      </c>
      <c r="D30990">
        <v>25847</v>
      </c>
      <c r="E30990" s="2" t="s">
        <v>128087</v>
      </c>
      <c r="F30990" s="2" t="s">
        <v>1994</v>
      </c>
      <c r="G30990" s="2" t="s">
        <v>128088</v>
      </c>
      <c r="H30990" s="2" t="s">
        <v>119593</v>
      </c>
      <c r="I30990" s="2" t="s">
        <v>83701</v>
      </c>
      <c r="J30990" s="2" t="s">
        <v>29</v>
      </c>
      <c r="K30990" s="2" t="s">
        <v>79021</v>
      </c>
      <c r="L30990" s="2" t="s">
        <v>1431</v>
      </c>
      <c r="M30990">
        <v>2020</v>
      </c>
      <c r="N30990" s="2" t="s">
        <v>32</v>
      </c>
      <c r="O30990" s="2" t="s">
        <v>128089</v>
      </c>
      <c r="P30990" s="2" t="s">
        <v>32</v>
      </c>
      <c r="Q30990">
        <v>350</v>
      </c>
      <c r="R30990" s="2" t="s">
        <v>12414</v>
      </c>
      <c r="S30990">
        <v>32045</v>
      </c>
      <c r="T30990" s="2" t="s">
        <v>32</v>
      </c>
      <c r="U30990" s="2" t="s">
        <v>32</v>
      </c>
      <c r="V30990" s="2" t="s">
        <v>32</v>
      </c>
      <c r="W30990" s="2" t="s">
        <v>32</v>
      </c>
    </row>
    <row r="30991" spans="1:23" x14ac:dyDescent="0.3">
      <c r="A30991" s="1">
        <v>44762</v>
      </c>
      <c r="B30991" s="1">
        <v>43854</v>
      </c>
      <c r="C30991" s="2" t="s">
        <v>128090</v>
      </c>
      <c r="D30991">
        <v>25848</v>
      </c>
      <c r="E30991" s="2" t="s">
        <v>128091</v>
      </c>
      <c r="F30991" s="2" t="s">
        <v>1994</v>
      </c>
      <c r="G30991" s="2" t="s">
        <v>128092</v>
      </c>
      <c r="H30991" s="2" t="s">
        <v>128093</v>
      </c>
      <c r="I30991" s="2" t="s">
        <v>90109</v>
      </c>
      <c r="J30991" s="2" t="s">
        <v>29</v>
      </c>
      <c r="K30991" s="2" t="s">
        <v>79021</v>
      </c>
      <c r="L30991" s="2" t="s">
        <v>1431</v>
      </c>
      <c r="M30991">
        <v>2020</v>
      </c>
      <c r="N30991" s="2" t="s">
        <v>32</v>
      </c>
      <c r="O30991" s="2" t="s">
        <v>128094</v>
      </c>
      <c r="P30991" s="2" t="s">
        <v>32</v>
      </c>
      <c r="Q30991">
        <v>350</v>
      </c>
      <c r="R30991" s="2" t="s">
        <v>12414</v>
      </c>
      <c r="S30991">
        <v>32046</v>
      </c>
      <c r="T30991" s="2" t="s">
        <v>32</v>
      </c>
      <c r="U30991" s="2" t="s">
        <v>32</v>
      </c>
      <c r="V30991" s="2" t="s">
        <v>32</v>
      </c>
      <c r="W30991" s="2" t="s">
        <v>32</v>
      </c>
    </row>
    <row r="30992" spans="1:23" x14ac:dyDescent="0.3">
      <c r="A30992" s="1">
        <v>44762</v>
      </c>
      <c r="B30992" s="1">
        <v>44738</v>
      </c>
      <c r="C30992" s="2" t="s">
        <v>128095</v>
      </c>
      <c r="D30992">
        <v>25849</v>
      </c>
      <c r="E30992" s="2" t="s">
        <v>128096</v>
      </c>
      <c r="F30992" s="2" t="s">
        <v>3124</v>
      </c>
      <c r="G30992" s="2" t="s">
        <v>128097</v>
      </c>
      <c r="H30992" s="2" t="s">
        <v>32</v>
      </c>
      <c r="I30992" s="2" t="s">
        <v>128098</v>
      </c>
      <c r="J30992" s="2" t="s">
        <v>32</v>
      </c>
      <c r="K30992" s="2" t="s">
        <v>79021</v>
      </c>
      <c r="L30992" s="2" t="s">
        <v>128099</v>
      </c>
      <c r="M30992">
        <v>1993</v>
      </c>
      <c r="N30992" s="2" t="s">
        <v>32</v>
      </c>
      <c r="O30992" s="2" t="s">
        <v>128100</v>
      </c>
      <c r="P30992" s="2" t="s">
        <v>32</v>
      </c>
      <c r="R30992" s="2" t="s">
        <v>12414</v>
      </c>
      <c r="S30992">
        <v>32047</v>
      </c>
      <c r="T30992" s="2" t="s">
        <v>32</v>
      </c>
      <c r="U30992" s="2" t="s">
        <v>32</v>
      </c>
      <c r="V30992" s="2" t="s">
        <v>32</v>
      </c>
      <c r="W30992" s="2" t="s">
        <v>32</v>
      </c>
    </row>
    <row r="30993" spans="1:23" x14ac:dyDescent="0.3">
      <c r="A30993" s="1">
        <v>44762</v>
      </c>
      <c r="B30993" s="1">
        <v>44738</v>
      </c>
      <c r="C30993" s="2" t="s">
        <v>128101</v>
      </c>
      <c r="D30993">
        <v>25849</v>
      </c>
      <c r="E30993" s="2" t="s">
        <v>128096</v>
      </c>
      <c r="F30993" s="2" t="s">
        <v>3124</v>
      </c>
      <c r="G30993" s="2" t="s">
        <v>128097</v>
      </c>
      <c r="H30993" s="2" t="s">
        <v>32</v>
      </c>
      <c r="I30993" s="2" t="s">
        <v>128098</v>
      </c>
      <c r="J30993" s="2" t="s">
        <v>32</v>
      </c>
      <c r="K30993" s="2" t="s">
        <v>79021</v>
      </c>
      <c r="L30993" s="2" t="s">
        <v>128099</v>
      </c>
      <c r="M30993">
        <v>1993</v>
      </c>
      <c r="N30993" s="2" t="s">
        <v>32</v>
      </c>
      <c r="O30993" s="2" t="s">
        <v>128100</v>
      </c>
      <c r="P30993" s="2" t="s">
        <v>32</v>
      </c>
      <c r="R30993" s="2" t="s">
        <v>12414</v>
      </c>
      <c r="S30993">
        <v>32048</v>
      </c>
      <c r="T30993" s="2" t="s">
        <v>32</v>
      </c>
      <c r="U30993" s="2" t="s">
        <v>32</v>
      </c>
      <c r="V30993" s="2" t="s">
        <v>32</v>
      </c>
      <c r="W30993" s="2" t="s">
        <v>32</v>
      </c>
    </row>
    <row r="30994" spans="1:23" x14ac:dyDescent="0.3">
      <c r="A30994" s="1">
        <v>44762</v>
      </c>
      <c r="B30994" s="1">
        <v>44738</v>
      </c>
      <c r="C30994" s="2" t="s">
        <v>128102</v>
      </c>
      <c r="D30994">
        <v>25849</v>
      </c>
      <c r="E30994" s="2" t="s">
        <v>128096</v>
      </c>
      <c r="F30994" s="2" t="s">
        <v>3124</v>
      </c>
      <c r="G30994" s="2" t="s">
        <v>128097</v>
      </c>
      <c r="H30994" s="2" t="s">
        <v>32</v>
      </c>
      <c r="I30994" s="2" t="s">
        <v>128098</v>
      </c>
      <c r="J30994" s="2" t="s">
        <v>32</v>
      </c>
      <c r="K30994" s="2" t="s">
        <v>79021</v>
      </c>
      <c r="L30994" s="2" t="s">
        <v>128099</v>
      </c>
      <c r="M30994">
        <v>1993</v>
      </c>
      <c r="N30994" s="2" t="s">
        <v>32</v>
      </c>
      <c r="O30994" s="2" t="s">
        <v>128100</v>
      </c>
      <c r="P30994" s="2" t="s">
        <v>32</v>
      </c>
      <c r="R30994" s="2" t="s">
        <v>12414</v>
      </c>
      <c r="S30994">
        <v>32049</v>
      </c>
      <c r="T30994" s="2" t="s">
        <v>32</v>
      </c>
      <c r="U30994" s="2" t="s">
        <v>32</v>
      </c>
      <c r="V30994" s="2" t="s">
        <v>32</v>
      </c>
      <c r="W30994" s="2" t="s">
        <v>32</v>
      </c>
    </row>
    <row r="30995" spans="1:23" x14ac:dyDescent="0.3">
      <c r="A30995" s="1">
        <v>44762</v>
      </c>
      <c r="B30995" s="1">
        <v>44738</v>
      </c>
      <c r="C30995" s="2" t="s">
        <v>128103</v>
      </c>
      <c r="D30995">
        <v>25849</v>
      </c>
      <c r="E30995" s="2" t="s">
        <v>128096</v>
      </c>
      <c r="F30995" s="2" t="s">
        <v>3124</v>
      </c>
      <c r="G30995" s="2" t="s">
        <v>128097</v>
      </c>
      <c r="H30995" s="2" t="s">
        <v>32</v>
      </c>
      <c r="I30995" s="2" t="s">
        <v>128098</v>
      </c>
      <c r="J30995" s="2" t="s">
        <v>32</v>
      </c>
      <c r="K30995" s="2" t="s">
        <v>79021</v>
      </c>
      <c r="L30995" s="2" t="s">
        <v>128099</v>
      </c>
      <c r="M30995">
        <v>1993</v>
      </c>
      <c r="N30995" s="2" t="s">
        <v>32</v>
      </c>
      <c r="O30995" s="2" t="s">
        <v>128100</v>
      </c>
      <c r="P30995" s="2" t="s">
        <v>32</v>
      </c>
      <c r="R30995" s="2" t="s">
        <v>12414</v>
      </c>
      <c r="S30995">
        <v>32050</v>
      </c>
      <c r="T30995" s="2" t="s">
        <v>32</v>
      </c>
      <c r="U30995" s="2" t="s">
        <v>32</v>
      </c>
      <c r="V30995" s="2" t="s">
        <v>32</v>
      </c>
      <c r="W30995" s="2" t="s">
        <v>32</v>
      </c>
    </row>
    <row r="30996" spans="1:23" x14ac:dyDescent="0.3">
      <c r="A30996" s="1">
        <v>44762</v>
      </c>
      <c r="B30996" s="1">
        <v>44738</v>
      </c>
      <c r="C30996" s="2" t="s">
        <v>128104</v>
      </c>
      <c r="D30996">
        <v>25849</v>
      </c>
      <c r="E30996" s="2" t="s">
        <v>128096</v>
      </c>
      <c r="F30996" s="2" t="s">
        <v>3124</v>
      </c>
      <c r="G30996" s="2" t="s">
        <v>128097</v>
      </c>
      <c r="H30996" s="2" t="s">
        <v>32</v>
      </c>
      <c r="I30996" s="2" t="s">
        <v>128098</v>
      </c>
      <c r="J30996" s="2" t="s">
        <v>32</v>
      </c>
      <c r="K30996" s="2" t="s">
        <v>79021</v>
      </c>
      <c r="L30996" s="2" t="s">
        <v>128099</v>
      </c>
      <c r="M30996">
        <v>1993</v>
      </c>
      <c r="N30996" s="2" t="s">
        <v>32</v>
      </c>
      <c r="O30996" s="2" t="s">
        <v>128100</v>
      </c>
      <c r="P30996" s="2" t="s">
        <v>32</v>
      </c>
      <c r="R30996" s="2" t="s">
        <v>12414</v>
      </c>
      <c r="S30996">
        <v>32051</v>
      </c>
      <c r="T30996" s="2" t="s">
        <v>32</v>
      </c>
      <c r="U30996" s="2" t="s">
        <v>32</v>
      </c>
      <c r="V30996" s="2" t="s">
        <v>32</v>
      </c>
      <c r="W30996" s="2" t="s">
        <v>32</v>
      </c>
    </row>
    <row r="30997" spans="1:23" x14ac:dyDescent="0.3">
      <c r="A30997" s="1">
        <v>44762</v>
      </c>
      <c r="B30997" s="1">
        <v>44738</v>
      </c>
      <c r="C30997" s="2" t="s">
        <v>128105</v>
      </c>
      <c r="D30997">
        <v>25849</v>
      </c>
      <c r="E30997" s="2" t="s">
        <v>128096</v>
      </c>
      <c r="F30997" s="2" t="s">
        <v>3124</v>
      </c>
      <c r="G30997" s="2" t="s">
        <v>128097</v>
      </c>
      <c r="H30997" s="2" t="s">
        <v>32</v>
      </c>
      <c r="I30997" s="2" t="s">
        <v>128098</v>
      </c>
      <c r="J30997" s="2" t="s">
        <v>32</v>
      </c>
      <c r="K30997" s="2" t="s">
        <v>79021</v>
      </c>
      <c r="L30997" s="2" t="s">
        <v>128099</v>
      </c>
      <c r="M30997">
        <v>1993</v>
      </c>
      <c r="N30997" s="2" t="s">
        <v>32</v>
      </c>
      <c r="O30997" s="2" t="s">
        <v>128100</v>
      </c>
      <c r="P30997" s="2" t="s">
        <v>32</v>
      </c>
      <c r="R30997" s="2" t="s">
        <v>12414</v>
      </c>
      <c r="S30997">
        <v>32052</v>
      </c>
      <c r="T30997" s="2" t="s">
        <v>32</v>
      </c>
      <c r="U30997" s="2" t="s">
        <v>32</v>
      </c>
      <c r="V30997" s="2" t="s">
        <v>32</v>
      </c>
      <c r="W30997" s="2" t="s">
        <v>32</v>
      </c>
    </row>
    <row r="30998" spans="1:23" x14ac:dyDescent="0.3">
      <c r="A30998" s="1">
        <v>44762</v>
      </c>
      <c r="B30998" s="1">
        <v>44738</v>
      </c>
      <c r="C30998" s="2" t="s">
        <v>128106</v>
      </c>
      <c r="D30998">
        <v>25849</v>
      </c>
      <c r="E30998" s="2" t="s">
        <v>128096</v>
      </c>
      <c r="F30998" s="2" t="s">
        <v>3124</v>
      </c>
      <c r="G30998" s="2" t="s">
        <v>128097</v>
      </c>
      <c r="H30998" s="2" t="s">
        <v>32</v>
      </c>
      <c r="I30998" s="2" t="s">
        <v>128098</v>
      </c>
      <c r="J30998" s="2" t="s">
        <v>32</v>
      </c>
      <c r="K30998" s="2" t="s">
        <v>79021</v>
      </c>
      <c r="L30998" s="2" t="s">
        <v>128099</v>
      </c>
      <c r="M30998">
        <v>1993</v>
      </c>
      <c r="N30998" s="2" t="s">
        <v>32</v>
      </c>
      <c r="O30998" s="2" t="s">
        <v>128100</v>
      </c>
      <c r="P30998" s="2" t="s">
        <v>32</v>
      </c>
      <c r="R30998" s="2" t="s">
        <v>12414</v>
      </c>
      <c r="S30998">
        <v>32053</v>
      </c>
      <c r="T30998" s="2" t="s">
        <v>32</v>
      </c>
      <c r="U30998" s="2" t="s">
        <v>32</v>
      </c>
      <c r="V30998" s="2" t="s">
        <v>32</v>
      </c>
      <c r="W30998" s="2" t="s">
        <v>32</v>
      </c>
    </row>
    <row r="30999" spans="1:23" x14ac:dyDescent="0.3">
      <c r="A30999" s="1">
        <v>44762</v>
      </c>
      <c r="B30999" s="1">
        <v>44738</v>
      </c>
      <c r="C30999" s="2" t="s">
        <v>128107</v>
      </c>
      <c r="D30999">
        <v>25849</v>
      </c>
      <c r="E30999" s="2" t="s">
        <v>128096</v>
      </c>
      <c r="F30999" s="2" t="s">
        <v>3124</v>
      </c>
      <c r="G30999" s="2" t="s">
        <v>128097</v>
      </c>
      <c r="H30999" s="2" t="s">
        <v>32</v>
      </c>
      <c r="I30999" s="2" t="s">
        <v>128098</v>
      </c>
      <c r="J30999" s="2" t="s">
        <v>32</v>
      </c>
      <c r="K30999" s="2" t="s">
        <v>79021</v>
      </c>
      <c r="L30999" s="2" t="s">
        <v>128099</v>
      </c>
      <c r="M30999">
        <v>1993</v>
      </c>
      <c r="N30999" s="2" t="s">
        <v>32</v>
      </c>
      <c r="O30999" s="2" t="s">
        <v>128100</v>
      </c>
      <c r="P30999" s="2" t="s">
        <v>32</v>
      </c>
      <c r="R30999" s="2" t="s">
        <v>12414</v>
      </c>
      <c r="S30999">
        <v>32054</v>
      </c>
      <c r="T30999" s="2" t="s">
        <v>32</v>
      </c>
      <c r="U30999" s="2" t="s">
        <v>32</v>
      </c>
      <c r="V30999" s="2" t="s">
        <v>32</v>
      </c>
      <c r="W30999" s="2" t="s">
        <v>32</v>
      </c>
    </row>
    <row r="31000" spans="1:23" x14ac:dyDescent="0.3">
      <c r="A31000" s="1">
        <v>44175</v>
      </c>
      <c r="B31000" s="1">
        <v>44738</v>
      </c>
      <c r="C31000" s="2" t="s">
        <v>128108</v>
      </c>
      <c r="D31000">
        <v>24383</v>
      </c>
      <c r="E31000" s="2" t="s">
        <v>128109</v>
      </c>
      <c r="F31000" s="2" t="s">
        <v>3124</v>
      </c>
      <c r="G31000" s="2" t="s">
        <v>120002</v>
      </c>
      <c r="H31000" s="2" t="s">
        <v>118428</v>
      </c>
      <c r="I31000" s="2" t="s">
        <v>120003</v>
      </c>
      <c r="J31000" s="2" t="s">
        <v>1864</v>
      </c>
      <c r="K31000" s="2" t="s">
        <v>237</v>
      </c>
      <c r="L31000" s="2" t="s">
        <v>118345</v>
      </c>
      <c r="M31000">
        <v>2016</v>
      </c>
      <c r="N31000" s="2" t="s">
        <v>32</v>
      </c>
      <c r="O31000" s="2" t="s">
        <v>120004</v>
      </c>
      <c r="P31000" s="2" t="s">
        <v>32</v>
      </c>
      <c r="Q31000">
        <v>840</v>
      </c>
      <c r="R31000" s="2" t="s">
        <v>12414</v>
      </c>
      <c r="S31000">
        <v>32055</v>
      </c>
      <c r="T31000" s="2" t="s">
        <v>32</v>
      </c>
      <c r="U31000" s="2" t="s">
        <v>120005</v>
      </c>
      <c r="V31000" s="2" t="s">
        <v>32</v>
      </c>
      <c r="W31000" s="2" t="s">
        <v>32</v>
      </c>
    </row>
    <row r="31001" spans="1:23" x14ac:dyDescent="0.3">
      <c r="A31001" s="1">
        <v>44762</v>
      </c>
      <c r="B31001" s="1">
        <v>44738</v>
      </c>
      <c r="C31001" s="2" t="s">
        <v>128110</v>
      </c>
      <c r="D31001">
        <v>25849</v>
      </c>
      <c r="E31001" s="2" t="s">
        <v>128096</v>
      </c>
      <c r="F31001" s="2" t="s">
        <v>3124</v>
      </c>
      <c r="G31001" s="2" t="s">
        <v>128097</v>
      </c>
      <c r="H31001" s="2" t="s">
        <v>32</v>
      </c>
      <c r="I31001" s="2" t="s">
        <v>128098</v>
      </c>
      <c r="J31001" s="2" t="s">
        <v>32</v>
      </c>
      <c r="K31001" s="2" t="s">
        <v>79021</v>
      </c>
      <c r="L31001" s="2" t="s">
        <v>128099</v>
      </c>
      <c r="M31001">
        <v>1993</v>
      </c>
      <c r="N31001" s="2" t="s">
        <v>32</v>
      </c>
      <c r="O31001" s="2" t="s">
        <v>128100</v>
      </c>
      <c r="P31001" s="2" t="s">
        <v>32</v>
      </c>
      <c r="R31001" s="2" t="s">
        <v>12414</v>
      </c>
      <c r="S31001">
        <v>32056</v>
      </c>
      <c r="T31001" s="2" t="s">
        <v>32</v>
      </c>
      <c r="U31001" s="2" t="s">
        <v>32</v>
      </c>
      <c r="V31001" s="2" t="s">
        <v>32</v>
      </c>
      <c r="W31001" s="2" t="s">
        <v>32</v>
      </c>
    </row>
    <row r="31002" spans="1:23" x14ac:dyDescent="0.3">
      <c r="A31002" s="1">
        <v>44762</v>
      </c>
      <c r="B31002" s="1">
        <v>44738</v>
      </c>
      <c r="C31002" s="2" t="s">
        <v>128111</v>
      </c>
      <c r="D31002">
        <v>25849</v>
      </c>
      <c r="E31002" s="2" t="s">
        <v>128096</v>
      </c>
      <c r="F31002" s="2" t="s">
        <v>3124</v>
      </c>
      <c r="G31002" s="2" t="s">
        <v>128097</v>
      </c>
      <c r="H31002" s="2" t="s">
        <v>32</v>
      </c>
      <c r="I31002" s="2" t="s">
        <v>128098</v>
      </c>
      <c r="J31002" s="2" t="s">
        <v>32</v>
      </c>
      <c r="K31002" s="2" t="s">
        <v>79021</v>
      </c>
      <c r="L31002" s="2" t="s">
        <v>128099</v>
      </c>
      <c r="M31002">
        <v>1993</v>
      </c>
      <c r="N31002" s="2" t="s">
        <v>32</v>
      </c>
      <c r="O31002" s="2" t="s">
        <v>128100</v>
      </c>
      <c r="P31002" s="2" t="s">
        <v>32</v>
      </c>
      <c r="R31002" s="2" t="s">
        <v>12414</v>
      </c>
      <c r="S31002">
        <v>32057</v>
      </c>
      <c r="T31002" s="2" t="s">
        <v>32</v>
      </c>
      <c r="U31002" s="2" t="s">
        <v>32</v>
      </c>
      <c r="V31002" s="2" t="s">
        <v>32</v>
      </c>
      <c r="W31002" s="2" t="s">
        <v>32</v>
      </c>
    </row>
    <row r="31003" spans="1:23" x14ac:dyDescent="0.3">
      <c r="A31003" s="1">
        <v>44762</v>
      </c>
      <c r="B31003" s="1">
        <v>44738</v>
      </c>
      <c r="C31003" s="2" t="s">
        <v>128112</v>
      </c>
      <c r="D31003">
        <v>25849</v>
      </c>
      <c r="E31003" s="2" t="s">
        <v>128096</v>
      </c>
      <c r="F31003" s="2" t="s">
        <v>3124</v>
      </c>
      <c r="G31003" s="2" t="s">
        <v>128097</v>
      </c>
      <c r="H31003" s="2" t="s">
        <v>32</v>
      </c>
      <c r="I31003" s="2" t="s">
        <v>128098</v>
      </c>
      <c r="J31003" s="2" t="s">
        <v>32</v>
      </c>
      <c r="K31003" s="2" t="s">
        <v>79021</v>
      </c>
      <c r="L31003" s="2" t="s">
        <v>128099</v>
      </c>
      <c r="M31003">
        <v>1993</v>
      </c>
      <c r="N31003" s="2" t="s">
        <v>32</v>
      </c>
      <c r="O31003" s="2" t="s">
        <v>128100</v>
      </c>
      <c r="P31003" s="2" t="s">
        <v>32</v>
      </c>
      <c r="R31003" s="2" t="s">
        <v>12414</v>
      </c>
      <c r="S31003">
        <v>32058</v>
      </c>
      <c r="T31003" s="2" t="s">
        <v>32</v>
      </c>
      <c r="U31003" s="2" t="s">
        <v>32</v>
      </c>
      <c r="V31003" s="2" t="s">
        <v>32</v>
      </c>
      <c r="W31003" s="2" t="s">
        <v>32</v>
      </c>
    </row>
    <row r="31004" spans="1:23" x14ac:dyDescent="0.3">
      <c r="A31004" s="1">
        <v>44762</v>
      </c>
      <c r="B31004" s="1">
        <v>44738</v>
      </c>
      <c r="C31004" s="2" t="s">
        <v>128113</v>
      </c>
      <c r="D31004">
        <v>25849</v>
      </c>
      <c r="E31004" s="2" t="s">
        <v>128096</v>
      </c>
      <c r="F31004" s="2" t="s">
        <v>3124</v>
      </c>
      <c r="G31004" s="2" t="s">
        <v>128097</v>
      </c>
      <c r="H31004" s="2" t="s">
        <v>32</v>
      </c>
      <c r="I31004" s="2" t="s">
        <v>128098</v>
      </c>
      <c r="J31004" s="2" t="s">
        <v>32</v>
      </c>
      <c r="K31004" s="2" t="s">
        <v>79021</v>
      </c>
      <c r="L31004" s="2" t="s">
        <v>128099</v>
      </c>
      <c r="M31004">
        <v>1993</v>
      </c>
      <c r="N31004" s="2" t="s">
        <v>32</v>
      </c>
      <c r="O31004" s="2" t="s">
        <v>128100</v>
      </c>
      <c r="P31004" s="2" t="s">
        <v>32</v>
      </c>
      <c r="R31004" s="2" t="s">
        <v>12414</v>
      </c>
      <c r="S31004">
        <v>32059</v>
      </c>
      <c r="T31004" s="2" t="s">
        <v>32</v>
      </c>
      <c r="U31004" s="2" t="s">
        <v>32</v>
      </c>
      <c r="V31004" s="2" t="s">
        <v>32</v>
      </c>
      <c r="W31004" s="2" t="s">
        <v>32</v>
      </c>
    </row>
    <row r="31005" spans="1:23" x14ac:dyDescent="0.3">
      <c r="A31005" s="1">
        <v>44762</v>
      </c>
      <c r="B31005" s="1">
        <v>44738</v>
      </c>
      <c r="C31005" s="2" t="s">
        <v>128114</v>
      </c>
      <c r="D31005">
        <v>25849</v>
      </c>
      <c r="E31005" s="2" t="s">
        <v>128096</v>
      </c>
      <c r="F31005" s="2" t="s">
        <v>3124</v>
      </c>
      <c r="G31005" s="2" t="s">
        <v>128097</v>
      </c>
      <c r="H31005" s="2" t="s">
        <v>32</v>
      </c>
      <c r="I31005" s="2" t="s">
        <v>128098</v>
      </c>
      <c r="J31005" s="2" t="s">
        <v>32</v>
      </c>
      <c r="K31005" s="2" t="s">
        <v>79021</v>
      </c>
      <c r="L31005" s="2" t="s">
        <v>128099</v>
      </c>
      <c r="M31005">
        <v>1993</v>
      </c>
      <c r="N31005" s="2" t="s">
        <v>32</v>
      </c>
      <c r="O31005" s="2" t="s">
        <v>128100</v>
      </c>
      <c r="P31005" s="2" t="s">
        <v>32</v>
      </c>
      <c r="R31005" s="2" t="s">
        <v>12414</v>
      </c>
      <c r="S31005">
        <v>32060</v>
      </c>
      <c r="T31005" s="2" t="s">
        <v>32</v>
      </c>
      <c r="U31005" s="2" t="s">
        <v>32</v>
      </c>
      <c r="V31005" s="2" t="s">
        <v>32</v>
      </c>
      <c r="W31005" s="2" t="s">
        <v>32</v>
      </c>
    </row>
    <row r="31006" spans="1:23" x14ac:dyDescent="0.3">
      <c r="A31006" s="1">
        <v>44762</v>
      </c>
      <c r="B31006" s="1">
        <v>44738</v>
      </c>
      <c r="C31006" s="2" t="s">
        <v>128115</v>
      </c>
      <c r="D31006">
        <v>25849</v>
      </c>
      <c r="E31006" s="2" t="s">
        <v>128096</v>
      </c>
      <c r="F31006" s="2" t="s">
        <v>3124</v>
      </c>
      <c r="G31006" s="2" t="s">
        <v>128097</v>
      </c>
      <c r="H31006" s="2" t="s">
        <v>32</v>
      </c>
      <c r="I31006" s="2" t="s">
        <v>128098</v>
      </c>
      <c r="J31006" s="2" t="s">
        <v>32</v>
      </c>
      <c r="K31006" s="2" t="s">
        <v>79021</v>
      </c>
      <c r="L31006" s="2" t="s">
        <v>128099</v>
      </c>
      <c r="M31006">
        <v>1993</v>
      </c>
      <c r="N31006" s="2" t="s">
        <v>32</v>
      </c>
      <c r="O31006" s="2" t="s">
        <v>128100</v>
      </c>
      <c r="P31006" s="2" t="s">
        <v>32</v>
      </c>
      <c r="R31006" s="2" t="s">
        <v>12414</v>
      </c>
      <c r="S31006">
        <v>32061</v>
      </c>
      <c r="T31006" s="2" t="s">
        <v>32</v>
      </c>
      <c r="U31006" s="2" t="s">
        <v>32</v>
      </c>
      <c r="V31006" s="2" t="s">
        <v>32</v>
      </c>
      <c r="W31006" s="2" t="s">
        <v>32</v>
      </c>
    </row>
    <row r="31007" spans="1:23" x14ac:dyDescent="0.3">
      <c r="A31007" s="1">
        <v>44762</v>
      </c>
      <c r="B31007" s="1">
        <v>44738</v>
      </c>
      <c r="C31007" s="2" t="s">
        <v>128116</v>
      </c>
      <c r="D31007">
        <v>25849</v>
      </c>
      <c r="E31007" s="2" t="s">
        <v>128096</v>
      </c>
      <c r="F31007" s="2" t="s">
        <v>3124</v>
      </c>
      <c r="G31007" s="2" t="s">
        <v>128097</v>
      </c>
      <c r="H31007" s="2" t="s">
        <v>32</v>
      </c>
      <c r="I31007" s="2" t="s">
        <v>128098</v>
      </c>
      <c r="J31007" s="2" t="s">
        <v>32</v>
      </c>
      <c r="K31007" s="2" t="s">
        <v>79021</v>
      </c>
      <c r="L31007" s="2" t="s">
        <v>128099</v>
      </c>
      <c r="M31007">
        <v>1993</v>
      </c>
      <c r="N31007" s="2" t="s">
        <v>32</v>
      </c>
      <c r="O31007" s="2" t="s">
        <v>128100</v>
      </c>
      <c r="P31007" s="2" t="s">
        <v>32</v>
      </c>
      <c r="R31007" s="2" t="s">
        <v>12414</v>
      </c>
      <c r="S31007">
        <v>32062</v>
      </c>
      <c r="T31007" s="2" t="s">
        <v>32</v>
      </c>
      <c r="U31007" s="2" t="s">
        <v>32</v>
      </c>
      <c r="V31007" s="2" t="s">
        <v>32</v>
      </c>
      <c r="W31007" s="2" t="s">
        <v>32</v>
      </c>
    </row>
    <row r="31008" spans="1:23" x14ac:dyDescent="0.3">
      <c r="A31008" s="1">
        <v>44762</v>
      </c>
      <c r="B31008" s="1">
        <v>44738</v>
      </c>
      <c r="C31008" s="2" t="s">
        <v>128117</v>
      </c>
      <c r="D31008">
        <v>25849</v>
      </c>
      <c r="E31008" s="2" t="s">
        <v>128096</v>
      </c>
      <c r="F31008" s="2" t="s">
        <v>3124</v>
      </c>
      <c r="G31008" s="2" t="s">
        <v>128097</v>
      </c>
      <c r="H31008" s="2" t="s">
        <v>32</v>
      </c>
      <c r="I31008" s="2" t="s">
        <v>128098</v>
      </c>
      <c r="J31008" s="2" t="s">
        <v>32</v>
      </c>
      <c r="K31008" s="2" t="s">
        <v>79021</v>
      </c>
      <c r="L31008" s="2" t="s">
        <v>128099</v>
      </c>
      <c r="M31008">
        <v>1993</v>
      </c>
      <c r="N31008" s="2" t="s">
        <v>32</v>
      </c>
      <c r="O31008" s="2" t="s">
        <v>128100</v>
      </c>
      <c r="P31008" s="2" t="s">
        <v>32</v>
      </c>
      <c r="R31008" s="2" t="s">
        <v>12414</v>
      </c>
      <c r="S31008">
        <v>32063</v>
      </c>
      <c r="T31008" s="2" t="s">
        <v>32</v>
      </c>
      <c r="U31008" s="2" t="s">
        <v>32</v>
      </c>
      <c r="V31008" s="2" t="s">
        <v>32</v>
      </c>
      <c r="W31008" s="2" t="s">
        <v>32</v>
      </c>
    </row>
    <row r="31009" spans="1:23" x14ac:dyDescent="0.3">
      <c r="A31009" s="1">
        <v>44762</v>
      </c>
      <c r="B31009" s="1">
        <v>44738</v>
      </c>
      <c r="C31009" s="2" t="s">
        <v>128118</v>
      </c>
      <c r="D31009">
        <v>25849</v>
      </c>
      <c r="E31009" s="2" t="s">
        <v>128096</v>
      </c>
      <c r="F31009" s="2" t="s">
        <v>3124</v>
      </c>
      <c r="G31009" s="2" t="s">
        <v>128097</v>
      </c>
      <c r="H31009" s="2" t="s">
        <v>32</v>
      </c>
      <c r="I31009" s="2" t="s">
        <v>128098</v>
      </c>
      <c r="J31009" s="2" t="s">
        <v>32</v>
      </c>
      <c r="K31009" s="2" t="s">
        <v>79021</v>
      </c>
      <c r="L31009" s="2" t="s">
        <v>128099</v>
      </c>
      <c r="M31009">
        <v>1993</v>
      </c>
      <c r="N31009" s="2" t="s">
        <v>32</v>
      </c>
      <c r="O31009" s="2" t="s">
        <v>128100</v>
      </c>
      <c r="P31009" s="2" t="s">
        <v>32</v>
      </c>
      <c r="R31009" s="2" t="s">
        <v>12414</v>
      </c>
      <c r="S31009">
        <v>32064</v>
      </c>
      <c r="T31009" s="2" t="s">
        <v>32</v>
      </c>
      <c r="U31009" s="2" t="s">
        <v>32</v>
      </c>
      <c r="V31009" s="2" t="s">
        <v>32</v>
      </c>
      <c r="W31009" s="2" t="s">
        <v>32</v>
      </c>
    </row>
    <row r="31010" spans="1:23" x14ac:dyDescent="0.3">
      <c r="A31010" s="1">
        <v>44762</v>
      </c>
      <c r="B31010" s="1">
        <v>44738</v>
      </c>
      <c r="C31010" s="2" t="s">
        <v>128119</v>
      </c>
      <c r="D31010">
        <v>25849</v>
      </c>
      <c r="E31010" s="2" t="s">
        <v>128096</v>
      </c>
      <c r="F31010" s="2" t="s">
        <v>3124</v>
      </c>
      <c r="G31010" s="2" t="s">
        <v>128097</v>
      </c>
      <c r="H31010" s="2" t="s">
        <v>32</v>
      </c>
      <c r="I31010" s="2" t="s">
        <v>128098</v>
      </c>
      <c r="J31010" s="2" t="s">
        <v>32</v>
      </c>
      <c r="K31010" s="2" t="s">
        <v>79021</v>
      </c>
      <c r="L31010" s="2" t="s">
        <v>128099</v>
      </c>
      <c r="M31010">
        <v>1993</v>
      </c>
      <c r="N31010" s="2" t="s">
        <v>32</v>
      </c>
      <c r="O31010" s="2" t="s">
        <v>128100</v>
      </c>
      <c r="P31010" s="2" t="s">
        <v>32</v>
      </c>
      <c r="R31010" s="2" t="s">
        <v>12414</v>
      </c>
      <c r="S31010">
        <v>32065</v>
      </c>
      <c r="T31010" s="2" t="s">
        <v>32</v>
      </c>
      <c r="U31010" s="2" t="s">
        <v>32</v>
      </c>
      <c r="V31010" s="2" t="s">
        <v>32</v>
      </c>
      <c r="W31010" s="2" t="s">
        <v>32</v>
      </c>
    </row>
    <row r="31011" spans="1:23" x14ac:dyDescent="0.3">
      <c r="A31011" s="1">
        <v>44762</v>
      </c>
      <c r="B31011" s="1">
        <v>44738</v>
      </c>
      <c r="C31011" s="2" t="s">
        <v>128120</v>
      </c>
      <c r="D31011">
        <v>25849</v>
      </c>
      <c r="E31011" s="2" t="s">
        <v>128096</v>
      </c>
      <c r="F31011" s="2" t="s">
        <v>3124</v>
      </c>
      <c r="G31011" s="2" t="s">
        <v>128097</v>
      </c>
      <c r="H31011" s="2" t="s">
        <v>32</v>
      </c>
      <c r="I31011" s="2" t="s">
        <v>128098</v>
      </c>
      <c r="J31011" s="2" t="s">
        <v>32</v>
      </c>
      <c r="K31011" s="2" t="s">
        <v>79021</v>
      </c>
      <c r="L31011" s="2" t="s">
        <v>128099</v>
      </c>
      <c r="M31011">
        <v>1993</v>
      </c>
      <c r="N31011" s="2" t="s">
        <v>32</v>
      </c>
      <c r="O31011" s="2" t="s">
        <v>128100</v>
      </c>
      <c r="P31011" s="2" t="s">
        <v>32</v>
      </c>
      <c r="R31011" s="2" t="s">
        <v>12414</v>
      </c>
      <c r="S31011">
        <v>32066</v>
      </c>
      <c r="T31011" s="2" t="s">
        <v>32</v>
      </c>
      <c r="U31011" s="2" t="s">
        <v>32</v>
      </c>
      <c r="V31011" s="2" t="s">
        <v>32</v>
      </c>
      <c r="W31011" s="2" t="s">
        <v>32</v>
      </c>
    </row>
    <row r="31012" spans="1:23" x14ac:dyDescent="0.3">
      <c r="A31012" s="1">
        <v>44762</v>
      </c>
      <c r="B31012" s="1">
        <v>44738</v>
      </c>
      <c r="C31012" s="2" t="s">
        <v>128121</v>
      </c>
      <c r="D31012">
        <v>25849</v>
      </c>
      <c r="E31012" s="2" t="s">
        <v>128096</v>
      </c>
      <c r="F31012" s="2" t="s">
        <v>3124</v>
      </c>
      <c r="G31012" s="2" t="s">
        <v>128097</v>
      </c>
      <c r="H31012" s="2" t="s">
        <v>32</v>
      </c>
      <c r="I31012" s="2" t="s">
        <v>128098</v>
      </c>
      <c r="J31012" s="2" t="s">
        <v>32</v>
      </c>
      <c r="K31012" s="2" t="s">
        <v>79021</v>
      </c>
      <c r="L31012" s="2" t="s">
        <v>128099</v>
      </c>
      <c r="M31012">
        <v>1993</v>
      </c>
      <c r="N31012" s="2" t="s">
        <v>32</v>
      </c>
      <c r="O31012" s="2" t="s">
        <v>128100</v>
      </c>
      <c r="P31012" s="2" t="s">
        <v>32</v>
      </c>
      <c r="R31012" s="2" t="s">
        <v>12414</v>
      </c>
      <c r="S31012">
        <v>32067</v>
      </c>
      <c r="T31012" s="2" t="s">
        <v>32</v>
      </c>
      <c r="U31012" s="2" t="s">
        <v>32</v>
      </c>
      <c r="V31012" s="2" t="s">
        <v>32</v>
      </c>
      <c r="W31012" s="2" t="s">
        <v>32</v>
      </c>
    </row>
    <row r="31013" spans="1:23" x14ac:dyDescent="0.3">
      <c r="A31013" s="1">
        <v>44762</v>
      </c>
      <c r="B31013" s="1">
        <v>44738</v>
      </c>
      <c r="C31013" s="2" t="s">
        <v>128122</v>
      </c>
      <c r="D31013">
        <v>25849</v>
      </c>
      <c r="E31013" s="2" t="s">
        <v>128096</v>
      </c>
      <c r="F31013" s="2" t="s">
        <v>3124</v>
      </c>
      <c r="G31013" s="2" t="s">
        <v>128097</v>
      </c>
      <c r="H31013" s="2" t="s">
        <v>32</v>
      </c>
      <c r="I31013" s="2" t="s">
        <v>128098</v>
      </c>
      <c r="J31013" s="2" t="s">
        <v>32</v>
      </c>
      <c r="K31013" s="2" t="s">
        <v>79021</v>
      </c>
      <c r="L31013" s="2" t="s">
        <v>128099</v>
      </c>
      <c r="M31013">
        <v>1993</v>
      </c>
      <c r="N31013" s="2" t="s">
        <v>32</v>
      </c>
      <c r="O31013" s="2" t="s">
        <v>128100</v>
      </c>
      <c r="P31013" s="2" t="s">
        <v>32</v>
      </c>
      <c r="R31013" s="2" t="s">
        <v>12414</v>
      </c>
      <c r="S31013">
        <v>32068</v>
      </c>
      <c r="T31013" s="2" t="s">
        <v>32</v>
      </c>
      <c r="U31013" s="2" t="s">
        <v>32</v>
      </c>
      <c r="V31013" s="2" t="s">
        <v>32</v>
      </c>
      <c r="W31013" s="2" t="s">
        <v>32</v>
      </c>
    </row>
    <row r="31014" spans="1:23" x14ac:dyDescent="0.3">
      <c r="A31014" s="1">
        <v>44762</v>
      </c>
      <c r="B31014" s="1">
        <v>44738</v>
      </c>
      <c r="C31014" s="2" t="s">
        <v>128123</v>
      </c>
      <c r="D31014">
        <v>25849</v>
      </c>
      <c r="E31014" s="2" t="s">
        <v>128096</v>
      </c>
      <c r="F31014" s="2" t="s">
        <v>3124</v>
      </c>
      <c r="G31014" s="2" t="s">
        <v>128097</v>
      </c>
      <c r="H31014" s="2" t="s">
        <v>32</v>
      </c>
      <c r="I31014" s="2" t="s">
        <v>128098</v>
      </c>
      <c r="J31014" s="2" t="s">
        <v>32</v>
      </c>
      <c r="K31014" s="2" t="s">
        <v>79021</v>
      </c>
      <c r="L31014" s="2" t="s">
        <v>128099</v>
      </c>
      <c r="M31014">
        <v>1993</v>
      </c>
      <c r="N31014" s="2" t="s">
        <v>32</v>
      </c>
      <c r="O31014" s="2" t="s">
        <v>128100</v>
      </c>
      <c r="P31014" s="2" t="s">
        <v>32</v>
      </c>
      <c r="R31014" s="2" t="s">
        <v>12414</v>
      </c>
      <c r="S31014">
        <v>32069</v>
      </c>
      <c r="T31014" s="2" t="s">
        <v>32</v>
      </c>
      <c r="U31014" s="2" t="s">
        <v>32</v>
      </c>
      <c r="V31014" s="2" t="s">
        <v>32</v>
      </c>
      <c r="W31014" s="2" t="s">
        <v>32</v>
      </c>
    </row>
    <row r="31015" spans="1:23" x14ac:dyDescent="0.3">
      <c r="A31015" s="1">
        <v>44762</v>
      </c>
      <c r="B31015" s="1">
        <v>44738</v>
      </c>
      <c r="C31015" s="2" t="s">
        <v>128124</v>
      </c>
      <c r="D31015">
        <v>25849</v>
      </c>
      <c r="E31015" s="2" t="s">
        <v>128096</v>
      </c>
      <c r="F31015" s="2" t="s">
        <v>3124</v>
      </c>
      <c r="G31015" s="2" t="s">
        <v>128097</v>
      </c>
      <c r="H31015" s="2" t="s">
        <v>32</v>
      </c>
      <c r="I31015" s="2" t="s">
        <v>128098</v>
      </c>
      <c r="J31015" s="2" t="s">
        <v>32</v>
      </c>
      <c r="K31015" s="2" t="s">
        <v>79021</v>
      </c>
      <c r="L31015" s="2" t="s">
        <v>128099</v>
      </c>
      <c r="M31015">
        <v>1993</v>
      </c>
      <c r="N31015" s="2" t="s">
        <v>32</v>
      </c>
      <c r="O31015" s="2" t="s">
        <v>128100</v>
      </c>
      <c r="P31015" s="2" t="s">
        <v>32</v>
      </c>
      <c r="R31015" s="2" t="s">
        <v>12414</v>
      </c>
      <c r="S31015">
        <v>32070</v>
      </c>
      <c r="T31015" s="2" t="s">
        <v>32</v>
      </c>
      <c r="U31015" s="2" t="s">
        <v>32</v>
      </c>
      <c r="V31015" s="2" t="s">
        <v>32</v>
      </c>
      <c r="W31015" s="2" t="s">
        <v>32</v>
      </c>
    </row>
    <row r="31016" spans="1:23" x14ac:dyDescent="0.3">
      <c r="A31016" s="1">
        <v>44762</v>
      </c>
      <c r="B31016" s="1">
        <v>44738</v>
      </c>
      <c r="C31016" s="2" t="s">
        <v>128125</v>
      </c>
      <c r="D31016">
        <v>25849</v>
      </c>
      <c r="E31016" s="2" t="s">
        <v>128096</v>
      </c>
      <c r="F31016" s="2" t="s">
        <v>3124</v>
      </c>
      <c r="G31016" s="2" t="s">
        <v>128097</v>
      </c>
      <c r="H31016" s="2" t="s">
        <v>32</v>
      </c>
      <c r="I31016" s="2" t="s">
        <v>128098</v>
      </c>
      <c r="J31016" s="2" t="s">
        <v>32</v>
      </c>
      <c r="K31016" s="2" t="s">
        <v>79021</v>
      </c>
      <c r="L31016" s="2" t="s">
        <v>128099</v>
      </c>
      <c r="M31016">
        <v>1993</v>
      </c>
      <c r="N31016" s="2" t="s">
        <v>32</v>
      </c>
      <c r="O31016" s="2" t="s">
        <v>128100</v>
      </c>
      <c r="P31016" s="2" t="s">
        <v>32</v>
      </c>
      <c r="R31016" s="2" t="s">
        <v>12414</v>
      </c>
      <c r="S31016">
        <v>32071</v>
      </c>
      <c r="T31016" s="2" t="s">
        <v>32</v>
      </c>
      <c r="U31016" s="2" t="s">
        <v>32</v>
      </c>
      <c r="V31016" s="2" t="s">
        <v>32</v>
      </c>
      <c r="W31016" s="2" t="s">
        <v>32</v>
      </c>
    </row>
    <row r="31017" spans="1:23" x14ac:dyDescent="0.3">
      <c r="A31017" s="1">
        <v>44762</v>
      </c>
      <c r="B31017" s="1">
        <v>44738</v>
      </c>
      <c r="C31017" s="2" t="s">
        <v>128126</v>
      </c>
      <c r="D31017">
        <v>25849</v>
      </c>
      <c r="E31017" s="2" t="s">
        <v>128096</v>
      </c>
      <c r="F31017" s="2" t="s">
        <v>3124</v>
      </c>
      <c r="G31017" s="2" t="s">
        <v>128097</v>
      </c>
      <c r="H31017" s="2" t="s">
        <v>32</v>
      </c>
      <c r="I31017" s="2" t="s">
        <v>128098</v>
      </c>
      <c r="J31017" s="2" t="s">
        <v>32</v>
      </c>
      <c r="K31017" s="2" t="s">
        <v>79021</v>
      </c>
      <c r="L31017" s="2" t="s">
        <v>128099</v>
      </c>
      <c r="M31017">
        <v>1993</v>
      </c>
      <c r="N31017" s="2" t="s">
        <v>32</v>
      </c>
      <c r="O31017" s="2" t="s">
        <v>128100</v>
      </c>
      <c r="P31017" s="2" t="s">
        <v>32</v>
      </c>
      <c r="R31017" s="2" t="s">
        <v>12414</v>
      </c>
      <c r="S31017">
        <v>32072</v>
      </c>
      <c r="T31017" s="2" t="s">
        <v>32</v>
      </c>
      <c r="U31017" s="2" t="s">
        <v>32</v>
      </c>
      <c r="V31017" s="2" t="s">
        <v>32</v>
      </c>
      <c r="W31017" s="2" t="s">
        <v>32</v>
      </c>
    </row>
    <row r="31018" spans="1:23" x14ac:dyDescent="0.3">
      <c r="A31018" s="1">
        <v>44762</v>
      </c>
      <c r="B31018" s="1">
        <v>44738</v>
      </c>
      <c r="C31018" s="2" t="s">
        <v>128127</v>
      </c>
      <c r="D31018">
        <v>25849</v>
      </c>
      <c r="E31018" s="2" t="s">
        <v>128096</v>
      </c>
      <c r="F31018" s="2" t="s">
        <v>3124</v>
      </c>
      <c r="G31018" s="2" t="s">
        <v>128097</v>
      </c>
      <c r="H31018" s="2" t="s">
        <v>32</v>
      </c>
      <c r="I31018" s="2" t="s">
        <v>128098</v>
      </c>
      <c r="J31018" s="2" t="s">
        <v>32</v>
      </c>
      <c r="K31018" s="2" t="s">
        <v>79021</v>
      </c>
      <c r="L31018" s="2" t="s">
        <v>128099</v>
      </c>
      <c r="M31018">
        <v>1993</v>
      </c>
      <c r="N31018" s="2" t="s">
        <v>32</v>
      </c>
      <c r="O31018" s="2" t="s">
        <v>128100</v>
      </c>
      <c r="P31018" s="2" t="s">
        <v>32</v>
      </c>
      <c r="R31018" s="2" t="s">
        <v>12414</v>
      </c>
      <c r="S31018">
        <v>32073</v>
      </c>
      <c r="T31018" s="2" t="s">
        <v>32</v>
      </c>
      <c r="U31018" s="2" t="s">
        <v>32</v>
      </c>
      <c r="V31018" s="2" t="s">
        <v>32</v>
      </c>
      <c r="W31018" s="2" t="s">
        <v>32</v>
      </c>
    </row>
    <row r="31019" spans="1:23" x14ac:dyDescent="0.3">
      <c r="A31019" s="1">
        <v>44762</v>
      </c>
      <c r="B31019" s="1">
        <v>44738</v>
      </c>
      <c r="C31019" s="2" t="s">
        <v>128128</v>
      </c>
      <c r="D31019">
        <v>25849</v>
      </c>
      <c r="E31019" s="2" t="s">
        <v>128096</v>
      </c>
      <c r="F31019" s="2" t="s">
        <v>3124</v>
      </c>
      <c r="G31019" s="2" t="s">
        <v>128097</v>
      </c>
      <c r="H31019" s="2" t="s">
        <v>32</v>
      </c>
      <c r="I31019" s="2" t="s">
        <v>128098</v>
      </c>
      <c r="J31019" s="2" t="s">
        <v>32</v>
      </c>
      <c r="K31019" s="2" t="s">
        <v>79021</v>
      </c>
      <c r="L31019" s="2" t="s">
        <v>128099</v>
      </c>
      <c r="M31019">
        <v>1993</v>
      </c>
      <c r="N31019" s="2" t="s">
        <v>32</v>
      </c>
      <c r="O31019" s="2" t="s">
        <v>128100</v>
      </c>
      <c r="P31019" s="2" t="s">
        <v>32</v>
      </c>
      <c r="R31019" s="2" t="s">
        <v>12414</v>
      </c>
      <c r="S31019">
        <v>32074</v>
      </c>
      <c r="T31019" s="2" t="s">
        <v>32</v>
      </c>
      <c r="U31019" s="2" t="s">
        <v>32</v>
      </c>
      <c r="V31019" s="2" t="s">
        <v>32</v>
      </c>
      <c r="W31019" s="2" t="s">
        <v>32</v>
      </c>
    </row>
    <row r="31020" spans="1:23" x14ac:dyDescent="0.3">
      <c r="A31020" s="1">
        <v>44762</v>
      </c>
      <c r="B31020" s="1">
        <v>44738</v>
      </c>
      <c r="C31020" s="2" t="s">
        <v>128129</v>
      </c>
      <c r="D31020">
        <v>25849</v>
      </c>
      <c r="E31020" s="2" t="s">
        <v>128096</v>
      </c>
      <c r="F31020" s="2" t="s">
        <v>3124</v>
      </c>
      <c r="G31020" s="2" t="s">
        <v>128097</v>
      </c>
      <c r="H31020" s="2" t="s">
        <v>32</v>
      </c>
      <c r="I31020" s="2" t="s">
        <v>128098</v>
      </c>
      <c r="J31020" s="2" t="s">
        <v>32</v>
      </c>
      <c r="K31020" s="2" t="s">
        <v>79021</v>
      </c>
      <c r="L31020" s="2" t="s">
        <v>128099</v>
      </c>
      <c r="M31020">
        <v>1993</v>
      </c>
      <c r="N31020" s="2" t="s">
        <v>32</v>
      </c>
      <c r="O31020" s="2" t="s">
        <v>128100</v>
      </c>
      <c r="P31020" s="2" t="s">
        <v>32</v>
      </c>
      <c r="R31020" s="2" t="s">
        <v>12414</v>
      </c>
      <c r="S31020">
        <v>32075</v>
      </c>
      <c r="T31020" s="2" t="s">
        <v>32</v>
      </c>
      <c r="U31020" s="2" t="s">
        <v>32</v>
      </c>
      <c r="V31020" s="2" t="s">
        <v>32</v>
      </c>
      <c r="W31020" s="2" t="s">
        <v>32</v>
      </c>
    </row>
    <row r="31021" spans="1:23" x14ac:dyDescent="0.3">
      <c r="A31021" s="1">
        <v>44766</v>
      </c>
      <c r="B31021" s="1">
        <v>44766</v>
      </c>
      <c r="C31021" s="2" t="s">
        <v>128130</v>
      </c>
      <c r="D31021">
        <v>25850</v>
      </c>
      <c r="E31021" s="2" t="s">
        <v>128131</v>
      </c>
      <c r="F31021" s="2" t="s">
        <v>25</v>
      </c>
      <c r="G31021" s="2" t="s">
        <v>128132</v>
      </c>
      <c r="H31021" s="2" t="s">
        <v>32</v>
      </c>
      <c r="I31021" s="2" t="s">
        <v>128133</v>
      </c>
      <c r="J31021" s="2" t="s">
        <v>128134</v>
      </c>
      <c r="K31021" s="2" t="s">
        <v>83014</v>
      </c>
      <c r="L31021" s="2" t="s">
        <v>105231</v>
      </c>
      <c r="M31021">
        <v>2013</v>
      </c>
      <c r="N31021" s="2" t="s">
        <v>32</v>
      </c>
      <c r="O31021" s="2" t="s">
        <v>128135</v>
      </c>
      <c r="P31021" s="2" t="s">
        <v>32</v>
      </c>
      <c r="R31021" s="2" t="s">
        <v>12414</v>
      </c>
      <c r="S31021">
        <v>32076</v>
      </c>
      <c r="T31021" s="2" t="s">
        <v>32</v>
      </c>
      <c r="U31021" s="2" t="s">
        <v>128136</v>
      </c>
      <c r="V31021" s="2" t="s">
        <v>32</v>
      </c>
      <c r="W31021" s="2" t="s">
        <v>32</v>
      </c>
    </row>
    <row r="31022" spans="1:23" x14ac:dyDescent="0.3">
      <c r="A31022" s="1">
        <v>44766</v>
      </c>
      <c r="B31022" s="1">
        <v>44738</v>
      </c>
      <c r="C31022" s="2" t="s">
        <v>128137</v>
      </c>
      <c r="D31022">
        <v>25851</v>
      </c>
      <c r="E31022" s="2" t="s">
        <v>46703</v>
      </c>
      <c r="F31022" s="2" t="s">
        <v>164</v>
      </c>
      <c r="G31022" s="2" t="s">
        <v>128138</v>
      </c>
      <c r="H31022" s="2" t="s">
        <v>128139</v>
      </c>
      <c r="I31022" s="2" t="s">
        <v>128140</v>
      </c>
      <c r="J31022" s="2" t="s">
        <v>229</v>
      </c>
      <c r="K31022" s="2" t="s">
        <v>126038</v>
      </c>
      <c r="L31022" s="2" t="s">
        <v>98397</v>
      </c>
      <c r="M31022">
        <v>2018</v>
      </c>
      <c r="N31022" s="2" t="s">
        <v>32</v>
      </c>
      <c r="O31022" s="2" t="s">
        <v>92610</v>
      </c>
      <c r="P31022" s="2" t="s">
        <v>32</v>
      </c>
      <c r="Q31022">
        <v>5260</v>
      </c>
      <c r="R31022" s="2" t="s">
        <v>12414</v>
      </c>
      <c r="S31022">
        <v>32077</v>
      </c>
      <c r="T31022" s="2" t="s">
        <v>32</v>
      </c>
      <c r="U31022" s="2" t="s">
        <v>128141</v>
      </c>
      <c r="V31022" s="2" t="s">
        <v>32</v>
      </c>
      <c r="W31022" s="2" t="s">
        <v>32</v>
      </c>
    </row>
    <row r="31023" spans="1:23" x14ac:dyDescent="0.3">
      <c r="A31023" s="1">
        <v>44766</v>
      </c>
      <c r="B31023" s="1">
        <v>44738</v>
      </c>
      <c r="C31023" s="2" t="s">
        <v>128142</v>
      </c>
      <c r="D31023">
        <v>25852</v>
      </c>
      <c r="E31023" s="2" t="s">
        <v>128143</v>
      </c>
      <c r="F31023" s="2" t="s">
        <v>164</v>
      </c>
      <c r="G31023" s="2" t="s">
        <v>128144</v>
      </c>
      <c r="H31023" s="2" t="s">
        <v>128145</v>
      </c>
      <c r="I31023" s="2" t="s">
        <v>128146</v>
      </c>
      <c r="J31023" s="2" t="s">
        <v>32</v>
      </c>
      <c r="K31023" s="2" t="s">
        <v>82168</v>
      </c>
      <c r="L31023" s="2" t="s">
        <v>110827</v>
      </c>
      <c r="M31023">
        <v>2019</v>
      </c>
      <c r="N31023" s="2" t="s">
        <v>32</v>
      </c>
      <c r="O31023" s="2" t="s">
        <v>128147</v>
      </c>
      <c r="P31023" s="2" t="s">
        <v>32</v>
      </c>
      <c r="Q31023">
        <v>4140</v>
      </c>
      <c r="R31023" s="2" t="s">
        <v>12414</v>
      </c>
      <c r="S31023">
        <v>32078</v>
      </c>
      <c r="T31023" s="2" t="s">
        <v>32</v>
      </c>
      <c r="U31023" s="2" t="s">
        <v>128148</v>
      </c>
      <c r="V31023" s="2" t="s">
        <v>32</v>
      </c>
      <c r="W31023" s="2" t="s">
        <v>32</v>
      </c>
    </row>
    <row r="31024" spans="1:23" x14ac:dyDescent="0.3">
      <c r="A31024" s="1">
        <v>44766</v>
      </c>
      <c r="B31024" s="1">
        <v>44738</v>
      </c>
      <c r="C31024" s="2" t="s">
        <v>128149</v>
      </c>
      <c r="D31024">
        <v>25853</v>
      </c>
      <c r="E31024" s="2" t="s">
        <v>128150</v>
      </c>
      <c r="F31024" s="2" t="s">
        <v>164</v>
      </c>
      <c r="G31024" s="2" t="s">
        <v>128151</v>
      </c>
      <c r="H31024" s="2" t="s">
        <v>128152</v>
      </c>
      <c r="I31024" s="2" t="s">
        <v>128153</v>
      </c>
      <c r="J31024" s="2" t="s">
        <v>141</v>
      </c>
      <c r="K31024" s="2" t="s">
        <v>351</v>
      </c>
      <c r="L31024" s="2" t="s">
        <v>128154</v>
      </c>
      <c r="M31024">
        <v>2016</v>
      </c>
      <c r="N31024" s="2" t="s">
        <v>32</v>
      </c>
      <c r="O31024" s="2" t="s">
        <v>111316</v>
      </c>
      <c r="P31024" s="2" t="s">
        <v>32</v>
      </c>
      <c r="Q31024">
        <v>12680</v>
      </c>
      <c r="R31024" s="2" t="s">
        <v>12414</v>
      </c>
      <c r="S31024">
        <v>32079</v>
      </c>
      <c r="T31024" s="2" t="s">
        <v>32</v>
      </c>
      <c r="U31024" s="2" t="s">
        <v>32</v>
      </c>
      <c r="V31024" s="2" t="s">
        <v>32</v>
      </c>
      <c r="W31024" s="2" t="s">
        <v>32</v>
      </c>
    </row>
    <row r="31025" spans="1:23" x14ac:dyDescent="0.3">
      <c r="A31025" s="1">
        <v>44766</v>
      </c>
      <c r="B31025" s="1">
        <v>44738</v>
      </c>
      <c r="C31025" s="2" t="s">
        <v>128155</v>
      </c>
      <c r="D31025">
        <v>25854</v>
      </c>
      <c r="E31025" s="2" t="s">
        <v>128156</v>
      </c>
      <c r="F31025" s="2" t="s">
        <v>164</v>
      </c>
      <c r="G31025" s="2" t="s">
        <v>128157</v>
      </c>
      <c r="H31025" s="2" t="s">
        <v>128158</v>
      </c>
      <c r="I31025" s="2" t="s">
        <v>128159</v>
      </c>
      <c r="J31025" s="2" t="s">
        <v>141</v>
      </c>
      <c r="K31025" s="2" t="s">
        <v>128160</v>
      </c>
      <c r="L31025" s="2" t="s">
        <v>98397</v>
      </c>
      <c r="M31025">
        <v>2021</v>
      </c>
      <c r="N31025" s="2" t="s">
        <v>32</v>
      </c>
      <c r="O31025" s="2" t="s">
        <v>92610</v>
      </c>
      <c r="P31025" s="2" t="s">
        <v>32</v>
      </c>
      <c r="Q31025">
        <v>5260</v>
      </c>
      <c r="R31025" s="2" t="s">
        <v>12414</v>
      </c>
      <c r="S31025">
        <v>32080</v>
      </c>
      <c r="T31025" s="2" t="s">
        <v>32</v>
      </c>
      <c r="U31025" s="2" t="s">
        <v>32</v>
      </c>
      <c r="V31025" s="2" t="s">
        <v>32</v>
      </c>
      <c r="W31025" s="2" t="s">
        <v>32</v>
      </c>
    </row>
    <row r="31026" spans="1:23" x14ac:dyDescent="0.3">
      <c r="A31026" s="1">
        <v>44766</v>
      </c>
      <c r="B31026" s="1">
        <v>44738</v>
      </c>
      <c r="C31026" s="2" t="s">
        <v>128161</v>
      </c>
      <c r="D31026">
        <v>25856</v>
      </c>
      <c r="E31026" s="2" t="s">
        <v>128162</v>
      </c>
      <c r="F31026" s="2" t="s">
        <v>164</v>
      </c>
      <c r="G31026" s="2" t="s">
        <v>128163</v>
      </c>
      <c r="H31026" s="2" t="s">
        <v>128164</v>
      </c>
      <c r="I31026" s="2" t="s">
        <v>128165</v>
      </c>
      <c r="J31026" s="2" t="s">
        <v>3058</v>
      </c>
      <c r="K31026" s="2" t="s">
        <v>82168</v>
      </c>
      <c r="L31026" s="2" t="s">
        <v>122837</v>
      </c>
      <c r="M31026">
        <v>2020</v>
      </c>
      <c r="N31026" s="2" t="s">
        <v>32</v>
      </c>
      <c r="O31026" s="2" t="s">
        <v>128166</v>
      </c>
      <c r="P31026" s="2" t="s">
        <v>32</v>
      </c>
      <c r="Q31026">
        <v>4670</v>
      </c>
      <c r="R31026" s="2" t="s">
        <v>12414</v>
      </c>
      <c r="S31026">
        <v>32081</v>
      </c>
      <c r="T31026" s="2" t="s">
        <v>32</v>
      </c>
      <c r="U31026" s="2" t="s">
        <v>32</v>
      </c>
      <c r="V31026" s="2" t="s">
        <v>32</v>
      </c>
      <c r="W31026" s="2" t="s">
        <v>32</v>
      </c>
    </row>
    <row r="31027" spans="1:23" x14ac:dyDescent="0.3">
      <c r="A31027" s="1">
        <v>44766</v>
      </c>
      <c r="B31027" s="1">
        <v>44738</v>
      </c>
      <c r="C31027" s="2" t="s">
        <v>128167</v>
      </c>
      <c r="D31027">
        <v>25857</v>
      </c>
      <c r="E31027" s="2" t="s">
        <v>128168</v>
      </c>
      <c r="F31027" s="2" t="s">
        <v>935</v>
      </c>
      <c r="G31027" s="2" t="s">
        <v>128169</v>
      </c>
      <c r="H31027" s="2" t="s">
        <v>66743</v>
      </c>
      <c r="I31027" s="2" t="s">
        <v>128170</v>
      </c>
      <c r="J31027" s="2" t="s">
        <v>3058</v>
      </c>
      <c r="K31027" s="2" t="s">
        <v>128171</v>
      </c>
      <c r="L31027" s="2" t="s">
        <v>128172</v>
      </c>
      <c r="M31027">
        <v>2021</v>
      </c>
      <c r="N31027" s="2" t="s">
        <v>32</v>
      </c>
      <c r="O31027" s="2" t="s">
        <v>128173</v>
      </c>
      <c r="P31027" s="2" t="s">
        <v>32</v>
      </c>
      <c r="Q31027">
        <v>5400</v>
      </c>
      <c r="R31027" s="2" t="s">
        <v>12414</v>
      </c>
      <c r="S31027">
        <v>32082</v>
      </c>
      <c r="T31027" s="2" t="s">
        <v>32</v>
      </c>
      <c r="U31027" s="2" t="s">
        <v>32</v>
      </c>
      <c r="V31027" s="2" t="s">
        <v>32</v>
      </c>
      <c r="W31027" s="2" t="s">
        <v>32</v>
      </c>
    </row>
    <row r="31028" spans="1:23" x14ac:dyDescent="0.3">
      <c r="A31028" s="1">
        <v>44767</v>
      </c>
      <c r="B31028" s="1">
        <v>44738</v>
      </c>
      <c r="C31028" s="2" t="s">
        <v>128174</v>
      </c>
      <c r="D31028">
        <v>25858</v>
      </c>
      <c r="E31028" s="2" t="s">
        <v>128175</v>
      </c>
      <c r="F31028" s="2" t="s">
        <v>164</v>
      </c>
      <c r="G31028" s="2" t="s">
        <v>128176</v>
      </c>
      <c r="H31028" s="2" t="s">
        <v>128177</v>
      </c>
      <c r="I31028" s="2" t="s">
        <v>128178</v>
      </c>
      <c r="J31028" s="2" t="s">
        <v>29</v>
      </c>
      <c r="K31028" s="2" t="s">
        <v>82168</v>
      </c>
      <c r="L31028" s="2" t="s">
        <v>215</v>
      </c>
      <c r="M31028">
        <v>2018</v>
      </c>
      <c r="N31028" s="2" t="s">
        <v>32</v>
      </c>
      <c r="O31028" s="2" t="s">
        <v>128179</v>
      </c>
      <c r="P31028" s="2" t="s">
        <v>32</v>
      </c>
      <c r="Q31028">
        <v>3030</v>
      </c>
      <c r="R31028" s="2" t="s">
        <v>12414</v>
      </c>
      <c r="S31028">
        <v>32083</v>
      </c>
      <c r="T31028" s="2" t="s">
        <v>32</v>
      </c>
      <c r="U31028" s="2" t="s">
        <v>32</v>
      </c>
      <c r="V31028" s="2" t="s">
        <v>32</v>
      </c>
      <c r="W31028" s="2" t="s">
        <v>32</v>
      </c>
    </row>
    <row r="31029" spans="1:23" x14ac:dyDescent="0.3">
      <c r="A31029" s="1">
        <v>44767</v>
      </c>
      <c r="B31029" s="1">
        <v>44738</v>
      </c>
      <c r="C31029" s="2" t="s">
        <v>128180</v>
      </c>
      <c r="D31029">
        <v>25859</v>
      </c>
      <c r="E31029" s="2" t="s">
        <v>128181</v>
      </c>
      <c r="F31029" s="2" t="s">
        <v>3124</v>
      </c>
      <c r="G31029" s="2" t="s">
        <v>128182</v>
      </c>
      <c r="H31029" s="2" t="s">
        <v>32</v>
      </c>
      <c r="I31029" s="2" t="s">
        <v>128183</v>
      </c>
      <c r="J31029" s="2" t="s">
        <v>519</v>
      </c>
      <c r="K31029" s="2" t="s">
        <v>237</v>
      </c>
      <c r="L31029" s="2" t="s">
        <v>118345</v>
      </c>
      <c r="M31029">
        <v>2022</v>
      </c>
      <c r="N31029" s="2" t="s">
        <v>32</v>
      </c>
      <c r="O31029" s="2" t="s">
        <v>128184</v>
      </c>
      <c r="P31029" s="2" t="s">
        <v>32</v>
      </c>
      <c r="Q31029">
        <v>360</v>
      </c>
      <c r="R31029" s="2" t="s">
        <v>12414</v>
      </c>
      <c r="S31029">
        <v>32084</v>
      </c>
      <c r="T31029" s="2" t="s">
        <v>32</v>
      </c>
      <c r="U31029" s="2" t="s">
        <v>32</v>
      </c>
      <c r="V31029" s="2" t="s">
        <v>32</v>
      </c>
      <c r="W31029" s="2" t="s">
        <v>32</v>
      </c>
    </row>
    <row r="31030" spans="1:23" x14ac:dyDescent="0.3">
      <c r="A31030" s="1">
        <v>44767</v>
      </c>
      <c r="B31030" s="1">
        <v>44738</v>
      </c>
      <c r="C31030" s="2" t="s">
        <v>128185</v>
      </c>
      <c r="D31030">
        <v>25860</v>
      </c>
      <c r="E31030" s="2" t="s">
        <v>128186</v>
      </c>
      <c r="F31030" s="2" t="s">
        <v>3124</v>
      </c>
      <c r="G31030" s="2" t="s">
        <v>128187</v>
      </c>
      <c r="H31030" s="2" t="s">
        <v>32</v>
      </c>
      <c r="I31030" s="2" t="s">
        <v>128183</v>
      </c>
      <c r="J31030" s="2" t="s">
        <v>41</v>
      </c>
      <c r="K31030" s="2" t="s">
        <v>237</v>
      </c>
      <c r="L31030" s="2" t="s">
        <v>128188</v>
      </c>
      <c r="M31030">
        <v>2017</v>
      </c>
      <c r="N31030" s="2" t="s">
        <v>32</v>
      </c>
      <c r="O31030" s="2" t="s">
        <v>128189</v>
      </c>
      <c r="P31030" s="2" t="s">
        <v>32</v>
      </c>
      <c r="Q31030">
        <v>1200</v>
      </c>
      <c r="R31030" s="2" t="s">
        <v>12414</v>
      </c>
      <c r="S31030">
        <v>32085</v>
      </c>
      <c r="T31030" s="2" t="s">
        <v>32</v>
      </c>
      <c r="U31030" s="2" t="s">
        <v>32</v>
      </c>
      <c r="V31030" s="2" t="s">
        <v>32</v>
      </c>
      <c r="W31030" s="2" t="s">
        <v>32</v>
      </c>
    </row>
    <row r="31031" spans="1:23" x14ac:dyDescent="0.3">
      <c r="A31031" s="1">
        <v>44767</v>
      </c>
      <c r="B31031" s="1">
        <v>44738</v>
      </c>
      <c r="C31031" s="2" t="s">
        <v>128190</v>
      </c>
      <c r="D31031">
        <v>25861</v>
      </c>
      <c r="E31031" s="2" t="s">
        <v>128191</v>
      </c>
      <c r="F31031" s="2" t="s">
        <v>3124</v>
      </c>
      <c r="G31031" s="2" t="s">
        <v>128192</v>
      </c>
      <c r="H31031" s="2" t="s">
        <v>32</v>
      </c>
      <c r="I31031" s="2" t="s">
        <v>128098</v>
      </c>
      <c r="J31031" s="2" t="s">
        <v>32</v>
      </c>
      <c r="K31031" s="2" t="s">
        <v>79021</v>
      </c>
      <c r="L31031" s="2" t="s">
        <v>128099</v>
      </c>
      <c r="M31031">
        <v>2008</v>
      </c>
      <c r="N31031" s="2" t="s">
        <v>32</v>
      </c>
      <c r="O31031" s="2" t="s">
        <v>128193</v>
      </c>
      <c r="P31031" s="2" t="s">
        <v>32</v>
      </c>
      <c r="Q31031">
        <v>480</v>
      </c>
      <c r="R31031" s="2" t="s">
        <v>12414</v>
      </c>
      <c r="S31031">
        <v>32086</v>
      </c>
      <c r="T31031" s="2" t="s">
        <v>32</v>
      </c>
      <c r="U31031" s="2" t="s">
        <v>32</v>
      </c>
      <c r="V31031" s="2" t="s">
        <v>32</v>
      </c>
      <c r="W31031" s="2" t="s">
        <v>32</v>
      </c>
    </row>
    <row r="31032" spans="1:23" x14ac:dyDescent="0.3">
      <c r="A31032" s="1">
        <v>44767</v>
      </c>
      <c r="B31032" s="1">
        <v>44738</v>
      </c>
      <c r="C31032" s="2" t="s">
        <v>128194</v>
      </c>
      <c r="D31032">
        <v>25862</v>
      </c>
      <c r="E31032" s="2" t="s">
        <v>128195</v>
      </c>
      <c r="F31032" s="2" t="s">
        <v>3124</v>
      </c>
      <c r="G31032" s="2" t="s">
        <v>128196</v>
      </c>
      <c r="H31032" s="2" t="s">
        <v>32</v>
      </c>
      <c r="I31032" s="2" t="s">
        <v>128197</v>
      </c>
      <c r="J31032" s="2" t="s">
        <v>32</v>
      </c>
      <c r="K31032" s="2" t="s">
        <v>79021</v>
      </c>
      <c r="L31032" s="2" t="s">
        <v>128099</v>
      </c>
      <c r="M31032">
        <v>2013</v>
      </c>
      <c r="N31032" s="2" t="s">
        <v>32</v>
      </c>
      <c r="O31032" s="2" t="s">
        <v>128198</v>
      </c>
      <c r="P31032" s="2" t="s">
        <v>32</v>
      </c>
      <c r="Q31032">
        <v>300</v>
      </c>
      <c r="R31032" s="2" t="s">
        <v>12414</v>
      </c>
      <c r="S31032">
        <v>32087</v>
      </c>
      <c r="T31032" s="2" t="s">
        <v>32</v>
      </c>
      <c r="U31032" s="2" t="s">
        <v>32</v>
      </c>
      <c r="V31032" s="2" t="s">
        <v>32</v>
      </c>
      <c r="W31032" s="2" t="s">
        <v>32</v>
      </c>
    </row>
    <row r="31033" spans="1:23" x14ac:dyDescent="0.3">
      <c r="A31033" s="1">
        <v>44767</v>
      </c>
      <c r="B31033" s="1">
        <v>44738</v>
      </c>
      <c r="C31033" s="2" t="s">
        <v>128199</v>
      </c>
      <c r="D31033">
        <v>25863</v>
      </c>
      <c r="E31033" s="2" t="s">
        <v>128200</v>
      </c>
      <c r="F31033" s="2" t="s">
        <v>3124</v>
      </c>
      <c r="G31033" s="2" t="s">
        <v>128201</v>
      </c>
      <c r="H31033" s="2" t="s">
        <v>32</v>
      </c>
      <c r="I31033" s="2" t="s">
        <v>128098</v>
      </c>
      <c r="J31033" s="2" t="s">
        <v>32</v>
      </c>
      <c r="K31033" s="2" t="s">
        <v>237</v>
      </c>
      <c r="L31033" s="2" t="s">
        <v>128099</v>
      </c>
      <c r="M31033">
        <v>2010</v>
      </c>
      <c r="N31033" s="2" t="s">
        <v>32</v>
      </c>
      <c r="O31033" s="2" t="s">
        <v>128202</v>
      </c>
      <c r="P31033" s="2" t="s">
        <v>32</v>
      </c>
      <c r="Q31033">
        <v>480</v>
      </c>
      <c r="R31033" s="2" t="s">
        <v>12414</v>
      </c>
      <c r="S31033">
        <v>32088</v>
      </c>
      <c r="T31033" s="2" t="s">
        <v>32</v>
      </c>
      <c r="U31033" s="2" t="s">
        <v>32</v>
      </c>
      <c r="V31033" s="2" t="s">
        <v>32</v>
      </c>
      <c r="W31033" s="2" t="s">
        <v>32</v>
      </c>
    </row>
    <row r="31034" spans="1:23" x14ac:dyDescent="0.3">
      <c r="A31034" s="1">
        <v>44767</v>
      </c>
      <c r="B31034" s="1">
        <v>44738</v>
      </c>
      <c r="C31034" s="2" t="s">
        <v>128203</v>
      </c>
      <c r="D31034">
        <v>25864</v>
      </c>
      <c r="E31034" s="2" t="s">
        <v>128204</v>
      </c>
      <c r="F31034" s="2" t="s">
        <v>164</v>
      </c>
      <c r="G31034" s="2" t="s">
        <v>128205</v>
      </c>
      <c r="H31034" s="2" t="s">
        <v>128206</v>
      </c>
      <c r="I31034" s="2" t="s">
        <v>128207</v>
      </c>
      <c r="J31034" s="2" t="s">
        <v>519</v>
      </c>
      <c r="K31034" s="2" t="s">
        <v>126038</v>
      </c>
      <c r="L31034" s="2" t="s">
        <v>128208</v>
      </c>
      <c r="M31034">
        <v>2019</v>
      </c>
      <c r="N31034" s="2" t="s">
        <v>32</v>
      </c>
      <c r="O31034" s="2" t="s">
        <v>128209</v>
      </c>
      <c r="P31034" s="2" t="s">
        <v>32</v>
      </c>
      <c r="Q31034">
        <v>5660</v>
      </c>
      <c r="R31034" s="2" t="s">
        <v>12414</v>
      </c>
      <c r="S31034">
        <v>32089</v>
      </c>
      <c r="T31034" s="2" t="s">
        <v>32</v>
      </c>
      <c r="U31034" s="2" t="s">
        <v>128210</v>
      </c>
      <c r="V31034" s="2" t="s">
        <v>32</v>
      </c>
      <c r="W31034" s="2" t="s">
        <v>32</v>
      </c>
    </row>
    <row r="31035" spans="1:23" x14ac:dyDescent="0.3">
      <c r="A31035" s="1">
        <v>44767</v>
      </c>
      <c r="B31035" s="1">
        <v>44356</v>
      </c>
      <c r="C31035" s="2" t="s">
        <v>128211</v>
      </c>
      <c r="D31035">
        <v>25865</v>
      </c>
      <c r="E31035" s="2" t="s">
        <v>128212</v>
      </c>
      <c r="F31035" s="2" t="s">
        <v>1994</v>
      </c>
      <c r="G31035" s="2" t="s">
        <v>84004</v>
      </c>
      <c r="H31035" s="2" t="s">
        <v>32</v>
      </c>
      <c r="I31035" s="2" t="s">
        <v>32</v>
      </c>
      <c r="J31035" s="2" t="s">
        <v>29</v>
      </c>
      <c r="K31035" s="2" t="s">
        <v>79021</v>
      </c>
      <c r="L31035" s="2" t="s">
        <v>128213</v>
      </c>
      <c r="M31035">
        <v>2020</v>
      </c>
      <c r="N31035" s="2" t="s">
        <v>32</v>
      </c>
      <c r="O31035" s="2" t="s">
        <v>128214</v>
      </c>
      <c r="P31035" s="2" t="s">
        <v>32</v>
      </c>
      <c r="Q31035">
        <v>1200</v>
      </c>
      <c r="R31035" s="2" t="s">
        <v>12414</v>
      </c>
      <c r="S31035">
        <v>32090</v>
      </c>
      <c r="T31035" s="2" t="s">
        <v>32</v>
      </c>
      <c r="U31035" s="2" t="s">
        <v>32</v>
      </c>
      <c r="V31035" s="2" t="s">
        <v>32</v>
      </c>
      <c r="W31035" s="2" t="s">
        <v>32</v>
      </c>
    </row>
    <row r="31036" spans="1:23" x14ac:dyDescent="0.3">
      <c r="A31036" s="1">
        <v>44767</v>
      </c>
      <c r="B31036" s="1">
        <v>43885</v>
      </c>
      <c r="C31036" s="2" t="s">
        <v>128215</v>
      </c>
      <c r="D31036">
        <v>25866</v>
      </c>
      <c r="E31036" s="2" t="s">
        <v>128216</v>
      </c>
      <c r="F31036" s="2" t="s">
        <v>1994</v>
      </c>
      <c r="G31036" s="2" t="s">
        <v>128217</v>
      </c>
      <c r="H31036" s="2" t="s">
        <v>32</v>
      </c>
      <c r="I31036" s="2" t="s">
        <v>128218</v>
      </c>
      <c r="J31036" s="2" t="s">
        <v>29</v>
      </c>
      <c r="K31036" s="2" t="s">
        <v>79021</v>
      </c>
      <c r="L31036" s="2" t="s">
        <v>128219</v>
      </c>
      <c r="M31036">
        <v>2020</v>
      </c>
      <c r="N31036" s="2" t="s">
        <v>32</v>
      </c>
      <c r="O31036" s="2" t="s">
        <v>128220</v>
      </c>
      <c r="P31036" s="2" t="s">
        <v>32</v>
      </c>
      <c r="R31036" s="2" t="s">
        <v>12414</v>
      </c>
      <c r="S31036">
        <v>32091</v>
      </c>
      <c r="T31036" s="2" t="s">
        <v>32</v>
      </c>
      <c r="U31036" s="2" t="s">
        <v>32</v>
      </c>
      <c r="V31036" s="2" t="s">
        <v>32</v>
      </c>
      <c r="W31036" s="2" t="s">
        <v>32</v>
      </c>
    </row>
    <row r="31037" spans="1:23" x14ac:dyDescent="0.3">
      <c r="A31037" s="1">
        <v>44767</v>
      </c>
      <c r="B31037" s="1">
        <v>44634</v>
      </c>
      <c r="C31037" s="2" t="s">
        <v>128221</v>
      </c>
      <c r="D31037">
        <v>25867</v>
      </c>
      <c r="E31037" s="2" t="s">
        <v>127387</v>
      </c>
      <c r="F31037" s="2" t="s">
        <v>1994</v>
      </c>
      <c r="G31037" s="2" t="s">
        <v>128222</v>
      </c>
      <c r="H31037" s="2" t="s">
        <v>32</v>
      </c>
      <c r="I31037" s="2" t="s">
        <v>32</v>
      </c>
      <c r="J31037" s="2" t="s">
        <v>29</v>
      </c>
      <c r="K31037" s="2" t="s">
        <v>237</v>
      </c>
      <c r="L31037" s="2" t="s">
        <v>122142</v>
      </c>
      <c r="M31037">
        <v>2018</v>
      </c>
      <c r="N31037" s="2" t="s">
        <v>32</v>
      </c>
      <c r="O31037" s="2" t="s">
        <v>126745</v>
      </c>
      <c r="P31037" s="2" t="s">
        <v>32</v>
      </c>
      <c r="Q31037">
        <v>350</v>
      </c>
      <c r="R31037" s="2" t="s">
        <v>12414</v>
      </c>
      <c r="S31037">
        <v>32092</v>
      </c>
      <c r="T31037" s="2" t="s">
        <v>32</v>
      </c>
      <c r="U31037" s="2" t="s">
        <v>32</v>
      </c>
      <c r="V31037" s="2" t="s">
        <v>32</v>
      </c>
      <c r="W31037" s="2" t="s">
        <v>32</v>
      </c>
    </row>
    <row r="31038" spans="1:23" x14ac:dyDescent="0.3">
      <c r="A31038" s="1">
        <v>44767</v>
      </c>
      <c r="B31038" s="1">
        <v>44641</v>
      </c>
      <c r="C31038" s="2" t="s">
        <v>128223</v>
      </c>
      <c r="D31038">
        <v>25868</v>
      </c>
      <c r="E31038" s="2" t="s">
        <v>128224</v>
      </c>
      <c r="F31038" s="2" t="s">
        <v>1994</v>
      </c>
      <c r="G31038" s="2" t="s">
        <v>128225</v>
      </c>
      <c r="H31038" s="2" t="s">
        <v>107597</v>
      </c>
      <c r="I31038" s="2" t="s">
        <v>113831</v>
      </c>
      <c r="J31038" s="2" t="s">
        <v>29</v>
      </c>
      <c r="K31038" s="2" t="s">
        <v>79021</v>
      </c>
      <c r="L31038" s="2" t="s">
        <v>128226</v>
      </c>
      <c r="M31038">
        <v>2020</v>
      </c>
      <c r="N31038" s="2" t="s">
        <v>32</v>
      </c>
      <c r="O31038" s="2" t="s">
        <v>128227</v>
      </c>
      <c r="P31038" s="2" t="s">
        <v>32</v>
      </c>
      <c r="Q31038">
        <v>300</v>
      </c>
      <c r="R31038" s="2" t="s">
        <v>12414</v>
      </c>
      <c r="S31038">
        <v>32093</v>
      </c>
      <c r="T31038" s="2" t="s">
        <v>32</v>
      </c>
      <c r="U31038" s="2" t="s">
        <v>32</v>
      </c>
      <c r="V31038" s="2" t="s">
        <v>32</v>
      </c>
      <c r="W31038" s="2" t="s">
        <v>32</v>
      </c>
    </row>
    <row r="31039" spans="1:23" x14ac:dyDescent="0.3">
      <c r="A31039" s="1">
        <v>44769</v>
      </c>
      <c r="B31039" s="1">
        <v>44641</v>
      </c>
      <c r="C31039" s="2" t="s">
        <v>128228</v>
      </c>
      <c r="D31039">
        <v>25869</v>
      </c>
      <c r="E31039" s="2" t="s">
        <v>126733</v>
      </c>
      <c r="F31039" s="2" t="s">
        <v>1994</v>
      </c>
      <c r="G31039" s="2" t="s">
        <v>128229</v>
      </c>
      <c r="H31039" s="2" t="s">
        <v>32</v>
      </c>
      <c r="I31039" s="2" t="s">
        <v>128230</v>
      </c>
      <c r="J31039" s="2" t="s">
        <v>29</v>
      </c>
      <c r="K31039" s="2" t="s">
        <v>79021</v>
      </c>
      <c r="L31039" s="2" t="s">
        <v>128231</v>
      </c>
      <c r="M31039">
        <v>2021</v>
      </c>
      <c r="N31039" s="2" t="s">
        <v>32</v>
      </c>
      <c r="O31039" s="2" t="s">
        <v>128232</v>
      </c>
      <c r="P31039" s="2" t="s">
        <v>32</v>
      </c>
      <c r="Q31039">
        <v>1100</v>
      </c>
      <c r="R31039" s="2" t="s">
        <v>12414</v>
      </c>
      <c r="S31039">
        <v>32094</v>
      </c>
      <c r="T31039" s="2" t="s">
        <v>32</v>
      </c>
      <c r="U31039" s="2" t="s">
        <v>32</v>
      </c>
      <c r="V31039" s="2" t="s">
        <v>32</v>
      </c>
      <c r="W31039" s="2" t="s">
        <v>32</v>
      </c>
    </row>
    <row r="31040" spans="1:23" x14ac:dyDescent="0.3">
      <c r="A31040" s="1">
        <v>44769</v>
      </c>
      <c r="B31040" s="1">
        <v>44650</v>
      </c>
      <c r="C31040" s="2" t="s">
        <v>128233</v>
      </c>
      <c r="D31040">
        <v>25870</v>
      </c>
      <c r="E31040" s="2" t="s">
        <v>128234</v>
      </c>
      <c r="F31040" s="2" t="s">
        <v>1994</v>
      </c>
      <c r="G31040" s="2" t="s">
        <v>128235</v>
      </c>
      <c r="H31040" s="2" t="s">
        <v>117848</v>
      </c>
      <c r="I31040" s="2" t="s">
        <v>105010</v>
      </c>
      <c r="J31040" s="2" t="s">
        <v>29</v>
      </c>
      <c r="K31040" s="2" t="s">
        <v>79021</v>
      </c>
      <c r="L31040" s="2" t="s">
        <v>1982</v>
      </c>
      <c r="M31040">
        <v>1998</v>
      </c>
      <c r="N31040" s="2" t="s">
        <v>32</v>
      </c>
      <c r="O31040" s="2" t="s">
        <v>128236</v>
      </c>
      <c r="P31040" s="2" t="s">
        <v>32</v>
      </c>
      <c r="Q31040">
        <v>425</v>
      </c>
      <c r="R31040" s="2" t="s">
        <v>12414</v>
      </c>
      <c r="S31040">
        <v>32095</v>
      </c>
      <c r="T31040" s="2" t="s">
        <v>32</v>
      </c>
      <c r="U31040" s="2" t="s">
        <v>32</v>
      </c>
      <c r="V31040" s="2" t="s">
        <v>32</v>
      </c>
      <c r="W31040" s="2" t="s">
        <v>32</v>
      </c>
    </row>
    <row r="31041" spans="1:23" x14ac:dyDescent="0.3">
      <c r="A31041" s="1">
        <v>44769</v>
      </c>
      <c r="B31041" s="1">
        <v>44650</v>
      </c>
      <c r="C31041" s="2" t="s">
        <v>128237</v>
      </c>
      <c r="D31041">
        <v>25871</v>
      </c>
      <c r="E31041" s="2" t="s">
        <v>128238</v>
      </c>
      <c r="F31041" s="2" t="s">
        <v>1994</v>
      </c>
      <c r="G31041" s="2" t="s">
        <v>128239</v>
      </c>
      <c r="H31041" s="2" t="s">
        <v>97907</v>
      </c>
      <c r="I31041" s="2" t="s">
        <v>128240</v>
      </c>
      <c r="J31041" s="2" t="s">
        <v>29</v>
      </c>
      <c r="K31041" s="2" t="s">
        <v>79021</v>
      </c>
      <c r="L31041" s="2" t="s">
        <v>122142</v>
      </c>
      <c r="M31041">
        <v>2021</v>
      </c>
      <c r="N31041" s="2" t="s">
        <v>32</v>
      </c>
      <c r="O31041" s="2" t="s">
        <v>128241</v>
      </c>
      <c r="P31041" s="2" t="s">
        <v>32</v>
      </c>
      <c r="Q31041">
        <v>450</v>
      </c>
      <c r="R31041" s="2" t="s">
        <v>12414</v>
      </c>
      <c r="S31041">
        <v>32096</v>
      </c>
      <c r="T31041" s="2" t="s">
        <v>32</v>
      </c>
      <c r="U31041" s="2" t="s">
        <v>32</v>
      </c>
      <c r="V31041" s="2" t="s">
        <v>32</v>
      </c>
      <c r="W31041" s="2" t="s">
        <v>32</v>
      </c>
    </row>
    <row r="31042" spans="1:23" x14ac:dyDescent="0.3">
      <c r="A31042" s="1">
        <v>44769</v>
      </c>
      <c r="B31042" s="1">
        <v>44641</v>
      </c>
      <c r="C31042" s="2" t="s">
        <v>128242</v>
      </c>
      <c r="D31042">
        <v>25872</v>
      </c>
      <c r="E31042" s="2" t="s">
        <v>126733</v>
      </c>
      <c r="F31042" s="2" t="s">
        <v>1994</v>
      </c>
      <c r="G31042" s="2" t="s">
        <v>128243</v>
      </c>
      <c r="H31042" s="2" t="s">
        <v>32</v>
      </c>
      <c r="I31042" s="2" t="s">
        <v>128244</v>
      </c>
      <c r="J31042" s="2" t="s">
        <v>29</v>
      </c>
      <c r="K31042" s="2" t="s">
        <v>79021</v>
      </c>
      <c r="L31042" s="2" t="s">
        <v>128245</v>
      </c>
      <c r="M31042">
        <v>2020</v>
      </c>
      <c r="N31042" s="2" t="s">
        <v>32</v>
      </c>
      <c r="O31042" s="2" t="s">
        <v>126659</v>
      </c>
      <c r="P31042" s="2" t="s">
        <v>32</v>
      </c>
      <c r="Q31042">
        <v>500</v>
      </c>
      <c r="R31042" s="2" t="s">
        <v>12414</v>
      </c>
      <c r="S31042">
        <v>32097</v>
      </c>
      <c r="T31042" s="2" t="s">
        <v>32</v>
      </c>
      <c r="U31042" s="2" t="s">
        <v>32</v>
      </c>
      <c r="V31042" s="2" t="s">
        <v>32</v>
      </c>
      <c r="W31042" s="2" t="s">
        <v>32</v>
      </c>
    </row>
    <row r="31043" spans="1:23" x14ac:dyDescent="0.3">
      <c r="A31043" s="1">
        <v>44769</v>
      </c>
      <c r="B31043" s="1">
        <v>44356</v>
      </c>
      <c r="C31043" s="2" t="s">
        <v>128246</v>
      </c>
      <c r="D31043">
        <v>25873</v>
      </c>
      <c r="E31043" s="2" t="s">
        <v>128247</v>
      </c>
      <c r="F31043" s="2" t="s">
        <v>1994</v>
      </c>
      <c r="G31043" s="2" t="s">
        <v>128248</v>
      </c>
      <c r="H31043" s="2" t="s">
        <v>120039</v>
      </c>
      <c r="I31043" s="2" t="s">
        <v>83474</v>
      </c>
      <c r="J31043" s="2" t="s">
        <v>29</v>
      </c>
      <c r="K31043" s="2" t="s">
        <v>79021</v>
      </c>
      <c r="L31043" s="2" t="s">
        <v>526</v>
      </c>
      <c r="M31043">
        <v>2021</v>
      </c>
      <c r="N31043" s="2" t="s">
        <v>32</v>
      </c>
      <c r="O31043" s="2" t="s">
        <v>126669</v>
      </c>
      <c r="P31043" s="2" t="s">
        <v>32</v>
      </c>
      <c r="Q31043">
        <v>300</v>
      </c>
      <c r="R31043" s="2" t="s">
        <v>12414</v>
      </c>
      <c r="S31043">
        <v>32098</v>
      </c>
      <c r="T31043" s="2" t="s">
        <v>32</v>
      </c>
      <c r="U31043" s="2" t="s">
        <v>32</v>
      </c>
      <c r="V31043" s="2" t="s">
        <v>32</v>
      </c>
      <c r="W31043" s="2" t="s">
        <v>32</v>
      </c>
    </row>
    <row r="31044" spans="1:23" x14ac:dyDescent="0.3">
      <c r="A31044" s="1">
        <v>44769</v>
      </c>
      <c r="B31044" s="1">
        <v>44641</v>
      </c>
      <c r="C31044" s="2" t="s">
        <v>128249</v>
      </c>
      <c r="D31044">
        <v>25874</v>
      </c>
      <c r="E31044" s="2" t="s">
        <v>128250</v>
      </c>
      <c r="F31044" s="2" t="s">
        <v>1994</v>
      </c>
      <c r="G31044" s="2" t="s">
        <v>128251</v>
      </c>
      <c r="H31044" s="2" t="s">
        <v>95238</v>
      </c>
      <c r="I31044" s="2" t="s">
        <v>128252</v>
      </c>
      <c r="J31044" s="2" t="s">
        <v>29</v>
      </c>
      <c r="K31044" s="2" t="s">
        <v>79021</v>
      </c>
      <c r="L31044" s="2" t="s">
        <v>87950</v>
      </c>
      <c r="M31044">
        <v>2019</v>
      </c>
      <c r="N31044" s="2" t="s">
        <v>32</v>
      </c>
      <c r="O31044" s="2" t="s">
        <v>128253</v>
      </c>
      <c r="P31044" s="2" t="s">
        <v>32</v>
      </c>
      <c r="Q31044">
        <v>300</v>
      </c>
      <c r="R31044" s="2" t="s">
        <v>12414</v>
      </c>
      <c r="S31044">
        <v>32099</v>
      </c>
      <c r="T31044" s="2" t="s">
        <v>32</v>
      </c>
      <c r="U31044" s="2" t="s">
        <v>32</v>
      </c>
      <c r="V31044" s="2" t="s">
        <v>32</v>
      </c>
      <c r="W31044" s="2" t="s">
        <v>32</v>
      </c>
    </row>
    <row r="31045" spans="1:23" x14ac:dyDescent="0.3">
      <c r="A31045" s="1">
        <v>44769</v>
      </c>
      <c r="B31045" s="1">
        <v>44634</v>
      </c>
      <c r="C31045" s="2" t="s">
        <v>128254</v>
      </c>
      <c r="D31045">
        <v>25875</v>
      </c>
      <c r="E31045" s="2" t="s">
        <v>128255</v>
      </c>
      <c r="F31045" s="2" t="s">
        <v>1994</v>
      </c>
      <c r="G31045" s="2" t="s">
        <v>128256</v>
      </c>
      <c r="H31045" s="2" t="s">
        <v>117848</v>
      </c>
      <c r="I31045" s="2" t="s">
        <v>105010</v>
      </c>
      <c r="J31045" s="2" t="s">
        <v>29</v>
      </c>
      <c r="K31045" s="2" t="s">
        <v>79021</v>
      </c>
      <c r="L31045" s="2" t="s">
        <v>1982</v>
      </c>
      <c r="M31045">
        <v>1993</v>
      </c>
      <c r="N31045" s="2" t="s">
        <v>32</v>
      </c>
      <c r="O31045" s="2" t="s">
        <v>128257</v>
      </c>
      <c r="P31045" s="2" t="s">
        <v>32</v>
      </c>
      <c r="Q31045">
        <v>200</v>
      </c>
      <c r="R31045" s="2" t="s">
        <v>12414</v>
      </c>
      <c r="S31045">
        <v>32100</v>
      </c>
      <c r="T31045" s="2" t="s">
        <v>32</v>
      </c>
      <c r="U31045" s="2" t="s">
        <v>32</v>
      </c>
      <c r="V31045" s="2" t="s">
        <v>32</v>
      </c>
      <c r="W31045" s="2" t="s">
        <v>32</v>
      </c>
    </row>
    <row r="31046" spans="1:23" x14ac:dyDescent="0.3">
      <c r="A31046" s="1">
        <v>44769</v>
      </c>
      <c r="B31046" s="1">
        <v>44650</v>
      </c>
      <c r="C31046" s="2" t="s">
        <v>128258</v>
      </c>
      <c r="D31046">
        <v>25876</v>
      </c>
      <c r="E31046" s="2" t="s">
        <v>128259</v>
      </c>
      <c r="F31046" s="2" t="s">
        <v>1994</v>
      </c>
      <c r="G31046" s="2" t="s">
        <v>128260</v>
      </c>
      <c r="H31046" s="2" t="s">
        <v>128261</v>
      </c>
      <c r="I31046" s="2" t="s">
        <v>128262</v>
      </c>
      <c r="J31046" s="2" t="s">
        <v>29</v>
      </c>
      <c r="K31046" s="2" t="s">
        <v>79021</v>
      </c>
      <c r="L31046" s="2" t="s">
        <v>85055</v>
      </c>
      <c r="M31046">
        <v>2021</v>
      </c>
      <c r="N31046" s="2" t="s">
        <v>32</v>
      </c>
      <c r="O31046" s="2" t="s">
        <v>128263</v>
      </c>
      <c r="P31046" s="2" t="s">
        <v>32</v>
      </c>
      <c r="Q31046">
        <v>500</v>
      </c>
      <c r="R31046" s="2" t="s">
        <v>12414</v>
      </c>
      <c r="S31046">
        <v>32101</v>
      </c>
      <c r="T31046" s="2" t="s">
        <v>32</v>
      </c>
      <c r="U31046" s="2" t="s">
        <v>32</v>
      </c>
      <c r="V31046" s="2" t="s">
        <v>32</v>
      </c>
      <c r="W31046" s="2" t="s">
        <v>32</v>
      </c>
    </row>
    <row r="31047" spans="1:23" x14ac:dyDescent="0.3">
      <c r="A31047" s="1">
        <v>44693</v>
      </c>
      <c r="B31047" s="1">
        <v>44770</v>
      </c>
      <c r="C31047" s="2" t="s">
        <v>128264</v>
      </c>
      <c r="D31047">
        <v>25712</v>
      </c>
      <c r="E31047" s="2" t="s">
        <v>126696</v>
      </c>
      <c r="F31047" s="2" t="s">
        <v>1994</v>
      </c>
      <c r="G31047" s="2" t="s">
        <v>127281</v>
      </c>
      <c r="H31047" s="2" t="s">
        <v>32</v>
      </c>
      <c r="I31047" s="2" t="s">
        <v>127282</v>
      </c>
      <c r="J31047" s="2" t="s">
        <v>32</v>
      </c>
      <c r="K31047" s="2" t="s">
        <v>32</v>
      </c>
      <c r="L31047" s="2" t="s">
        <v>32</v>
      </c>
      <c r="N31047" s="2" t="s">
        <v>32</v>
      </c>
      <c r="O31047" s="2" t="s">
        <v>127283</v>
      </c>
      <c r="P31047" s="2" t="s">
        <v>32</v>
      </c>
      <c r="R31047" s="2" t="s">
        <v>25811</v>
      </c>
      <c r="S31047">
        <v>32102</v>
      </c>
      <c r="T31047" s="2" t="s">
        <v>32</v>
      </c>
      <c r="U31047" s="2" t="s">
        <v>32</v>
      </c>
      <c r="V31047" s="2" t="s">
        <v>32</v>
      </c>
      <c r="W31047" s="2" t="s">
        <v>32</v>
      </c>
    </row>
    <row r="31048" spans="1:23" x14ac:dyDescent="0.3">
      <c r="A31048" s="1">
        <v>44690</v>
      </c>
      <c r="B31048" s="1">
        <v>44770</v>
      </c>
      <c r="C31048" s="2" t="s">
        <v>128265</v>
      </c>
      <c r="D31048">
        <v>25699</v>
      </c>
      <c r="E31048" s="2" t="s">
        <v>127214</v>
      </c>
      <c r="F31048" s="2" t="s">
        <v>1994</v>
      </c>
      <c r="G31048" s="2" t="s">
        <v>127215</v>
      </c>
      <c r="H31048" s="2" t="s">
        <v>32</v>
      </c>
      <c r="I31048" s="2" t="s">
        <v>127216</v>
      </c>
      <c r="J31048" s="2" t="s">
        <v>29</v>
      </c>
      <c r="K31048" s="2" t="s">
        <v>83489</v>
      </c>
      <c r="L31048" s="2" t="s">
        <v>127204</v>
      </c>
      <c r="M31048">
        <v>2022</v>
      </c>
      <c r="N31048" s="2" t="s">
        <v>32</v>
      </c>
      <c r="O31048" s="2" t="s">
        <v>127217</v>
      </c>
      <c r="P31048" s="2" t="s">
        <v>32</v>
      </c>
      <c r="R31048" s="2" t="s">
        <v>25811</v>
      </c>
      <c r="S31048">
        <v>32103</v>
      </c>
      <c r="T31048" s="2" t="s">
        <v>32</v>
      </c>
      <c r="U31048" s="2" t="s">
        <v>32</v>
      </c>
      <c r="V31048" s="2" t="s">
        <v>32</v>
      </c>
      <c r="W31048" s="2" t="s">
        <v>32</v>
      </c>
    </row>
    <row r="31049" spans="1:23" x14ac:dyDescent="0.3">
      <c r="A31049" s="1">
        <v>44679</v>
      </c>
      <c r="B31049" s="1">
        <v>44770</v>
      </c>
      <c r="C31049" s="2" t="s">
        <v>128266</v>
      </c>
      <c r="D31049">
        <v>25695</v>
      </c>
      <c r="E31049" s="2" t="s">
        <v>127186</v>
      </c>
      <c r="F31049" s="2" t="s">
        <v>1994</v>
      </c>
      <c r="G31049" s="2" t="s">
        <v>127187</v>
      </c>
      <c r="H31049" s="2" t="s">
        <v>32</v>
      </c>
      <c r="I31049" s="2" t="s">
        <v>127188</v>
      </c>
      <c r="J31049" s="2" t="s">
        <v>29</v>
      </c>
      <c r="K31049" s="2" t="s">
        <v>237</v>
      </c>
      <c r="L31049" s="2" t="s">
        <v>127189</v>
      </c>
      <c r="M31049">
        <v>2021</v>
      </c>
      <c r="N31049" s="2" t="s">
        <v>32</v>
      </c>
      <c r="O31049" s="2" t="s">
        <v>127190</v>
      </c>
      <c r="P31049" s="2" t="s">
        <v>32</v>
      </c>
      <c r="R31049" s="2" t="s">
        <v>25811</v>
      </c>
      <c r="S31049">
        <v>32104</v>
      </c>
      <c r="T31049" s="2" t="s">
        <v>32</v>
      </c>
      <c r="U31049" s="2" t="s">
        <v>32</v>
      </c>
      <c r="V31049" s="2" t="s">
        <v>32</v>
      </c>
      <c r="W31049" s="2" t="s">
        <v>32</v>
      </c>
    </row>
    <row r="31050" spans="1:23" x14ac:dyDescent="0.3">
      <c r="A31050" s="1">
        <v>44690</v>
      </c>
      <c r="B31050" s="1">
        <v>44770</v>
      </c>
      <c r="C31050" s="2" t="s">
        <v>128267</v>
      </c>
      <c r="D31050">
        <v>25700</v>
      </c>
      <c r="E31050" s="2" t="s">
        <v>127220</v>
      </c>
      <c r="F31050" s="2" t="s">
        <v>1994</v>
      </c>
      <c r="G31050" s="2" t="s">
        <v>127221</v>
      </c>
      <c r="H31050" s="2" t="s">
        <v>32</v>
      </c>
      <c r="I31050" s="2" t="s">
        <v>127222</v>
      </c>
      <c r="J31050" s="2" t="s">
        <v>29</v>
      </c>
      <c r="K31050" s="2" t="s">
        <v>83489</v>
      </c>
      <c r="L31050" s="2" t="s">
        <v>127204</v>
      </c>
      <c r="M31050">
        <v>2022</v>
      </c>
      <c r="N31050" s="2" t="s">
        <v>32</v>
      </c>
      <c r="O31050" s="2" t="s">
        <v>127223</v>
      </c>
      <c r="P31050" s="2" t="s">
        <v>32</v>
      </c>
      <c r="R31050" s="2" t="s">
        <v>25811</v>
      </c>
      <c r="S31050">
        <v>32105</v>
      </c>
      <c r="T31050" s="2" t="s">
        <v>32</v>
      </c>
      <c r="U31050" s="2" t="s">
        <v>32</v>
      </c>
      <c r="V31050" s="2" t="s">
        <v>32</v>
      </c>
      <c r="W31050" s="2" t="s">
        <v>32</v>
      </c>
    </row>
    <row r="31051" spans="1:23" x14ac:dyDescent="0.3">
      <c r="A31051" s="1">
        <v>44773</v>
      </c>
      <c r="B31051" s="1">
        <v>44773</v>
      </c>
      <c r="C31051" s="2" t="s">
        <v>128268</v>
      </c>
      <c r="D31051">
        <v>25877</v>
      </c>
      <c r="E31051" s="2" t="s">
        <v>126733</v>
      </c>
      <c r="F31051" s="2" t="s">
        <v>1994</v>
      </c>
      <c r="G31051" s="2" t="s">
        <v>128269</v>
      </c>
      <c r="H31051" s="2" t="s">
        <v>32</v>
      </c>
      <c r="I31051" s="2" t="s">
        <v>128270</v>
      </c>
      <c r="J31051" s="2" t="s">
        <v>29</v>
      </c>
      <c r="K31051" s="2" t="s">
        <v>79021</v>
      </c>
      <c r="L31051" s="2" t="s">
        <v>127210</v>
      </c>
      <c r="M31051">
        <v>2021</v>
      </c>
      <c r="N31051" s="2" t="s">
        <v>32</v>
      </c>
      <c r="O31051" s="2" t="s">
        <v>128271</v>
      </c>
      <c r="P31051" s="2" t="s">
        <v>32</v>
      </c>
      <c r="R31051" s="2" t="s">
        <v>25811</v>
      </c>
      <c r="S31051">
        <v>32106</v>
      </c>
      <c r="T31051" s="2" t="s">
        <v>32</v>
      </c>
      <c r="U31051" s="2" t="s">
        <v>32</v>
      </c>
      <c r="V31051" s="2" t="s">
        <v>32</v>
      </c>
      <c r="W31051" s="2" t="s">
        <v>32</v>
      </c>
    </row>
    <row r="31052" spans="1:23" x14ac:dyDescent="0.3">
      <c r="A31052" s="1">
        <v>44773</v>
      </c>
      <c r="B31052" s="1">
        <v>44770</v>
      </c>
      <c r="C31052" s="2" t="s">
        <v>128272</v>
      </c>
      <c r="D31052">
        <v>25878</v>
      </c>
      <c r="E31052" s="2" t="s">
        <v>127201</v>
      </c>
      <c r="F31052" s="2" t="s">
        <v>1994</v>
      </c>
      <c r="G31052" s="2" t="s">
        <v>128273</v>
      </c>
      <c r="H31052" s="2" t="s">
        <v>32</v>
      </c>
      <c r="I31052" s="2" t="s">
        <v>128274</v>
      </c>
      <c r="J31052" s="2" t="s">
        <v>29</v>
      </c>
      <c r="K31052" s="2" t="s">
        <v>79021</v>
      </c>
      <c r="L31052" s="2" t="s">
        <v>127210</v>
      </c>
      <c r="M31052">
        <v>2022</v>
      </c>
      <c r="N31052" s="2" t="s">
        <v>32</v>
      </c>
      <c r="O31052" s="2" t="s">
        <v>128275</v>
      </c>
      <c r="P31052" s="2" t="s">
        <v>32</v>
      </c>
      <c r="R31052" s="2" t="s">
        <v>25811</v>
      </c>
      <c r="S31052">
        <v>32107</v>
      </c>
      <c r="T31052" s="2" t="s">
        <v>32</v>
      </c>
      <c r="U31052" s="2" t="s">
        <v>32</v>
      </c>
      <c r="V31052" s="2" t="s">
        <v>32</v>
      </c>
      <c r="W31052" s="2" t="s">
        <v>32</v>
      </c>
    </row>
    <row r="31053" spans="1:23" x14ac:dyDescent="0.3">
      <c r="A31053" s="1">
        <v>44773</v>
      </c>
      <c r="B31053" s="1">
        <v>44773</v>
      </c>
      <c r="C31053" s="2" t="s">
        <v>128276</v>
      </c>
      <c r="D31053">
        <v>25879</v>
      </c>
      <c r="E31053" s="2" t="s">
        <v>128212</v>
      </c>
      <c r="F31053" s="2" t="s">
        <v>1994</v>
      </c>
      <c r="G31053" s="2" t="s">
        <v>128277</v>
      </c>
      <c r="H31053" s="2" t="s">
        <v>32</v>
      </c>
      <c r="I31053" s="2" t="s">
        <v>128278</v>
      </c>
      <c r="J31053" s="2" t="s">
        <v>29</v>
      </c>
      <c r="K31053" s="2" t="s">
        <v>79021</v>
      </c>
      <c r="L31053" s="2" t="s">
        <v>127210</v>
      </c>
      <c r="M31053">
        <v>2022</v>
      </c>
      <c r="N31053" s="2" t="s">
        <v>32</v>
      </c>
      <c r="O31053" s="2" t="s">
        <v>128279</v>
      </c>
      <c r="P31053" s="2" t="s">
        <v>32</v>
      </c>
      <c r="R31053" s="2" t="s">
        <v>25811</v>
      </c>
      <c r="S31053">
        <v>32108</v>
      </c>
      <c r="T31053" s="2" t="s">
        <v>32</v>
      </c>
      <c r="U31053" s="2" t="s">
        <v>32</v>
      </c>
      <c r="V31053" s="2" t="s">
        <v>32</v>
      </c>
      <c r="W31053" s="2" t="s">
        <v>32</v>
      </c>
    </row>
    <row r="31054" spans="1:23" x14ac:dyDescent="0.3">
      <c r="A31054" s="1">
        <v>44780</v>
      </c>
      <c r="B31054" s="1">
        <v>44711</v>
      </c>
      <c r="C31054" s="2" t="s">
        <v>128280</v>
      </c>
      <c r="D31054">
        <v>25880</v>
      </c>
      <c r="E31054" s="2" t="s">
        <v>128281</v>
      </c>
      <c r="F31054" s="2" t="s">
        <v>340</v>
      </c>
      <c r="G31054" s="2" t="s">
        <v>128282</v>
      </c>
      <c r="H31054" s="2" t="s">
        <v>128283</v>
      </c>
      <c r="I31054" s="2" t="s">
        <v>128284</v>
      </c>
      <c r="J31054" s="2" t="s">
        <v>29</v>
      </c>
      <c r="K31054" s="2" t="s">
        <v>1153</v>
      </c>
      <c r="L31054" s="2" t="s">
        <v>96688</v>
      </c>
      <c r="M31054">
        <v>2010</v>
      </c>
      <c r="N31054" s="2" t="s">
        <v>32</v>
      </c>
      <c r="O31054" s="2" t="s">
        <v>128285</v>
      </c>
      <c r="P31054" s="2" t="s">
        <v>32</v>
      </c>
      <c r="R31054" s="2" t="s">
        <v>25811</v>
      </c>
      <c r="S31054">
        <v>32109</v>
      </c>
      <c r="T31054" s="2" t="s">
        <v>32</v>
      </c>
      <c r="U31054" s="2" t="s">
        <v>32</v>
      </c>
      <c r="V31054" s="2" t="s">
        <v>32</v>
      </c>
      <c r="W31054" s="2" t="s">
        <v>32</v>
      </c>
    </row>
    <row r="31055" spans="1:23" x14ac:dyDescent="0.3">
      <c r="A31055" s="1">
        <v>44780</v>
      </c>
      <c r="B31055" s="1">
        <v>44692</v>
      </c>
      <c r="C31055" s="2" t="s">
        <v>128286</v>
      </c>
      <c r="D31055">
        <v>25881</v>
      </c>
      <c r="E31055" s="2" t="s">
        <v>128287</v>
      </c>
      <c r="F31055" s="2" t="s">
        <v>25</v>
      </c>
      <c r="G31055" s="2" t="s">
        <v>128288</v>
      </c>
      <c r="H31055" s="2" t="s">
        <v>128289</v>
      </c>
      <c r="I31055" s="2" t="s">
        <v>102946</v>
      </c>
      <c r="J31055" s="2" t="s">
        <v>32</v>
      </c>
      <c r="K31055" s="2" t="s">
        <v>72</v>
      </c>
      <c r="L31055" s="2" t="s">
        <v>100079</v>
      </c>
      <c r="M31055">
        <v>2003</v>
      </c>
      <c r="N31055" s="2" t="s">
        <v>32</v>
      </c>
      <c r="O31055" s="2" t="s">
        <v>128290</v>
      </c>
      <c r="P31055" s="2" t="s">
        <v>32</v>
      </c>
      <c r="R31055" s="2" t="s">
        <v>25811</v>
      </c>
      <c r="S31055">
        <v>32110</v>
      </c>
      <c r="T31055" s="2" t="s">
        <v>32</v>
      </c>
      <c r="U31055" s="2" t="s">
        <v>32</v>
      </c>
      <c r="V31055" s="2" t="s">
        <v>32</v>
      </c>
      <c r="W31055" s="2" t="s">
        <v>32</v>
      </c>
    </row>
    <row r="31056" spans="1:23" x14ac:dyDescent="0.3">
      <c r="A31056" s="1">
        <v>42996</v>
      </c>
      <c r="B31056" s="1">
        <v>44692</v>
      </c>
      <c r="C31056" s="2" t="s">
        <v>128291</v>
      </c>
      <c r="D31056">
        <v>18261</v>
      </c>
      <c r="E31056" s="2" t="s">
        <v>128292</v>
      </c>
      <c r="F31056" s="2" t="s">
        <v>25</v>
      </c>
      <c r="G31056" s="2" t="s">
        <v>106073</v>
      </c>
      <c r="H31056" s="2" t="s">
        <v>32</v>
      </c>
      <c r="I31056" s="2" t="s">
        <v>106074</v>
      </c>
      <c r="J31056" s="2" t="s">
        <v>32</v>
      </c>
      <c r="K31056" s="2" t="s">
        <v>79021</v>
      </c>
      <c r="L31056" s="2" t="s">
        <v>106075</v>
      </c>
      <c r="M31056">
        <v>2017</v>
      </c>
      <c r="N31056" s="2" t="s">
        <v>32</v>
      </c>
      <c r="O31056" s="2" t="s">
        <v>106076</v>
      </c>
      <c r="P31056" s="2" t="s">
        <v>32</v>
      </c>
      <c r="R31056" s="2" t="s">
        <v>25811</v>
      </c>
      <c r="S31056">
        <v>32111</v>
      </c>
      <c r="T31056" s="2" t="s">
        <v>32</v>
      </c>
      <c r="U31056" s="2" t="s">
        <v>32</v>
      </c>
      <c r="V31056" s="2" t="s">
        <v>32</v>
      </c>
      <c r="W31056" s="2" t="s">
        <v>32</v>
      </c>
    </row>
    <row r="31057" spans="1:23" x14ac:dyDescent="0.3">
      <c r="A31057" s="1">
        <v>44780</v>
      </c>
      <c r="B31057" s="1">
        <v>44710</v>
      </c>
      <c r="C31057" s="2" t="s">
        <v>128293</v>
      </c>
      <c r="D31057">
        <v>25882</v>
      </c>
      <c r="E31057" s="2" t="s">
        <v>128294</v>
      </c>
      <c r="F31057" s="2" t="s">
        <v>25</v>
      </c>
      <c r="G31057" s="2" t="s">
        <v>128295</v>
      </c>
      <c r="H31057" s="2" t="s">
        <v>32</v>
      </c>
      <c r="I31057" s="2" t="s">
        <v>128296</v>
      </c>
      <c r="J31057" s="2" t="s">
        <v>32</v>
      </c>
      <c r="K31057" s="2" t="s">
        <v>83014</v>
      </c>
      <c r="L31057" s="2" t="s">
        <v>128297</v>
      </c>
      <c r="M31057">
        <v>2010</v>
      </c>
      <c r="N31057" s="2" t="s">
        <v>32</v>
      </c>
      <c r="O31057" s="2" t="s">
        <v>128298</v>
      </c>
      <c r="P31057" s="2" t="s">
        <v>32</v>
      </c>
      <c r="R31057" s="2" t="s">
        <v>25811</v>
      </c>
      <c r="S31057">
        <v>32112</v>
      </c>
      <c r="T31057" s="2" t="s">
        <v>32</v>
      </c>
      <c r="U31057" s="2" t="s">
        <v>32</v>
      </c>
      <c r="V31057" s="2" t="s">
        <v>32</v>
      </c>
      <c r="W31057" s="2" t="s">
        <v>32</v>
      </c>
    </row>
    <row r="31058" spans="1:23" x14ac:dyDescent="0.3">
      <c r="A31058" s="1">
        <v>44780</v>
      </c>
      <c r="B31058" s="1">
        <v>44710</v>
      </c>
      <c r="C31058" s="2" t="s">
        <v>128299</v>
      </c>
      <c r="D31058">
        <v>25883</v>
      </c>
      <c r="E31058" s="2" t="s">
        <v>128300</v>
      </c>
      <c r="F31058" s="2" t="s">
        <v>25</v>
      </c>
      <c r="G31058" s="2" t="s">
        <v>128301</v>
      </c>
      <c r="H31058" s="2" t="s">
        <v>128289</v>
      </c>
      <c r="I31058" s="2" t="s">
        <v>128302</v>
      </c>
      <c r="J31058" s="2" t="s">
        <v>32</v>
      </c>
      <c r="K31058" s="2" t="s">
        <v>80516</v>
      </c>
      <c r="L31058" s="2" t="s">
        <v>101689</v>
      </c>
      <c r="M31058">
        <v>2013</v>
      </c>
      <c r="N31058" s="2" t="s">
        <v>32</v>
      </c>
      <c r="O31058" s="2" t="s">
        <v>128303</v>
      </c>
      <c r="P31058" s="2" t="s">
        <v>32</v>
      </c>
      <c r="R31058" s="2" t="s">
        <v>25811</v>
      </c>
      <c r="S31058">
        <v>32113</v>
      </c>
      <c r="T31058" s="2" t="s">
        <v>32</v>
      </c>
      <c r="U31058" s="2" t="s">
        <v>32</v>
      </c>
      <c r="V31058" s="2" t="s">
        <v>32</v>
      </c>
      <c r="W31058" s="2" t="s">
        <v>32</v>
      </c>
    </row>
    <row r="31059" spans="1:23" x14ac:dyDescent="0.3">
      <c r="A31059" s="1">
        <v>41655</v>
      </c>
      <c r="B31059" s="1">
        <v>44710</v>
      </c>
      <c r="C31059" s="2" t="s">
        <v>128304</v>
      </c>
      <c r="D31059">
        <v>14351</v>
      </c>
      <c r="E31059" s="2" t="s">
        <v>128305</v>
      </c>
      <c r="F31059" s="2" t="s">
        <v>25</v>
      </c>
      <c r="G31059" s="2" t="s">
        <v>86603</v>
      </c>
      <c r="H31059" s="2" t="s">
        <v>32</v>
      </c>
      <c r="I31059" s="2" t="s">
        <v>6476</v>
      </c>
      <c r="J31059" s="2" t="s">
        <v>41</v>
      </c>
      <c r="K31059" s="2" t="s">
        <v>237</v>
      </c>
      <c r="L31059" s="2" t="s">
        <v>1803</v>
      </c>
      <c r="M31059">
        <v>2013</v>
      </c>
      <c r="N31059" s="2" t="s">
        <v>32</v>
      </c>
      <c r="O31059" s="2" t="s">
        <v>86604</v>
      </c>
      <c r="P31059" s="2" t="s">
        <v>32</v>
      </c>
      <c r="R31059" s="2" t="s">
        <v>25811</v>
      </c>
      <c r="S31059">
        <v>32114</v>
      </c>
      <c r="T31059" s="2" t="s">
        <v>32</v>
      </c>
      <c r="U31059" s="2" t="s">
        <v>32</v>
      </c>
      <c r="V31059" s="2" t="s">
        <v>32</v>
      </c>
      <c r="W31059" s="2" t="s">
        <v>32</v>
      </c>
    </row>
    <row r="31060" spans="1:23" x14ac:dyDescent="0.3">
      <c r="A31060" s="1">
        <v>44780</v>
      </c>
      <c r="B31060" s="1">
        <v>44711</v>
      </c>
      <c r="C31060" s="2" t="s">
        <v>128306</v>
      </c>
      <c r="D31060">
        <v>25884</v>
      </c>
      <c r="E31060" s="2" t="s">
        <v>128307</v>
      </c>
      <c r="F31060" s="2" t="s">
        <v>25</v>
      </c>
      <c r="G31060" s="2" t="s">
        <v>128308</v>
      </c>
      <c r="H31060" s="2" t="s">
        <v>128309</v>
      </c>
      <c r="I31060" s="2" t="s">
        <v>128310</v>
      </c>
      <c r="J31060" s="2" t="s">
        <v>32</v>
      </c>
      <c r="K31060" s="2" t="s">
        <v>94758</v>
      </c>
      <c r="L31060" s="2" t="s">
        <v>128311</v>
      </c>
      <c r="M31060">
        <v>2010</v>
      </c>
      <c r="N31060" s="2" t="s">
        <v>32</v>
      </c>
      <c r="O31060" s="2" t="s">
        <v>128312</v>
      </c>
      <c r="P31060" s="2" t="s">
        <v>32</v>
      </c>
      <c r="R31060" s="2" t="s">
        <v>25811</v>
      </c>
      <c r="S31060">
        <v>32115</v>
      </c>
      <c r="T31060" s="2" t="s">
        <v>32</v>
      </c>
      <c r="U31060" s="2" t="s">
        <v>32</v>
      </c>
      <c r="V31060" s="2" t="s">
        <v>32</v>
      </c>
      <c r="W31060" s="2" t="s">
        <v>32</v>
      </c>
    </row>
    <row r="31061" spans="1:23" x14ac:dyDescent="0.3">
      <c r="A31061" s="1">
        <v>44780</v>
      </c>
      <c r="B31061" s="1">
        <v>44780</v>
      </c>
      <c r="C31061" s="2" t="s">
        <v>128313</v>
      </c>
      <c r="D31061">
        <v>25885</v>
      </c>
      <c r="E31061" s="2" t="s">
        <v>128314</v>
      </c>
      <c r="F31061" s="2" t="s">
        <v>32</v>
      </c>
      <c r="G31061" s="2" t="s">
        <v>128315</v>
      </c>
      <c r="H31061" s="2" t="s">
        <v>113519</v>
      </c>
      <c r="I31061" s="2" t="s">
        <v>128316</v>
      </c>
      <c r="J31061" s="2" t="s">
        <v>32</v>
      </c>
      <c r="K31061" s="2" t="s">
        <v>80516</v>
      </c>
      <c r="L31061" s="2" t="s">
        <v>101689</v>
      </c>
      <c r="M31061">
        <v>2014</v>
      </c>
      <c r="N31061" s="2" t="s">
        <v>32</v>
      </c>
      <c r="O31061" s="2" t="s">
        <v>128317</v>
      </c>
      <c r="P31061" s="2" t="s">
        <v>32</v>
      </c>
      <c r="R31061" s="2" t="s">
        <v>32</v>
      </c>
      <c r="S31061">
        <v>32116</v>
      </c>
      <c r="T31061" s="2" t="s">
        <v>32</v>
      </c>
      <c r="U31061" s="2" t="s">
        <v>32</v>
      </c>
      <c r="V31061" s="2" t="s">
        <v>32</v>
      </c>
      <c r="W31061" s="2" t="s">
        <v>32</v>
      </c>
    </row>
    <row r="31062" spans="1:23" x14ac:dyDescent="0.3">
      <c r="A31062" s="1">
        <v>44781</v>
      </c>
      <c r="B31062" s="1">
        <v>44686</v>
      </c>
      <c r="C31062" s="2" t="s">
        <v>128318</v>
      </c>
      <c r="D31062">
        <v>25886</v>
      </c>
      <c r="E31062" s="2" t="s">
        <v>128319</v>
      </c>
      <c r="F31062" s="2" t="s">
        <v>25</v>
      </c>
      <c r="G31062" s="2" t="s">
        <v>128320</v>
      </c>
      <c r="H31062" s="2" t="s">
        <v>128321</v>
      </c>
      <c r="I31062" s="2" t="s">
        <v>128322</v>
      </c>
      <c r="J31062" s="2" t="s">
        <v>32</v>
      </c>
      <c r="K31062" s="2" t="s">
        <v>79021</v>
      </c>
      <c r="L31062" s="2" t="s">
        <v>121712</v>
      </c>
      <c r="M31062">
        <v>2017</v>
      </c>
      <c r="N31062" s="2" t="s">
        <v>32</v>
      </c>
      <c r="O31062" s="2" t="s">
        <v>128323</v>
      </c>
      <c r="P31062" s="2" t="s">
        <v>32</v>
      </c>
      <c r="R31062" s="2" t="s">
        <v>25811</v>
      </c>
      <c r="S31062">
        <v>32117</v>
      </c>
      <c r="T31062" s="2" t="s">
        <v>32</v>
      </c>
      <c r="U31062" s="2" t="s">
        <v>32</v>
      </c>
      <c r="V31062" s="2" t="s">
        <v>32</v>
      </c>
      <c r="W31062" s="2" t="s">
        <v>32</v>
      </c>
    </row>
    <row r="31063" spans="1:23" x14ac:dyDescent="0.3">
      <c r="A31063" s="1">
        <v>44781</v>
      </c>
      <c r="B31063" s="1">
        <v>44686</v>
      </c>
      <c r="C31063" s="2" t="s">
        <v>128324</v>
      </c>
      <c r="D31063">
        <v>25887</v>
      </c>
      <c r="E31063" s="2" t="s">
        <v>128325</v>
      </c>
      <c r="F31063" s="2" t="s">
        <v>25</v>
      </c>
      <c r="G31063" s="2" t="s">
        <v>128326</v>
      </c>
      <c r="H31063" s="2" t="s">
        <v>128327</v>
      </c>
      <c r="I31063" s="2" t="s">
        <v>128328</v>
      </c>
      <c r="J31063" s="2" t="s">
        <v>29</v>
      </c>
      <c r="K31063" s="2" t="s">
        <v>79021</v>
      </c>
      <c r="L31063" s="2" t="s">
        <v>125065</v>
      </c>
      <c r="M31063">
        <v>2019</v>
      </c>
      <c r="N31063" s="2" t="s">
        <v>32</v>
      </c>
      <c r="O31063" s="2" t="s">
        <v>127864</v>
      </c>
      <c r="P31063" s="2" t="s">
        <v>32</v>
      </c>
      <c r="R31063" s="2" t="s">
        <v>25811</v>
      </c>
      <c r="S31063">
        <v>32118</v>
      </c>
      <c r="T31063" s="2" t="s">
        <v>32</v>
      </c>
      <c r="U31063" s="2" t="s">
        <v>32</v>
      </c>
      <c r="V31063" s="2" t="s">
        <v>32</v>
      </c>
      <c r="W31063" s="2" t="s">
        <v>32</v>
      </c>
    </row>
    <row r="31064" spans="1:23" x14ac:dyDescent="0.3">
      <c r="A31064" s="1">
        <v>43656</v>
      </c>
      <c r="B31064" s="1">
        <v>44698</v>
      </c>
      <c r="C31064" s="2" t="s">
        <v>128329</v>
      </c>
      <c r="D31064">
        <v>23874</v>
      </c>
      <c r="E31064" s="2" t="s">
        <v>128330</v>
      </c>
      <c r="F31064" s="2" t="s">
        <v>1994</v>
      </c>
      <c r="G31064" s="2" t="s">
        <v>117613</v>
      </c>
      <c r="H31064" s="2" t="s">
        <v>117614</v>
      </c>
      <c r="I31064" s="2" t="s">
        <v>117615</v>
      </c>
      <c r="J31064" s="2" t="s">
        <v>32</v>
      </c>
      <c r="K31064" s="2" t="s">
        <v>32</v>
      </c>
      <c r="L31064" s="2" t="s">
        <v>32</v>
      </c>
      <c r="N31064" s="2" t="s">
        <v>32</v>
      </c>
      <c r="O31064" s="2" t="s">
        <v>117616</v>
      </c>
      <c r="P31064" s="2" t="s">
        <v>32</v>
      </c>
      <c r="R31064" s="2" t="s">
        <v>25811</v>
      </c>
      <c r="S31064">
        <v>32119</v>
      </c>
      <c r="T31064" s="2" t="s">
        <v>32</v>
      </c>
      <c r="U31064" s="2" t="s">
        <v>117617</v>
      </c>
      <c r="V31064" s="2" t="s">
        <v>32</v>
      </c>
      <c r="W31064" s="2" t="s">
        <v>32</v>
      </c>
    </row>
    <row r="31065" spans="1:23" x14ac:dyDescent="0.3">
      <c r="A31065" s="1">
        <v>44781</v>
      </c>
      <c r="B31065" s="1">
        <v>44677</v>
      </c>
      <c r="C31065" s="2" t="s">
        <v>128331</v>
      </c>
      <c r="D31065">
        <v>25888</v>
      </c>
      <c r="E31065" s="2" t="s">
        <v>128332</v>
      </c>
      <c r="F31065" s="2" t="s">
        <v>1994</v>
      </c>
      <c r="G31065" s="2" t="s">
        <v>128333</v>
      </c>
      <c r="H31065" s="2" t="s">
        <v>32</v>
      </c>
      <c r="I31065" s="2" t="s">
        <v>128334</v>
      </c>
      <c r="J31065" s="2" t="s">
        <v>122221</v>
      </c>
      <c r="K31065" s="2" t="s">
        <v>121509</v>
      </c>
      <c r="L31065" s="2" t="s">
        <v>128335</v>
      </c>
      <c r="M31065">
        <v>2022</v>
      </c>
      <c r="N31065" s="2" t="s">
        <v>32</v>
      </c>
      <c r="O31065" s="2" t="s">
        <v>128336</v>
      </c>
      <c r="P31065" s="2" t="s">
        <v>32</v>
      </c>
      <c r="R31065" s="2" t="s">
        <v>25811</v>
      </c>
      <c r="S31065">
        <v>32120</v>
      </c>
      <c r="T31065" s="2" t="s">
        <v>32</v>
      </c>
      <c r="U31065" s="2" t="s">
        <v>32</v>
      </c>
      <c r="V31065" s="2" t="s">
        <v>32</v>
      </c>
      <c r="W31065" s="2" t="s">
        <v>32</v>
      </c>
    </row>
    <row r="31066" spans="1:23" x14ac:dyDescent="0.3">
      <c r="A31066" s="1">
        <v>44781</v>
      </c>
      <c r="B31066" s="1">
        <v>43857</v>
      </c>
      <c r="C31066" s="2" t="s">
        <v>128337</v>
      </c>
      <c r="D31066">
        <v>25889</v>
      </c>
      <c r="E31066" s="2" t="s">
        <v>128338</v>
      </c>
      <c r="F31066" s="2" t="s">
        <v>1994</v>
      </c>
      <c r="G31066" s="2" t="s">
        <v>128339</v>
      </c>
      <c r="H31066" s="2" t="s">
        <v>83676</v>
      </c>
      <c r="I31066" s="2" t="s">
        <v>127242</v>
      </c>
      <c r="J31066" s="2" t="s">
        <v>29</v>
      </c>
      <c r="K31066" s="2" t="s">
        <v>79021</v>
      </c>
      <c r="L31066" s="2" t="s">
        <v>120922</v>
      </c>
      <c r="M31066">
        <v>2020</v>
      </c>
      <c r="N31066" s="2" t="s">
        <v>32</v>
      </c>
      <c r="O31066" s="2" t="s">
        <v>128340</v>
      </c>
      <c r="P31066" s="2" t="s">
        <v>32</v>
      </c>
      <c r="Q31066">
        <v>225</v>
      </c>
      <c r="R31066" s="2" t="s">
        <v>12414</v>
      </c>
      <c r="S31066">
        <v>32121</v>
      </c>
      <c r="T31066" s="2" t="s">
        <v>32</v>
      </c>
      <c r="U31066" s="2" t="s">
        <v>32</v>
      </c>
      <c r="V31066" s="2" t="s">
        <v>32</v>
      </c>
      <c r="W31066" s="2" t="s">
        <v>32</v>
      </c>
    </row>
    <row r="31067" spans="1:23" x14ac:dyDescent="0.3">
      <c r="A31067" s="1">
        <v>44781</v>
      </c>
      <c r="B31067" s="1">
        <v>44641</v>
      </c>
      <c r="C31067" s="2" t="s">
        <v>128341</v>
      </c>
      <c r="D31067">
        <v>25890</v>
      </c>
      <c r="E31067" s="2" t="s">
        <v>128342</v>
      </c>
      <c r="F31067" s="2" t="s">
        <v>1994</v>
      </c>
      <c r="G31067" s="2" t="s">
        <v>128343</v>
      </c>
      <c r="H31067" s="2" t="s">
        <v>32</v>
      </c>
      <c r="I31067" s="2" t="s">
        <v>128344</v>
      </c>
      <c r="J31067" s="2" t="s">
        <v>29</v>
      </c>
      <c r="K31067" s="2" t="s">
        <v>79021</v>
      </c>
      <c r="L31067" s="2" t="s">
        <v>102094</v>
      </c>
      <c r="M31067">
        <v>2021</v>
      </c>
      <c r="N31067" s="2" t="s">
        <v>32</v>
      </c>
      <c r="O31067" s="2" t="s">
        <v>128345</v>
      </c>
      <c r="P31067" s="2" t="s">
        <v>32</v>
      </c>
      <c r="Q31067">
        <v>1200</v>
      </c>
      <c r="R31067" s="2" t="s">
        <v>12414</v>
      </c>
      <c r="S31067">
        <v>32122</v>
      </c>
      <c r="T31067" s="2" t="s">
        <v>32</v>
      </c>
      <c r="U31067" s="2" t="s">
        <v>32</v>
      </c>
      <c r="V31067" s="2" t="s">
        <v>32</v>
      </c>
      <c r="W31067" s="2" t="s">
        <v>32</v>
      </c>
    </row>
    <row r="31068" spans="1:23" x14ac:dyDescent="0.3">
      <c r="A31068" s="1">
        <v>44781</v>
      </c>
      <c r="B31068" s="1">
        <v>44634</v>
      </c>
      <c r="C31068" s="2" t="s">
        <v>128346</v>
      </c>
      <c r="D31068">
        <v>25891</v>
      </c>
      <c r="E31068" s="2" t="s">
        <v>128347</v>
      </c>
      <c r="F31068" s="2" t="s">
        <v>1994</v>
      </c>
      <c r="G31068" s="2" t="s">
        <v>128348</v>
      </c>
      <c r="H31068" s="2" t="s">
        <v>128349</v>
      </c>
      <c r="I31068" s="2" t="s">
        <v>128350</v>
      </c>
      <c r="J31068" s="2" t="s">
        <v>29</v>
      </c>
      <c r="K31068" s="2" t="s">
        <v>79021</v>
      </c>
      <c r="L31068" s="2" t="s">
        <v>128351</v>
      </c>
      <c r="M31068">
        <v>2020</v>
      </c>
      <c r="N31068" s="2" t="s">
        <v>32</v>
      </c>
      <c r="O31068" s="2" t="s">
        <v>128352</v>
      </c>
      <c r="P31068" s="2" t="s">
        <v>32</v>
      </c>
      <c r="Q31068">
        <v>350</v>
      </c>
      <c r="R31068" s="2" t="s">
        <v>12414</v>
      </c>
      <c r="S31068">
        <v>32123</v>
      </c>
      <c r="T31068" s="2" t="s">
        <v>32</v>
      </c>
      <c r="U31068" s="2" t="s">
        <v>32</v>
      </c>
      <c r="V31068" s="2" t="s">
        <v>32</v>
      </c>
      <c r="W31068" s="2" t="s">
        <v>32</v>
      </c>
    </row>
    <row r="31069" spans="1:23" x14ac:dyDescent="0.3">
      <c r="A31069" s="1">
        <v>44781</v>
      </c>
      <c r="B31069" s="1">
        <v>44634</v>
      </c>
      <c r="C31069" s="2" t="s">
        <v>128353</v>
      </c>
      <c r="D31069">
        <v>25892</v>
      </c>
      <c r="E31069" s="2" t="s">
        <v>128354</v>
      </c>
      <c r="F31069" s="2" t="s">
        <v>1994</v>
      </c>
      <c r="G31069" s="2" t="s">
        <v>128355</v>
      </c>
      <c r="H31069" s="2" t="s">
        <v>111939</v>
      </c>
      <c r="I31069" s="2" t="s">
        <v>120388</v>
      </c>
      <c r="J31069" s="2" t="s">
        <v>99258</v>
      </c>
      <c r="K31069" s="2" t="s">
        <v>79021</v>
      </c>
      <c r="L31069" s="2" t="s">
        <v>81313</v>
      </c>
      <c r="M31069">
        <v>2019</v>
      </c>
      <c r="N31069" s="2" t="s">
        <v>32</v>
      </c>
      <c r="O31069" s="2" t="s">
        <v>128356</v>
      </c>
      <c r="P31069" s="2" t="s">
        <v>32</v>
      </c>
      <c r="Q31069">
        <v>400</v>
      </c>
      <c r="R31069" s="2" t="s">
        <v>12414</v>
      </c>
      <c r="S31069">
        <v>32124</v>
      </c>
      <c r="T31069" s="2" t="s">
        <v>32</v>
      </c>
      <c r="U31069" s="2" t="s">
        <v>32</v>
      </c>
      <c r="V31069" s="2" t="s">
        <v>32</v>
      </c>
      <c r="W31069" s="2" t="s">
        <v>32</v>
      </c>
    </row>
    <row r="31070" spans="1:23" x14ac:dyDescent="0.3">
      <c r="A31070" s="1">
        <v>44781</v>
      </c>
      <c r="B31070" s="1">
        <v>44634</v>
      </c>
      <c r="C31070" s="2" t="s">
        <v>128357</v>
      </c>
      <c r="D31070">
        <v>25893</v>
      </c>
      <c r="E31070" s="2" t="s">
        <v>128358</v>
      </c>
      <c r="F31070" s="2" t="s">
        <v>1994</v>
      </c>
      <c r="G31070" s="2" t="s">
        <v>128359</v>
      </c>
      <c r="H31070" s="2" t="s">
        <v>96135</v>
      </c>
      <c r="I31070" s="2" t="s">
        <v>120070</v>
      </c>
      <c r="J31070" s="2" t="s">
        <v>29</v>
      </c>
      <c r="K31070" s="2" t="s">
        <v>79021</v>
      </c>
      <c r="L31070" s="2" t="s">
        <v>1982</v>
      </c>
      <c r="M31070">
        <v>2020</v>
      </c>
      <c r="N31070" s="2" t="s">
        <v>32</v>
      </c>
      <c r="O31070" s="2" t="s">
        <v>128360</v>
      </c>
      <c r="P31070" s="2" t="s">
        <v>32</v>
      </c>
      <c r="Q31070">
        <v>350</v>
      </c>
      <c r="R31070" s="2" t="s">
        <v>12414</v>
      </c>
      <c r="S31070">
        <v>32125</v>
      </c>
      <c r="T31070" s="2" t="s">
        <v>32</v>
      </c>
      <c r="U31070" s="2" t="s">
        <v>32</v>
      </c>
      <c r="V31070" s="2" t="s">
        <v>32</v>
      </c>
      <c r="W31070" s="2" t="s">
        <v>32</v>
      </c>
    </row>
    <row r="31071" spans="1:23" x14ac:dyDescent="0.3">
      <c r="A31071" s="1">
        <v>44789</v>
      </c>
      <c r="B31071" s="1">
        <v>44789</v>
      </c>
      <c r="C31071" s="2" t="s">
        <v>128361</v>
      </c>
      <c r="D31071">
        <v>25894</v>
      </c>
      <c r="E31071" s="2" t="s">
        <v>128362</v>
      </c>
      <c r="F31071" s="2" t="s">
        <v>10369</v>
      </c>
      <c r="G31071" s="2" t="s">
        <v>128363</v>
      </c>
      <c r="H31071" s="2" t="s">
        <v>48119</v>
      </c>
      <c r="I31071" s="2" t="s">
        <v>128364</v>
      </c>
      <c r="J31071" s="2" t="s">
        <v>32</v>
      </c>
      <c r="K31071" s="2" t="s">
        <v>128365</v>
      </c>
      <c r="L31071" s="2" t="s">
        <v>54793</v>
      </c>
      <c r="M31071">
        <v>2005</v>
      </c>
      <c r="N31071" s="2" t="s">
        <v>32</v>
      </c>
      <c r="O31071" s="2" t="s">
        <v>128366</v>
      </c>
      <c r="P31071" s="2" t="s">
        <v>32</v>
      </c>
      <c r="R31071" s="2" t="s">
        <v>25811</v>
      </c>
      <c r="S31071">
        <v>32126</v>
      </c>
      <c r="T31071" s="2" t="s">
        <v>32</v>
      </c>
      <c r="U31071" s="2" t="s">
        <v>32</v>
      </c>
      <c r="V31071" s="2" t="s">
        <v>32</v>
      </c>
      <c r="W31071" s="2" t="s">
        <v>32</v>
      </c>
    </row>
    <row r="31072" spans="1:23" x14ac:dyDescent="0.3">
      <c r="A31072" s="1">
        <v>44789</v>
      </c>
      <c r="B31072" s="1">
        <v>44789</v>
      </c>
      <c r="C31072" s="2" t="s">
        <v>128367</v>
      </c>
      <c r="D31072">
        <v>25895</v>
      </c>
      <c r="E31072" s="2" t="s">
        <v>128368</v>
      </c>
      <c r="F31072" s="2" t="s">
        <v>25</v>
      </c>
      <c r="G31072" s="2" t="s">
        <v>128369</v>
      </c>
      <c r="H31072" s="2" t="s">
        <v>128370</v>
      </c>
      <c r="I31072" s="2" t="s">
        <v>128371</v>
      </c>
      <c r="J31072" s="2" t="s">
        <v>32</v>
      </c>
      <c r="K31072" s="2" t="s">
        <v>128372</v>
      </c>
      <c r="L31072" s="2" t="s">
        <v>28705</v>
      </c>
      <c r="M31072">
        <v>1989</v>
      </c>
      <c r="N31072" s="2" t="s">
        <v>32</v>
      </c>
      <c r="O31072" s="2" t="s">
        <v>128373</v>
      </c>
      <c r="P31072" s="2" t="s">
        <v>32</v>
      </c>
      <c r="R31072" s="2" t="s">
        <v>25811</v>
      </c>
      <c r="S31072">
        <v>32127</v>
      </c>
      <c r="T31072" s="2" t="s">
        <v>32</v>
      </c>
      <c r="U31072" s="2" t="s">
        <v>32</v>
      </c>
      <c r="V31072" s="2" t="s">
        <v>32</v>
      </c>
      <c r="W31072" s="2" t="s">
        <v>32</v>
      </c>
    </row>
    <row r="31073" spans="1:23" x14ac:dyDescent="0.3">
      <c r="A31073" s="1">
        <v>40679</v>
      </c>
      <c r="B31073" s="1">
        <v>44789</v>
      </c>
      <c r="C31073" s="2" t="s">
        <v>128374</v>
      </c>
      <c r="D31073">
        <v>2334</v>
      </c>
      <c r="E31073" s="2" t="s">
        <v>13608</v>
      </c>
      <c r="F31073" s="2" t="s">
        <v>25</v>
      </c>
      <c r="G31073" s="2" t="s">
        <v>13609</v>
      </c>
      <c r="H31073" s="2" t="s">
        <v>13610</v>
      </c>
      <c r="I31073" s="2" t="s">
        <v>13611</v>
      </c>
      <c r="J31073" s="2" t="s">
        <v>29</v>
      </c>
      <c r="K31073" s="2" t="s">
        <v>237</v>
      </c>
      <c r="L31073" s="2" t="s">
        <v>11010</v>
      </c>
      <c r="M31073">
        <v>2003</v>
      </c>
      <c r="N31073" s="2" t="s">
        <v>32</v>
      </c>
      <c r="O31073" s="2" t="s">
        <v>13612</v>
      </c>
      <c r="P31073" s="2" t="s">
        <v>32</v>
      </c>
      <c r="R31073" s="2" t="s">
        <v>25811</v>
      </c>
      <c r="S31073">
        <v>32128</v>
      </c>
      <c r="T31073" s="2" t="s">
        <v>32</v>
      </c>
      <c r="U31073" s="2" t="s">
        <v>44</v>
      </c>
      <c r="V31073" s="2" t="s">
        <v>32</v>
      </c>
      <c r="W31073" s="2" t="s">
        <v>32</v>
      </c>
    </row>
    <row r="31074" spans="1:23" x14ac:dyDescent="0.3">
      <c r="A31074" s="1">
        <v>40679</v>
      </c>
      <c r="B31074" s="1">
        <v>44789</v>
      </c>
      <c r="C31074" s="2" t="s">
        <v>128375</v>
      </c>
      <c r="D31074">
        <v>2334</v>
      </c>
      <c r="E31074" s="2" t="s">
        <v>13608</v>
      </c>
      <c r="F31074" s="2" t="s">
        <v>25</v>
      </c>
      <c r="G31074" s="2" t="s">
        <v>13609</v>
      </c>
      <c r="H31074" s="2" t="s">
        <v>13610</v>
      </c>
      <c r="I31074" s="2" t="s">
        <v>13611</v>
      </c>
      <c r="J31074" s="2" t="s">
        <v>29</v>
      </c>
      <c r="K31074" s="2" t="s">
        <v>237</v>
      </c>
      <c r="L31074" s="2" t="s">
        <v>11010</v>
      </c>
      <c r="M31074">
        <v>2003</v>
      </c>
      <c r="N31074" s="2" t="s">
        <v>32</v>
      </c>
      <c r="O31074" s="2" t="s">
        <v>13612</v>
      </c>
      <c r="P31074" s="2" t="s">
        <v>32</v>
      </c>
      <c r="R31074" s="2" t="s">
        <v>25811</v>
      </c>
      <c r="S31074">
        <v>32129</v>
      </c>
      <c r="T31074" s="2" t="s">
        <v>32</v>
      </c>
      <c r="U31074" s="2" t="s">
        <v>44</v>
      </c>
      <c r="V31074" s="2" t="s">
        <v>32</v>
      </c>
      <c r="W31074" s="2" t="s">
        <v>32</v>
      </c>
    </row>
    <row r="31075" spans="1:23" x14ac:dyDescent="0.3">
      <c r="A31075" s="1">
        <v>44789</v>
      </c>
      <c r="B31075" s="1">
        <v>44789</v>
      </c>
      <c r="C31075" s="2" t="s">
        <v>128376</v>
      </c>
      <c r="D31075">
        <v>25896</v>
      </c>
      <c r="E31075" s="2" t="s">
        <v>128377</v>
      </c>
      <c r="F31075" s="2" t="s">
        <v>10369</v>
      </c>
      <c r="G31075" s="2" t="s">
        <v>128378</v>
      </c>
      <c r="H31075" s="2" t="s">
        <v>128379</v>
      </c>
      <c r="I31075" s="2" t="s">
        <v>128380</v>
      </c>
      <c r="J31075" s="2" t="s">
        <v>32</v>
      </c>
      <c r="K31075" s="2" t="s">
        <v>128381</v>
      </c>
      <c r="L31075" s="2" t="s">
        <v>97759</v>
      </c>
      <c r="M31075">
        <v>2012</v>
      </c>
      <c r="N31075" s="2" t="s">
        <v>32</v>
      </c>
      <c r="O31075" s="2" t="s">
        <v>128382</v>
      </c>
      <c r="P31075" s="2" t="s">
        <v>32</v>
      </c>
      <c r="R31075" s="2" t="s">
        <v>25811</v>
      </c>
      <c r="S31075">
        <v>32130</v>
      </c>
      <c r="T31075" s="2" t="s">
        <v>32</v>
      </c>
      <c r="U31075" s="2" t="s">
        <v>32</v>
      </c>
      <c r="V31075" s="2" t="s">
        <v>32</v>
      </c>
      <c r="W31075" s="2" t="s">
        <v>32</v>
      </c>
    </row>
    <row r="31076" spans="1:23" x14ac:dyDescent="0.3">
      <c r="A31076" s="1">
        <v>44789</v>
      </c>
      <c r="B31076" s="1">
        <v>44789</v>
      </c>
      <c r="C31076" s="2" t="s">
        <v>128383</v>
      </c>
      <c r="D31076">
        <v>25897</v>
      </c>
      <c r="E31076" s="2" t="s">
        <v>128384</v>
      </c>
      <c r="F31076" s="2" t="s">
        <v>10369</v>
      </c>
      <c r="G31076" s="2" t="s">
        <v>128385</v>
      </c>
      <c r="H31076" s="2" t="s">
        <v>128386</v>
      </c>
      <c r="I31076" s="2" t="s">
        <v>128387</v>
      </c>
      <c r="J31076" s="2" t="s">
        <v>32</v>
      </c>
      <c r="K31076" s="2" t="s">
        <v>128388</v>
      </c>
      <c r="L31076" s="2" t="s">
        <v>102551</v>
      </c>
      <c r="M31076">
        <v>1994</v>
      </c>
      <c r="N31076" s="2" t="s">
        <v>32</v>
      </c>
      <c r="O31076" s="2" t="s">
        <v>128389</v>
      </c>
      <c r="P31076" s="2" t="s">
        <v>32</v>
      </c>
      <c r="R31076" s="2" t="s">
        <v>25811</v>
      </c>
      <c r="S31076">
        <v>32131</v>
      </c>
      <c r="T31076" s="2" t="s">
        <v>32</v>
      </c>
      <c r="U31076" s="2" t="s">
        <v>32</v>
      </c>
      <c r="V31076" s="2" t="s">
        <v>32</v>
      </c>
      <c r="W31076" s="2" t="s">
        <v>32</v>
      </c>
    </row>
    <row r="31077" spans="1:23" x14ac:dyDescent="0.3">
      <c r="A31077" s="1">
        <v>44789</v>
      </c>
      <c r="B31077" s="1">
        <v>44789</v>
      </c>
      <c r="C31077" s="2" t="s">
        <v>128390</v>
      </c>
      <c r="D31077">
        <v>25898</v>
      </c>
      <c r="E31077" s="2" t="s">
        <v>128391</v>
      </c>
      <c r="F31077" s="2" t="s">
        <v>10369</v>
      </c>
      <c r="G31077" s="2" t="s">
        <v>128392</v>
      </c>
      <c r="H31077" s="2" t="s">
        <v>128393</v>
      </c>
      <c r="I31077" s="2" t="s">
        <v>128394</v>
      </c>
      <c r="J31077" s="2" t="s">
        <v>32</v>
      </c>
      <c r="K31077" s="2" t="s">
        <v>50</v>
      </c>
      <c r="L31077" s="2" t="s">
        <v>28606</v>
      </c>
      <c r="M31077">
        <v>1999</v>
      </c>
      <c r="N31077" s="2" t="s">
        <v>32</v>
      </c>
      <c r="O31077" s="2" t="s">
        <v>128395</v>
      </c>
      <c r="P31077" s="2" t="s">
        <v>32</v>
      </c>
      <c r="R31077" s="2" t="s">
        <v>25811</v>
      </c>
      <c r="S31077">
        <v>32132</v>
      </c>
      <c r="T31077" s="2" t="s">
        <v>32</v>
      </c>
      <c r="U31077" s="2" t="s">
        <v>32</v>
      </c>
      <c r="V31077" s="2" t="s">
        <v>32</v>
      </c>
      <c r="W31077" s="2" t="s">
        <v>32</v>
      </c>
    </row>
    <row r="31078" spans="1:23" x14ac:dyDescent="0.3">
      <c r="A31078" s="1">
        <v>44789</v>
      </c>
      <c r="B31078" s="1">
        <v>44789</v>
      </c>
      <c r="C31078" s="2" t="s">
        <v>128396</v>
      </c>
      <c r="D31078">
        <v>25899</v>
      </c>
      <c r="E31078" s="2" t="s">
        <v>128397</v>
      </c>
      <c r="F31078" s="2" t="s">
        <v>10369</v>
      </c>
      <c r="G31078" s="2" t="s">
        <v>128398</v>
      </c>
      <c r="H31078" s="2" t="s">
        <v>96697</v>
      </c>
      <c r="I31078" s="2" t="s">
        <v>96698</v>
      </c>
      <c r="J31078" s="2" t="s">
        <v>32</v>
      </c>
      <c r="K31078" s="2" t="s">
        <v>237</v>
      </c>
      <c r="L31078" s="2" t="s">
        <v>15904</v>
      </c>
      <c r="M31078">
        <v>2006</v>
      </c>
      <c r="N31078" s="2" t="s">
        <v>32</v>
      </c>
      <c r="O31078" s="2" t="s">
        <v>128399</v>
      </c>
      <c r="P31078" s="2" t="s">
        <v>32</v>
      </c>
      <c r="R31078" s="2" t="s">
        <v>25811</v>
      </c>
      <c r="S31078">
        <v>32133</v>
      </c>
      <c r="T31078" s="2" t="s">
        <v>32</v>
      </c>
      <c r="U31078" s="2" t="s">
        <v>128400</v>
      </c>
      <c r="V31078" s="2" t="s">
        <v>32</v>
      </c>
      <c r="W31078" s="2" t="s">
        <v>32</v>
      </c>
    </row>
    <row r="31079" spans="1:23" x14ac:dyDescent="0.3">
      <c r="A31079" s="1">
        <v>44789</v>
      </c>
      <c r="B31079" s="1">
        <v>44789</v>
      </c>
      <c r="C31079" s="2" t="s">
        <v>128401</v>
      </c>
      <c r="D31079">
        <v>25900</v>
      </c>
      <c r="E31079" s="2" t="s">
        <v>128402</v>
      </c>
      <c r="F31079" s="2" t="s">
        <v>10369</v>
      </c>
      <c r="G31079" s="2" t="s">
        <v>128403</v>
      </c>
      <c r="H31079" s="2" t="s">
        <v>128404</v>
      </c>
      <c r="I31079" s="2" t="s">
        <v>128405</v>
      </c>
      <c r="J31079" s="2" t="s">
        <v>32</v>
      </c>
      <c r="K31079" s="2" t="s">
        <v>128406</v>
      </c>
      <c r="L31079" s="2" t="s">
        <v>33570</v>
      </c>
      <c r="M31079">
        <v>2015</v>
      </c>
      <c r="N31079" s="2" t="s">
        <v>32</v>
      </c>
      <c r="O31079" s="2" t="s">
        <v>128407</v>
      </c>
      <c r="P31079" s="2" t="s">
        <v>32</v>
      </c>
      <c r="R31079" s="2" t="s">
        <v>25811</v>
      </c>
      <c r="S31079">
        <v>32134</v>
      </c>
      <c r="T31079" s="2" t="s">
        <v>32</v>
      </c>
      <c r="U31079" s="2" t="s">
        <v>32</v>
      </c>
      <c r="V31079" s="2" t="s">
        <v>32</v>
      </c>
      <c r="W31079" s="2" t="s">
        <v>32</v>
      </c>
    </row>
    <row r="31080" spans="1:23" x14ac:dyDescent="0.3">
      <c r="A31080" s="1">
        <v>42499</v>
      </c>
      <c r="B31080" s="1">
        <v>44789</v>
      </c>
      <c r="C31080" s="2" t="s">
        <v>128408</v>
      </c>
      <c r="D31080">
        <v>17587</v>
      </c>
      <c r="E31080" s="2" t="s">
        <v>128409</v>
      </c>
      <c r="F31080" s="2" t="s">
        <v>10369</v>
      </c>
      <c r="G31080" s="2" t="s">
        <v>102675</v>
      </c>
      <c r="H31080" s="2" t="s">
        <v>101379</v>
      </c>
      <c r="I31080" s="2" t="s">
        <v>101380</v>
      </c>
      <c r="J31080" s="2" t="s">
        <v>32</v>
      </c>
      <c r="K31080" s="2" t="s">
        <v>102665</v>
      </c>
      <c r="L31080" s="2" t="s">
        <v>101403</v>
      </c>
      <c r="M31080">
        <v>2008</v>
      </c>
      <c r="N31080" s="2" t="s">
        <v>32</v>
      </c>
      <c r="O31080" s="2" t="s">
        <v>102676</v>
      </c>
      <c r="P31080" s="2" t="s">
        <v>32</v>
      </c>
      <c r="R31080" s="2" t="s">
        <v>25811</v>
      </c>
      <c r="S31080">
        <v>32135</v>
      </c>
      <c r="T31080" s="2" t="s">
        <v>32</v>
      </c>
      <c r="U31080" s="2" t="s">
        <v>102677</v>
      </c>
      <c r="V31080" s="2" t="s">
        <v>32</v>
      </c>
      <c r="W31080" s="2" t="s">
        <v>32</v>
      </c>
    </row>
    <row r="31081" spans="1:23" x14ac:dyDescent="0.3">
      <c r="A31081" s="1">
        <v>44789</v>
      </c>
      <c r="B31081" s="1">
        <v>44789</v>
      </c>
      <c r="C31081" s="2" t="s">
        <v>128410</v>
      </c>
      <c r="D31081">
        <v>25901</v>
      </c>
      <c r="E31081" s="2" t="s">
        <v>128411</v>
      </c>
      <c r="F31081" s="2" t="s">
        <v>25</v>
      </c>
      <c r="G31081" s="2" t="s">
        <v>128412</v>
      </c>
      <c r="H31081" s="2" t="s">
        <v>128413</v>
      </c>
      <c r="I31081" s="2" t="s">
        <v>128414</v>
      </c>
      <c r="J31081" s="2" t="s">
        <v>32</v>
      </c>
      <c r="K31081" s="2" t="s">
        <v>32</v>
      </c>
      <c r="L31081" s="2" t="s">
        <v>32</v>
      </c>
      <c r="N31081" s="2" t="s">
        <v>32</v>
      </c>
      <c r="O31081" s="2" t="s">
        <v>128415</v>
      </c>
      <c r="P31081" s="2" t="s">
        <v>32</v>
      </c>
      <c r="R31081" s="2" t="s">
        <v>25811</v>
      </c>
      <c r="S31081">
        <v>32136</v>
      </c>
      <c r="T31081" s="2" t="s">
        <v>32</v>
      </c>
      <c r="U31081" s="2" t="s">
        <v>32</v>
      </c>
      <c r="V31081" s="2" t="s">
        <v>32</v>
      </c>
      <c r="W31081" s="2" t="s">
        <v>32</v>
      </c>
    </row>
    <row r="31082" spans="1:23" x14ac:dyDescent="0.3">
      <c r="A31082" s="1">
        <v>44789</v>
      </c>
      <c r="B31082" s="1">
        <v>44789</v>
      </c>
      <c r="C31082" s="2" t="s">
        <v>128416</v>
      </c>
      <c r="D31082">
        <v>25902</v>
      </c>
      <c r="E31082" s="2" t="s">
        <v>128417</v>
      </c>
      <c r="F31082" s="2" t="s">
        <v>10369</v>
      </c>
      <c r="G31082" s="2" t="s">
        <v>128418</v>
      </c>
      <c r="H31082" s="2" t="s">
        <v>128419</v>
      </c>
      <c r="I31082" s="2" t="s">
        <v>128420</v>
      </c>
      <c r="J31082" s="2" t="s">
        <v>32</v>
      </c>
      <c r="K31082" s="2" t="s">
        <v>80516</v>
      </c>
      <c r="L31082" s="2" t="s">
        <v>113431</v>
      </c>
      <c r="M31082">
        <v>2017</v>
      </c>
      <c r="N31082" s="2" t="s">
        <v>32</v>
      </c>
      <c r="O31082" s="2" t="s">
        <v>128421</v>
      </c>
      <c r="P31082" s="2" t="s">
        <v>32</v>
      </c>
      <c r="R31082" s="2" t="s">
        <v>25811</v>
      </c>
      <c r="S31082">
        <v>32137</v>
      </c>
      <c r="T31082" s="2" t="s">
        <v>32</v>
      </c>
      <c r="U31082" s="2" t="s">
        <v>32</v>
      </c>
      <c r="V31082" s="2" t="s">
        <v>32</v>
      </c>
      <c r="W31082" s="2" t="s">
        <v>32</v>
      </c>
    </row>
    <row r="31083" spans="1:23" x14ac:dyDescent="0.3">
      <c r="A31083" s="1">
        <v>44619</v>
      </c>
      <c r="B31083" s="1">
        <v>44790</v>
      </c>
      <c r="C31083" s="2" t="s">
        <v>128422</v>
      </c>
      <c r="D31083">
        <v>25516</v>
      </c>
      <c r="E31083" s="2" t="s">
        <v>126276</v>
      </c>
      <c r="F31083" s="2" t="s">
        <v>683</v>
      </c>
      <c r="G31083" s="2" t="s">
        <v>126277</v>
      </c>
      <c r="H31083" s="2" t="s">
        <v>126278</v>
      </c>
      <c r="I31083" s="2" t="s">
        <v>126279</v>
      </c>
      <c r="J31083" s="2" t="s">
        <v>32</v>
      </c>
      <c r="K31083" s="2" t="s">
        <v>125657</v>
      </c>
      <c r="L31083" s="2" t="s">
        <v>55392</v>
      </c>
      <c r="M31083">
        <v>2009</v>
      </c>
      <c r="N31083" s="2" t="s">
        <v>32</v>
      </c>
      <c r="O31083" s="2" t="s">
        <v>126280</v>
      </c>
      <c r="P31083" s="2" t="s">
        <v>32</v>
      </c>
      <c r="R31083" s="2" t="s">
        <v>32</v>
      </c>
      <c r="S31083">
        <v>32138</v>
      </c>
      <c r="T31083" s="2" t="s">
        <v>32</v>
      </c>
      <c r="U31083" s="2" t="s">
        <v>32</v>
      </c>
      <c r="V31083" s="2" t="s">
        <v>32</v>
      </c>
      <c r="W31083" s="2" t="s">
        <v>32</v>
      </c>
    </row>
    <row r="31084" spans="1:23" x14ac:dyDescent="0.3">
      <c r="A31084" s="1">
        <v>44619</v>
      </c>
      <c r="B31084" s="1">
        <v>44790</v>
      </c>
      <c r="C31084" s="2" t="s">
        <v>128423</v>
      </c>
      <c r="D31084">
        <v>25516</v>
      </c>
      <c r="E31084" s="2" t="s">
        <v>126276</v>
      </c>
      <c r="F31084" s="2" t="s">
        <v>683</v>
      </c>
      <c r="G31084" s="2" t="s">
        <v>126277</v>
      </c>
      <c r="H31084" s="2" t="s">
        <v>126278</v>
      </c>
      <c r="I31084" s="2" t="s">
        <v>126279</v>
      </c>
      <c r="J31084" s="2" t="s">
        <v>32</v>
      </c>
      <c r="K31084" s="2" t="s">
        <v>125657</v>
      </c>
      <c r="L31084" s="2" t="s">
        <v>55392</v>
      </c>
      <c r="M31084">
        <v>2009</v>
      </c>
      <c r="N31084" s="2" t="s">
        <v>32</v>
      </c>
      <c r="O31084" s="2" t="s">
        <v>126280</v>
      </c>
      <c r="P31084" s="2" t="s">
        <v>32</v>
      </c>
      <c r="R31084" s="2" t="s">
        <v>32</v>
      </c>
      <c r="S31084">
        <v>32139</v>
      </c>
      <c r="T31084" s="2" t="s">
        <v>32</v>
      </c>
      <c r="U31084" s="2" t="s">
        <v>32</v>
      </c>
      <c r="V31084" s="2" t="s">
        <v>32</v>
      </c>
      <c r="W31084" s="2" t="s">
        <v>32</v>
      </c>
    </row>
    <row r="31085" spans="1:23" x14ac:dyDescent="0.3">
      <c r="A31085" s="1">
        <v>44790</v>
      </c>
      <c r="B31085" s="1">
        <v>44636</v>
      </c>
      <c r="C31085" s="2" t="s">
        <v>128424</v>
      </c>
      <c r="D31085">
        <v>25903</v>
      </c>
      <c r="E31085" s="2" t="s">
        <v>128425</v>
      </c>
      <c r="F31085" s="2" t="s">
        <v>1994</v>
      </c>
      <c r="G31085" s="2" t="s">
        <v>128426</v>
      </c>
      <c r="H31085" s="2" t="s">
        <v>32</v>
      </c>
      <c r="I31085" s="2" t="s">
        <v>128427</v>
      </c>
      <c r="J31085" s="2" t="s">
        <v>41</v>
      </c>
      <c r="K31085" s="2" t="s">
        <v>79021</v>
      </c>
      <c r="L31085" s="2" t="s">
        <v>85856</v>
      </c>
      <c r="M31085">
        <v>2020</v>
      </c>
      <c r="N31085" s="2" t="s">
        <v>32</v>
      </c>
      <c r="O31085" s="2" t="s">
        <v>128428</v>
      </c>
      <c r="P31085" s="2" t="s">
        <v>32</v>
      </c>
      <c r="R31085" s="2" t="s">
        <v>25811</v>
      </c>
      <c r="S31085">
        <v>32140</v>
      </c>
      <c r="T31085" s="2" t="s">
        <v>32</v>
      </c>
      <c r="U31085" s="2" t="s">
        <v>32</v>
      </c>
      <c r="V31085" s="2" t="s">
        <v>32</v>
      </c>
      <c r="W31085" s="2" t="s">
        <v>32</v>
      </c>
    </row>
    <row r="31086" spans="1:23" x14ac:dyDescent="0.3">
      <c r="A31086" s="1">
        <v>44627</v>
      </c>
      <c r="B31086" s="1">
        <v>44790</v>
      </c>
      <c r="C31086" s="2" t="s">
        <v>128429</v>
      </c>
      <c r="D31086">
        <v>25562</v>
      </c>
      <c r="E31086" s="2" t="s">
        <v>126533</v>
      </c>
      <c r="F31086" s="2" t="s">
        <v>683</v>
      </c>
      <c r="G31086" s="2" t="s">
        <v>126534</v>
      </c>
      <c r="H31086" s="2" t="s">
        <v>126278</v>
      </c>
      <c r="I31086" s="2" t="s">
        <v>126535</v>
      </c>
      <c r="J31086" s="2" t="s">
        <v>32</v>
      </c>
      <c r="K31086" s="2" t="s">
        <v>125657</v>
      </c>
      <c r="L31086" s="2" t="s">
        <v>55392</v>
      </c>
      <c r="M31086">
        <v>2009</v>
      </c>
      <c r="N31086" s="2" t="s">
        <v>32</v>
      </c>
      <c r="O31086" s="2" t="s">
        <v>126536</v>
      </c>
      <c r="P31086" s="2" t="s">
        <v>32</v>
      </c>
      <c r="R31086" s="2" t="s">
        <v>32</v>
      </c>
      <c r="S31086">
        <v>32141</v>
      </c>
      <c r="T31086" s="2" t="s">
        <v>32</v>
      </c>
      <c r="U31086" s="2" t="s">
        <v>32</v>
      </c>
      <c r="V31086" s="2" t="s">
        <v>32</v>
      </c>
      <c r="W31086" s="2" t="s">
        <v>32</v>
      </c>
    </row>
    <row r="31087" spans="1:23" x14ac:dyDescent="0.3">
      <c r="A31087" s="1">
        <v>44627</v>
      </c>
      <c r="B31087" s="1">
        <v>44792</v>
      </c>
      <c r="C31087" s="2" t="s">
        <v>128430</v>
      </c>
      <c r="D31087">
        <v>25562</v>
      </c>
      <c r="E31087" s="2" t="s">
        <v>126533</v>
      </c>
      <c r="F31087" s="2" t="s">
        <v>683</v>
      </c>
      <c r="G31087" s="2" t="s">
        <v>126534</v>
      </c>
      <c r="H31087" s="2" t="s">
        <v>126278</v>
      </c>
      <c r="I31087" s="2" t="s">
        <v>126535</v>
      </c>
      <c r="J31087" s="2" t="s">
        <v>32</v>
      </c>
      <c r="K31087" s="2" t="s">
        <v>125657</v>
      </c>
      <c r="L31087" s="2" t="s">
        <v>55392</v>
      </c>
      <c r="M31087">
        <v>2009</v>
      </c>
      <c r="N31087" s="2" t="s">
        <v>32</v>
      </c>
      <c r="O31087" s="2" t="s">
        <v>126536</v>
      </c>
      <c r="P31087" s="2" t="s">
        <v>32</v>
      </c>
      <c r="R31087" s="2" t="s">
        <v>32</v>
      </c>
      <c r="S31087">
        <v>32142</v>
      </c>
      <c r="T31087" s="2" t="s">
        <v>32</v>
      </c>
      <c r="U31087" s="2" t="s">
        <v>32</v>
      </c>
      <c r="V31087" s="2" t="s">
        <v>32</v>
      </c>
      <c r="W31087" s="2" t="s">
        <v>32</v>
      </c>
    </row>
    <row r="31088" spans="1:23" x14ac:dyDescent="0.3">
      <c r="A31088" s="1">
        <v>44579</v>
      </c>
      <c r="B31088" s="1">
        <v>44792</v>
      </c>
      <c r="C31088" s="2" t="s">
        <v>128431</v>
      </c>
      <c r="D31088">
        <v>25442</v>
      </c>
      <c r="E31088" s="2" t="s">
        <v>127790</v>
      </c>
      <c r="F31088" s="2" t="s">
        <v>683</v>
      </c>
      <c r="G31088" s="2" t="s">
        <v>125869</v>
      </c>
      <c r="H31088" s="2" t="s">
        <v>125792</v>
      </c>
      <c r="I31088" s="2" t="s">
        <v>125807</v>
      </c>
      <c r="J31088" s="2" t="s">
        <v>41</v>
      </c>
      <c r="K31088" s="2" t="s">
        <v>125657</v>
      </c>
      <c r="L31088" s="2" t="s">
        <v>54464</v>
      </c>
      <c r="M31088">
        <v>2013</v>
      </c>
      <c r="N31088" s="2" t="s">
        <v>32</v>
      </c>
      <c r="O31088" s="2" t="s">
        <v>125870</v>
      </c>
      <c r="P31088" s="2" t="s">
        <v>32</v>
      </c>
      <c r="R31088" s="2" t="s">
        <v>32</v>
      </c>
      <c r="S31088">
        <v>32143</v>
      </c>
      <c r="T31088" s="2" t="s">
        <v>32</v>
      </c>
      <c r="U31088" s="2" t="s">
        <v>32</v>
      </c>
      <c r="V31088" s="2" t="s">
        <v>32</v>
      </c>
      <c r="W31088" s="2" t="s">
        <v>32</v>
      </c>
    </row>
    <row r="31089" spans="1:23" x14ac:dyDescent="0.3">
      <c r="A31089" s="1">
        <v>44585</v>
      </c>
      <c r="B31089" s="1">
        <v>44792</v>
      </c>
      <c r="C31089" s="2" t="s">
        <v>128432</v>
      </c>
      <c r="D31089">
        <v>25452</v>
      </c>
      <c r="E31089" s="2" t="s">
        <v>127790</v>
      </c>
      <c r="F31089" s="2" t="s">
        <v>683</v>
      </c>
      <c r="G31089" s="2" t="s">
        <v>125839</v>
      </c>
      <c r="H31089" s="2" t="s">
        <v>125792</v>
      </c>
      <c r="I31089" s="2" t="s">
        <v>125919</v>
      </c>
      <c r="J31089" s="2" t="s">
        <v>41</v>
      </c>
      <c r="K31089" s="2" t="s">
        <v>125657</v>
      </c>
      <c r="L31089" s="2" t="s">
        <v>54464</v>
      </c>
      <c r="M31089">
        <v>2013</v>
      </c>
      <c r="N31089" s="2" t="s">
        <v>32</v>
      </c>
      <c r="O31089" s="2" t="s">
        <v>125841</v>
      </c>
      <c r="P31089" s="2" t="s">
        <v>32</v>
      </c>
      <c r="R31089" s="2" t="s">
        <v>32</v>
      </c>
      <c r="S31089">
        <v>32144</v>
      </c>
      <c r="T31089" s="2" t="s">
        <v>32</v>
      </c>
      <c r="U31089" s="2" t="s">
        <v>32</v>
      </c>
      <c r="V31089" s="2" t="s">
        <v>32</v>
      </c>
      <c r="W31089" s="2" t="s">
        <v>32</v>
      </c>
    </row>
    <row r="31090" spans="1:23" x14ac:dyDescent="0.3">
      <c r="A31090" s="1">
        <v>44586</v>
      </c>
      <c r="B31090" s="1">
        <v>44795</v>
      </c>
      <c r="C31090" s="2" t="s">
        <v>128433</v>
      </c>
      <c r="D31090">
        <v>25455</v>
      </c>
      <c r="E31090" s="2" t="s">
        <v>128434</v>
      </c>
      <c r="F31090" s="2" t="s">
        <v>683</v>
      </c>
      <c r="G31090" s="2" t="s">
        <v>125932</v>
      </c>
      <c r="H31090" s="2" t="s">
        <v>125933</v>
      </c>
      <c r="I31090" s="2" t="s">
        <v>125934</v>
      </c>
      <c r="J31090" s="2" t="s">
        <v>41</v>
      </c>
      <c r="K31090" s="2" t="s">
        <v>125657</v>
      </c>
      <c r="L31090" s="2" t="s">
        <v>54464</v>
      </c>
      <c r="M31090">
        <v>2014</v>
      </c>
      <c r="N31090" s="2" t="s">
        <v>32</v>
      </c>
      <c r="O31090" s="2" t="s">
        <v>125935</v>
      </c>
      <c r="P31090" s="2" t="s">
        <v>32</v>
      </c>
      <c r="R31090" s="2" t="s">
        <v>32</v>
      </c>
      <c r="S31090">
        <v>32145</v>
      </c>
      <c r="T31090" s="2" t="s">
        <v>32</v>
      </c>
      <c r="U31090" s="2" t="s">
        <v>32</v>
      </c>
      <c r="V31090" s="2" t="s">
        <v>32</v>
      </c>
      <c r="W31090" s="2" t="s">
        <v>32</v>
      </c>
    </row>
    <row r="31091" spans="1:23" x14ac:dyDescent="0.3">
      <c r="A31091" s="1">
        <v>44795</v>
      </c>
      <c r="B31091" s="1">
        <v>44634</v>
      </c>
      <c r="C31091" s="2" t="s">
        <v>128435</v>
      </c>
      <c r="D31091">
        <v>25904</v>
      </c>
      <c r="E31091" s="2" t="s">
        <v>128436</v>
      </c>
      <c r="F31091" s="2" t="s">
        <v>1994</v>
      </c>
      <c r="G31091" s="2" t="s">
        <v>128437</v>
      </c>
      <c r="H31091" s="2" t="s">
        <v>128438</v>
      </c>
      <c r="I31091" s="2" t="s">
        <v>128439</v>
      </c>
      <c r="J31091" s="2" t="s">
        <v>29</v>
      </c>
      <c r="K31091" s="2" t="s">
        <v>79021</v>
      </c>
      <c r="L31091" s="2" t="s">
        <v>128440</v>
      </c>
      <c r="M31091">
        <v>2022</v>
      </c>
      <c r="N31091" s="2" t="s">
        <v>32</v>
      </c>
      <c r="O31091" s="2" t="s">
        <v>121811</v>
      </c>
      <c r="P31091" s="2" t="s">
        <v>32</v>
      </c>
      <c r="Q31091">
        <v>350</v>
      </c>
      <c r="R31091" s="2" t="s">
        <v>12414</v>
      </c>
      <c r="S31091">
        <v>32147</v>
      </c>
      <c r="T31091" s="2" t="s">
        <v>32</v>
      </c>
      <c r="U31091" s="2" t="s">
        <v>32</v>
      </c>
      <c r="V31091" s="2" t="s">
        <v>32</v>
      </c>
      <c r="W31091" s="2" t="s">
        <v>32</v>
      </c>
    </row>
    <row r="31092" spans="1:23" x14ac:dyDescent="0.3">
      <c r="A31092" s="1">
        <v>44795</v>
      </c>
      <c r="B31092" s="1">
        <v>44636</v>
      </c>
      <c r="C31092" s="2" t="s">
        <v>128441</v>
      </c>
      <c r="D31092">
        <v>25905</v>
      </c>
      <c r="E31092" s="2" t="s">
        <v>128442</v>
      </c>
      <c r="F31092" s="2" t="s">
        <v>1994</v>
      </c>
      <c r="G31092" s="2" t="s">
        <v>128443</v>
      </c>
      <c r="H31092" s="2" t="s">
        <v>128444</v>
      </c>
      <c r="I31092" s="2" t="s">
        <v>113831</v>
      </c>
      <c r="J31092" s="2" t="s">
        <v>29</v>
      </c>
      <c r="K31092" s="2" t="s">
        <v>79021</v>
      </c>
      <c r="L31092" s="2" t="s">
        <v>96287</v>
      </c>
      <c r="M31092">
        <v>2020</v>
      </c>
      <c r="N31092" s="2" t="s">
        <v>32</v>
      </c>
      <c r="O31092" s="2" t="s">
        <v>128445</v>
      </c>
      <c r="P31092" s="2" t="s">
        <v>32</v>
      </c>
      <c r="Q31092">
        <v>400</v>
      </c>
      <c r="R31092" s="2" t="s">
        <v>12414</v>
      </c>
      <c r="S31092">
        <v>32148</v>
      </c>
      <c r="T31092" s="2" t="s">
        <v>32</v>
      </c>
      <c r="U31092" s="2" t="s">
        <v>32</v>
      </c>
      <c r="V31092" s="2" t="s">
        <v>32</v>
      </c>
      <c r="W31092" s="2" t="s">
        <v>32</v>
      </c>
    </row>
    <row r="31093" spans="1:23" x14ac:dyDescent="0.3">
      <c r="A31093" s="1">
        <v>44795</v>
      </c>
      <c r="B31093" s="1">
        <v>44641</v>
      </c>
      <c r="C31093" s="2" t="s">
        <v>128446</v>
      </c>
      <c r="D31093">
        <v>25906</v>
      </c>
      <c r="E31093" s="2" t="s">
        <v>128447</v>
      </c>
      <c r="F31093" s="2" t="s">
        <v>1994</v>
      </c>
      <c r="G31093" s="2" t="s">
        <v>128448</v>
      </c>
      <c r="H31093" s="2" t="s">
        <v>32</v>
      </c>
      <c r="I31093" s="2" t="s">
        <v>128449</v>
      </c>
      <c r="J31093" s="2" t="s">
        <v>122221</v>
      </c>
      <c r="K31093" s="2" t="s">
        <v>79021</v>
      </c>
      <c r="L31093" s="2" t="s">
        <v>128450</v>
      </c>
      <c r="M31093">
        <v>2019</v>
      </c>
      <c r="N31093" s="2" t="s">
        <v>32</v>
      </c>
      <c r="O31093" s="2" t="s">
        <v>128451</v>
      </c>
      <c r="P31093" s="2" t="s">
        <v>32</v>
      </c>
      <c r="Q31093">
        <v>400</v>
      </c>
      <c r="R31093" s="2" t="s">
        <v>12414</v>
      </c>
      <c r="S31093">
        <v>32149</v>
      </c>
      <c r="T31093" s="2" t="s">
        <v>32</v>
      </c>
      <c r="U31093" s="2" t="s">
        <v>32</v>
      </c>
      <c r="V31093" s="2" t="s">
        <v>32</v>
      </c>
      <c r="W31093" s="2" t="s">
        <v>32</v>
      </c>
    </row>
    <row r="31094" spans="1:23" x14ac:dyDescent="0.3">
      <c r="A31094" s="1">
        <v>44586</v>
      </c>
      <c r="B31094" s="1">
        <v>44795</v>
      </c>
      <c r="C31094" s="2" t="s">
        <v>128452</v>
      </c>
      <c r="D31094">
        <v>25455</v>
      </c>
      <c r="E31094" s="2" t="s">
        <v>128434</v>
      </c>
      <c r="F31094" s="2" t="s">
        <v>683</v>
      </c>
      <c r="G31094" s="2" t="s">
        <v>125932</v>
      </c>
      <c r="H31094" s="2" t="s">
        <v>125933</v>
      </c>
      <c r="I31094" s="2" t="s">
        <v>125934</v>
      </c>
      <c r="J31094" s="2" t="s">
        <v>41</v>
      </c>
      <c r="K31094" s="2" t="s">
        <v>125657</v>
      </c>
      <c r="L31094" s="2" t="s">
        <v>54464</v>
      </c>
      <c r="M31094">
        <v>2014</v>
      </c>
      <c r="N31094" s="2" t="s">
        <v>32</v>
      </c>
      <c r="O31094" s="2" t="s">
        <v>125935</v>
      </c>
      <c r="P31094" s="2" t="s">
        <v>32</v>
      </c>
      <c r="R31094" s="2" t="s">
        <v>32</v>
      </c>
      <c r="S31094">
        <v>32150</v>
      </c>
      <c r="T31094" s="2" t="s">
        <v>32</v>
      </c>
      <c r="U31094" s="2" t="s">
        <v>32</v>
      </c>
      <c r="V31094" s="2" t="s">
        <v>32</v>
      </c>
      <c r="W31094" s="2" t="s">
        <v>32</v>
      </c>
    </row>
    <row r="31095" spans="1:23" x14ac:dyDescent="0.3">
      <c r="A31095" s="1">
        <v>44621</v>
      </c>
      <c r="B31095" s="1">
        <v>44795</v>
      </c>
      <c r="C31095" s="2" t="s">
        <v>128453</v>
      </c>
      <c r="D31095">
        <v>25533</v>
      </c>
      <c r="E31095" s="2" t="s">
        <v>126370</v>
      </c>
      <c r="F31095" s="2" t="s">
        <v>683</v>
      </c>
      <c r="G31095" s="2" t="s">
        <v>126371</v>
      </c>
      <c r="H31095" s="2" t="s">
        <v>126372</v>
      </c>
      <c r="I31095" s="2" t="s">
        <v>126373</v>
      </c>
      <c r="J31095" s="2" t="s">
        <v>32</v>
      </c>
      <c r="K31095" s="2" t="s">
        <v>125657</v>
      </c>
      <c r="L31095" s="2" t="s">
        <v>55392</v>
      </c>
      <c r="M31095">
        <v>2006</v>
      </c>
      <c r="N31095" s="2" t="s">
        <v>32</v>
      </c>
      <c r="O31095" s="2" t="s">
        <v>126374</v>
      </c>
      <c r="P31095" s="2" t="s">
        <v>32</v>
      </c>
      <c r="R31095" s="2" t="s">
        <v>32</v>
      </c>
      <c r="S31095">
        <v>32151</v>
      </c>
      <c r="T31095" s="2" t="s">
        <v>32</v>
      </c>
      <c r="U31095" s="2" t="s">
        <v>32</v>
      </c>
      <c r="V31095" s="2" t="s">
        <v>32</v>
      </c>
      <c r="W31095" s="2" t="s">
        <v>32</v>
      </c>
    </row>
    <row r="31096" spans="1:23" x14ac:dyDescent="0.3">
      <c r="A31096" s="1">
        <v>44795</v>
      </c>
      <c r="B31096" s="1">
        <v>44616</v>
      </c>
      <c r="C31096" s="2" t="s">
        <v>128454</v>
      </c>
      <c r="D31096">
        <v>25907</v>
      </c>
      <c r="E31096" s="2" t="s">
        <v>128455</v>
      </c>
      <c r="F31096" s="2" t="s">
        <v>1994</v>
      </c>
      <c r="G31096" s="2" t="s">
        <v>128456</v>
      </c>
      <c r="H31096" s="2" t="s">
        <v>32</v>
      </c>
      <c r="I31096" s="2" t="s">
        <v>128457</v>
      </c>
      <c r="J31096" s="2" t="s">
        <v>122221</v>
      </c>
      <c r="K31096" s="2" t="s">
        <v>79021</v>
      </c>
      <c r="L31096" s="2" t="s">
        <v>128458</v>
      </c>
      <c r="M31096">
        <v>2017</v>
      </c>
      <c r="N31096" s="2" t="s">
        <v>32</v>
      </c>
      <c r="O31096" s="2" t="s">
        <v>128459</v>
      </c>
      <c r="P31096" s="2" t="s">
        <v>32</v>
      </c>
      <c r="Q31096">
        <v>300</v>
      </c>
      <c r="R31096" s="2" t="s">
        <v>12414</v>
      </c>
      <c r="S31096">
        <v>32152</v>
      </c>
      <c r="T31096" s="2" t="s">
        <v>32</v>
      </c>
      <c r="U31096" s="2" t="s">
        <v>32</v>
      </c>
      <c r="V31096" s="2" t="s">
        <v>32</v>
      </c>
      <c r="W31096" s="2" t="s">
        <v>32</v>
      </c>
    </row>
    <row r="31097" spans="1:23" x14ac:dyDescent="0.3">
      <c r="A31097" s="1">
        <v>44621</v>
      </c>
      <c r="B31097" s="1">
        <v>44795</v>
      </c>
      <c r="C31097" s="2" t="s">
        <v>128460</v>
      </c>
      <c r="D31097">
        <v>25533</v>
      </c>
      <c r="E31097" s="2" t="s">
        <v>126370</v>
      </c>
      <c r="F31097" s="2" t="s">
        <v>683</v>
      </c>
      <c r="G31097" s="2" t="s">
        <v>126371</v>
      </c>
      <c r="H31097" s="2" t="s">
        <v>126372</v>
      </c>
      <c r="I31097" s="2" t="s">
        <v>126373</v>
      </c>
      <c r="J31097" s="2" t="s">
        <v>32</v>
      </c>
      <c r="K31097" s="2" t="s">
        <v>125657</v>
      </c>
      <c r="L31097" s="2" t="s">
        <v>55392</v>
      </c>
      <c r="M31097">
        <v>2006</v>
      </c>
      <c r="N31097" s="2" t="s">
        <v>32</v>
      </c>
      <c r="O31097" s="2" t="s">
        <v>126374</v>
      </c>
      <c r="P31097" s="2" t="s">
        <v>32</v>
      </c>
      <c r="R31097" s="2" t="s">
        <v>32</v>
      </c>
      <c r="S31097">
        <v>32153</v>
      </c>
      <c r="T31097" s="2" t="s">
        <v>32</v>
      </c>
      <c r="U31097" s="2" t="s">
        <v>32</v>
      </c>
      <c r="V31097" s="2" t="s">
        <v>32</v>
      </c>
      <c r="W31097" s="2" t="s">
        <v>32</v>
      </c>
    </row>
    <row r="31098" spans="1:23" x14ac:dyDescent="0.3">
      <c r="A31098" s="1">
        <v>44795</v>
      </c>
      <c r="B31098" s="1">
        <v>44795</v>
      </c>
      <c r="C31098" s="2" t="s">
        <v>128461</v>
      </c>
      <c r="D31098">
        <v>25908</v>
      </c>
      <c r="E31098" s="2" t="s">
        <v>128462</v>
      </c>
      <c r="F31098" s="2" t="s">
        <v>25</v>
      </c>
      <c r="G31098" s="2" t="s">
        <v>128463</v>
      </c>
      <c r="H31098" s="2" t="s">
        <v>128464</v>
      </c>
      <c r="I31098" s="2" t="s">
        <v>128465</v>
      </c>
      <c r="J31098" s="2" t="s">
        <v>32</v>
      </c>
      <c r="K31098" s="2" t="s">
        <v>82168</v>
      </c>
      <c r="L31098" s="2" t="s">
        <v>63928</v>
      </c>
      <c r="M31098">
        <v>1995</v>
      </c>
      <c r="N31098" s="2" t="s">
        <v>32</v>
      </c>
      <c r="O31098" s="2" t="s">
        <v>128466</v>
      </c>
      <c r="P31098" s="2" t="s">
        <v>32</v>
      </c>
      <c r="R31098" s="2" t="s">
        <v>25811</v>
      </c>
      <c r="S31098">
        <v>32154</v>
      </c>
      <c r="T31098" s="2" t="s">
        <v>32</v>
      </c>
      <c r="U31098" s="2" t="s">
        <v>32</v>
      </c>
      <c r="V31098" s="2" t="s">
        <v>32</v>
      </c>
      <c r="W31098" s="2" t="s">
        <v>32</v>
      </c>
    </row>
    <row r="31099" spans="1:23" x14ac:dyDescent="0.3">
      <c r="A31099" s="1">
        <v>44627</v>
      </c>
      <c r="B31099" s="1">
        <v>44795</v>
      </c>
      <c r="C31099" s="2" t="s">
        <v>128467</v>
      </c>
      <c r="D31099">
        <v>25560</v>
      </c>
      <c r="E31099" s="2" t="s">
        <v>128468</v>
      </c>
      <c r="F31099" s="2" t="s">
        <v>683</v>
      </c>
      <c r="G31099" s="2" t="s">
        <v>126520</v>
      </c>
      <c r="H31099" s="2" t="s">
        <v>126521</v>
      </c>
      <c r="I31099" s="2" t="s">
        <v>126522</v>
      </c>
      <c r="J31099" s="2" t="s">
        <v>32</v>
      </c>
      <c r="K31099" s="2" t="s">
        <v>125657</v>
      </c>
      <c r="L31099" s="2" t="s">
        <v>55392</v>
      </c>
      <c r="M31099">
        <v>2009</v>
      </c>
      <c r="N31099" s="2" t="s">
        <v>32</v>
      </c>
      <c r="O31099" s="2" t="s">
        <v>126523</v>
      </c>
      <c r="P31099" s="2" t="s">
        <v>32</v>
      </c>
      <c r="R31099" s="2" t="s">
        <v>32</v>
      </c>
      <c r="S31099">
        <v>32155</v>
      </c>
      <c r="T31099" s="2" t="s">
        <v>32</v>
      </c>
      <c r="U31099" s="2" t="s">
        <v>32</v>
      </c>
      <c r="V31099" s="2" t="s">
        <v>32</v>
      </c>
      <c r="W31099" s="2" t="s">
        <v>32</v>
      </c>
    </row>
    <row r="31100" spans="1:23" x14ac:dyDescent="0.3">
      <c r="A31100" s="1">
        <v>44795</v>
      </c>
      <c r="B31100" s="1">
        <v>44795</v>
      </c>
      <c r="C31100" s="2" t="s">
        <v>128469</v>
      </c>
      <c r="D31100">
        <v>25909</v>
      </c>
      <c r="E31100" s="2" t="s">
        <v>128470</v>
      </c>
      <c r="F31100" s="2" t="s">
        <v>25</v>
      </c>
      <c r="G31100" s="2" t="s">
        <v>128471</v>
      </c>
      <c r="H31100" s="2" t="s">
        <v>128472</v>
      </c>
      <c r="I31100" s="2" t="s">
        <v>128473</v>
      </c>
      <c r="J31100" s="2" t="s">
        <v>32</v>
      </c>
      <c r="K31100" s="2" t="s">
        <v>82168</v>
      </c>
      <c r="L31100" s="2" t="s">
        <v>63928</v>
      </c>
      <c r="M31100">
        <v>1991</v>
      </c>
      <c r="N31100" s="2" t="s">
        <v>32</v>
      </c>
      <c r="O31100" s="2" t="s">
        <v>128474</v>
      </c>
      <c r="P31100" s="2" t="s">
        <v>32</v>
      </c>
      <c r="R31100" s="2" t="s">
        <v>25811</v>
      </c>
      <c r="S31100">
        <v>32156</v>
      </c>
      <c r="T31100" s="2" t="s">
        <v>32</v>
      </c>
      <c r="U31100" s="2" t="s">
        <v>32</v>
      </c>
      <c r="V31100" s="2" t="s">
        <v>32</v>
      </c>
      <c r="W31100" s="2" t="s">
        <v>32</v>
      </c>
    </row>
    <row r="31101" spans="1:23" x14ac:dyDescent="0.3">
      <c r="A31101" s="1">
        <v>44795</v>
      </c>
      <c r="B31101" s="1">
        <v>44795</v>
      </c>
      <c r="C31101" s="2" t="s">
        <v>128475</v>
      </c>
      <c r="D31101">
        <v>25910</v>
      </c>
      <c r="E31101" s="2" t="s">
        <v>128476</v>
      </c>
      <c r="F31101" s="2" t="s">
        <v>25</v>
      </c>
      <c r="G31101" s="2" t="s">
        <v>128477</v>
      </c>
      <c r="H31101" s="2" t="s">
        <v>128478</v>
      </c>
      <c r="I31101" s="2" t="s">
        <v>128479</v>
      </c>
      <c r="J31101" s="2" t="s">
        <v>32</v>
      </c>
      <c r="K31101" s="2" t="s">
        <v>82168</v>
      </c>
      <c r="L31101" s="2" t="s">
        <v>63928</v>
      </c>
      <c r="M31101">
        <v>1985</v>
      </c>
      <c r="N31101" s="2" t="s">
        <v>32</v>
      </c>
      <c r="O31101" s="2" t="s">
        <v>128480</v>
      </c>
      <c r="P31101" s="2" t="s">
        <v>32</v>
      </c>
      <c r="R31101" s="2" t="s">
        <v>25811</v>
      </c>
      <c r="S31101">
        <v>32157</v>
      </c>
      <c r="T31101" s="2" t="s">
        <v>32</v>
      </c>
      <c r="U31101" s="2" t="s">
        <v>32</v>
      </c>
      <c r="V31101" s="2" t="s">
        <v>32</v>
      </c>
      <c r="W31101" s="2" t="s">
        <v>32</v>
      </c>
    </row>
    <row r="31102" spans="1:23" x14ac:dyDescent="0.3">
      <c r="A31102" s="1">
        <v>44795</v>
      </c>
      <c r="B31102" s="1">
        <v>44795</v>
      </c>
      <c r="C31102" s="2" t="s">
        <v>128481</v>
      </c>
      <c r="D31102">
        <v>25911</v>
      </c>
      <c r="E31102" s="2" t="s">
        <v>128482</v>
      </c>
      <c r="F31102" s="2" t="s">
        <v>25</v>
      </c>
      <c r="G31102" s="2" t="s">
        <v>128483</v>
      </c>
      <c r="H31102" s="2" t="s">
        <v>128484</v>
      </c>
      <c r="I31102" s="2" t="s">
        <v>128485</v>
      </c>
      <c r="J31102" s="2" t="s">
        <v>32</v>
      </c>
      <c r="K31102" s="2" t="s">
        <v>82168</v>
      </c>
      <c r="L31102" s="2" t="s">
        <v>63928</v>
      </c>
      <c r="M31102">
        <v>1987</v>
      </c>
      <c r="N31102" s="2" t="s">
        <v>32</v>
      </c>
      <c r="O31102" s="2" t="s">
        <v>128486</v>
      </c>
      <c r="P31102" s="2" t="s">
        <v>32</v>
      </c>
      <c r="R31102" s="2" t="s">
        <v>25811</v>
      </c>
      <c r="S31102">
        <v>32158</v>
      </c>
      <c r="T31102" s="2" t="s">
        <v>32</v>
      </c>
      <c r="U31102" s="2" t="s">
        <v>32</v>
      </c>
      <c r="V31102" s="2" t="s">
        <v>32</v>
      </c>
      <c r="W31102" s="2" t="s">
        <v>32</v>
      </c>
    </row>
    <row r="31103" spans="1:23" x14ac:dyDescent="0.3">
      <c r="A31103" s="1">
        <v>44795</v>
      </c>
      <c r="B31103" s="1">
        <v>44795</v>
      </c>
      <c r="C31103" s="2" t="s">
        <v>128487</v>
      </c>
      <c r="D31103">
        <v>25912</v>
      </c>
      <c r="E31103" s="2" t="s">
        <v>128488</v>
      </c>
      <c r="F31103" s="2" t="s">
        <v>25</v>
      </c>
      <c r="G31103" s="2" t="s">
        <v>128489</v>
      </c>
      <c r="H31103" s="2" t="s">
        <v>128490</v>
      </c>
      <c r="I31103" s="2" t="s">
        <v>128491</v>
      </c>
      <c r="J31103" s="2" t="s">
        <v>32</v>
      </c>
      <c r="K31103" s="2" t="s">
        <v>82168</v>
      </c>
      <c r="L31103" s="2" t="s">
        <v>63928</v>
      </c>
      <c r="M31103">
        <v>1992</v>
      </c>
      <c r="N31103" s="2" t="s">
        <v>32</v>
      </c>
      <c r="O31103" s="2" t="s">
        <v>128492</v>
      </c>
      <c r="P31103" s="2" t="s">
        <v>32</v>
      </c>
      <c r="R31103" s="2" t="s">
        <v>25811</v>
      </c>
      <c r="S31103">
        <v>32159</v>
      </c>
      <c r="T31103" s="2" t="s">
        <v>32</v>
      </c>
      <c r="U31103" s="2" t="s">
        <v>32</v>
      </c>
      <c r="V31103" s="2" t="s">
        <v>32</v>
      </c>
      <c r="W31103" s="2" t="s">
        <v>32</v>
      </c>
    </row>
    <row r="31104" spans="1:23" x14ac:dyDescent="0.3">
      <c r="A31104" s="1">
        <v>44627</v>
      </c>
      <c r="B31104" s="1">
        <v>44795</v>
      </c>
      <c r="C31104" s="2" t="s">
        <v>128493</v>
      </c>
      <c r="D31104">
        <v>25560</v>
      </c>
      <c r="E31104" s="2" t="s">
        <v>128468</v>
      </c>
      <c r="F31104" s="2" t="s">
        <v>683</v>
      </c>
      <c r="G31104" s="2" t="s">
        <v>126520</v>
      </c>
      <c r="H31104" s="2" t="s">
        <v>126521</v>
      </c>
      <c r="I31104" s="2" t="s">
        <v>126522</v>
      </c>
      <c r="J31104" s="2" t="s">
        <v>32</v>
      </c>
      <c r="K31104" s="2" t="s">
        <v>125657</v>
      </c>
      <c r="L31104" s="2" t="s">
        <v>55392</v>
      </c>
      <c r="M31104">
        <v>2009</v>
      </c>
      <c r="N31104" s="2" t="s">
        <v>32</v>
      </c>
      <c r="O31104" s="2" t="s">
        <v>126523</v>
      </c>
      <c r="P31104" s="2" t="s">
        <v>32</v>
      </c>
      <c r="R31104" s="2" t="s">
        <v>32</v>
      </c>
      <c r="S31104">
        <v>32160</v>
      </c>
      <c r="T31104" s="2" t="s">
        <v>32</v>
      </c>
      <c r="U31104" s="2" t="s">
        <v>32</v>
      </c>
      <c r="V31104" s="2" t="s">
        <v>32</v>
      </c>
      <c r="W31104" s="2" t="s">
        <v>32</v>
      </c>
    </row>
    <row r="31105" spans="1:23" x14ac:dyDescent="0.3">
      <c r="A31105" s="1">
        <v>44796</v>
      </c>
      <c r="B31105" s="1">
        <v>44641</v>
      </c>
      <c r="C31105" s="2" t="s">
        <v>128494</v>
      </c>
      <c r="D31105">
        <v>25913</v>
      </c>
      <c r="E31105" s="2" t="s">
        <v>128495</v>
      </c>
      <c r="F31105" s="2" t="s">
        <v>1994</v>
      </c>
      <c r="G31105" s="2" t="s">
        <v>128496</v>
      </c>
      <c r="H31105" s="2" t="s">
        <v>117848</v>
      </c>
      <c r="I31105" s="2" t="s">
        <v>119477</v>
      </c>
      <c r="J31105" s="2" t="s">
        <v>29</v>
      </c>
      <c r="K31105" s="2" t="s">
        <v>79021</v>
      </c>
      <c r="L31105" s="2" t="s">
        <v>122142</v>
      </c>
      <c r="M31105">
        <v>1997</v>
      </c>
      <c r="N31105" s="2" t="s">
        <v>32</v>
      </c>
      <c r="O31105" s="2" t="s">
        <v>128497</v>
      </c>
      <c r="P31105" s="2" t="s">
        <v>32</v>
      </c>
      <c r="Q31105">
        <v>250</v>
      </c>
      <c r="R31105" s="2" t="s">
        <v>12414</v>
      </c>
      <c r="S31105">
        <v>32161</v>
      </c>
      <c r="T31105" s="2" t="s">
        <v>32</v>
      </c>
      <c r="U31105" s="2" t="s">
        <v>32</v>
      </c>
      <c r="V31105" s="2" t="s">
        <v>32</v>
      </c>
      <c r="W31105" s="2" t="s">
        <v>32</v>
      </c>
    </row>
    <row r="31106" spans="1:23" x14ac:dyDescent="0.3">
      <c r="A31106" s="1">
        <v>44796</v>
      </c>
      <c r="B31106" s="1">
        <v>44650</v>
      </c>
      <c r="C31106" s="2" t="s">
        <v>128498</v>
      </c>
      <c r="D31106">
        <v>25914</v>
      </c>
      <c r="E31106" s="2" t="s">
        <v>128499</v>
      </c>
      <c r="F31106" s="2" t="s">
        <v>1994</v>
      </c>
      <c r="G31106" s="2" t="s">
        <v>128500</v>
      </c>
      <c r="H31106" s="2" t="s">
        <v>117848</v>
      </c>
      <c r="I31106" s="2" t="s">
        <v>105010</v>
      </c>
      <c r="J31106" s="2" t="s">
        <v>141</v>
      </c>
      <c r="K31106" s="2" t="s">
        <v>79021</v>
      </c>
      <c r="L31106" s="2" t="s">
        <v>47017</v>
      </c>
      <c r="M31106">
        <v>2017</v>
      </c>
      <c r="N31106" s="2" t="s">
        <v>32</v>
      </c>
      <c r="O31106" s="2" t="s">
        <v>126745</v>
      </c>
      <c r="P31106" s="2" t="s">
        <v>32</v>
      </c>
      <c r="Q31106">
        <v>350</v>
      </c>
      <c r="R31106" s="2" t="s">
        <v>12414</v>
      </c>
      <c r="S31106">
        <v>32162</v>
      </c>
      <c r="T31106" s="2" t="s">
        <v>32</v>
      </c>
      <c r="U31106" s="2" t="s">
        <v>32</v>
      </c>
      <c r="V31106" s="2" t="s">
        <v>32</v>
      </c>
      <c r="W31106" s="2" t="s">
        <v>32</v>
      </c>
    </row>
    <row r="31107" spans="1:23" x14ac:dyDescent="0.3">
      <c r="A31107" s="1">
        <v>44796</v>
      </c>
      <c r="B31107" s="1">
        <v>44650</v>
      </c>
      <c r="C31107" s="2" t="s">
        <v>128501</v>
      </c>
      <c r="D31107">
        <v>25915</v>
      </c>
      <c r="E31107" s="2" t="s">
        <v>128502</v>
      </c>
      <c r="F31107" s="2" t="s">
        <v>1994</v>
      </c>
      <c r="G31107" s="2" t="s">
        <v>128503</v>
      </c>
      <c r="H31107" s="2" t="s">
        <v>32</v>
      </c>
      <c r="I31107" s="2" t="s">
        <v>128504</v>
      </c>
      <c r="J31107" s="2" t="s">
        <v>29</v>
      </c>
      <c r="K31107" s="2" t="s">
        <v>79021</v>
      </c>
      <c r="L31107" s="2" t="s">
        <v>251</v>
      </c>
      <c r="M31107">
        <v>2021</v>
      </c>
      <c r="N31107" s="2" t="s">
        <v>32</v>
      </c>
      <c r="O31107" s="2" t="s">
        <v>128505</v>
      </c>
      <c r="P31107" s="2" t="s">
        <v>32</v>
      </c>
      <c r="Q31107">
        <v>2200</v>
      </c>
      <c r="R31107" s="2" t="s">
        <v>12414</v>
      </c>
      <c r="S31107">
        <v>32163</v>
      </c>
      <c r="T31107" s="2" t="s">
        <v>32</v>
      </c>
      <c r="U31107" s="2" t="s">
        <v>32</v>
      </c>
      <c r="V31107" s="2" t="s">
        <v>32</v>
      </c>
      <c r="W31107" s="2" t="s">
        <v>32</v>
      </c>
    </row>
    <row r="31108" spans="1:23" x14ac:dyDescent="0.3">
      <c r="A31108" s="1">
        <v>44796</v>
      </c>
      <c r="B31108" s="1">
        <v>44650</v>
      </c>
      <c r="C31108" s="2" t="s">
        <v>128506</v>
      </c>
      <c r="D31108">
        <v>25916</v>
      </c>
      <c r="E31108" s="2" t="s">
        <v>128507</v>
      </c>
      <c r="F31108" s="2" t="s">
        <v>1994</v>
      </c>
      <c r="G31108" s="2" t="s">
        <v>128508</v>
      </c>
      <c r="H31108" s="2" t="s">
        <v>128509</v>
      </c>
      <c r="I31108" s="2" t="s">
        <v>128510</v>
      </c>
      <c r="J31108" s="2" t="s">
        <v>122221</v>
      </c>
      <c r="K31108" s="2" t="s">
        <v>79021</v>
      </c>
      <c r="L31108" s="2" t="s">
        <v>104917</v>
      </c>
      <c r="M31108">
        <v>2022</v>
      </c>
      <c r="N31108" s="2" t="s">
        <v>32</v>
      </c>
      <c r="O31108" s="2" t="s">
        <v>128511</v>
      </c>
      <c r="P31108" s="2" t="s">
        <v>32</v>
      </c>
      <c r="Q31108">
        <v>275</v>
      </c>
      <c r="R31108" s="2" t="s">
        <v>12414</v>
      </c>
      <c r="S31108">
        <v>32164</v>
      </c>
      <c r="T31108" s="2" t="s">
        <v>32</v>
      </c>
      <c r="U31108" s="2" t="s">
        <v>32</v>
      </c>
      <c r="V31108" s="2" t="s">
        <v>32</v>
      </c>
      <c r="W31108" s="2" t="s">
        <v>32</v>
      </c>
    </row>
    <row r="31109" spans="1:23" x14ac:dyDescent="0.3">
      <c r="A31109" s="1">
        <v>44796</v>
      </c>
      <c r="B31109" s="1">
        <v>44650</v>
      </c>
      <c r="C31109" s="2" t="s">
        <v>128512</v>
      </c>
      <c r="D31109">
        <v>25917</v>
      </c>
      <c r="E31109" s="2" t="s">
        <v>128513</v>
      </c>
      <c r="F31109" s="2" t="s">
        <v>1994</v>
      </c>
      <c r="G31109" s="2" t="s">
        <v>128514</v>
      </c>
      <c r="H31109" s="2" t="s">
        <v>32</v>
      </c>
      <c r="I31109" s="2" t="s">
        <v>128515</v>
      </c>
      <c r="J31109" s="2" t="s">
        <v>449</v>
      </c>
      <c r="K31109" s="2" t="s">
        <v>79021</v>
      </c>
      <c r="L31109" s="2" t="s">
        <v>128516</v>
      </c>
      <c r="M31109">
        <v>2020</v>
      </c>
      <c r="N31109" s="2" t="s">
        <v>32</v>
      </c>
      <c r="O31109" s="2" t="s">
        <v>126714</v>
      </c>
      <c r="P31109" s="2" t="s">
        <v>32</v>
      </c>
      <c r="Q31109">
        <v>220</v>
      </c>
      <c r="R31109" s="2" t="s">
        <v>12414</v>
      </c>
      <c r="S31109">
        <v>32165</v>
      </c>
      <c r="T31109" s="2" t="s">
        <v>32</v>
      </c>
      <c r="U31109" s="2" t="s">
        <v>32</v>
      </c>
      <c r="V31109" s="2" t="s">
        <v>32</v>
      </c>
      <c r="W31109" s="2" t="s">
        <v>32</v>
      </c>
    </row>
    <row r="31110" spans="1:23" x14ac:dyDescent="0.3">
      <c r="A31110" s="1">
        <v>44796</v>
      </c>
      <c r="B31110" s="1">
        <v>42803</v>
      </c>
      <c r="C31110" s="2" t="s">
        <v>128517</v>
      </c>
      <c r="D31110">
        <v>25918</v>
      </c>
      <c r="E31110" s="2" t="s">
        <v>128518</v>
      </c>
      <c r="F31110" s="2" t="s">
        <v>1994</v>
      </c>
      <c r="G31110" s="2" t="s">
        <v>128519</v>
      </c>
      <c r="H31110" s="2" t="s">
        <v>128520</v>
      </c>
      <c r="I31110" s="2" t="s">
        <v>128521</v>
      </c>
      <c r="J31110" s="2" t="s">
        <v>29</v>
      </c>
      <c r="K31110" s="2" t="s">
        <v>79021</v>
      </c>
      <c r="L31110" s="2" t="s">
        <v>15970</v>
      </c>
      <c r="M31110">
        <v>2008</v>
      </c>
      <c r="N31110" s="2" t="s">
        <v>32</v>
      </c>
      <c r="O31110" s="2" t="s">
        <v>128522</v>
      </c>
      <c r="P31110" s="2" t="s">
        <v>32</v>
      </c>
      <c r="Q31110">
        <v>80</v>
      </c>
      <c r="R31110" s="2" t="s">
        <v>12414</v>
      </c>
      <c r="S31110">
        <v>32166</v>
      </c>
      <c r="T31110" s="2" t="s">
        <v>32</v>
      </c>
      <c r="U31110" s="2" t="s">
        <v>32</v>
      </c>
      <c r="V31110" s="2" t="s">
        <v>32</v>
      </c>
      <c r="W31110" s="2" t="s">
        <v>32</v>
      </c>
    </row>
    <row r="31111" spans="1:23" x14ac:dyDescent="0.3">
      <c r="A31111" s="1">
        <v>44796</v>
      </c>
      <c r="B31111" s="1">
        <v>44616</v>
      </c>
      <c r="C31111" s="2" t="s">
        <v>128523</v>
      </c>
      <c r="D31111">
        <v>25919</v>
      </c>
      <c r="E31111" s="2" t="s">
        <v>128524</v>
      </c>
      <c r="F31111" s="2" t="s">
        <v>1994</v>
      </c>
      <c r="G31111" s="2" t="s">
        <v>128525</v>
      </c>
      <c r="H31111" s="2" t="s">
        <v>128526</v>
      </c>
      <c r="I31111" s="2" t="s">
        <v>128527</v>
      </c>
      <c r="J31111" s="2" t="s">
        <v>29</v>
      </c>
      <c r="K31111" s="2" t="s">
        <v>79021</v>
      </c>
      <c r="L31111" s="2" t="s">
        <v>83957</v>
      </c>
      <c r="M31111">
        <v>2021</v>
      </c>
      <c r="N31111" s="2" t="s">
        <v>32</v>
      </c>
      <c r="O31111" s="2" t="s">
        <v>128528</v>
      </c>
      <c r="P31111" s="2" t="s">
        <v>32</v>
      </c>
      <c r="Q31111">
        <v>250</v>
      </c>
      <c r="R31111" s="2" t="s">
        <v>12414</v>
      </c>
      <c r="S31111">
        <v>32167</v>
      </c>
      <c r="T31111" s="2" t="s">
        <v>32</v>
      </c>
      <c r="U31111" s="2" t="s">
        <v>32</v>
      </c>
      <c r="V31111" s="2" t="s">
        <v>32</v>
      </c>
      <c r="W31111" s="2" t="s">
        <v>32</v>
      </c>
    </row>
    <row r="31112" spans="1:23" x14ac:dyDescent="0.3">
      <c r="A31112" s="1">
        <v>44796</v>
      </c>
      <c r="B31112" s="1">
        <v>44641</v>
      </c>
      <c r="C31112" s="2" t="s">
        <v>128529</v>
      </c>
      <c r="D31112">
        <v>25920</v>
      </c>
      <c r="E31112" s="2" t="s">
        <v>126733</v>
      </c>
      <c r="F31112" s="2" t="s">
        <v>1994</v>
      </c>
      <c r="G31112" s="2" t="s">
        <v>128530</v>
      </c>
      <c r="H31112" s="2" t="s">
        <v>32</v>
      </c>
      <c r="I31112" s="2" t="s">
        <v>128230</v>
      </c>
      <c r="J31112" s="2" t="s">
        <v>29</v>
      </c>
      <c r="K31112" s="2" t="s">
        <v>79021</v>
      </c>
      <c r="L31112" s="2" t="s">
        <v>91259</v>
      </c>
      <c r="M31112">
        <v>2019</v>
      </c>
      <c r="N31112" s="2" t="s">
        <v>32</v>
      </c>
      <c r="O31112" s="2" t="s">
        <v>128531</v>
      </c>
      <c r="P31112" s="2" t="s">
        <v>32</v>
      </c>
      <c r="Q31112">
        <v>250</v>
      </c>
      <c r="R31112" s="2" t="s">
        <v>12414</v>
      </c>
      <c r="S31112">
        <v>32168</v>
      </c>
      <c r="T31112" s="2" t="s">
        <v>32</v>
      </c>
      <c r="U31112" s="2" t="s">
        <v>32</v>
      </c>
      <c r="V31112" s="2" t="s">
        <v>32</v>
      </c>
      <c r="W31112" s="2" t="s">
        <v>32</v>
      </c>
    </row>
    <row r="31113" spans="1:23" x14ac:dyDescent="0.3">
      <c r="A31113" s="1">
        <v>44796</v>
      </c>
      <c r="B31113" s="1">
        <v>43850</v>
      </c>
      <c r="C31113" s="2" t="s">
        <v>128532</v>
      </c>
      <c r="D31113">
        <v>25921</v>
      </c>
      <c r="E31113" s="2" t="s">
        <v>128533</v>
      </c>
      <c r="F31113" s="2" t="s">
        <v>1994</v>
      </c>
      <c r="G31113" s="2" t="s">
        <v>128534</v>
      </c>
      <c r="H31113" s="2" t="s">
        <v>128535</v>
      </c>
      <c r="I31113" s="2" t="s">
        <v>128536</v>
      </c>
      <c r="J31113" s="2" t="s">
        <v>29</v>
      </c>
      <c r="K31113" s="2" t="s">
        <v>79021</v>
      </c>
      <c r="L31113" s="2" t="s">
        <v>1431</v>
      </c>
      <c r="M31113">
        <v>2020</v>
      </c>
      <c r="N31113" s="2" t="s">
        <v>32</v>
      </c>
      <c r="O31113" s="2" t="s">
        <v>128537</v>
      </c>
      <c r="P31113" s="2" t="s">
        <v>32</v>
      </c>
      <c r="Q31113">
        <v>150</v>
      </c>
      <c r="R31113" s="2" t="s">
        <v>12414</v>
      </c>
      <c r="S31113">
        <v>32169</v>
      </c>
      <c r="T31113" s="2" t="s">
        <v>32</v>
      </c>
      <c r="U31113" s="2" t="s">
        <v>32</v>
      </c>
      <c r="V31113" s="2" t="s">
        <v>32</v>
      </c>
      <c r="W31113" s="2" t="s">
        <v>32</v>
      </c>
    </row>
    <row r="31114" spans="1:23" x14ac:dyDescent="0.3">
      <c r="A31114" s="1">
        <v>44586</v>
      </c>
      <c r="B31114" s="1">
        <v>44798</v>
      </c>
      <c r="C31114" s="2" t="s">
        <v>128538</v>
      </c>
      <c r="D31114">
        <v>25457</v>
      </c>
      <c r="E31114" s="2" t="s">
        <v>128539</v>
      </c>
      <c r="F31114" s="2" t="s">
        <v>683</v>
      </c>
      <c r="G31114" s="2" t="s">
        <v>125946</v>
      </c>
      <c r="H31114" s="2" t="s">
        <v>125947</v>
      </c>
      <c r="I31114" s="2" t="s">
        <v>125948</v>
      </c>
      <c r="J31114" s="2" t="s">
        <v>32</v>
      </c>
      <c r="K31114" s="2" t="s">
        <v>125657</v>
      </c>
      <c r="L31114" s="2" t="s">
        <v>55392</v>
      </c>
      <c r="M31114">
        <v>2006</v>
      </c>
      <c r="N31114" s="2" t="s">
        <v>32</v>
      </c>
      <c r="O31114" s="2" t="s">
        <v>125949</v>
      </c>
      <c r="P31114" s="2" t="s">
        <v>32</v>
      </c>
      <c r="R31114" s="2" t="s">
        <v>32</v>
      </c>
      <c r="S31114">
        <v>32170</v>
      </c>
      <c r="T31114" s="2" t="s">
        <v>32</v>
      </c>
      <c r="U31114" s="2" t="s">
        <v>32</v>
      </c>
      <c r="V31114" s="2" t="s">
        <v>32</v>
      </c>
      <c r="W31114" s="2" t="s">
        <v>32</v>
      </c>
    </row>
    <row r="31115" spans="1:23" x14ac:dyDescent="0.3">
      <c r="A31115" s="1">
        <v>44586</v>
      </c>
      <c r="B31115" s="1">
        <v>44798</v>
      </c>
      <c r="C31115" s="2" t="s">
        <v>128540</v>
      </c>
      <c r="D31115">
        <v>25457</v>
      </c>
      <c r="E31115" s="2" t="s">
        <v>128539</v>
      </c>
      <c r="F31115" s="2" t="s">
        <v>683</v>
      </c>
      <c r="G31115" s="2" t="s">
        <v>125946</v>
      </c>
      <c r="H31115" s="2" t="s">
        <v>125947</v>
      </c>
      <c r="I31115" s="2" t="s">
        <v>125948</v>
      </c>
      <c r="J31115" s="2" t="s">
        <v>32</v>
      </c>
      <c r="K31115" s="2" t="s">
        <v>125657</v>
      </c>
      <c r="L31115" s="2" t="s">
        <v>55392</v>
      </c>
      <c r="M31115">
        <v>2006</v>
      </c>
      <c r="N31115" s="2" t="s">
        <v>32</v>
      </c>
      <c r="O31115" s="2" t="s">
        <v>125949</v>
      </c>
      <c r="P31115" s="2" t="s">
        <v>32</v>
      </c>
      <c r="R31115" s="2" t="s">
        <v>32</v>
      </c>
      <c r="S31115">
        <v>32171</v>
      </c>
      <c r="T31115" s="2" t="s">
        <v>32</v>
      </c>
      <c r="U31115" s="2" t="s">
        <v>32</v>
      </c>
      <c r="V31115" s="2" t="s">
        <v>32</v>
      </c>
      <c r="W31115" s="2" t="s">
        <v>32</v>
      </c>
    </row>
    <row r="31116" spans="1:23" x14ac:dyDescent="0.3">
      <c r="A31116" s="1">
        <v>44586</v>
      </c>
      <c r="B31116" s="1">
        <v>44798</v>
      </c>
      <c r="C31116" s="2" t="s">
        <v>128541</v>
      </c>
      <c r="D31116">
        <v>25456</v>
      </c>
      <c r="E31116" s="2" t="s">
        <v>128542</v>
      </c>
      <c r="F31116" s="2" t="s">
        <v>683</v>
      </c>
      <c r="G31116" s="2" t="s">
        <v>125939</v>
      </c>
      <c r="H31116" s="2" t="s">
        <v>125940</v>
      </c>
      <c r="I31116" s="2" t="s">
        <v>125941</v>
      </c>
      <c r="J31116" s="2" t="s">
        <v>32</v>
      </c>
      <c r="K31116" s="2" t="s">
        <v>125657</v>
      </c>
      <c r="L31116" s="2" t="s">
        <v>55392</v>
      </c>
      <c r="M31116">
        <v>2011</v>
      </c>
      <c r="N31116" s="2" t="s">
        <v>32</v>
      </c>
      <c r="O31116" s="2" t="s">
        <v>125942</v>
      </c>
      <c r="P31116" s="2" t="s">
        <v>32</v>
      </c>
      <c r="R31116" s="2" t="s">
        <v>32</v>
      </c>
      <c r="S31116">
        <v>32172</v>
      </c>
      <c r="T31116" s="2" t="s">
        <v>32</v>
      </c>
      <c r="U31116" s="2" t="s">
        <v>32</v>
      </c>
      <c r="V31116" s="2" t="s">
        <v>32</v>
      </c>
      <c r="W31116" s="2" t="s">
        <v>32</v>
      </c>
    </row>
    <row r="31117" spans="1:23" x14ac:dyDescent="0.3">
      <c r="A31117" s="1">
        <v>44586</v>
      </c>
      <c r="B31117" s="1">
        <v>44798</v>
      </c>
      <c r="C31117" s="2" t="s">
        <v>128543</v>
      </c>
      <c r="D31117">
        <v>25456</v>
      </c>
      <c r="E31117" s="2" t="s">
        <v>128542</v>
      </c>
      <c r="F31117" s="2" t="s">
        <v>32</v>
      </c>
      <c r="G31117" s="2" t="s">
        <v>125939</v>
      </c>
      <c r="H31117" s="2" t="s">
        <v>125940</v>
      </c>
      <c r="I31117" s="2" t="s">
        <v>125941</v>
      </c>
      <c r="J31117" s="2" t="s">
        <v>32</v>
      </c>
      <c r="K31117" s="2" t="s">
        <v>125657</v>
      </c>
      <c r="L31117" s="2" t="s">
        <v>55392</v>
      </c>
      <c r="M31117">
        <v>2011</v>
      </c>
      <c r="N31117" s="2" t="s">
        <v>32</v>
      </c>
      <c r="O31117" s="2" t="s">
        <v>125942</v>
      </c>
      <c r="P31117" s="2" t="s">
        <v>32</v>
      </c>
      <c r="R31117" s="2" t="s">
        <v>32</v>
      </c>
      <c r="S31117">
        <v>32173</v>
      </c>
      <c r="T31117" s="2" t="s">
        <v>32</v>
      </c>
      <c r="U31117" s="2" t="s">
        <v>32</v>
      </c>
      <c r="V31117" s="2" t="s">
        <v>32</v>
      </c>
      <c r="W31117" s="2" t="s">
        <v>32</v>
      </c>
    </row>
    <row r="31118" spans="1:23" x14ac:dyDescent="0.3">
      <c r="A31118" s="1">
        <v>44579</v>
      </c>
      <c r="B31118" s="1">
        <v>44798</v>
      </c>
      <c r="C31118" s="2" t="s">
        <v>128544</v>
      </c>
      <c r="D31118">
        <v>25428</v>
      </c>
      <c r="E31118" s="2" t="s">
        <v>127790</v>
      </c>
      <c r="F31118" s="2" t="s">
        <v>683</v>
      </c>
      <c r="G31118" s="2" t="s">
        <v>125806</v>
      </c>
      <c r="H31118" s="2" t="s">
        <v>125792</v>
      </c>
      <c r="I31118" s="2" t="s">
        <v>125807</v>
      </c>
      <c r="J31118" s="2" t="s">
        <v>32</v>
      </c>
      <c r="K31118" s="2" t="s">
        <v>125657</v>
      </c>
      <c r="L31118" s="2" t="s">
        <v>54464</v>
      </c>
      <c r="M31118">
        <v>2010</v>
      </c>
      <c r="N31118" s="2" t="s">
        <v>32</v>
      </c>
      <c r="O31118" s="2" t="s">
        <v>125808</v>
      </c>
      <c r="P31118" s="2" t="s">
        <v>32</v>
      </c>
      <c r="R31118" s="2" t="s">
        <v>32</v>
      </c>
      <c r="S31118">
        <v>32174</v>
      </c>
      <c r="T31118" s="2" t="s">
        <v>32</v>
      </c>
      <c r="U31118" s="2" t="s">
        <v>32</v>
      </c>
      <c r="V31118" s="2" t="s">
        <v>32</v>
      </c>
      <c r="W31118" s="2" t="s">
        <v>32</v>
      </c>
    </row>
    <row r="31119" spans="1:23" x14ac:dyDescent="0.3">
      <c r="A31119" s="1">
        <v>44579</v>
      </c>
      <c r="B31119" s="1">
        <v>44798</v>
      </c>
      <c r="C31119" s="2" t="s">
        <v>128545</v>
      </c>
      <c r="D31119">
        <v>25428</v>
      </c>
      <c r="E31119" s="2" t="s">
        <v>127790</v>
      </c>
      <c r="F31119" s="2" t="s">
        <v>683</v>
      </c>
      <c r="G31119" s="2" t="s">
        <v>125806</v>
      </c>
      <c r="H31119" s="2" t="s">
        <v>125792</v>
      </c>
      <c r="I31119" s="2" t="s">
        <v>125807</v>
      </c>
      <c r="J31119" s="2" t="s">
        <v>32</v>
      </c>
      <c r="K31119" s="2" t="s">
        <v>125657</v>
      </c>
      <c r="L31119" s="2" t="s">
        <v>54464</v>
      </c>
      <c r="M31119">
        <v>2010</v>
      </c>
      <c r="N31119" s="2" t="s">
        <v>32</v>
      </c>
      <c r="O31119" s="2" t="s">
        <v>125808</v>
      </c>
      <c r="P31119" s="2" t="s">
        <v>32</v>
      </c>
      <c r="R31119" s="2" t="s">
        <v>32</v>
      </c>
      <c r="S31119">
        <v>32175</v>
      </c>
      <c r="T31119" s="2" t="s">
        <v>32</v>
      </c>
      <c r="U31119" s="2" t="s">
        <v>32</v>
      </c>
      <c r="V31119" s="2" t="s">
        <v>32</v>
      </c>
      <c r="W31119" s="2" t="s">
        <v>32</v>
      </c>
    </row>
    <row r="31120" spans="1:23" x14ac:dyDescent="0.3">
      <c r="A31120" s="1">
        <v>44579</v>
      </c>
      <c r="B31120" s="1">
        <v>44798</v>
      </c>
      <c r="C31120" s="2" t="s">
        <v>128546</v>
      </c>
      <c r="D31120">
        <v>25429</v>
      </c>
      <c r="E31120" s="2" t="s">
        <v>128547</v>
      </c>
      <c r="F31120" s="2" t="s">
        <v>683</v>
      </c>
      <c r="G31120" s="2" t="s">
        <v>125811</v>
      </c>
      <c r="H31120" s="2" t="s">
        <v>125800</v>
      </c>
      <c r="I31120" s="2" t="s">
        <v>125812</v>
      </c>
      <c r="J31120" s="2" t="s">
        <v>32</v>
      </c>
      <c r="K31120" s="2" t="s">
        <v>125657</v>
      </c>
      <c r="L31120" s="2" t="s">
        <v>54464</v>
      </c>
      <c r="M31120">
        <v>2010</v>
      </c>
      <c r="N31120" s="2" t="s">
        <v>32</v>
      </c>
      <c r="O31120" s="2" t="s">
        <v>125813</v>
      </c>
      <c r="P31120" s="2" t="s">
        <v>32</v>
      </c>
      <c r="R31120" s="2" t="s">
        <v>32</v>
      </c>
      <c r="S31120">
        <v>32176</v>
      </c>
      <c r="T31120" s="2" t="s">
        <v>32</v>
      </c>
      <c r="U31120" s="2" t="s">
        <v>32</v>
      </c>
      <c r="V31120" s="2" t="s">
        <v>32</v>
      </c>
      <c r="W31120" s="2" t="s">
        <v>32</v>
      </c>
    </row>
    <row r="31121" spans="1:23" x14ac:dyDescent="0.3">
      <c r="A31121" s="1">
        <v>44803</v>
      </c>
      <c r="B31121" s="1">
        <v>44803</v>
      </c>
      <c r="C31121" s="2" t="s">
        <v>128548</v>
      </c>
      <c r="D31121">
        <v>25922</v>
      </c>
      <c r="E31121" s="2" t="s">
        <v>128549</v>
      </c>
      <c r="F31121" s="2" t="s">
        <v>25</v>
      </c>
      <c r="G31121" s="2" t="s">
        <v>128550</v>
      </c>
      <c r="H31121" s="2" t="s">
        <v>128551</v>
      </c>
      <c r="I31121" s="2" t="s">
        <v>128552</v>
      </c>
      <c r="J31121" s="2" t="s">
        <v>449</v>
      </c>
      <c r="K31121" s="2" t="s">
        <v>80516</v>
      </c>
      <c r="L31121" s="2" t="s">
        <v>21457</v>
      </c>
      <c r="M31121">
        <v>1995</v>
      </c>
      <c r="N31121" s="2" t="s">
        <v>32</v>
      </c>
      <c r="O31121" s="2" t="s">
        <v>128553</v>
      </c>
      <c r="P31121" s="2" t="s">
        <v>32</v>
      </c>
      <c r="R31121" s="2" t="s">
        <v>25811</v>
      </c>
      <c r="S31121">
        <v>32177</v>
      </c>
      <c r="T31121" s="2" t="s">
        <v>32</v>
      </c>
      <c r="U31121" s="2" t="s">
        <v>32</v>
      </c>
      <c r="V31121" s="2" t="s">
        <v>32</v>
      </c>
      <c r="W31121" s="2" t="s">
        <v>32</v>
      </c>
    </row>
    <row r="31122" spans="1:23" x14ac:dyDescent="0.3">
      <c r="A31122" s="1">
        <v>44803</v>
      </c>
      <c r="B31122" s="1">
        <v>44803</v>
      </c>
      <c r="C31122" s="2" t="s">
        <v>128554</v>
      </c>
      <c r="D31122">
        <v>25923</v>
      </c>
      <c r="E31122" s="2" t="s">
        <v>128555</v>
      </c>
      <c r="F31122" s="2" t="s">
        <v>25</v>
      </c>
      <c r="G31122" s="2" t="s">
        <v>128556</v>
      </c>
      <c r="H31122" s="2" t="s">
        <v>128557</v>
      </c>
      <c r="I31122" s="2" t="s">
        <v>128558</v>
      </c>
      <c r="J31122" s="2" t="s">
        <v>32</v>
      </c>
      <c r="K31122" s="2" t="s">
        <v>30</v>
      </c>
      <c r="L31122" s="2" t="s">
        <v>63928</v>
      </c>
      <c r="M31122">
        <v>1987</v>
      </c>
      <c r="N31122" s="2" t="s">
        <v>32</v>
      </c>
      <c r="O31122" s="2" t="s">
        <v>128559</v>
      </c>
      <c r="P31122" s="2" t="s">
        <v>32</v>
      </c>
      <c r="R31122" s="2" t="s">
        <v>25811</v>
      </c>
      <c r="S31122">
        <v>32178</v>
      </c>
      <c r="T31122" s="2" t="s">
        <v>32</v>
      </c>
      <c r="U31122" s="2" t="s">
        <v>32</v>
      </c>
      <c r="V31122" s="2" t="s">
        <v>32</v>
      </c>
      <c r="W31122" s="2" t="s">
        <v>32</v>
      </c>
    </row>
    <row r="31123" spans="1:23" x14ac:dyDescent="0.3">
      <c r="A31123" s="1">
        <v>44803</v>
      </c>
      <c r="B31123" s="1">
        <v>44803</v>
      </c>
      <c r="C31123" s="2" t="s">
        <v>128560</v>
      </c>
      <c r="D31123">
        <v>25924</v>
      </c>
      <c r="E31123" s="2" t="s">
        <v>128561</v>
      </c>
      <c r="F31123" s="2" t="s">
        <v>25</v>
      </c>
      <c r="G31123" s="2" t="s">
        <v>128562</v>
      </c>
      <c r="H31123" s="2" t="s">
        <v>128563</v>
      </c>
      <c r="I31123" s="2" t="s">
        <v>128564</v>
      </c>
      <c r="J31123" s="2" t="s">
        <v>41</v>
      </c>
      <c r="K31123" s="2" t="s">
        <v>82168</v>
      </c>
      <c r="L31123" s="2" t="s">
        <v>63928</v>
      </c>
      <c r="M31123">
        <v>1950</v>
      </c>
      <c r="N31123" s="2" t="s">
        <v>32</v>
      </c>
      <c r="O31123" s="2" t="s">
        <v>128565</v>
      </c>
      <c r="P31123" s="2" t="s">
        <v>32</v>
      </c>
      <c r="R31123" s="2" t="s">
        <v>25811</v>
      </c>
      <c r="S31123">
        <v>32179</v>
      </c>
      <c r="T31123" s="2" t="s">
        <v>32</v>
      </c>
      <c r="U31123" s="2" t="s">
        <v>32</v>
      </c>
      <c r="V31123" s="2" t="s">
        <v>32</v>
      </c>
      <c r="W31123" s="2" t="s">
        <v>32</v>
      </c>
    </row>
    <row r="31124" spans="1:23" x14ac:dyDescent="0.3">
      <c r="A31124" s="1">
        <v>44803</v>
      </c>
      <c r="B31124" s="1">
        <v>44803</v>
      </c>
      <c r="C31124" s="2" t="s">
        <v>128566</v>
      </c>
      <c r="D31124">
        <v>25925</v>
      </c>
      <c r="E31124" s="2" t="s">
        <v>128567</v>
      </c>
      <c r="F31124" s="2" t="s">
        <v>25</v>
      </c>
      <c r="G31124" s="2" t="s">
        <v>128568</v>
      </c>
      <c r="H31124" s="2" t="s">
        <v>32</v>
      </c>
      <c r="I31124" s="2" t="s">
        <v>128569</v>
      </c>
      <c r="J31124" s="2" t="s">
        <v>32</v>
      </c>
      <c r="K31124" s="2" t="s">
        <v>82168</v>
      </c>
      <c r="L31124" s="2" t="s">
        <v>63928</v>
      </c>
      <c r="M31124">
        <v>1968</v>
      </c>
      <c r="N31124" s="2" t="s">
        <v>32</v>
      </c>
      <c r="O31124" s="2" t="s">
        <v>128570</v>
      </c>
      <c r="P31124" s="2" t="s">
        <v>128571</v>
      </c>
      <c r="R31124" s="2" t="s">
        <v>25811</v>
      </c>
      <c r="S31124">
        <v>32180</v>
      </c>
      <c r="T31124" s="2" t="s">
        <v>32</v>
      </c>
      <c r="U31124" s="2" t="s">
        <v>32</v>
      </c>
      <c r="V31124" s="2" t="s">
        <v>32</v>
      </c>
      <c r="W31124" s="2" t="s">
        <v>32</v>
      </c>
    </row>
    <row r="31125" spans="1:23" x14ac:dyDescent="0.3">
      <c r="A31125" s="1">
        <v>44803</v>
      </c>
      <c r="B31125" s="1">
        <v>43243</v>
      </c>
      <c r="C31125" s="2" t="s">
        <v>128572</v>
      </c>
      <c r="D31125">
        <v>25926</v>
      </c>
      <c r="E31125" s="2" t="s">
        <v>128573</v>
      </c>
      <c r="F31125" s="2" t="s">
        <v>25</v>
      </c>
      <c r="G31125" s="2" t="s">
        <v>128574</v>
      </c>
      <c r="H31125" s="2" t="s">
        <v>10402</v>
      </c>
      <c r="I31125" s="2" t="s">
        <v>97341</v>
      </c>
      <c r="J31125" s="2" t="s">
        <v>41</v>
      </c>
      <c r="K31125" s="2" t="s">
        <v>79021</v>
      </c>
      <c r="L31125" s="2" t="s">
        <v>128575</v>
      </c>
      <c r="M31125">
        <v>2018</v>
      </c>
      <c r="N31125" s="2" t="s">
        <v>32</v>
      </c>
      <c r="O31125" s="2" t="s">
        <v>128576</v>
      </c>
      <c r="P31125" s="2" t="s">
        <v>32</v>
      </c>
      <c r="R31125" s="2" t="s">
        <v>25811</v>
      </c>
      <c r="S31125">
        <v>32181</v>
      </c>
      <c r="T31125" s="2" t="s">
        <v>32</v>
      </c>
      <c r="U31125" s="2" t="s">
        <v>32</v>
      </c>
      <c r="V31125" s="2" t="s">
        <v>32</v>
      </c>
      <c r="W31125" s="2" t="s">
        <v>32</v>
      </c>
    </row>
    <row r="31126" spans="1:23" x14ac:dyDescent="0.3">
      <c r="A31126" s="1">
        <v>44803</v>
      </c>
      <c r="B31126" s="1">
        <v>44803</v>
      </c>
      <c r="C31126" s="2" t="s">
        <v>128577</v>
      </c>
      <c r="D31126">
        <v>25926</v>
      </c>
      <c r="E31126" s="2" t="s">
        <v>128573</v>
      </c>
      <c r="F31126" s="2" t="s">
        <v>25</v>
      </c>
      <c r="G31126" s="2" t="s">
        <v>128574</v>
      </c>
      <c r="H31126" s="2" t="s">
        <v>10402</v>
      </c>
      <c r="I31126" s="2" t="s">
        <v>97341</v>
      </c>
      <c r="J31126" s="2" t="s">
        <v>41</v>
      </c>
      <c r="K31126" s="2" t="s">
        <v>79021</v>
      </c>
      <c r="L31126" s="2" t="s">
        <v>128575</v>
      </c>
      <c r="M31126">
        <v>2018</v>
      </c>
      <c r="N31126" s="2" t="s">
        <v>32</v>
      </c>
      <c r="O31126" s="2" t="s">
        <v>128576</v>
      </c>
      <c r="P31126" s="2" t="s">
        <v>32</v>
      </c>
      <c r="R31126" s="2" t="s">
        <v>25811</v>
      </c>
      <c r="S31126">
        <v>32182</v>
      </c>
      <c r="T31126" s="2" t="s">
        <v>32</v>
      </c>
      <c r="U31126" s="2" t="s">
        <v>32</v>
      </c>
      <c r="V31126" s="2" t="s">
        <v>32</v>
      </c>
      <c r="W31126" s="2" t="s">
        <v>32</v>
      </c>
    </row>
    <row r="31127" spans="1:23" x14ac:dyDescent="0.3">
      <c r="A31127" s="1">
        <v>44803</v>
      </c>
      <c r="B31127" s="1">
        <v>44803</v>
      </c>
      <c r="C31127" s="2" t="s">
        <v>128578</v>
      </c>
      <c r="D31127">
        <v>25927</v>
      </c>
      <c r="E31127" s="2" t="s">
        <v>128579</v>
      </c>
      <c r="F31127" s="2" t="s">
        <v>25</v>
      </c>
      <c r="G31127" s="2" t="s">
        <v>128580</v>
      </c>
      <c r="H31127" s="2" t="s">
        <v>128581</v>
      </c>
      <c r="I31127" s="2" t="s">
        <v>128582</v>
      </c>
      <c r="J31127" s="2" t="s">
        <v>32</v>
      </c>
      <c r="K31127" s="2" t="s">
        <v>30</v>
      </c>
      <c r="L31127" s="2" t="s">
        <v>63928</v>
      </c>
      <c r="M31127">
        <v>1979</v>
      </c>
      <c r="N31127" s="2" t="s">
        <v>32</v>
      </c>
      <c r="O31127" s="2" t="s">
        <v>128583</v>
      </c>
      <c r="P31127" s="2" t="s">
        <v>32</v>
      </c>
      <c r="R31127" s="2" t="s">
        <v>25811</v>
      </c>
      <c r="S31127">
        <v>32183</v>
      </c>
      <c r="T31127" s="2" t="s">
        <v>32</v>
      </c>
      <c r="U31127" s="2" t="s">
        <v>32</v>
      </c>
      <c r="V31127" s="2" t="s">
        <v>32</v>
      </c>
      <c r="W31127" s="2" t="s">
        <v>32</v>
      </c>
    </row>
    <row r="31128" spans="1:23" x14ac:dyDescent="0.3">
      <c r="A31128" s="1">
        <v>44803</v>
      </c>
      <c r="B31128" s="1">
        <v>44803</v>
      </c>
      <c r="C31128" s="2" t="s">
        <v>128584</v>
      </c>
      <c r="D31128">
        <v>25928</v>
      </c>
      <c r="E31128" s="2" t="s">
        <v>128585</v>
      </c>
      <c r="F31128" s="2" t="s">
        <v>25</v>
      </c>
      <c r="G31128" s="2" t="s">
        <v>128586</v>
      </c>
      <c r="H31128" s="2" t="s">
        <v>20867</v>
      </c>
      <c r="I31128" s="2" t="s">
        <v>128587</v>
      </c>
      <c r="J31128" s="2" t="s">
        <v>122221</v>
      </c>
      <c r="K31128" s="2" t="s">
        <v>79021</v>
      </c>
      <c r="L31128" s="2" t="s">
        <v>95750</v>
      </c>
      <c r="M31128">
        <v>2019</v>
      </c>
      <c r="N31128" s="2" t="s">
        <v>32</v>
      </c>
      <c r="O31128" s="2" t="s">
        <v>128588</v>
      </c>
      <c r="P31128" s="2" t="s">
        <v>32</v>
      </c>
      <c r="R31128" s="2" t="s">
        <v>25811</v>
      </c>
      <c r="S31128">
        <v>32184</v>
      </c>
      <c r="T31128" s="2" t="s">
        <v>32</v>
      </c>
      <c r="U31128" s="2" t="s">
        <v>32</v>
      </c>
      <c r="V31128" s="2" t="s">
        <v>32</v>
      </c>
      <c r="W31128" s="2" t="s">
        <v>32</v>
      </c>
    </row>
    <row r="31129" spans="1:23" x14ac:dyDescent="0.3">
      <c r="A31129" s="1">
        <v>42222</v>
      </c>
      <c r="B31129" s="1">
        <v>44803</v>
      </c>
      <c r="C31129" s="2" t="s">
        <v>128589</v>
      </c>
      <c r="D31129">
        <v>16853</v>
      </c>
      <c r="E31129" s="2" t="s">
        <v>128590</v>
      </c>
      <c r="F31129" s="2" t="s">
        <v>25</v>
      </c>
      <c r="G31129" s="2" t="s">
        <v>98664</v>
      </c>
      <c r="H31129" s="2" t="s">
        <v>98665</v>
      </c>
      <c r="I31129" s="2" t="s">
        <v>32</v>
      </c>
      <c r="J31129" s="2" t="s">
        <v>32</v>
      </c>
      <c r="K31129" s="2" t="s">
        <v>9941</v>
      </c>
      <c r="L31129" s="2" t="s">
        <v>81588</v>
      </c>
      <c r="M31129">
        <v>1951</v>
      </c>
      <c r="N31129" s="2" t="s">
        <v>32</v>
      </c>
      <c r="O31129" s="2" t="s">
        <v>98666</v>
      </c>
      <c r="P31129" s="2" t="s">
        <v>32</v>
      </c>
      <c r="R31129" s="2" t="s">
        <v>25811</v>
      </c>
      <c r="S31129">
        <v>32185</v>
      </c>
      <c r="T31129" s="2" t="s">
        <v>32</v>
      </c>
      <c r="U31129" s="2" t="s">
        <v>32</v>
      </c>
      <c r="V31129" s="2" t="s">
        <v>32</v>
      </c>
      <c r="W31129" s="2" t="s">
        <v>32</v>
      </c>
    </row>
    <row r="31130" spans="1:23" x14ac:dyDescent="0.3">
      <c r="A31130" s="1">
        <v>44803</v>
      </c>
      <c r="B31130" s="1">
        <v>44803</v>
      </c>
      <c r="C31130" s="2" t="s">
        <v>128591</v>
      </c>
      <c r="D31130">
        <v>25929</v>
      </c>
      <c r="E31130" s="2" t="s">
        <v>128592</v>
      </c>
      <c r="F31130" s="2" t="s">
        <v>25</v>
      </c>
      <c r="G31130" s="2" t="s">
        <v>128593</v>
      </c>
      <c r="H31130" s="2" t="s">
        <v>128594</v>
      </c>
      <c r="I31130" s="2" t="s">
        <v>128595</v>
      </c>
      <c r="J31130" s="2" t="s">
        <v>141</v>
      </c>
      <c r="K31130" s="2" t="s">
        <v>82168</v>
      </c>
      <c r="L31130" s="2" t="s">
        <v>63928</v>
      </c>
      <c r="M31130">
        <v>1986</v>
      </c>
      <c r="N31130" s="2" t="s">
        <v>32</v>
      </c>
      <c r="O31130" s="2" t="s">
        <v>128596</v>
      </c>
      <c r="P31130" s="2" t="s">
        <v>32</v>
      </c>
      <c r="R31130" s="2" t="s">
        <v>25811</v>
      </c>
      <c r="S31130">
        <v>32186</v>
      </c>
      <c r="T31130" s="2" t="s">
        <v>32</v>
      </c>
      <c r="U31130" s="2" t="s">
        <v>32</v>
      </c>
      <c r="V31130" s="2" t="s">
        <v>32</v>
      </c>
      <c r="W31130" s="2" t="s">
        <v>32</v>
      </c>
    </row>
    <row r="31131" spans="1:23" x14ac:dyDescent="0.3">
      <c r="A31131" s="1">
        <v>44803</v>
      </c>
      <c r="B31131" s="1">
        <v>44803</v>
      </c>
      <c r="C31131" s="2" t="s">
        <v>128597</v>
      </c>
      <c r="D31131">
        <v>25930</v>
      </c>
      <c r="E31131" s="2" t="s">
        <v>128598</v>
      </c>
      <c r="F31131" s="2" t="s">
        <v>25</v>
      </c>
      <c r="G31131" s="2" t="s">
        <v>128599</v>
      </c>
      <c r="H31131" s="2" t="s">
        <v>128490</v>
      </c>
      <c r="I31131" s="2" t="s">
        <v>128491</v>
      </c>
      <c r="J31131" s="2" t="s">
        <v>32</v>
      </c>
      <c r="K31131" s="2" t="s">
        <v>82168</v>
      </c>
      <c r="L31131" s="2" t="s">
        <v>63928</v>
      </c>
      <c r="M31131">
        <v>1989</v>
      </c>
      <c r="N31131" s="2" t="s">
        <v>32</v>
      </c>
      <c r="O31131" s="2" t="s">
        <v>128600</v>
      </c>
      <c r="P31131" s="2" t="s">
        <v>32</v>
      </c>
      <c r="R31131" s="2" t="s">
        <v>25811</v>
      </c>
      <c r="S31131">
        <v>32187</v>
      </c>
      <c r="T31131" s="2" t="s">
        <v>32</v>
      </c>
      <c r="U31131" s="2" t="s">
        <v>32</v>
      </c>
      <c r="V31131" s="2" t="s">
        <v>32</v>
      </c>
      <c r="W31131" s="2" t="s">
        <v>32</v>
      </c>
    </row>
    <row r="31132" spans="1:23" x14ac:dyDescent="0.3">
      <c r="A31132" s="1">
        <v>44804</v>
      </c>
      <c r="B31132" s="1">
        <v>44804</v>
      </c>
      <c r="C31132" s="2" t="s">
        <v>128601</v>
      </c>
      <c r="D31132">
        <v>25931</v>
      </c>
      <c r="E31132" s="2" t="s">
        <v>128602</v>
      </c>
      <c r="F31132" s="2" t="s">
        <v>25</v>
      </c>
      <c r="G31132" s="2" t="s">
        <v>128603</v>
      </c>
      <c r="H31132" s="2" t="s">
        <v>128604</v>
      </c>
      <c r="I31132" s="2" t="s">
        <v>128605</v>
      </c>
      <c r="J31132" s="2" t="s">
        <v>32</v>
      </c>
      <c r="K31132" s="2" t="s">
        <v>30</v>
      </c>
      <c r="L31132" s="2" t="s">
        <v>63928</v>
      </c>
      <c r="M31132">
        <v>1930</v>
      </c>
      <c r="N31132" s="2" t="s">
        <v>32</v>
      </c>
      <c r="O31132" s="2" t="s">
        <v>128606</v>
      </c>
      <c r="P31132" s="2" t="s">
        <v>128607</v>
      </c>
      <c r="R31132" s="2" t="s">
        <v>25811</v>
      </c>
      <c r="S31132">
        <v>32188</v>
      </c>
      <c r="T31132" s="2" t="s">
        <v>32</v>
      </c>
      <c r="U31132" s="2" t="s">
        <v>32</v>
      </c>
      <c r="V31132" s="2" t="s">
        <v>32</v>
      </c>
      <c r="W31132" s="2" t="s">
        <v>32</v>
      </c>
    </row>
    <row r="31133" spans="1:23" x14ac:dyDescent="0.3">
      <c r="A31133" s="1">
        <v>44804</v>
      </c>
      <c r="B31133" s="1">
        <v>44804</v>
      </c>
      <c r="C31133" s="2" t="s">
        <v>128608</v>
      </c>
      <c r="D31133">
        <v>25932</v>
      </c>
      <c r="E31133" s="2" t="s">
        <v>128609</v>
      </c>
      <c r="F31133" s="2" t="s">
        <v>25</v>
      </c>
      <c r="G31133" s="2" t="s">
        <v>128610</v>
      </c>
      <c r="H31133" s="2" t="s">
        <v>128611</v>
      </c>
      <c r="I31133" s="2" t="s">
        <v>128612</v>
      </c>
      <c r="J31133" s="2" t="s">
        <v>32</v>
      </c>
      <c r="K31133" s="2" t="s">
        <v>82168</v>
      </c>
      <c r="L31133" s="2" t="s">
        <v>63928</v>
      </c>
      <c r="M31133">
        <v>1996</v>
      </c>
      <c r="N31133" s="2" t="s">
        <v>32</v>
      </c>
      <c r="O31133" s="2" t="s">
        <v>128613</v>
      </c>
      <c r="P31133" s="2" t="s">
        <v>32</v>
      </c>
      <c r="R31133" s="2" t="s">
        <v>25811</v>
      </c>
      <c r="S31133">
        <v>32189</v>
      </c>
      <c r="T31133" s="2" t="s">
        <v>32</v>
      </c>
      <c r="U31133" s="2" t="s">
        <v>32</v>
      </c>
      <c r="V31133" s="2" t="s">
        <v>32</v>
      </c>
      <c r="W31133" s="2" t="s">
        <v>32</v>
      </c>
    </row>
    <row r="31134" spans="1:23" x14ac:dyDescent="0.3">
      <c r="A31134" s="1">
        <v>44804</v>
      </c>
      <c r="B31134" s="1">
        <v>44804</v>
      </c>
      <c r="C31134" s="2" t="s">
        <v>128614</v>
      </c>
      <c r="D31134">
        <v>25933</v>
      </c>
      <c r="E31134" s="2" t="s">
        <v>128615</v>
      </c>
      <c r="F31134" s="2" t="s">
        <v>25</v>
      </c>
      <c r="G31134" s="2" t="s">
        <v>128616</v>
      </c>
      <c r="H31134" s="2" t="s">
        <v>128617</v>
      </c>
      <c r="I31134" s="2" t="s">
        <v>128618</v>
      </c>
      <c r="J31134" s="2" t="s">
        <v>32</v>
      </c>
      <c r="K31134" s="2" t="s">
        <v>82168</v>
      </c>
      <c r="L31134" s="2" t="s">
        <v>63928</v>
      </c>
      <c r="M31134">
        <v>1989</v>
      </c>
      <c r="N31134" s="2" t="s">
        <v>32</v>
      </c>
      <c r="O31134" s="2" t="s">
        <v>128619</v>
      </c>
      <c r="P31134" s="2" t="s">
        <v>32</v>
      </c>
      <c r="R31134" s="2" t="s">
        <v>25811</v>
      </c>
      <c r="S31134">
        <v>32190</v>
      </c>
      <c r="T31134" s="2" t="s">
        <v>32</v>
      </c>
      <c r="U31134" s="2" t="s">
        <v>32</v>
      </c>
      <c r="V31134" s="2" t="s">
        <v>32</v>
      </c>
      <c r="W31134" s="2" t="s">
        <v>32</v>
      </c>
    </row>
    <row r="31135" spans="1:23" x14ac:dyDescent="0.3">
      <c r="A31135" s="1">
        <v>44804</v>
      </c>
      <c r="B31135" s="1">
        <v>44804</v>
      </c>
      <c r="C31135" s="2" t="s">
        <v>128620</v>
      </c>
      <c r="D31135">
        <v>25934</v>
      </c>
      <c r="E31135" s="2" t="s">
        <v>128621</v>
      </c>
      <c r="F31135" s="2" t="s">
        <v>25</v>
      </c>
      <c r="G31135" s="2" t="s">
        <v>128622</v>
      </c>
      <c r="H31135" s="2" t="s">
        <v>32</v>
      </c>
      <c r="I31135" s="2" t="s">
        <v>128623</v>
      </c>
      <c r="J31135" s="2" t="s">
        <v>32</v>
      </c>
      <c r="K31135" s="2" t="s">
        <v>82168</v>
      </c>
      <c r="L31135" s="2" t="s">
        <v>63928</v>
      </c>
      <c r="M31135">
        <v>1958</v>
      </c>
      <c r="N31135" s="2" t="s">
        <v>32</v>
      </c>
      <c r="O31135" s="2" t="s">
        <v>128624</v>
      </c>
      <c r="P31135" s="2" t="s">
        <v>32</v>
      </c>
      <c r="R31135" s="2" t="s">
        <v>25811</v>
      </c>
      <c r="S31135">
        <v>32191</v>
      </c>
      <c r="T31135" s="2" t="s">
        <v>32</v>
      </c>
      <c r="U31135" s="2" t="s">
        <v>32</v>
      </c>
      <c r="V31135" s="2" t="s">
        <v>32</v>
      </c>
      <c r="W31135" s="2" t="s">
        <v>32</v>
      </c>
    </row>
    <row r="31136" spans="1:23" x14ac:dyDescent="0.3">
      <c r="A31136" s="1">
        <v>44804</v>
      </c>
      <c r="B31136" s="1">
        <v>44804</v>
      </c>
      <c r="C31136" s="2" t="s">
        <v>128625</v>
      </c>
      <c r="D31136">
        <v>25935</v>
      </c>
      <c r="E31136" s="2" t="s">
        <v>128626</v>
      </c>
      <c r="F31136" s="2" t="s">
        <v>25</v>
      </c>
      <c r="G31136" s="2" t="s">
        <v>128627</v>
      </c>
      <c r="H31136" s="2" t="s">
        <v>128628</v>
      </c>
      <c r="I31136" s="2" t="s">
        <v>128629</v>
      </c>
      <c r="J31136" s="2" t="s">
        <v>32</v>
      </c>
      <c r="K31136" s="2" t="s">
        <v>82168</v>
      </c>
      <c r="L31136" s="2" t="s">
        <v>63928</v>
      </c>
      <c r="M31136">
        <v>1956</v>
      </c>
      <c r="N31136" s="2" t="s">
        <v>32</v>
      </c>
      <c r="O31136" s="2" t="s">
        <v>128630</v>
      </c>
      <c r="P31136" s="2" t="s">
        <v>32</v>
      </c>
      <c r="R31136" s="2" t="s">
        <v>25811</v>
      </c>
      <c r="S31136">
        <v>32192</v>
      </c>
      <c r="T31136" s="2" t="s">
        <v>32</v>
      </c>
      <c r="U31136" s="2" t="s">
        <v>32</v>
      </c>
      <c r="V31136" s="2" t="s">
        <v>32</v>
      </c>
      <c r="W31136" s="2" t="s">
        <v>32</v>
      </c>
    </row>
    <row r="31137" spans="1:23" x14ac:dyDescent="0.3">
      <c r="A31137" s="1">
        <v>44804</v>
      </c>
      <c r="B31137" s="1">
        <v>44804</v>
      </c>
      <c r="C31137" s="2" t="s">
        <v>128631</v>
      </c>
      <c r="D31137">
        <v>25936</v>
      </c>
      <c r="E31137" s="2" t="s">
        <v>128632</v>
      </c>
      <c r="F31137" s="2" t="s">
        <v>25</v>
      </c>
      <c r="G31137" s="2" t="s">
        <v>128633</v>
      </c>
      <c r="H31137" s="2" t="s">
        <v>128634</v>
      </c>
      <c r="I31137" s="2" t="s">
        <v>128635</v>
      </c>
      <c r="J31137" s="2" t="s">
        <v>32</v>
      </c>
      <c r="K31137" s="2" t="s">
        <v>82168</v>
      </c>
      <c r="L31137" s="2" t="s">
        <v>63928</v>
      </c>
      <c r="M31137">
        <v>1979</v>
      </c>
      <c r="N31137" s="2" t="s">
        <v>32</v>
      </c>
      <c r="O31137" s="2" t="s">
        <v>128636</v>
      </c>
      <c r="P31137" s="2" t="s">
        <v>32</v>
      </c>
      <c r="R31137" s="2" t="s">
        <v>25811</v>
      </c>
      <c r="S31137">
        <v>32193</v>
      </c>
      <c r="T31137" s="2" t="s">
        <v>32</v>
      </c>
      <c r="U31137" s="2" t="s">
        <v>32</v>
      </c>
      <c r="V31137" s="2" t="s">
        <v>32</v>
      </c>
      <c r="W31137" s="2" t="s">
        <v>32</v>
      </c>
    </row>
    <row r="31138" spans="1:23" x14ac:dyDescent="0.3">
      <c r="A31138" s="1">
        <v>44804</v>
      </c>
      <c r="B31138" s="1">
        <v>44804</v>
      </c>
      <c r="C31138" s="2" t="s">
        <v>128637</v>
      </c>
      <c r="D31138">
        <v>25937</v>
      </c>
      <c r="E31138" s="2" t="s">
        <v>128638</v>
      </c>
      <c r="F31138" s="2" t="s">
        <v>25</v>
      </c>
      <c r="G31138" s="2" t="s">
        <v>128639</v>
      </c>
      <c r="H31138" s="2" t="s">
        <v>128640</v>
      </c>
      <c r="I31138" s="2" t="s">
        <v>128641</v>
      </c>
      <c r="J31138" s="2" t="s">
        <v>41</v>
      </c>
      <c r="K31138" s="2" t="s">
        <v>82168</v>
      </c>
      <c r="L31138" s="2" t="s">
        <v>63928</v>
      </c>
      <c r="M31138">
        <v>1987</v>
      </c>
      <c r="N31138" s="2" t="s">
        <v>32</v>
      </c>
      <c r="O31138" s="2" t="s">
        <v>128642</v>
      </c>
      <c r="P31138" s="2" t="s">
        <v>32</v>
      </c>
      <c r="R31138" s="2" t="s">
        <v>25811</v>
      </c>
      <c r="S31138">
        <v>32194</v>
      </c>
      <c r="T31138" s="2" t="s">
        <v>32</v>
      </c>
      <c r="U31138" s="2" t="s">
        <v>32</v>
      </c>
      <c r="V31138" s="2" t="s">
        <v>32</v>
      </c>
      <c r="W31138" s="2" t="s">
        <v>32</v>
      </c>
    </row>
    <row r="31139" spans="1:23" x14ac:dyDescent="0.3">
      <c r="A31139" s="1">
        <v>44804</v>
      </c>
      <c r="B31139" s="1">
        <v>44804</v>
      </c>
      <c r="C31139" s="2" t="s">
        <v>128643</v>
      </c>
      <c r="D31139">
        <v>25939</v>
      </c>
      <c r="E31139" s="2" t="s">
        <v>128644</v>
      </c>
      <c r="F31139" s="2" t="s">
        <v>25</v>
      </c>
      <c r="G31139" s="2" t="s">
        <v>128645</v>
      </c>
      <c r="H31139" s="2" t="s">
        <v>128646</v>
      </c>
      <c r="I31139" s="2" t="s">
        <v>128647</v>
      </c>
      <c r="J31139" s="2" t="s">
        <v>32</v>
      </c>
      <c r="K31139" s="2" t="s">
        <v>82168</v>
      </c>
      <c r="L31139" s="2" t="s">
        <v>63928</v>
      </c>
      <c r="M31139">
        <v>1988</v>
      </c>
      <c r="N31139" s="2" t="s">
        <v>32</v>
      </c>
      <c r="O31139" s="2" t="s">
        <v>128648</v>
      </c>
      <c r="P31139" s="2" t="s">
        <v>128649</v>
      </c>
      <c r="R31139" s="2" t="s">
        <v>25811</v>
      </c>
      <c r="S31139">
        <v>32195</v>
      </c>
      <c r="T31139" s="2" t="s">
        <v>32</v>
      </c>
      <c r="U31139" s="2" t="s">
        <v>32</v>
      </c>
      <c r="V31139" s="2" t="s">
        <v>32</v>
      </c>
      <c r="W31139" s="2" t="s">
        <v>32</v>
      </c>
    </row>
    <row r="31140" spans="1:23" x14ac:dyDescent="0.3">
      <c r="A31140" s="1">
        <v>44804</v>
      </c>
      <c r="B31140" s="1">
        <v>44804</v>
      </c>
      <c r="C31140" s="2" t="s">
        <v>128650</v>
      </c>
      <c r="D31140">
        <v>25939</v>
      </c>
      <c r="E31140" s="2" t="s">
        <v>128644</v>
      </c>
      <c r="F31140" s="2" t="s">
        <v>25</v>
      </c>
      <c r="G31140" s="2" t="s">
        <v>128645</v>
      </c>
      <c r="H31140" s="2" t="s">
        <v>128646</v>
      </c>
      <c r="I31140" s="2" t="s">
        <v>128647</v>
      </c>
      <c r="J31140" s="2" t="s">
        <v>32</v>
      </c>
      <c r="K31140" s="2" t="s">
        <v>82168</v>
      </c>
      <c r="L31140" s="2" t="s">
        <v>63928</v>
      </c>
      <c r="M31140">
        <v>1988</v>
      </c>
      <c r="N31140" s="2" t="s">
        <v>32</v>
      </c>
      <c r="O31140" s="2" t="s">
        <v>128648</v>
      </c>
      <c r="P31140" s="2" t="s">
        <v>128649</v>
      </c>
      <c r="R31140" s="2" t="s">
        <v>25811</v>
      </c>
      <c r="S31140">
        <v>32196</v>
      </c>
      <c r="T31140" s="2" t="s">
        <v>32</v>
      </c>
      <c r="U31140" s="2" t="s">
        <v>32</v>
      </c>
      <c r="V31140" s="2" t="s">
        <v>32</v>
      </c>
      <c r="W31140" s="2" t="s">
        <v>32</v>
      </c>
    </row>
    <row r="31141" spans="1:23" x14ac:dyDescent="0.3">
      <c r="A31141" s="1">
        <v>44805</v>
      </c>
      <c r="B31141" s="1">
        <v>44805</v>
      </c>
      <c r="C31141" s="2" t="s">
        <v>128651</v>
      </c>
      <c r="D31141">
        <v>25940</v>
      </c>
      <c r="E31141" s="2" t="s">
        <v>128652</v>
      </c>
      <c r="F31141" s="2" t="s">
        <v>25</v>
      </c>
      <c r="G31141" s="2" t="s">
        <v>128653</v>
      </c>
      <c r="H31141" s="2" t="s">
        <v>32</v>
      </c>
      <c r="I31141" s="2" t="s">
        <v>128654</v>
      </c>
      <c r="J31141" s="2" t="s">
        <v>32</v>
      </c>
      <c r="K31141" s="2" t="s">
        <v>79021</v>
      </c>
      <c r="L31141" s="2" t="s">
        <v>128655</v>
      </c>
      <c r="M31141">
        <v>2021</v>
      </c>
      <c r="N31141" s="2" t="s">
        <v>32</v>
      </c>
      <c r="O31141" s="2" t="s">
        <v>128656</v>
      </c>
      <c r="P31141" s="2" t="s">
        <v>32</v>
      </c>
      <c r="R31141" s="2" t="s">
        <v>25811</v>
      </c>
      <c r="S31141">
        <v>32197</v>
      </c>
      <c r="T31141" s="2" t="s">
        <v>32</v>
      </c>
      <c r="U31141" s="2" t="s">
        <v>32</v>
      </c>
      <c r="V31141" s="2" t="s">
        <v>32</v>
      </c>
      <c r="W31141" s="2" t="s">
        <v>32</v>
      </c>
    </row>
    <row r="31142" spans="1:23" x14ac:dyDescent="0.3">
      <c r="A31142" s="1">
        <v>44811</v>
      </c>
      <c r="B31142" s="1">
        <v>44804</v>
      </c>
      <c r="C31142" s="2" t="s">
        <v>128657</v>
      </c>
      <c r="D31142">
        <v>25941</v>
      </c>
      <c r="E31142" s="2" t="s">
        <v>128658</v>
      </c>
      <c r="F31142" s="2" t="s">
        <v>25</v>
      </c>
      <c r="G31142" s="2" t="s">
        <v>128659</v>
      </c>
      <c r="H31142" s="2" t="s">
        <v>128660</v>
      </c>
      <c r="I31142" s="2" t="s">
        <v>128661</v>
      </c>
      <c r="J31142" s="2" t="s">
        <v>32</v>
      </c>
      <c r="K31142" s="2" t="s">
        <v>79021</v>
      </c>
      <c r="L31142" s="2" t="s">
        <v>128662</v>
      </c>
      <c r="M31142">
        <v>2012</v>
      </c>
      <c r="N31142" s="2" t="s">
        <v>32</v>
      </c>
      <c r="O31142" s="2" t="s">
        <v>128227</v>
      </c>
      <c r="P31142" s="2" t="s">
        <v>32</v>
      </c>
      <c r="R31142" s="2" t="s">
        <v>25811</v>
      </c>
      <c r="S31142">
        <v>32198</v>
      </c>
      <c r="T31142" s="2" t="s">
        <v>32</v>
      </c>
      <c r="U31142" s="2" t="s">
        <v>32</v>
      </c>
      <c r="V31142" s="2" t="s">
        <v>32</v>
      </c>
      <c r="W31142" s="2" t="s">
        <v>32</v>
      </c>
    </row>
    <row r="31143" spans="1:23" x14ac:dyDescent="0.3">
      <c r="A31143" s="1">
        <v>44811</v>
      </c>
      <c r="B31143" s="1">
        <v>42476</v>
      </c>
      <c r="C31143" s="2" t="s">
        <v>128663</v>
      </c>
      <c r="D31143">
        <v>25942</v>
      </c>
      <c r="E31143" s="2" t="s">
        <v>128664</v>
      </c>
      <c r="F31143" s="2" t="s">
        <v>25</v>
      </c>
      <c r="G31143" s="2" t="s">
        <v>128665</v>
      </c>
      <c r="H31143" s="2" t="s">
        <v>128666</v>
      </c>
      <c r="I31143" s="2" t="s">
        <v>128667</v>
      </c>
      <c r="J31143" s="2" t="s">
        <v>32</v>
      </c>
      <c r="K31143" s="2" t="s">
        <v>79021</v>
      </c>
      <c r="L31143" s="2" t="s">
        <v>128668</v>
      </c>
      <c r="M31143">
        <v>2016</v>
      </c>
      <c r="N31143" s="2" t="s">
        <v>32</v>
      </c>
      <c r="O31143" s="2" t="s">
        <v>2944</v>
      </c>
      <c r="P31143" s="2" t="s">
        <v>32</v>
      </c>
      <c r="R31143" s="2" t="s">
        <v>25811</v>
      </c>
      <c r="S31143">
        <v>32199</v>
      </c>
      <c r="T31143" s="2" t="s">
        <v>32</v>
      </c>
      <c r="U31143" s="2" t="s">
        <v>32</v>
      </c>
      <c r="V31143" s="2" t="s">
        <v>32</v>
      </c>
      <c r="W31143" s="2" t="s">
        <v>32</v>
      </c>
    </row>
    <row r="31144" spans="1:23" x14ac:dyDescent="0.3">
      <c r="A31144" s="1">
        <v>44811</v>
      </c>
      <c r="B31144" s="1">
        <v>44811</v>
      </c>
      <c r="C31144" s="2" t="s">
        <v>128669</v>
      </c>
      <c r="D31144">
        <v>25943</v>
      </c>
      <c r="E31144" s="2" t="s">
        <v>128670</v>
      </c>
      <c r="F31144" s="2" t="s">
        <v>25</v>
      </c>
      <c r="G31144" s="2" t="s">
        <v>128671</v>
      </c>
      <c r="H31144" s="2" t="s">
        <v>128672</v>
      </c>
      <c r="I31144" s="2" t="s">
        <v>128673</v>
      </c>
      <c r="J31144" s="2" t="s">
        <v>32</v>
      </c>
      <c r="K31144" s="2" t="s">
        <v>79021</v>
      </c>
      <c r="L31144" s="2" t="s">
        <v>4834</v>
      </c>
      <c r="M31144">
        <v>2009</v>
      </c>
      <c r="N31144" s="2" t="s">
        <v>32</v>
      </c>
      <c r="O31144" s="2" t="s">
        <v>128674</v>
      </c>
      <c r="P31144" s="2" t="s">
        <v>32</v>
      </c>
      <c r="R31144" s="2" t="s">
        <v>25811</v>
      </c>
      <c r="S31144">
        <v>32200</v>
      </c>
      <c r="T31144" s="2" t="s">
        <v>32</v>
      </c>
      <c r="U31144" s="2" t="s">
        <v>32</v>
      </c>
      <c r="V31144" s="2" t="s">
        <v>32</v>
      </c>
      <c r="W31144" s="2" t="s">
        <v>32</v>
      </c>
    </row>
    <row r="31145" spans="1:23" x14ac:dyDescent="0.3">
      <c r="A31145" s="1">
        <v>40674</v>
      </c>
      <c r="B31145" s="1">
        <v>44812</v>
      </c>
      <c r="C31145" s="2" t="s">
        <v>128675</v>
      </c>
      <c r="D31145">
        <v>1898</v>
      </c>
      <c r="E31145" s="2" t="s">
        <v>10826</v>
      </c>
      <c r="F31145" s="2" t="s">
        <v>25</v>
      </c>
      <c r="G31145" s="2" t="s">
        <v>10827</v>
      </c>
      <c r="H31145" s="2" t="s">
        <v>8296</v>
      </c>
      <c r="I31145" s="2" t="s">
        <v>8297</v>
      </c>
      <c r="J31145" s="2" t="s">
        <v>29</v>
      </c>
      <c r="K31145" s="2" t="s">
        <v>237</v>
      </c>
      <c r="L31145" s="2" t="s">
        <v>10828</v>
      </c>
      <c r="M31145">
        <v>2008</v>
      </c>
      <c r="N31145" s="2" t="s">
        <v>32</v>
      </c>
      <c r="O31145" s="2" t="s">
        <v>10829</v>
      </c>
      <c r="P31145" s="2" t="s">
        <v>32</v>
      </c>
      <c r="R31145" s="2" t="s">
        <v>25811</v>
      </c>
      <c r="S31145">
        <v>32201</v>
      </c>
      <c r="T31145" s="2" t="s">
        <v>32</v>
      </c>
      <c r="U31145" s="2" t="s">
        <v>1096</v>
      </c>
      <c r="V31145" s="2" t="s">
        <v>32</v>
      </c>
      <c r="W31145" s="2" t="s">
        <v>32</v>
      </c>
    </row>
    <row r="31146" spans="1:23" x14ac:dyDescent="0.3">
      <c r="A31146" s="1">
        <v>40679</v>
      </c>
      <c r="B31146" s="1">
        <v>44812</v>
      </c>
      <c r="C31146" s="2" t="s">
        <v>128676</v>
      </c>
      <c r="D31146">
        <v>5413</v>
      </c>
      <c r="E31146" s="2" t="s">
        <v>32661</v>
      </c>
      <c r="F31146" s="2" t="s">
        <v>25</v>
      </c>
      <c r="G31146" s="2" t="s">
        <v>32662</v>
      </c>
      <c r="H31146" s="2" t="s">
        <v>32663</v>
      </c>
      <c r="I31146" s="2" t="s">
        <v>32664</v>
      </c>
      <c r="J31146" s="2" t="s">
        <v>29</v>
      </c>
      <c r="K31146" s="2" t="s">
        <v>237</v>
      </c>
      <c r="L31146" s="2" t="s">
        <v>509</v>
      </c>
      <c r="M31146">
        <v>1992</v>
      </c>
      <c r="N31146" s="2" t="s">
        <v>32</v>
      </c>
      <c r="O31146" s="2" t="s">
        <v>32665</v>
      </c>
      <c r="P31146" s="2" t="s">
        <v>32</v>
      </c>
      <c r="R31146" s="2" t="s">
        <v>25811</v>
      </c>
      <c r="S31146">
        <v>32202</v>
      </c>
      <c r="T31146" s="2" t="s">
        <v>32</v>
      </c>
      <c r="U31146" s="2" t="s">
        <v>1096</v>
      </c>
      <c r="V31146" s="2" t="s">
        <v>32</v>
      </c>
      <c r="W31146" s="2" t="s">
        <v>32</v>
      </c>
    </row>
    <row r="31147" spans="1:23" x14ac:dyDescent="0.3">
      <c r="A31147" s="1">
        <v>40679</v>
      </c>
      <c r="B31147" s="1">
        <v>44817</v>
      </c>
      <c r="C31147" s="2" t="s">
        <v>128677</v>
      </c>
      <c r="D31147">
        <v>5746</v>
      </c>
      <c r="E31147" s="2" t="s">
        <v>34858</v>
      </c>
      <c r="F31147" s="2" t="s">
        <v>25</v>
      </c>
      <c r="G31147" s="2" t="s">
        <v>34859</v>
      </c>
      <c r="H31147" s="2" t="s">
        <v>1850</v>
      </c>
      <c r="I31147" s="2" t="s">
        <v>1851</v>
      </c>
      <c r="J31147" s="2" t="s">
        <v>29</v>
      </c>
      <c r="K31147" s="2" t="s">
        <v>237</v>
      </c>
      <c r="L31147" s="2" t="s">
        <v>11010</v>
      </c>
      <c r="M31147">
        <v>2000</v>
      </c>
      <c r="N31147" s="2" t="s">
        <v>32</v>
      </c>
      <c r="O31147" s="2" t="s">
        <v>34860</v>
      </c>
      <c r="P31147" s="2" t="s">
        <v>32</v>
      </c>
      <c r="R31147" s="2" t="s">
        <v>25811</v>
      </c>
      <c r="S31147">
        <v>32203</v>
      </c>
      <c r="T31147" s="2" t="s">
        <v>32</v>
      </c>
      <c r="U31147" s="2" t="s">
        <v>1546</v>
      </c>
      <c r="V31147" s="2" t="s">
        <v>32</v>
      </c>
      <c r="W31147" s="2" t="s">
        <v>32</v>
      </c>
    </row>
    <row r="31148" spans="1:23" x14ac:dyDescent="0.3">
      <c r="A31148" s="1">
        <v>44817</v>
      </c>
      <c r="B31148" s="1">
        <v>44817</v>
      </c>
      <c r="C31148" s="2" t="s">
        <v>128678</v>
      </c>
      <c r="D31148">
        <v>25944</v>
      </c>
      <c r="E31148" s="2" t="s">
        <v>128679</v>
      </c>
      <c r="F31148" s="2" t="s">
        <v>25</v>
      </c>
      <c r="G31148" s="2" t="s">
        <v>128680</v>
      </c>
      <c r="H31148" s="2" t="s">
        <v>128681</v>
      </c>
      <c r="I31148" s="2" t="s">
        <v>128682</v>
      </c>
      <c r="J31148" s="2" t="s">
        <v>32</v>
      </c>
      <c r="K31148" s="2" t="s">
        <v>128683</v>
      </c>
      <c r="L31148" s="2" t="s">
        <v>88888</v>
      </c>
      <c r="M31148">
        <v>2003</v>
      </c>
      <c r="N31148" s="2" t="s">
        <v>32</v>
      </c>
      <c r="O31148" s="2" t="s">
        <v>128684</v>
      </c>
      <c r="P31148" s="2" t="s">
        <v>32</v>
      </c>
      <c r="R31148" s="2" t="s">
        <v>25811</v>
      </c>
      <c r="S31148">
        <v>32204</v>
      </c>
      <c r="T31148" s="2" t="s">
        <v>32</v>
      </c>
      <c r="U31148" s="2" t="s">
        <v>32</v>
      </c>
      <c r="V31148" s="2" t="s">
        <v>32</v>
      </c>
      <c r="W31148" s="2" t="s">
        <v>32</v>
      </c>
    </row>
    <row r="31149" spans="1:23" x14ac:dyDescent="0.3">
      <c r="A31149" s="1">
        <v>44817</v>
      </c>
      <c r="B31149" s="1">
        <v>44817</v>
      </c>
      <c r="C31149" s="2" t="s">
        <v>128685</v>
      </c>
      <c r="D31149">
        <v>25945</v>
      </c>
      <c r="E31149" s="2" t="s">
        <v>128686</v>
      </c>
      <c r="F31149" s="2" t="s">
        <v>25</v>
      </c>
      <c r="G31149" s="2" t="s">
        <v>128687</v>
      </c>
      <c r="H31149" s="2" t="s">
        <v>84099</v>
      </c>
      <c r="I31149" s="2" t="s">
        <v>128688</v>
      </c>
      <c r="J31149" s="2" t="s">
        <v>32</v>
      </c>
      <c r="K31149" s="2" t="s">
        <v>79021</v>
      </c>
      <c r="L31149" s="2" t="s">
        <v>87950</v>
      </c>
      <c r="M31149">
        <v>1997</v>
      </c>
      <c r="N31149" s="2" t="s">
        <v>32</v>
      </c>
      <c r="O31149" s="2" t="s">
        <v>123803</v>
      </c>
      <c r="P31149" s="2" t="s">
        <v>32</v>
      </c>
      <c r="R31149" s="2" t="s">
        <v>25811</v>
      </c>
      <c r="S31149">
        <v>32205</v>
      </c>
      <c r="T31149" s="2" t="s">
        <v>32</v>
      </c>
      <c r="U31149" s="2" t="s">
        <v>32</v>
      </c>
      <c r="V31149" s="2" t="s">
        <v>32</v>
      </c>
      <c r="W31149" s="2" t="s">
        <v>32</v>
      </c>
    </row>
    <row r="31150" spans="1:23" x14ac:dyDescent="0.3">
      <c r="A31150" s="1">
        <v>44817</v>
      </c>
      <c r="B31150" s="1">
        <v>44817</v>
      </c>
      <c r="C31150" s="2" t="s">
        <v>128689</v>
      </c>
      <c r="D31150">
        <v>25946</v>
      </c>
      <c r="E31150" s="2" t="s">
        <v>128690</v>
      </c>
      <c r="F31150" s="2" t="s">
        <v>25</v>
      </c>
      <c r="G31150" s="2" t="s">
        <v>128691</v>
      </c>
      <c r="H31150" s="2" t="s">
        <v>32</v>
      </c>
      <c r="I31150" s="2" t="s">
        <v>128692</v>
      </c>
      <c r="J31150" s="2" t="s">
        <v>32</v>
      </c>
      <c r="K31150" s="2" t="s">
        <v>79021</v>
      </c>
      <c r="L31150" s="2" t="s">
        <v>12690</v>
      </c>
      <c r="M31150">
        <v>2016</v>
      </c>
      <c r="N31150" s="2" t="s">
        <v>32</v>
      </c>
      <c r="O31150" s="2" t="s">
        <v>128693</v>
      </c>
      <c r="P31150" s="2" t="s">
        <v>32</v>
      </c>
      <c r="R31150" s="2" t="s">
        <v>25811</v>
      </c>
      <c r="S31150">
        <v>32206</v>
      </c>
      <c r="T31150" s="2" t="s">
        <v>32</v>
      </c>
      <c r="U31150" s="2" t="s">
        <v>32</v>
      </c>
      <c r="V31150" s="2" t="s">
        <v>32</v>
      </c>
      <c r="W31150" s="2" t="s">
        <v>32</v>
      </c>
    </row>
    <row r="31151" spans="1:23" x14ac:dyDescent="0.3">
      <c r="A31151" s="1">
        <v>44817</v>
      </c>
      <c r="B31151" s="1">
        <v>44817</v>
      </c>
      <c r="C31151" s="2" t="s">
        <v>128694</v>
      </c>
      <c r="D31151">
        <v>25947</v>
      </c>
      <c r="E31151" s="2" t="s">
        <v>128695</v>
      </c>
      <c r="F31151" s="2" t="s">
        <v>25</v>
      </c>
      <c r="G31151" s="2" t="s">
        <v>128696</v>
      </c>
      <c r="H31151" s="2" t="s">
        <v>105186</v>
      </c>
      <c r="I31151" s="2" t="s">
        <v>128697</v>
      </c>
      <c r="J31151" s="2" t="s">
        <v>32</v>
      </c>
      <c r="K31151" s="2" t="s">
        <v>79021</v>
      </c>
      <c r="L31151" s="2" t="s">
        <v>509</v>
      </c>
      <c r="M31151">
        <v>2002</v>
      </c>
      <c r="N31151" s="2" t="s">
        <v>32</v>
      </c>
      <c r="O31151" s="2" t="s">
        <v>128698</v>
      </c>
      <c r="P31151" s="2" t="s">
        <v>32</v>
      </c>
      <c r="R31151" s="2" t="s">
        <v>25811</v>
      </c>
      <c r="S31151">
        <v>32207</v>
      </c>
      <c r="T31151" s="2" t="s">
        <v>32</v>
      </c>
      <c r="U31151" s="2" t="s">
        <v>32</v>
      </c>
      <c r="V31151" s="2" t="s">
        <v>32</v>
      </c>
      <c r="W31151" s="2" t="s">
        <v>32</v>
      </c>
    </row>
    <row r="31152" spans="1:23" x14ac:dyDescent="0.3">
      <c r="A31152" s="1">
        <v>44818</v>
      </c>
      <c r="B31152" s="1">
        <v>44818</v>
      </c>
      <c r="C31152" s="2" t="s">
        <v>128699</v>
      </c>
      <c r="D31152">
        <v>25948</v>
      </c>
      <c r="E31152" s="2" t="s">
        <v>128700</v>
      </c>
      <c r="F31152" s="2" t="s">
        <v>1994</v>
      </c>
      <c r="G31152" s="2" t="s">
        <v>81304</v>
      </c>
      <c r="H31152" s="2" t="s">
        <v>128701</v>
      </c>
      <c r="I31152" s="2" t="s">
        <v>128702</v>
      </c>
      <c r="J31152" s="2" t="s">
        <v>32</v>
      </c>
      <c r="K31152" s="2" t="s">
        <v>79021</v>
      </c>
      <c r="L31152" s="2" t="s">
        <v>18639</v>
      </c>
      <c r="M31152">
        <v>1998</v>
      </c>
      <c r="N31152" s="2" t="s">
        <v>32</v>
      </c>
      <c r="O31152" s="2" t="s">
        <v>128703</v>
      </c>
      <c r="P31152" s="2" t="s">
        <v>32</v>
      </c>
      <c r="R31152" s="2" t="s">
        <v>25811</v>
      </c>
      <c r="S31152">
        <v>32208</v>
      </c>
      <c r="T31152" s="2" t="s">
        <v>32</v>
      </c>
      <c r="U31152" s="2" t="s">
        <v>32</v>
      </c>
      <c r="V31152" s="2" t="s">
        <v>32</v>
      </c>
      <c r="W31152" s="2" t="s">
        <v>32</v>
      </c>
    </row>
    <row r="31153" spans="1:23" x14ac:dyDescent="0.3">
      <c r="A31153" s="1">
        <v>44823</v>
      </c>
      <c r="B31153" s="1">
        <v>44823</v>
      </c>
      <c r="C31153" s="2" t="s">
        <v>128704</v>
      </c>
      <c r="D31153">
        <v>25949</v>
      </c>
      <c r="E31153" s="2" t="s">
        <v>128705</v>
      </c>
      <c r="F31153" s="2" t="s">
        <v>25</v>
      </c>
      <c r="G31153" s="2" t="s">
        <v>128706</v>
      </c>
      <c r="H31153" s="2" t="s">
        <v>128707</v>
      </c>
      <c r="I31153" s="2" t="s">
        <v>128708</v>
      </c>
      <c r="J31153" s="2" t="s">
        <v>32</v>
      </c>
      <c r="K31153" s="2" t="s">
        <v>128709</v>
      </c>
      <c r="L31153" s="2" t="s">
        <v>35865</v>
      </c>
      <c r="M31153">
        <v>2008</v>
      </c>
      <c r="N31153" s="2" t="s">
        <v>32</v>
      </c>
      <c r="O31153" s="2" t="s">
        <v>128710</v>
      </c>
      <c r="P31153" s="2" t="s">
        <v>32</v>
      </c>
      <c r="R31153" s="2" t="s">
        <v>25811</v>
      </c>
      <c r="S31153">
        <v>32209</v>
      </c>
      <c r="T31153" s="2" t="s">
        <v>32</v>
      </c>
      <c r="U31153" s="2" t="s">
        <v>32</v>
      </c>
      <c r="V31153" s="2" t="s">
        <v>32</v>
      </c>
      <c r="W31153" s="2" t="s">
        <v>32</v>
      </c>
    </row>
    <row r="31154" spans="1:23" x14ac:dyDescent="0.3">
      <c r="A31154" s="1">
        <v>44823</v>
      </c>
      <c r="B31154" s="1">
        <v>44823</v>
      </c>
      <c r="C31154" s="2" t="s">
        <v>128711</v>
      </c>
      <c r="D31154">
        <v>25950</v>
      </c>
      <c r="E31154" s="2" t="s">
        <v>128712</v>
      </c>
      <c r="F31154" s="2" t="s">
        <v>25</v>
      </c>
      <c r="G31154" s="2" t="s">
        <v>128713</v>
      </c>
      <c r="H31154" s="2" t="s">
        <v>128714</v>
      </c>
      <c r="I31154" s="2" t="s">
        <v>128715</v>
      </c>
      <c r="J31154" s="2" t="s">
        <v>32</v>
      </c>
      <c r="K31154" s="2" t="s">
        <v>80516</v>
      </c>
      <c r="L31154" s="2" t="s">
        <v>97686</v>
      </c>
      <c r="M31154">
        <v>2013</v>
      </c>
      <c r="N31154" s="2" t="s">
        <v>32</v>
      </c>
      <c r="O31154" s="2" t="s">
        <v>128716</v>
      </c>
      <c r="P31154" s="2" t="s">
        <v>32</v>
      </c>
      <c r="R31154" s="2" t="s">
        <v>25811</v>
      </c>
      <c r="S31154">
        <v>32210</v>
      </c>
      <c r="T31154" s="2" t="s">
        <v>32</v>
      </c>
      <c r="U31154" s="2" t="s">
        <v>32</v>
      </c>
      <c r="V31154" s="2" t="s">
        <v>32</v>
      </c>
      <c r="W31154" s="2" t="s">
        <v>32</v>
      </c>
    </row>
    <row r="31155" spans="1:23" x14ac:dyDescent="0.3">
      <c r="A31155" s="1">
        <v>44823</v>
      </c>
      <c r="B31155" s="1">
        <v>44823</v>
      </c>
      <c r="C31155" s="2" t="s">
        <v>128717</v>
      </c>
      <c r="D31155">
        <v>25951</v>
      </c>
      <c r="E31155" s="2" t="s">
        <v>128718</v>
      </c>
      <c r="F31155" s="2" t="s">
        <v>1994</v>
      </c>
      <c r="G31155" s="2" t="s">
        <v>128719</v>
      </c>
      <c r="H31155" s="2" t="s">
        <v>3729</v>
      </c>
      <c r="I31155" s="2" t="s">
        <v>128720</v>
      </c>
      <c r="J31155" s="2" t="s">
        <v>32</v>
      </c>
      <c r="K31155" s="2" t="s">
        <v>79021</v>
      </c>
      <c r="L31155" s="2" t="s">
        <v>83062</v>
      </c>
      <c r="M31155">
        <v>2006</v>
      </c>
      <c r="N31155" s="2" t="s">
        <v>32</v>
      </c>
      <c r="O31155" s="2" t="s">
        <v>128721</v>
      </c>
      <c r="P31155" s="2" t="s">
        <v>32</v>
      </c>
      <c r="R31155" s="2" t="s">
        <v>25811</v>
      </c>
      <c r="S31155">
        <v>32211</v>
      </c>
      <c r="T31155" s="2" t="s">
        <v>32</v>
      </c>
      <c r="U31155" s="2" t="s">
        <v>32</v>
      </c>
      <c r="V31155" s="2" t="s">
        <v>32</v>
      </c>
      <c r="W31155" s="2" t="s">
        <v>32</v>
      </c>
    </row>
    <row r="31156" spans="1:23" x14ac:dyDescent="0.3">
      <c r="A31156" s="1">
        <v>44823</v>
      </c>
      <c r="B31156" s="1">
        <v>44823</v>
      </c>
      <c r="C31156" s="2" t="s">
        <v>128722</v>
      </c>
      <c r="D31156">
        <v>25952</v>
      </c>
      <c r="E31156" s="2" t="s">
        <v>128723</v>
      </c>
      <c r="F31156" s="2" t="s">
        <v>25</v>
      </c>
      <c r="G31156" s="2" t="s">
        <v>128724</v>
      </c>
      <c r="H31156" s="2" t="s">
        <v>128725</v>
      </c>
      <c r="I31156" s="2" t="s">
        <v>128726</v>
      </c>
      <c r="J31156" s="2" t="s">
        <v>32</v>
      </c>
      <c r="K31156" s="2" t="s">
        <v>128727</v>
      </c>
      <c r="L31156" s="2" t="s">
        <v>128728</v>
      </c>
      <c r="M31156">
        <v>2017</v>
      </c>
      <c r="N31156" s="2" t="s">
        <v>32</v>
      </c>
      <c r="O31156" s="2" t="s">
        <v>128729</v>
      </c>
      <c r="P31156" s="2" t="s">
        <v>32</v>
      </c>
      <c r="R31156" s="2" t="s">
        <v>25811</v>
      </c>
      <c r="S31156">
        <v>32212</v>
      </c>
      <c r="T31156" s="2" t="s">
        <v>32</v>
      </c>
      <c r="U31156" s="2" t="s">
        <v>32</v>
      </c>
      <c r="V31156" s="2" t="s">
        <v>32</v>
      </c>
      <c r="W31156" s="2" t="s">
        <v>32</v>
      </c>
    </row>
    <row r="31157" spans="1:23" x14ac:dyDescent="0.3">
      <c r="A31157" s="1">
        <v>44823</v>
      </c>
      <c r="B31157" s="1">
        <v>44823</v>
      </c>
      <c r="C31157" s="2" t="s">
        <v>128730</v>
      </c>
      <c r="D31157">
        <v>25953</v>
      </c>
      <c r="E31157" s="2" t="s">
        <v>128731</v>
      </c>
      <c r="F31157" s="2" t="s">
        <v>25</v>
      </c>
      <c r="G31157" s="2" t="s">
        <v>128732</v>
      </c>
      <c r="H31157" s="2" t="s">
        <v>128733</v>
      </c>
      <c r="I31157" s="2" t="s">
        <v>128734</v>
      </c>
      <c r="J31157" s="2" t="s">
        <v>32</v>
      </c>
      <c r="K31157" s="2" t="s">
        <v>79021</v>
      </c>
      <c r="L31157" s="2" t="s">
        <v>125524</v>
      </c>
      <c r="M31157">
        <v>2001</v>
      </c>
      <c r="N31157" s="2" t="s">
        <v>32</v>
      </c>
      <c r="O31157" s="2" t="s">
        <v>128735</v>
      </c>
      <c r="P31157" s="2" t="s">
        <v>32</v>
      </c>
      <c r="R31157" s="2" t="s">
        <v>25811</v>
      </c>
      <c r="S31157">
        <v>32213</v>
      </c>
      <c r="T31157" s="2" t="s">
        <v>32</v>
      </c>
      <c r="U31157" s="2" t="s">
        <v>32</v>
      </c>
      <c r="V31157" s="2" t="s">
        <v>32</v>
      </c>
      <c r="W31157" s="2" t="s">
        <v>32</v>
      </c>
    </row>
    <row r="31158" spans="1:23" x14ac:dyDescent="0.3">
      <c r="A31158" s="1">
        <v>44829</v>
      </c>
      <c r="B31158" s="1">
        <v>44829</v>
      </c>
      <c r="C31158" s="2" t="s">
        <v>128736</v>
      </c>
      <c r="D31158">
        <v>25954</v>
      </c>
      <c r="E31158" s="2" t="s">
        <v>128737</v>
      </c>
      <c r="F31158" s="2" t="s">
        <v>25</v>
      </c>
      <c r="G31158" s="2" t="s">
        <v>128738</v>
      </c>
      <c r="H31158" s="2" t="s">
        <v>128739</v>
      </c>
      <c r="I31158" s="2" t="s">
        <v>128740</v>
      </c>
      <c r="J31158" s="2" t="s">
        <v>32</v>
      </c>
      <c r="K31158" s="2" t="s">
        <v>82168</v>
      </c>
      <c r="L31158" s="2" t="s">
        <v>97432</v>
      </c>
      <c r="M31158">
        <v>2002</v>
      </c>
      <c r="N31158" s="2" t="s">
        <v>32</v>
      </c>
      <c r="O31158" s="2" t="s">
        <v>128741</v>
      </c>
      <c r="P31158" s="2" t="s">
        <v>32</v>
      </c>
      <c r="R31158" s="2" t="s">
        <v>25811</v>
      </c>
      <c r="S31158">
        <v>32214</v>
      </c>
      <c r="T31158" s="2" t="s">
        <v>32</v>
      </c>
      <c r="U31158" s="2" t="s">
        <v>32</v>
      </c>
      <c r="V31158" s="2" t="s">
        <v>32</v>
      </c>
      <c r="W31158" s="2" t="s">
        <v>32</v>
      </c>
    </row>
    <row r="31159" spans="1:23" x14ac:dyDescent="0.3">
      <c r="A31159" s="1">
        <v>44829</v>
      </c>
      <c r="B31159" s="1">
        <v>44829</v>
      </c>
      <c r="C31159" s="2" t="s">
        <v>128742</v>
      </c>
      <c r="D31159">
        <v>25955</v>
      </c>
      <c r="E31159" s="2" t="s">
        <v>128743</v>
      </c>
      <c r="F31159" s="2" t="s">
        <v>25</v>
      </c>
      <c r="G31159" s="2" t="s">
        <v>128744</v>
      </c>
      <c r="H31159" s="2" t="s">
        <v>128745</v>
      </c>
      <c r="I31159" s="2" t="s">
        <v>128746</v>
      </c>
      <c r="J31159" s="2" t="s">
        <v>32</v>
      </c>
      <c r="K31159" s="2" t="s">
        <v>82168</v>
      </c>
      <c r="L31159" s="2" t="s">
        <v>56095</v>
      </c>
      <c r="M31159">
        <v>1990</v>
      </c>
      <c r="N31159" s="2" t="s">
        <v>32</v>
      </c>
      <c r="O31159" s="2" t="s">
        <v>128747</v>
      </c>
      <c r="P31159" s="2" t="s">
        <v>32</v>
      </c>
      <c r="R31159" s="2" t="s">
        <v>25811</v>
      </c>
      <c r="S31159">
        <v>32215</v>
      </c>
      <c r="T31159" s="2" t="s">
        <v>32</v>
      </c>
      <c r="U31159" s="2" t="s">
        <v>32</v>
      </c>
      <c r="V31159" s="2" t="s">
        <v>32</v>
      </c>
      <c r="W31159" s="2" t="s">
        <v>32</v>
      </c>
    </row>
    <row r="31160" spans="1:23" x14ac:dyDescent="0.3">
      <c r="A31160" s="1">
        <v>44829</v>
      </c>
      <c r="B31160" s="1">
        <v>44829</v>
      </c>
      <c r="C31160" s="2" t="s">
        <v>128748</v>
      </c>
      <c r="D31160">
        <v>25956</v>
      </c>
      <c r="E31160" s="2" t="s">
        <v>128749</v>
      </c>
      <c r="F31160" s="2" t="s">
        <v>25</v>
      </c>
      <c r="G31160" s="2" t="s">
        <v>128750</v>
      </c>
      <c r="H31160" s="2" t="s">
        <v>29167</v>
      </c>
      <c r="I31160" s="2" t="s">
        <v>128751</v>
      </c>
      <c r="J31160" s="2" t="s">
        <v>32</v>
      </c>
      <c r="K31160" s="2" t="s">
        <v>82168</v>
      </c>
      <c r="L31160" s="2" t="s">
        <v>9558</v>
      </c>
      <c r="M31160">
        <v>1998</v>
      </c>
      <c r="N31160" s="2" t="s">
        <v>32</v>
      </c>
      <c r="O31160" s="2" t="s">
        <v>128752</v>
      </c>
      <c r="P31160" s="2" t="s">
        <v>32</v>
      </c>
      <c r="R31160" s="2" t="s">
        <v>25811</v>
      </c>
      <c r="S31160">
        <v>32216</v>
      </c>
      <c r="T31160" s="2" t="s">
        <v>32</v>
      </c>
      <c r="U31160" s="2" t="s">
        <v>32</v>
      </c>
      <c r="V31160" s="2" t="s">
        <v>32</v>
      </c>
      <c r="W31160" s="2" t="s">
        <v>32</v>
      </c>
    </row>
    <row r="31161" spans="1:23" x14ac:dyDescent="0.3">
      <c r="A31161" s="1">
        <v>44829</v>
      </c>
      <c r="B31161" s="1">
        <v>44829</v>
      </c>
      <c r="C31161" s="2" t="s">
        <v>128753</v>
      </c>
      <c r="D31161">
        <v>25957</v>
      </c>
      <c r="E31161" s="2" t="s">
        <v>128754</v>
      </c>
      <c r="F31161" s="2" t="s">
        <v>25</v>
      </c>
      <c r="G31161" s="2" t="s">
        <v>128755</v>
      </c>
      <c r="H31161" s="2" t="s">
        <v>128756</v>
      </c>
      <c r="I31161" s="2" t="s">
        <v>128757</v>
      </c>
      <c r="J31161" s="2" t="s">
        <v>32</v>
      </c>
      <c r="K31161" s="2" t="s">
        <v>24205</v>
      </c>
      <c r="L31161" s="2" t="s">
        <v>128758</v>
      </c>
      <c r="M31161">
        <v>2010</v>
      </c>
      <c r="N31161" s="2" t="s">
        <v>32</v>
      </c>
      <c r="O31161" s="2" t="s">
        <v>128759</v>
      </c>
      <c r="P31161" s="2" t="s">
        <v>32</v>
      </c>
      <c r="R31161" s="2" t="s">
        <v>25811</v>
      </c>
      <c r="S31161">
        <v>32217</v>
      </c>
      <c r="T31161" s="2" t="s">
        <v>32</v>
      </c>
      <c r="U31161" s="2" t="s">
        <v>32</v>
      </c>
      <c r="V31161" s="2" t="s">
        <v>32</v>
      </c>
      <c r="W31161" s="2" t="s">
        <v>32</v>
      </c>
    </row>
    <row r="31162" spans="1:23" x14ac:dyDescent="0.3">
      <c r="A31162" s="1">
        <v>44829</v>
      </c>
      <c r="B31162" s="1">
        <v>44829</v>
      </c>
      <c r="C31162" s="2" t="s">
        <v>128760</v>
      </c>
      <c r="D31162">
        <v>25958</v>
      </c>
      <c r="E31162" s="2" t="s">
        <v>128761</v>
      </c>
      <c r="F31162" s="2" t="s">
        <v>25</v>
      </c>
      <c r="G31162" s="2" t="s">
        <v>128762</v>
      </c>
      <c r="H31162" s="2" t="s">
        <v>128763</v>
      </c>
      <c r="I31162" s="2" t="s">
        <v>128764</v>
      </c>
      <c r="J31162" s="2" t="s">
        <v>32</v>
      </c>
      <c r="K31162" s="2" t="s">
        <v>82168</v>
      </c>
      <c r="L31162" s="2" t="s">
        <v>9558</v>
      </c>
      <c r="M31162">
        <v>2011</v>
      </c>
      <c r="N31162" s="2" t="s">
        <v>32</v>
      </c>
      <c r="O31162" s="2" t="s">
        <v>128765</v>
      </c>
      <c r="P31162" s="2" t="s">
        <v>32</v>
      </c>
      <c r="R31162" s="2" t="s">
        <v>25811</v>
      </c>
      <c r="S31162">
        <v>32218</v>
      </c>
      <c r="T31162" s="2" t="s">
        <v>32</v>
      </c>
      <c r="U31162" s="2" t="s">
        <v>32</v>
      </c>
      <c r="V31162" s="2" t="s">
        <v>32</v>
      </c>
      <c r="W31162" s="2" t="s">
        <v>32</v>
      </c>
    </row>
    <row r="31163" spans="1:23" x14ac:dyDescent="0.3">
      <c r="A31163" s="1">
        <v>44829</v>
      </c>
      <c r="B31163" s="1">
        <v>44829</v>
      </c>
      <c r="C31163" s="2" t="s">
        <v>128766</v>
      </c>
      <c r="D31163">
        <v>25959</v>
      </c>
      <c r="E31163" s="2" t="s">
        <v>128767</v>
      </c>
      <c r="F31163" s="2" t="s">
        <v>25</v>
      </c>
      <c r="G31163" s="2" t="s">
        <v>128768</v>
      </c>
      <c r="H31163" s="2" t="s">
        <v>128769</v>
      </c>
      <c r="I31163" s="2" t="s">
        <v>128770</v>
      </c>
      <c r="J31163" s="2" t="s">
        <v>32</v>
      </c>
      <c r="K31163" s="2" t="s">
        <v>7336</v>
      </c>
      <c r="L31163" s="2" t="s">
        <v>25256</v>
      </c>
      <c r="M31163">
        <v>1979</v>
      </c>
      <c r="N31163" s="2" t="s">
        <v>32</v>
      </c>
      <c r="O31163" s="2" t="s">
        <v>128771</v>
      </c>
      <c r="P31163" s="2" t="s">
        <v>32</v>
      </c>
      <c r="R31163" s="2" t="s">
        <v>25811</v>
      </c>
      <c r="S31163">
        <v>32219</v>
      </c>
      <c r="T31163" s="2" t="s">
        <v>32</v>
      </c>
      <c r="U31163" s="2" t="s">
        <v>32</v>
      </c>
      <c r="V31163" s="2" t="s">
        <v>32</v>
      </c>
      <c r="W31163" s="2" t="s">
        <v>32</v>
      </c>
    </row>
    <row r="31164" spans="1:23" x14ac:dyDescent="0.3">
      <c r="A31164" s="1">
        <v>40679</v>
      </c>
      <c r="B31164" s="1">
        <v>44831</v>
      </c>
      <c r="C31164" s="2" t="s">
        <v>128772</v>
      </c>
      <c r="D31164">
        <v>4550</v>
      </c>
      <c r="E31164" s="2" t="s">
        <v>27221</v>
      </c>
      <c r="F31164" s="2" t="s">
        <v>25</v>
      </c>
      <c r="G31164" s="2" t="s">
        <v>27222</v>
      </c>
      <c r="H31164" s="2" t="s">
        <v>32</v>
      </c>
      <c r="I31164" s="2" t="s">
        <v>32</v>
      </c>
      <c r="J31164" s="2" t="s">
        <v>27223</v>
      </c>
      <c r="K31164" s="2" t="s">
        <v>351</v>
      </c>
      <c r="L31164" s="2" t="s">
        <v>27224</v>
      </c>
      <c r="M31164">
        <v>1998</v>
      </c>
      <c r="N31164" s="2" t="s">
        <v>32</v>
      </c>
      <c r="O31164" s="2" t="s">
        <v>27225</v>
      </c>
      <c r="P31164" s="2" t="s">
        <v>32</v>
      </c>
      <c r="R31164" s="2" t="s">
        <v>32</v>
      </c>
      <c r="S31164">
        <v>32220</v>
      </c>
      <c r="T31164" s="2" t="s">
        <v>32</v>
      </c>
      <c r="U31164" s="2" t="s">
        <v>32</v>
      </c>
      <c r="V31164" s="2" t="s">
        <v>32</v>
      </c>
      <c r="W31164" s="2" t="s">
        <v>32</v>
      </c>
    </row>
    <row r="31165" spans="1:23" x14ac:dyDescent="0.3">
      <c r="A31165" s="1">
        <v>44579</v>
      </c>
      <c r="B31165" s="1">
        <v>44832</v>
      </c>
      <c r="C31165" s="2" t="s">
        <v>128773</v>
      </c>
      <c r="D31165">
        <v>25429</v>
      </c>
      <c r="E31165" s="2" t="s">
        <v>128547</v>
      </c>
      <c r="F31165" s="2" t="s">
        <v>683</v>
      </c>
      <c r="G31165" s="2" t="s">
        <v>125811</v>
      </c>
      <c r="H31165" s="2" t="s">
        <v>125800</v>
      </c>
      <c r="I31165" s="2" t="s">
        <v>125812</v>
      </c>
      <c r="J31165" s="2" t="s">
        <v>32</v>
      </c>
      <c r="K31165" s="2" t="s">
        <v>125657</v>
      </c>
      <c r="L31165" s="2" t="s">
        <v>54464</v>
      </c>
      <c r="M31165">
        <v>2010</v>
      </c>
      <c r="N31165" s="2" t="s">
        <v>32</v>
      </c>
      <c r="O31165" s="2" t="s">
        <v>125813</v>
      </c>
      <c r="P31165" s="2" t="s">
        <v>32</v>
      </c>
      <c r="R31165" s="2" t="s">
        <v>32</v>
      </c>
      <c r="S31165">
        <v>32221</v>
      </c>
      <c r="T31165" s="2" t="s">
        <v>32</v>
      </c>
      <c r="U31165" s="2" t="s">
        <v>32</v>
      </c>
      <c r="V31165" s="2" t="s">
        <v>32</v>
      </c>
      <c r="W31165" s="2" t="s">
        <v>32</v>
      </c>
    </row>
    <row r="31166" spans="1:23" x14ac:dyDescent="0.3">
      <c r="A31166" s="1">
        <v>44609</v>
      </c>
      <c r="B31166" s="1">
        <v>44832</v>
      </c>
      <c r="C31166" s="2" t="s">
        <v>128774</v>
      </c>
      <c r="D31166">
        <v>25481</v>
      </c>
      <c r="E31166" s="2" t="s">
        <v>126072</v>
      </c>
      <c r="F31166" s="2" t="s">
        <v>683</v>
      </c>
      <c r="G31166" s="2" t="s">
        <v>126073</v>
      </c>
      <c r="H31166" s="2" t="s">
        <v>126074</v>
      </c>
      <c r="I31166" s="2" t="s">
        <v>126075</v>
      </c>
      <c r="J31166" s="2" t="s">
        <v>1864</v>
      </c>
      <c r="K31166" s="2" t="s">
        <v>30</v>
      </c>
      <c r="L31166" s="2" t="s">
        <v>126076</v>
      </c>
      <c r="M31166">
        <v>2010</v>
      </c>
      <c r="N31166" s="2" t="s">
        <v>32</v>
      </c>
      <c r="O31166" s="2" t="s">
        <v>126077</v>
      </c>
      <c r="P31166" s="2" t="s">
        <v>32</v>
      </c>
      <c r="R31166" s="2" t="s">
        <v>32</v>
      </c>
      <c r="S31166">
        <v>32222</v>
      </c>
      <c r="T31166" s="2" t="s">
        <v>32</v>
      </c>
      <c r="U31166" s="2" t="s">
        <v>32</v>
      </c>
      <c r="V31166" s="2" t="s">
        <v>32</v>
      </c>
      <c r="W31166" s="2" t="s">
        <v>32</v>
      </c>
    </row>
    <row r="31167" spans="1:23" x14ac:dyDescent="0.3">
      <c r="A31167" s="1">
        <v>44616</v>
      </c>
      <c r="B31167" s="1">
        <v>44832</v>
      </c>
      <c r="C31167" s="2" t="s">
        <v>128775</v>
      </c>
      <c r="D31167">
        <v>25507</v>
      </c>
      <c r="E31167" s="2" t="s">
        <v>126223</v>
      </c>
      <c r="F31167" s="2" t="s">
        <v>683</v>
      </c>
      <c r="G31167" s="2" t="s">
        <v>126224</v>
      </c>
      <c r="H31167" s="2" t="s">
        <v>126219</v>
      </c>
      <c r="I31167" s="2" t="s">
        <v>126225</v>
      </c>
      <c r="J31167" s="2" t="s">
        <v>41</v>
      </c>
      <c r="K31167" s="2" t="s">
        <v>79007</v>
      </c>
      <c r="L31167" s="2" t="s">
        <v>4494</v>
      </c>
      <c r="M31167">
        <v>1998</v>
      </c>
      <c r="N31167" s="2" t="s">
        <v>32</v>
      </c>
      <c r="O31167" s="2" t="s">
        <v>126226</v>
      </c>
      <c r="P31167" s="2" t="s">
        <v>32</v>
      </c>
      <c r="R31167" s="2" t="s">
        <v>32</v>
      </c>
      <c r="S31167">
        <v>32223</v>
      </c>
      <c r="T31167" s="2" t="s">
        <v>32</v>
      </c>
      <c r="U31167" s="2" t="s">
        <v>32</v>
      </c>
      <c r="V31167" s="2" t="s">
        <v>32</v>
      </c>
      <c r="W31167" s="2" t="s">
        <v>32</v>
      </c>
    </row>
    <row r="31168" spans="1:23" x14ac:dyDescent="0.3">
      <c r="A31168" s="1">
        <v>44662</v>
      </c>
      <c r="B31168" s="1">
        <v>44832</v>
      </c>
      <c r="C31168" s="2" t="s">
        <v>128776</v>
      </c>
      <c r="D31168">
        <v>25654</v>
      </c>
      <c r="E31168" s="2" t="s">
        <v>126919</v>
      </c>
      <c r="F31168" s="2" t="s">
        <v>683</v>
      </c>
      <c r="G31168" s="2" t="s">
        <v>107221</v>
      </c>
      <c r="H31168" s="2" t="s">
        <v>107165</v>
      </c>
      <c r="I31168" s="2" t="s">
        <v>107222</v>
      </c>
      <c r="J31168" s="2" t="s">
        <v>99108</v>
      </c>
      <c r="K31168" s="2" t="s">
        <v>80516</v>
      </c>
      <c r="L31168" s="2" t="s">
        <v>103359</v>
      </c>
      <c r="M31168">
        <v>2008</v>
      </c>
      <c r="N31168" s="2" t="s">
        <v>32</v>
      </c>
      <c r="O31168" s="2" t="s">
        <v>126920</v>
      </c>
      <c r="P31168" s="2" t="s">
        <v>32</v>
      </c>
      <c r="R31168" s="2" t="s">
        <v>32</v>
      </c>
      <c r="S31168">
        <v>32224</v>
      </c>
      <c r="T31168" s="2" t="s">
        <v>32</v>
      </c>
      <c r="U31168" s="2" t="s">
        <v>32</v>
      </c>
      <c r="V31168" s="2" t="s">
        <v>32</v>
      </c>
      <c r="W31168" s="2" t="s">
        <v>32</v>
      </c>
    </row>
    <row r="31169" spans="1:23" x14ac:dyDescent="0.3">
      <c r="A31169" s="1">
        <v>44620</v>
      </c>
      <c r="B31169" s="1">
        <v>44832</v>
      </c>
      <c r="C31169" s="2" t="s">
        <v>128777</v>
      </c>
      <c r="D31169">
        <v>25525</v>
      </c>
      <c r="E31169" s="2" t="s">
        <v>126515</v>
      </c>
      <c r="F31169" s="2" t="s">
        <v>683</v>
      </c>
      <c r="G31169" s="2" t="s">
        <v>126592</v>
      </c>
      <c r="H31169" s="2" t="s">
        <v>125954</v>
      </c>
      <c r="I31169" s="2" t="s">
        <v>125955</v>
      </c>
      <c r="J31169" s="2" t="s">
        <v>32</v>
      </c>
      <c r="K31169" s="2" t="s">
        <v>125657</v>
      </c>
      <c r="L31169" s="2" t="s">
        <v>55392</v>
      </c>
      <c r="M31169">
        <v>2009</v>
      </c>
      <c r="N31169" s="2" t="s">
        <v>32</v>
      </c>
      <c r="O31169" s="2" t="s">
        <v>126593</v>
      </c>
      <c r="P31169" s="2" t="s">
        <v>32</v>
      </c>
      <c r="R31169" s="2" t="s">
        <v>32</v>
      </c>
      <c r="S31169">
        <v>32226</v>
      </c>
      <c r="T31169" s="2" t="s">
        <v>32</v>
      </c>
      <c r="U31169" s="2" t="s">
        <v>32</v>
      </c>
      <c r="V31169" s="2" t="s">
        <v>32</v>
      </c>
      <c r="W31169" s="2" t="s">
        <v>32</v>
      </c>
    </row>
    <row r="31170" spans="1:23" x14ac:dyDescent="0.3">
      <c r="A31170" s="1">
        <v>43278</v>
      </c>
      <c r="B31170" s="1">
        <v>44833</v>
      </c>
      <c r="C31170" s="2" t="s">
        <v>128778</v>
      </c>
      <c r="D31170">
        <v>22694</v>
      </c>
      <c r="E31170" s="2" t="s">
        <v>128779</v>
      </c>
      <c r="F31170" s="2" t="s">
        <v>25</v>
      </c>
      <c r="G31170" s="2" t="s">
        <v>111365</v>
      </c>
      <c r="H31170" s="2" t="s">
        <v>111366</v>
      </c>
      <c r="I31170" s="2" t="s">
        <v>111367</v>
      </c>
      <c r="J31170" s="2" t="s">
        <v>32</v>
      </c>
      <c r="K31170" s="2" t="s">
        <v>10479</v>
      </c>
      <c r="L31170" s="2" t="s">
        <v>100799</v>
      </c>
      <c r="N31170" s="2" t="s">
        <v>32</v>
      </c>
      <c r="O31170" s="2" t="s">
        <v>111368</v>
      </c>
      <c r="P31170" s="2" t="s">
        <v>32</v>
      </c>
      <c r="R31170" s="2" t="s">
        <v>25811</v>
      </c>
      <c r="S31170">
        <v>32227</v>
      </c>
      <c r="T31170" s="2" t="s">
        <v>32</v>
      </c>
      <c r="U31170" s="2" t="s">
        <v>32</v>
      </c>
      <c r="V31170" s="2" t="s">
        <v>32</v>
      </c>
      <c r="W31170" s="2" t="s">
        <v>32</v>
      </c>
    </row>
    <row r="31171" spans="1:23" x14ac:dyDescent="0.3">
      <c r="A31171" s="1">
        <v>44846</v>
      </c>
      <c r="B31171" s="1">
        <v>43326</v>
      </c>
      <c r="C31171" s="2" t="s">
        <v>128780</v>
      </c>
      <c r="D31171">
        <v>25960</v>
      </c>
      <c r="E31171" s="2" t="s">
        <v>128781</v>
      </c>
      <c r="F31171" s="2" t="s">
        <v>1994</v>
      </c>
      <c r="G31171" s="2" t="s">
        <v>128782</v>
      </c>
      <c r="H31171" s="2" t="s">
        <v>32</v>
      </c>
      <c r="I31171" s="2" t="s">
        <v>32</v>
      </c>
      <c r="J31171" s="2" t="s">
        <v>29</v>
      </c>
      <c r="K31171" s="2" t="s">
        <v>79021</v>
      </c>
      <c r="L31171" s="2" t="s">
        <v>115900</v>
      </c>
      <c r="M31171">
        <v>2018</v>
      </c>
      <c r="N31171" s="2" t="s">
        <v>32</v>
      </c>
      <c r="O31171" s="2" t="s">
        <v>128783</v>
      </c>
      <c r="P31171" s="2" t="s">
        <v>32</v>
      </c>
      <c r="Q31171">
        <v>220</v>
      </c>
      <c r="R31171" s="2" t="s">
        <v>12414</v>
      </c>
      <c r="S31171">
        <v>32229</v>
      </c>
      <c r="T31171" s="2" t="s">
        <v>32</v>
      </c>
      <c r="U31171" s="2" t="s">
        <v>32</v>
      </c>
      <c r="V31171" s="2" t="s">
        <v>32</v>
      </c>
      <c r="W31171" s="2" t="s">
        <v>32</v>
      </c>
    </row>
    <row r="31172" spans="1:23" x14ac:dyDescent="0.3">
      <c r="A31172" s="1">
        <v>44865</v>
      </c>
      <c r="B31172" s="1">
        <v>44336</v>
      </c>
      <c r="C31172" s="2" t="s">
        <v>128784</v>
      </c>
      <c r="D31172">
        <v>25961</v>
      </c>
      <c r="E31172" s="2" t="s">
        <v>128785</v>
      </c>
      <c r="F31172" s="2" t="s">
        <v>1994</v>
      </c>
      <c r="G31172" s="2" t="s">
        <v>128786</v>
      </c>
      <c r="H31172" s="2" t="s">
        <v>32</v>
      </c>
      <c r="I31172" s="2" t="s">
        <v>128787</v>
      </c>
      <c r="J31172" s="2" t="s">
        <v>32</v>
      </c>
      <c r="K31172" s="2" t="s">
        <v>79021</v>
      </c>
      <c r="L31172" s="2" t="s">
        <v>128788</v>
      </c>
      <c r="M31172">
        <v>2021</v>
      </c>
      <c r="N31172" s="2" t="s">
        <v>32</v>
      </c>
      <c r="O31172" s="2" t="s">
        <v>128789</v>
      </c>
      <c r="P31172" s="2" t="s">
        <v>32</v>
      </c>
      <c r="Q31172">
        <v>600</v>
      </c>
      <c r="R31172" s="2" t="s">
        <v>12414</v>
      </c>
      <c r="S31172">
        <v>32230</v>
      </c>
      <c r="T31172" s="2" t="s">
        <v>32</v>
      </c>
      <c r="U31172" s="2" t="s">
        <v>32</v>
      </c>
      <c r="V31172" s="2" t="s">
        <v>32</v>
      </c>
      <c r="W31172" s="2" t="s">
        <v>32</v>
      </c>
    </row>
    <row r="31173" spans="1:23" x14ac:dyDescent="0.3">
      <c r="A31173" s="1">
        <v>44865</v>
      </c>
      <c r="B31173" s="1">
        <v>44336</v>
      </c>
      <c r="C31173" s="2" t="s">
        <v>128790</v>
      </c>
      <c r="D31173">
        <v>25962</v>
      </c>
      <c r="E31173" s="2" t="s">
        <v>126733</v>
      </c>
      <c r="F31173" s="2" t="s">
        <v>1994</v>
      </c>
      <c r="G31173" s="2" t="s">
        <v>128791</v>
      </c>
      <c r="H31173" s="2" t="s">
        <v>32</v>
      </c>
      <c r="I31173" s="2" t="s">
        <v>122107</v>
      </c>
      <c r="J31173" s="2" t="s">
        <v>32</v>
      </c>
      <c r="K31173" s="2" t="s">
        <v>79021</v>
      </c>
      <c r="L31173" s="2" t="s">
        <v>122108</v>
      </c>
      <c r="M31173">
        <v>2020</v>
      </c>
      <c r="N31173" s="2" t="s">
        <v>32</v>
      </c>
      <c r="O31173" s="2" t="s">
        <v>128792</v>
      </c>
      <c r="P31173" s="2" t="s">
        <v>32</v>
      </c>
      <c r="Q31173">
        <v>800</v>
      </c>
      <c r="R31173" s="2" t="s">
        <v>12414</v>
      </c>
      <c r="S31173">
        <v>32231</v>
      </c>
      <c r="T31173" s="2" t="s">
        <v>32</v>
      </c>
      <c r="U31173" s="2" t="s">
        <v>32</v>
      </c>
      <c r="V31173" s="2" t="s">
        <v>32</v>
      </c>
      <c r="W31173" s="2" t="s">
        <v>32</v>
      </c>
    </row>
    <row r="31174" spans="1:23" x14ac:dyDescent="0.3">
      <c r="A31174" s="1">
        <v>44867</v>
      </c>
      <c r="B31174" s="1">
        <v>44866</v>
      </c>
      <c r="C31174" s="2" t="s">
        <v>128793</v>
      </c>
      <c r="D31174">
        <v>25963</v>
      </c>
      <c r="E31174" s="2" t="s">
        <v>128794</v>
      </c>
      <c r="F31174" s="2" t="s">
        <v>25</v>
      </c>
      <c r="G31174" s="2" t="s">
        <v>128795</v>
      </c>
      <c r="H31174" s="2" t="s">
        <v>128796</v>
      </c>
      <c r="I31174" s="2" t="s">
        <v>128797</v>
      </c>
      <c r="J31174" s="2" t="s">
        <v>29</v>
      </c>
      <c r="K31174" s="2" t="s">
        <v>79021</v>
      </c>
      <c r="L31174" s="2" t="s">
        <v>83632</v>
      </c>
      <c r="M31174">
        <v>2022</v>
      </c>
      <c r="N31174" s="2" t="s">
        <v>32</v>
      </c>
      <c r="O31174" s="2" t="s">
        <v>121788</v>
      </c>
      <c r="P31174" s="2" t="s">
        <v>32</v>
      </c>
      <c r="R31174" s="2" t="s">
        <v>25811</v>
      </c>
      <c r="S31174">
        <v>32232</v>
      </c>
      <c r="T31174" s="2" t="s">
        <v>32</v>
      </c>
      <c r="U31174" s="2" t="s">
        <v>32</v>
      </c>
      <c r="V31174" s="2" t="s">
        <v>32</v>
      </c>
      <c r="W31174" s="2" t="s">
        <v>32</v>
      </c>
    </row>
    <row r="31175" spans="1:23" x14ac:dyDescent="0.3">
      <c r="A31175" s="1">
        <v>44867</v>
      </c>
      <c r="B31175" s="1">
        <v>44866</v>
      </c>
      <c r="C31175" s="2" t="s">
        <v>128798</v>
      </c>
      <c r="D31175">
        <v>25964</v>
      </c>
      <c r="E31175" s="2" t="s">
        <v>128799</v>
      </c>
      <c r="F31175" s="2" t="s">
        <v>25</v>
      </c>
      <c r="G31175" s="2" t="s">
        <v>128800</v>
      </c>
      <c r="H31175" s="2" t="s">
        <v>32</v>
      </c>
      <c r="I31175" s="2" t="s">
        <v>13852</v>
      </c>
      <c r="J31175" s="2" t="s">
        <v>29</v>
      </c>
      <c r="K31175" s="2" t="s">
        <v>79021</v>
      </c>
      <c r="L31175" s="2" t="s">
        <v>3758</v>
      </c>
      <c r="M31175">
        <v>2022</v>
      </c>
      <c r="N31175" s="2" t="s">
        <v>32</v>
      </c>
      <c r="O31175" s="2" t="s">
        <v>122268</v>
      </c>
      <c r="P31175" s="2" t="s">
        <v>32</v>
      </c>
      <c r="R31175" s="2" t="s">
        <v>25811</v>
      </c>
      <c r="S31175">
        <v>32233</v>
      </c>
      <c r="T31175" s="2" t="s">
        <v>32</v>
      </c>
      <c r="U31175" s="2" t="s">
        <v>32</v>
      </c>
      <c r="V31175" s="2" t="s">
        <v>32</v>
      </c>
      <c r="W31175" s="2" t="s">
        <v>32</v>
      </c>
    </row>
    <row r="31176" spans="1:23" x14ac:dyDescent="0.3">
      <c r="A31176" s="1">
        <v>44867</v>
      </c>
      <c r="B31176" s="1">
        <v>44866</v>
      </c>
      <c r="C31176" s="2" t="s">
        <v>128801</v>
      </c>
      <c r="D31176">
        <v>25964</v>
      </c>
      <c r="E31176" s="2" t="s">
        <v>128799</v>
      </c>
      <c r="F31176" s="2" t="s">
        <v>25</v>
      </c>
      <c r="G31176" s="2" t="s">
        <v>128800</v>
      </c>
      <c r="H31176" s="2" t="s">
        <v>32</v>
      </c>
      <c r="I31176" s="2" t="s">
        <v>13852</v>
      </c>
      <c r="J31176" s="2" t="s">
        <v>29</v>
      </c>
      <c r="K31176" s="2" t="s">
        <v>79021</v>
      </c>
      <c r="L31176" s="2" t="s">
        <v>3758</v>
      </c>
      <c r="M31176">
        <v>2022</v>
      </c>
      <c r="N31176" s="2" t="s">
        <v>32</v>
      </c>
      <c r="O31176" s="2" t="s">
        <v>122268</v>
      </c>
      <c r="P31176" s="2" t="s">
        <v>32</v>
      </c>
      <c r="R31176" s="2" t="s">
        <v>25811</v>
      </c>
      <c r="S31176">
        <v>32234</v>
      </c>
      <c r="T31176" s="2" t="s">
        <v>32</v>
      </c>
      <c r="U31176" s="2" t="s">
        <v>32</v>
      </c>
      <c r="V31176" s="2" t="s">
        <v>32</v>
      </c>
      <c r="W31176" s="2" t="s">
        <v>32</v>
      </c>
    </row>
    <row r="31177" spans="1:23" x14ac:dyDescent="0.3">
      <c r="A31177" s="1">
        <v>44871</v>
      </c>
      <c r="B31177" s="1">
        <v>43326</v>
      </c>
      <c r="C31177" s="2" t="s">
        <v>128802</v>
      </c>
      <c r="D31177">
        <v>25965</v>
      </c>
      <c r="E31177" s="2" t="s">
        <v>128781</v>
      </c>
      <c r="F31177" s="2" t="s">
        <v>1994</v>
      </c>
      <c r="G31177" s="2" t="s">
        <v>128803</v>
      </c>
      <c r="H31177" s="2" t="s">
        <v>32</v>
      </c>
      <c r="I31177" s="2" t="s">
        <v>128804</v>
      </c>
      <c r="J31177" s="2" t="s">
        <v>122221</v>
      </c>
      <c r="K31177" s="2" t="s">
        <v>79021</v>
      </c>
      <c r="L31177" s="2" t="s">
        <v>128805</v>
      </c>
      <c r="M31177">
        <v>2017</v>
      </c>
      <c r="N31177" s="2" t="s">
        <v>32</v>
      </c>
      <c r="O31177" s="2" t="s">
        <v>128806</v>
      </c>
      <c r="P31177" s="2" t="s">
        <v>32</v>
      </c>
      <c r="Q31177">
        <v>350</v>
      </c>
      <c r="R31177" s="2" t="s">
        <v>12414</v>
      </c>
      <c r="S31177">
        <v>32235</v>
      </c>
      <c r="T31177" s="2" t="s">
        <v>32</v>
      </c>
      <c r="U31177" s="2" t="s">
        <v>32</v>
      </c>
      <c r="V31177" s="2" t="s">
        <v>32</v>
      </c>
      <c r="W31177" s="2" t="s">
        <v>32</v>
      </c>
    </row>
    <row r="31178" spans="1:23" x14ac:dyDescent="0.3">
      <c r="A31178" s="1">
        <v>44871</v>
      </c>
      <c r="B31178" s="1">
        <v>43174</v>
      </c>
      <c r="C31178" s="2" t="s">
        <v>128807</v>
      </c>
      <c r="D31178">
        <v>25966</v>
      </c>
      <c r="E31178" s="2" t="s">
        <v>128808</v>
      </c>
      <c r="F31178" s="2" t="s">
        <v>1994</v>
      </c>
      <c r="G31178" s="2" t="s">
        <v>128809</v>
      </c>
      <c r="H31178" s="2" t="s">
        <v>128810</v>
      </c>
      <c r="I31178" s="2" t="s">
        <v>96763</v>
      </c>
      <c r="J31178" s="2" t="s">
        <v>122221</v>
      </c>
      <c r="K31178" s="2" t="s">
        <v>79021</v>
      </c>
      <c r="L31178" s="2" t="s">
        <v>96775</v>
      </c>
      <c r="M31178">
        <v>2016</v>
      </c>
      <c r="N31178" s="2" t="s">
        <v>32</v>
      </c>
      <c r="O31178" s="2" t="s">
        <v>128811</v>
      </c>
      <c r="P31178" s="2" t="s">
        <v>32</v>
      </c>
      <c r="Q31178">
        <v>500</v>
      </c>
      <c r="R31178" s="2" t="s">
        <v>12414</v>
      </c>
      <c r="S31178">
        <v>32236</v>
      </c>
      <c r="T31178" s="2" t="s">
        <v>32</v>
      </c>
      <c r="U31178" s="2" t="s">
        <v>32</v>
      </c>
      <c r="V31178" s="2" t="s">
        <v>32</v>
      </c>
      <c r="W31178" s="2" t="s">
        <v>32</v>
      </c>
    </row>
    <row r="31179" spans="1:23" x14ac:dyDescent="0.3">
      <c r="A31179" s="1">
        <v>44879</v>
      </c>
      <c r="B31179" s="1">
        <v>44879</v>
      </c>
      <c r="C31179" s="2" t="s">
        <v>128812</v>
      </c>
      <c r="D31179">
        <v>25967</v>
      </c>
      <c r="E31179" s="2" t="s">
        <v>128813</v>
      </c>
      <c r="F31179" s="2" t="s">
        <v>25</v>
      </c>
      <c r="G31179" s="2" t="s">
        <v>128814</v>
      </c>
      <c r="H31179" s="2" t="s">
        <v>128815</v>
      </c>
      <c r="I31179" s="2" t="s">
        <v>128816</v>
      </c>
      <c r="J31179" s="2" t="s">
        <v>32</v>
      </c>
      <c r="K31179" s="2" t="s">
        <v>82168</v>
      </c>
      <c r="L31179" s="2" t="s">
        <v>2014</v>
      </c>
      <c r="M31179">
        <v>1998</v>
      </c>
      <c r="N31179" s="2" t="s">
        <v>32</v>
      </c>
      <c r="O31179" s="2" t="s">
        <v>128817</v>
      </c>
      <c r="P31179" s="2" t="s">
        <v>32</v>
      </c>
      <c r="R31179" s="2" t="s">
        <v>25811</v>
      </c>
      <c r="S31179">
        <v>32237</v>
      </c>
      <c r="T31179" s="2" t="s">
        <v>32</v>
      </c>
      <c r="U31179" s="2" t="s">
        <v>32</v>
      </c>
      <c r="V31179" s="2" t="s">
        <v>32</v>
      </c>
      <c r="W31179" s="2" t="s">
        <v>32</v>
      </c>
    </row>
    <row r="31180" spans="1:23" x14ac:dyDescent="0.3">
      <c r="A31180" s="1">
        <v>44879</v>
      </c>
      <c r="B31180" s="1">
        <v>44879</v>
      </c>
      <c r="C31180" s="2" t="s">
        <v>128818</v>
      </c>
      <c r="D31180">
        <v>25968</v>
      </c>
      <c r="E31180" s="2" t="s">
        <v>128819</v>
      </c>
      <c r="F31180" s="2" t="s">
        <v>25</v>
      </c>
      <c r="G31180" s="2" t="s">
        <v>128820</v>
      </c>
      <c r="H31180" s="2" t="s">
        <v>128821</v>
      </c>
      <c r="I31180" s="2" t="s">
        <v>128822</v>
      </c>
      <c r="J31180" s="2" t="s">
        <v>32</v>
      </c>
      <c r="K31180" s="2" t="s">
        <v>94758</v>
      </c>
      <c r="L31180" s="2" t="s">
        <v>40066</v>
      </c>
      <c r="M31180">
        <v>1991</v>
      </c>
      <c r="N31180" s="2" t="s">
        <v>32</v>
      </c>
      <c r="O31180" s="2" t="s">
        <v>128823</v>
      </c>
      <c r="P31180" s="2" t="s">
        <v>32</v>
      </c>
      <c r="R31180" s="2" t="s">
        <v>25811</v>
      </c>
      <c r="S31180">
        <v>32238</v>
      </c>
      <c r="T31180" s="2" t="s">
        <v>32</v>
      </c>
      <c r="U31180" s="2" t="s">
        <v>32</v>
      </c>
      <c r="V31180" s="2" t="s">
        <v>32</v>
      </c>
      <c r="W31180" s="2" t="s">
        <v>32</v>
      </c>
    </row>
    <row r="31181" spans="1:23" x14ac:dyDescent="0.3">
      <c r="A31181" s="1">
        <v>44881</v>
      </c>
      <c r="B31181" s="1">
        <v>44881</v>
      </c>
      <c r="C31181" s="2" t="s">
        <v>128824</v>
      </c>
      <c r="D31181">
        <v>25969</v>
      </c>
      <c r="E31181" s="2" t="s">
        <v>128825</v>
      </c>
      <c r="F31181" s="2" t="s">
        <v>25</v>
      </c>
      <c r="G31181" s="2" t="s">
        <v>128826</v>
      </c>
      <c r="H31181" s="2" t="s">
        <v>32</v>
      </c>
      <c r="I31181" s="2" t="s">
        <v>128827</v>
      </c>
      <c r="J31181" s="2" t="s">
        <v>32</v>
      </c>
      <c r="K31181" s="2" t="s">
        <v>237</v>
      </c>
      <c r="L31181" s="2" t="s">
        <v>94117</v>
      </c>
      <c r="M31181">
        <v>2017</v>
      </c>
      <c r="N31181" s="2" t="s">
        <v>32</v>
      </c>
      <c r="O31181" s="2" t="s">
        <v>128828</v>
      </c>
      <c r="P31181" s="2" t="s">
        <v>32</v>
      </c>
      <c r="R31181" s="2" t="s">
        <v>25811</v>
      </c>
      <c r="S31181">
        <v>32239</v>
      </c>
      <c r="T31181" s="2" t="s">
        <v>32</v>
      </c>
      <c r="U31181" s="2" t="s">
        <v>32</v>
      </c>
      <c r="V31181" s="2" t="s">
        <v>32</v>
      </c>
      <c r="W31181" s="2" t="s">
        <v>32</v>
      </c>
    </row>
    <row r="31182" spans="1:23" x14ac:dyDescent="0.3">
      <c r="A31182" s="1">
        <v>44881</v>
      </c>
      <c r="B31182" s="1">
        <v>44881</v>
      </c>
      <c r="C31182" s="2" t="s">
        <v>128829</v>
      </c>
      <c r="D31182">
        <v>25969</v>
      </c>
      <c r="E31182" s="2" t="s">
        <v>128825</v>
      </c>
      <c r="F31182" s="2" t="s">
        <v>25</v>
      </c>
      <c r="G31182" s="2" t="s">
        <v>128826</v>
      </c>
      <c r="H31182" s="2" t="s">
        <v>32</v>
      </c>
      <c r="I31182" s="2" t="s">
        <v>128827</v>
      </c>
      <c r="J31182" s="2" t="s">
        <v>32</v>
      </c>
      <c r="K31182" s="2" t="s">
        <v>237</v>
      </c>
      <c r="L31182" s="2" t="s">
        <v>94117</v>
      </c>
      <c r="M31182">
        <v>2017</v>
      </c>
      <c r="N31182" s="2" t="s">
        <v>32</v>
      </c>
      <c r="O31182" s="2" t="s">
        <v>128828</v>
      </c>
      <c r="P31182" s="2" t="s">
        <v>32</v>
      </c>
      <c r="R31182" s="2" t="s">
        <v>25811</v>
      </c>
      <c r="S31182">
        <v>32240</v>
      </c>
      <c r="T31182" s="2" t="s">
        <v>32</v>
      </c>
      <c r="U31182" s="2" t="s">
        <v>32</v>
      </c>
      <c r="V31182" s="2" t="s">
        <v>32</v>
      </c>
      <c r="W31182" s="2" t="s">
        <v>32</v>
      </c>
    </row>
    <row r="31183" spans="1:23" x14ac:dyDescent="0.3">
      <c r="A31183" s="1">
        <v>44881</v>
      </c>
      <c r="B31183" s="1">
        <v>44881</v>
      </c>
      <c r="C31183" s="2" t="s">
        <v>128830</v>
      </c>
      <c r="D31183">
        <v>25970</v>
      </c>
      <c r="E31183" s="2" t="s">
        <v>128825</v>
      </c>
      <c r="F31183" s="2" t="s">
        <v>25</v>
      </c>
      <c r="G31183" s="2" t="s">
        <v>128831</v>
      </c>
      <c r="H31183" s="2" t="s">
        <v>32</v>
      </c>
      <c r="I31183" s="2" t="s">
        <v>128832</v>
      </c>
      <c r="J31183" s="2" t="s">
        <v>32</v>
      </c>
      <c r="K31183" s="2" t="s">
        <v>79021</v>
      </c>
      <c r="L31183" s="2" t="s">
        <v>94117</v>
      </c>
      <c r="M31183">
        <v>2019</v>
      </c>
      <c r="N31183" s="2" t="s">
        <v>32</v>
      </c>
      <c r="O31183" s="2" t="s">
        <v>128833</v>
      </c>
      <c r="P31183" s="2" t="s">
        <v>32</v>
      </c>
      <c r="R31183" s="2" t="s">
        <v>25811</v>
      </c>
      <c r="S31183">
        <v>32241</v>
      </c>
      <c r="T31183" s="2" t="s">
        <v>32</v>
      </c>
      <c r="U31183" s="2" t="s">
        <v>32</v>
      </c>
      <c r="V31183" s="2" t="s">
        <v>32</v>
      </c>
      <c r="W31183" s="2" t="s">
        <v>32</v>
      </c>
    </row>
    <row r="31184" spans="1:23" x14ac:dyDescent="0.3">
      <c r="A31184" s="1">
        <v>44881</v>
      </c>
      <c r="B31184" s="1">
        <v>44881</v>
      </c>
      <c r="C31184" s="2" t="s">
        <v>128834</v>
      </c>
      <c r="D31184">
        <v>25970</v>
      </c>
      <c r="E31184" s="2" t="s">
        <v>128825</v>
      </c>
      <c r="F31184" s="2" t="s">
        <v>25</v>
      </c>
      <c r="G31184" s="2" t="s">
        <v>128831</v>
      </c>
      <c r="H31184" s="2" t="s">
        <v>32</v>
      </c>
      <c r="I31184" s="2" t="s">
        <v>128832</v>
      </c>
      <c r="J31184" s="2" t="s">
        <v>32</v>
      </c>
      <c r="K31184" s="2" t="s">
        <v>79021</v>
      </c>
      <c r="L31184" s="2" t="s">
        <v>94117</v>
      </c>
      <c r="M31184">
        <v>2019</v>
      </c>
      <c r="N31184" s="2" t="s">
        <v>32</v>
      </c>
      <c r="O31184" s="2" t="s">
        <v>128833</v>
      </c>
      <c r="P31184" s="2" t="s">
        <v>32</v>
      </c>
      <c r="R31184" s="2" t="s">
        <v>25811</v>
      </c>
      <c r="S31184">
        <v>32242</v>
      </c>
      <c r="T31184" s="2" t="s">
        <v>32</v>
      </c>
      <c r="U31184" s="2" t="s">
        <v>32</v>
      </c>
      <c r="V31184" s="2" t="s">
        <v>32</v>
      </c>
      <c r="W31184" s="2" t="s">
        <v>32</v>
      </c>
    </row>
    <row r="31185" spans="1:23" x14ac:dyDescent="0.3">
      <c r="A31185" s="1">
        <v>44895</v>
      </c>
      <c r="B31185" s="1">
        <v>44895</v>
      </c>
      <c r="C31185" s="2" t="s">
        <v>128835</v>
      </c>
      <c r="D31185">
        <v>25971</v>
      </c>
      <c r="E31185" s="2" t="s">
        <v>128836</v>
      </c>
      <c r="F31185" s="2" t="s">
        <v>25</v>
      </c>
      <c r="G31185" s="2" t="s">
        <v>128837</v>
      </c>
      <c r="H31185" s="2" t="s">
        <v>128838</v>
      </c>
      <c r="I31185" s="2" t="s">
        <v>128839</v>
      </c>
      <c r="J31185" s="2" t="s">
        <v>32</v>
      </c>
      <c r="K31185" s="2" t="s">
        <v>94758</v>
      </c>
      <c r="L31185" s="2" t="s">
        <v>128840</v>
      </c>
      <c r="M31185">
        <v>2006</v>
      </c>
      <c r="N31185" s="2" t="s">
        <v>32</v>
      </c>
      <c r="O31185" s="2" t="s">
        <v>128841</v>
      </c>
      <c r="P31185" s="2" t="s">
        <v>32</v>
      </c>
      <c r="R31185" s="2" t="s">
        <v>25811</v>
      </c>
      <c r="S31185">
        <v>32243</v>
      </c>
      <c r="T31185" s="2" t="s">
        <v>32</v>
      </c>
      <c r="U31185" s="2" t="s">
        <v>32</v>
      </c>
      <c r="V31185" s="2" t="s">
        <v>32</v>
      </c>
      <c r="W31185" s="2" t="s">
        <v>32</v>
      </c>
    </row>
    <row r="31186" spans="1:23" x14ac:dyDescent="0.3">
      <c r="A31186" s="1">
        <v>40674</v>
      </c>
      <c r="B31186" s="1">
        <v>44895</v>
      </c>
      <c r="C31186" s="2" t="s">
        <v>128842</v>
      </c>
      <c r="D31186">
        <v>583</v>
      </c>
      <c r="E31186" s="2" t="s">
        <v>3705</v>
      </c>
      <c r="F31186" s="2" t="s">
        <v>25</v>
      </c>
      <c r="G31186" s="2" t="s">
        <v>3706</v>
      </c>
      <c r="H31186" s="2" t="s">
        <v>1850</v>
      </c>
      <c r="I31186" s="2" t="s">
        <v>1851</v>
      </c>
      <c r="J31186" s="2" t="s">
        <v>29</v>
      </c>
      <c r="K31186" s="2" t="s">
        <v>237</v>
      </c>
      <c r="L31186" s="2" t="s">
        <v>745</v>
      </c>
      <c r="M31186">
        <v>2006</v>
      </c>
      <c r="N31186" s="2" t="s">
        <v>32</v>
      </c>
      <c r="O31186" s="2" t="s">
        <v>2923</v>
      </c>
      <c r="P31186" s="2" t="s">
        <v>32</v>
      </c>
      <c r="R31186" s="2" t="s">
        <v>25811</v>
      </c>
      <c r="S31186">
        <v>32244</v>
      </c>
      <c r="T31186" s="2" t="s">
        <v>32</v>
      </c>
      <c r="U31186" s="2" t="s">
        <v>35</v>
      </c>
      <c r="V31186" s="2" t="s">
        <v>32</v>
      </c>
      <c r="W31186" s="2" t="s">
        <v>32</v>
      </c>
    </row>
    <row r="31187" spans="1:23" x14ac:dyDescent="0.3">
      <c r="A31187" s="1">
        <v>40681</v>
      </c>
      <c r="B31187" s="1">
        <v>44895</v>
      </c>
      <c r="C31187" s="2" t="s">
        <v>128843</v>
      </c>
      <c r="D31187">
        <v>8390</v>
      </c>
      <c r="E31187" s="2" t="s">
        <v>51055</v>
      </c>
      <c r="F31187" s="2" t="s">
        <v>25</v>
      </c>
      <c r="G31187" s="2" t="s">
        <v>51056</v>
      </c>
      <c r="H31187" s="2" t="s">
        <v>51057</v>
      </c>
      <c r="I31187" s="2" t="s">
        <v>51058</v>
      </c>
      <c r="J31187" s="2" t="s">
        <v>29</v>
      </c>
      <c r="K31187" s="2" t="s">
        <v>237</v>
      </c>
      <c r="L31187" s="2" t="s">
        <v>901</v>
      </c>
      <c r="M31187">
        <v>1993</v>
      </c>
      <c r="N31187" s="2" t="s">
        <v>32</v>
      </c>
      <c r="O31187" s="2" t="s">
        <v>51059</v>
      </c>
      <c r="P31187" s="2" t="s">
        <v>32</v>
      </c>
      <c r="R31187" s="2" t="s">
        <v>25811</v>
      </c>
      <c r="S31187">
        <v>32245</v>
      </c>
      <c r="T31187" s="2" t="s">
        <v>32</v>
      </c>
      <c r="U31187" s="2" t="s">
        <v>1096</v>
      </c>
      <c r="V31187" s="2" t="s">
        <v>32</v>
      </c>
      <c r="W31187" s="2" t="s">
        <v>32</v>
      </c>
    </row>
    <row r="31188" spans="1:23" x14ac:dyDescent="0.3">
      <c r="A31188" s="1">
        <v>44901</v>
      </c>
      <c r="B31188" s="1">
        <v>44901</v>
      </c>
      <c r="C31188" s="2" t="s">
        <v>128844</v>
      </c>
      <c r="D31188">
        <v>25972</v>
      </c>
      <c r="E31188" s="2" t="s">
        <v>128845</v>
      </c>
      <c r="F31188" s="2" t="s">
        <v>25</v>
      </c>
      <c r="G31188" s="2" t="s">
        <v>128846</v>
      </c>
      <c r="H31188" s="2" t="s">
        <v>128847</v>
      </c>
      <c r="I31188" s="2" t="s">
        <v>128848</v>
      </c>
      <c r="J31188" s="2" t="s">
        <v>32</v>
      </c>
      <c r="K31188" s="2" t="s">
        <v>80516</v>
      </c>
      <c r="L31188" s="2" t="s">
        <v>101684</v>
      </c>
      <c r="M31188">
        <v>2009</v>
      </c>
      <c r="N31188" s="2" t="s">
        <v>32</v>
      </c>
      <c r="O31188" s="2" t="s">
        <v>128849</v>
      </c>
      <c r="P31188" s="2" t="s">
        <v>32</v>
      </c>
      <c r="R31188" s="2" t="s">
        <v>25811</v>
      </c>
      <c r="S31188">
        <v>32246</v>
      </c>
      <c r="T31188" s="2" t="s">
        <v>32</v>
      </c>
      <c r="U31188" s="2" t="s">
        <v>32</v>
      </c>
      <c r="V31188" s="2" t="s">
        <v>32</v>
      </c>
      <c r="W31188" s="2" t="s">
        <v>32</v>
      </c>
    </row>
    <row r="31189" spans="1:23" x14ac:dyDescent="0.3">
      <c r="A31189" s="1">
        <v>44901</v>
      </c>
      <c r="B31189" s="1">
        <v>44901</v>
      </c>
      <c r="C31189" s="2" t="s">
        <v>128850</v>
      </c>
      <c r="D31189">
        <v>25973</v>
      </c>
      <c r="E31189" s="2" t="s">
        <v>128851</v>
      </c>
      <c r="F31189" s="2" t="s">
        <v>25</v>
      </c>
      <c r="G31189" s="2" t="s">
        <v>128852</v>
      </c>
      <c r="H31189" s="2" t="s">
        <v>128853</v>
      </c>
      <c r="I31189" s="2" t="s">
        <v>128854</v>
      </c>
      <c r="J31189" s="2" t="s">
        <v>449</v>
      </c>
      <c r="K31189" s="2" t="s">
        <v>128855</v>
      </c>
      <c r="L31189" s="2" t="s">
        <v>128856</v>
      </c>
      <c r="M31189">
        <v>2005</v>
      </c>
      <c r="N31189" s="2" t="s">
        <v>32</v>
      </c>
      <c r="O31189" s="2" t="s">
        <v>128857</v>
      </c>
      <c r="P31189" s="2" t="s">
        <v>32</v>
      </c>
      <c r="R31189" s="2" t="s">
        <v>25811</v>
      </c>
      <c r="S31189">
        <v>32247</v>
      </c>
      <c r="T31189" s="2" t="s">
        <v>32</v>
      </c>
      <c r="U31189" s="2" t="s">
        <v>32</v>
      </c>
      <c r="V31189" s="2" t="s">
        <v>32</v>
      </c>
      <c r="W31189" s="2" t="s">
        <v>32</v>
      </c>
    </row>
    <row r="31190" spans="1:23" x14ac:dyDescent="0.3">
      <c r="A31190" s="1">
        <v>44901</v>
      </c>
      <c r="B31190" s="1">
        <v>44901</v>
      </c>
      <c r="C31190" s="2" t="s">
        <v>128858</v>
      </c>
      <c r="D31190">
        <v>25974</v>
      </c>
      <c r="E31190" s="2" t="s">
        <v>128859</v>
      </c>
      <c r="F31190" s="2" t="s">
        <v>347</v>
      </c>
      <c r="G31190" s="2" t="s">
        <v>128860</v>
      </c>
      <c r="H31190" s="2" t="s">
        <v>32</v>
      </c>
      <c r="I31190" s="2" t="s">
        <v>32</v>
      </c>
      <c r="J31190" s="2" t="s">
        <v>32</v>
      </c>
      <c r="K31190" s="2" t="s">
        <v>237</v>
      </c>
      <c r="L31190" s="2" t="s">
        <v>383</v>
      </c>
      <c r="M31190">
        <v>2020</v>
      </c>
      <c r="N31190" s="2" t="s">
        <v>32</v>
      </c>
      <c r="O31190" s="2" t="s">
        <v>128861</v>
      </c>
      <c r="P31190" s="2" t="s">
        <v>32</v>
      </c>
      <c r="R31190" s="2" t="s">
        <v>25811</v>
      </c>
      <c r="S31190">
        <v>32248</v>
      </c>
      <c r="T31190" s="2" t="s">
        <v>32</v>
      </c>
      <c r="U31190" s="2" t="s">
        <v>32</v>
      </c>
      <c r="V31190" s="2" t="s">
        <v>32</v>
      </c>
      <c r="W31190" s="2" t="s">
        <v>32</v>
      </c>
    </row>
    <row r="31191" spans="1:23" x14ac:dyDescent="0.3">
      <c r="A31191" s="1">
        <v>44907</v>
      </c>
      <c r="B31191" s="1">
        <v>44907</v>
      </c>
      <c r="C31191" s="2" t="s">
        <v>128862</v>
      </c>
      <c r="D31191">
        <v>25975</v>
      </c>
      <c r="E31191" s="2" t="s">
        <v>128863</v>
      </c>
      <c r="F31191" s="2" t="s">
        <v>25</v>
      </c>
      <c r="G31191" s="2" t="s">
        <v>128864</v>
      </c>
      <c r="H31191" s="2" t="s">
        <v>128865</v>
      </c>
      <c r="I31191" s="2" t="s">
        <v>128866</v>
      </c>
      <c r="J31191" s="2" t="s">
        <v>32</v>
      </c>
      <c r="K31191" s="2" t="s">
        <v>79021</v>
      </c>
      <c r="L31191" s="2" t="s">
        <v>128867</v>
      </c>
      <c r="M31191">
        <v>2017</v>
      </c>
      <c r="N31191" s="2" t="s">
        <v>32</v>
      </c>
      <c r="O31191" s="2" t="s">
        <v>128868</v>
      </c>
      <c r="P31191" s="2" t="s">
        <v>32</v>
      </c>
      <c r="R31191" s="2" t="s">
        <v>25811</v>
      </c>
      <c r="S31191">
        <v>32249</v>
      </c>
      <c r="T31191" s="2" t="s">
        <v>32</v>
      </c>
      <c r="U31191" s="2" t="s">
        <v>32</v>
      </c>
      <c r="V31191" s="2" t="s">
        <v>32</v>
      </c>
      <c r="W31191" s="2" t="s">
        <v>32</v>
      </c>
    </row>
    <row r="31192" spans="1:23" x14ac:dyDescent="0.3">
      <c r="A31192" s="1">
        <v>44907</v>
      </c>
      <c r="B31192" s="1">
        <v>44907</v>
      </c>
      <c r="C31192" s="2" t="s">
        <v>128869</v>
      </c>
      <c r="D31192">
        <v>25975</v>
      </c>
      <c r="E31192" s="2" t="s">
        <v>128863</v>
      </c>
      <c r="F31192" s="2" t="s">
        <v>25</v>
      </c>
      <c r="G31192" s="2" t="s">
        <v>128864</v>
      </c>
      <c r="H31192" s="2" t="s">
        <v>128865</v>
      </c>
      <c r="I31192" s="2" t="s">
        <v>128866</v>
      </c>
      <c r="J31192" s="2" t="s">
        <v>32</v>
      </c>
      <c r="K31192" s="2" t="s">
        <v>79021</v>
      </c>
      <c r="L31192" s="2" t="s">
        <v>128867</v>
      </c>
      <c r="M31192">
        <v>2017</v>
      </c>
      <c r="N31192" s="2" t="s">
        <v>32</v>
      </c>
      <c r="O31192" s="2" t="s">
        <v>128868</v>
      </c>
      <c r="P31192" s="2" t="s">
        <v>32</v>
      </c>
      <c r="R31192" s="2" t="s">
        <v>25811</v>
      </c>
      <c r="S31192">
        <v>32250</v>
      </c>
      <c r="T31192" s="2" t="s">
        <v>32</v>
      </c>
      <c r="U31192" s="2" t="s">
        <v>32</v>
      </c>
      <c r="V31192" s="2" t="s">
        <v>32</v>
      </c>
      <c r="W31192" s="2" t="s">
        <v>32</v>
      </c>
    </row>
    <row r="31193" spans="1:23" x14ac:dyDescent="0.3">
      <c r="A31193" s="1">
        <v>44907</v>
      </c>
      <c r="B31193" s="1">
        <v>44907</v>
      </c>
      <c r="C31193" s="2" t="s">
        <v>128870</v>
      </c>
      <c r="D31193">
        <v>25976</v>
      </c>
      <c r="E31193" s="2" t="s">
        <v>128863</v>
      </c>
      <c r="F31193" s="2" t="s">
        <v>25</v>
      </c>
      <c r="G31193" s="2" t="s">
        <v>128871</v>
      </c>
      <c r="H31193" s="2" t="s">
        <v>128865</v>
      </c>
      <c r="I31193" s="2" t="s">
        <v>128866</v>
      </c>
      <c r="J31193" s="2" t="s">
        <v>32</v>
      </c>
      <c r="K31193" s="2" t="s">
        <v>79021</v>
      </c>
      <c r="L31193" s="2" t="s">
        <v>128867</v>
      </c>
      <c r="M31193">
        <v>2021</v>
      </c>
      <c r="N31193" s="2" t="s">
        <v>32</v>
      </c>
      <c r="O31193" s="2" t="s">
        <v>128872</v>
      </c>
      <c r="P31193" s="2" t="s">
        <v>32</v>
      </c>
      <c r="R31193" s="2" t="s">
        <v>25811</v>
      </c>
      <c r="S31193">
        <v>32251</v>
      </c>
      <c r="T31193" s="2" t="s">
        <v>32</v>
      </c>
      <c r="U31193" s="2" t="s">
        <v>32</v>
      </c>
      <c r="V31193" s="2" t="s">
        <v>32</v>
      </c>
      <c r="W31193" s="2" t="s">
        <v>32</v>
      </c>
    </row>
    <row r="31194" spans="1:23" x14ac:dyDescent="0.3">
      <c r="A31194" s="1">
        <v>44907</v>
      </c>
      <c r="B31194" s="1">
        <v>44907</v>
      </c>
      <c r="C31194" s="2" t="s">
        <v>128873</v>
      </c>
      <c r="D31194">
        <v>25976</v>
      </c>
      <c r="E31194" s="2" t="s">
        <v>128863</v>
      </c>
      <c r="F31194" s="2" t="s">
        <v>25</v>
      </c>
      <c r="G31194" s="2" t="s">
        <v>128871</v>
      </c>
      <c r="H31194" s="2" t="s">
        <v>128865</v>
      </c>
      <c r="I31194" s="2" t="s">
        <v>128866</v>
      </c>
      <c r="J31194" s="2" t="s">
        <v>32</v>
      </c>
      <c r="K31194" s="2" t="s">
        <v>79021</v>
      </c>
      <c r="L31194" s="2" t="s">
        <v>128867</v>
      </c>
      <c r="M31194">
        <v>2021</v>
      </c>
      <c r="N31194" s="2" t="s">
        <v>32</v>
      </c>
      <c r="O31194" s="2" t="s">
        <v>128872</v>
      </c>
      <c r="P31194" s="2" t="s">
        <v>32</v>
      </c>
      <c r="R31194" s="2" t="s">
        <v>25811</v>
      </c>
      <c r="S31194">
        <v>32252</v>
      </c>
      <c r="T31194" s="2" t="s">
        <v>32</v>
      </c>
      <c r="U31194" s="2" t="s">
        <v>32</v>
      </c>
      <c r="V31194" s="2" t="s">
        <v>32</v>
      </c>
      <c r="W31194" s="2" t="s">
        <v>32</v>
      </c>
    </row>
    <row r="31195" spans="1:23" x14ac:dyDescent="0.3">
      <c r="A31195" s="1">
        <v>44907</v>
      </c>
      <c r="B31195" s="1">
        <v>44907</v>
      </c>
      <c r="C31195" s="2" t="s">
        <v>128874</v>
      </c>
      <c r="D31195">
        <v>25977</v>
      </c>
      <c r="E31195" s="2" t="s">
        <v>128863</v>
      </c>
      <c r="F31195" s="2" t="s">
        <v>25</v>
      </c>
      <c r="G31195" s="2" t="s">
        <v>128875</v>
      </c>
      <c r="H31195" s="2" t="s">
        <v>128865</v>
      </c>
      <c r="I31195" s="2" t="s">
        <v>128866</v>
      </c>
      <c r="J31195" s="2" t="s">
        <v>32</v>
      </c>
      <c r="K31195" s="2" t="s">
        <v>79021</v>
      </c>
      <c r="L31195" s="2" t="s">
        <v>128867</v>
      </c>
      <c r="M31195">
        <v>2016</v>
      </c>
      <c r="N31195" s="2" t="s">
        <v>32</v>
      </c>
      <c r="O31195" s="2" t="s">
        <v>128876</v>
      </c>
      <c r="P31195" s="2" t="s">
        <v>32</v>
      </c>
      <c r="R31195" s="2" t="s">
        <v>25811</v>
      </c>
      <c r="S31195">
        <v>32253</v>
      </c>
      <c r="T31195" s="2" t="s">
        <v>32</v>
      </c>
      <c r="U31195" s="2" t="s">
        <v>32</v>
      </c>
      <c r="V31195" s="2" t="s">
        <v>32</v>
      </c>
      <c r="W31195" s="2" t="s">
        <v>32</v>
      </c>
    </row>
    <row r="31196" spans="1:23" x14ac:dyDescent="0.3">
      <c r="A31196" s="1">
        <v>44907</v>
      </c>
      <c r="B31196" s="1">
        <v>44907</v>
      </c>
      <c r="C31196" s="2" t="s">
        <v>128877</v>
      </c>
      <c r="D31196">
        <v>25977</v>
      </c>
      <c r="E31196" s="2" t="s">
        <v>128863</v>
      </c>
      <c r="F31196" s="2" t="s">
        <v>25</v>
      </c>
      <c r="G31196" s="2" t="s">
        <v>128875</v>
      </c>
      <c r="H31196" s="2" t="s">
        <v>128865</v>
      </c>
      <c r="I31196" s="2" t="s">
        <v>128866</v>
      </c>
      <c r="J31196" s="2" t="s">
        <v>32</v>
      </c>
      <c r="K31196" s="2" t="s">
        <v>79021</v>
      </c>
      <c r="L31196" s="2" t="s">
        <v>128867</v>
      </c>
      <c r="M31196">
        <v>2016</v>
      </c>
      <c r="N31196" s="2" t="s">
        <v>32</v>
      </c>
      <c r="O31196" s="2" t="s">
        <v>128876</v>
      </c>
      <c r="P31196" s="2" t="s">
        <v>32</v>
      </c>
      <c r="R31196" s="2" t="s">
        <v>25811</v>
      </c>
      <c r="S31196">
        <v>32254</v>
      </c>
      <c r="T31196" s="2" t="s">
        <v>32</v>
      </c>
      <c r="U31196" s="2" t="s">
        <v>32</v>
      </c>
      <c r="V31196" s="2" t="s">
        <v>32</v>
      </c>
      <c r="W31196" s="2" t="s">
        <v>32</v>
      </c>
    </row>
    <row r="31197" spans="1:23" x14ac:dyDescent="0.3">
      <c r="A31197" s="1">
        <v>44907</v>
      </c>
      <c r="B31197" s="1">
        <v>44907</v>
      </c>
      <c r="C31197" s="2" t="s">
        <v>128878</v>
      </c>
      <c r="D31197">
        <v>25978</v>
      </c>
      <c r="E31197" s="2" t="s">
        <v>128863</v>
      </c>
      <c r="F31197" s="2" t="s">
        <v>25</v>
      </c>
      <c r="G31197" s="2" t="s">
        <v>128879</v>
      </c>
      <c r="H31197" s="2" t="s">
        <v>128865</v>
      </c>
      <c r="I31197" s="2" t="s">
        <v>128866</v>
      </c>
      <c r="J31197" s="2" t="s">
        <v>32</v>
      </c>
      <c r="K31197" s="2" t="s">
        <v>79021</v>
      </c>
      <c r="L31197" s="2" t="s">
        <v>128867</v>
      </c>
      <c r="M31197">
        <v>2015</v>
      </c>
      <c r="N31197" s="2" t="s">
        <v>32</v>
      </c>
      <c r="O31197" s="2" t="s">
        <v>128876</v>
      </c>
      <c r="P31197" s="2" t="s">
        <v>32</v>
      </c>
      <c r="R31197" s="2" t="s">
        <v>25811</v>
      </c>
      <c r="S31197">
        <v>32255</v>
      </c>
      <c r="T31197" s="2" t="s">
        <v>32</v>
      </c>
      <c r="U31197" s="2" t="s">
        <v>32</v>
      </c>
      <c r="V31197" s="2" t="s">
        <v>32</v>
      </c>
      <c r="W31197" s="2" t="s">
        <v>32</v>
      </c>
    </row>
    <row r="31198" spans="1:23" x14ac:dyDescent="0.3">
      <c r="A31198" s="1">
        <v>44943</v>
      </c>
      <c r="B31198" s="1">
        <v>44943</v>
      </c>
      <c r="C31198" s="2" t="s">
        <v>128880</v>
      </c>
      <c r="D31198">
        <v>25979</v>
      </c>
      <c r="E31198" s="2" t="s">
        <v>128881</v>
      </c>
      <c r="F31198" s="2" t="s">
        <v>10369</v>
      </c>
      <c r="G31198" s="2" t="s">
        <v>128882</v>
      </c>
      <c r="H31198" s="2" t="s">
        <v>128883</v>
      </c>
      <c r="I31198" s="2" t="s">
        <v>128884</v>
      </c>
      <c r="J31198" s="2" t="s">
        <v>32</v>
      </c>
      <c r="K31198" s="2" t="s">
        <v>126038</v>
      </c>
      <c r="L31198" s="2" t="s">
        <v>9558</v>
      </c>
      <c r="M31198">
        <v>1995</v>
      </c>
      <c r="N31198" s="2" t="s">
        <v>32</v>
      </c>
      <c r="O31198" s="2" t="s">
        <v>128885</v>
      </c>
      <c r="P31198" s="2" t="s">
        <v>32</v>
      </c>
      <c r="R31198" s="2" t="s">
        <v>25811</v>
      </c>
      <c r="S31198">
        <v>32256</v>
      </c>
      <c r="T31198" s="2" t="s">
        <v>32</v>
      </c>
      <c r="U31198" s="2" t="s">
        <v>32</v>
      </c>
      <c r="V31198" s="2" t="s">
        <v>32</v>
      </c>
      <c r="W31198" s="2" t="s">
        <v>32</v>
      </c>
    </row>
    <row r="31199" spans="1:23" x14ac:dyDescent="0.3">
      <c r="A31199" s="1">
        <v>44943</v>
      </c>
      <c r="B31199" s="1">
        <v>44943</v>
      </c>
      <c r="C31199" s="2" t="s">
        <v>128886</v>
      </c>
      <c r="D31199">
        <v>25980</v>
      </c>
      <c r="E31199" s="2" t="s">
        <v>128887</v>
      </c>
      <c r="F31199" s="2" t="s">
        <v>25</v>
      </c>
      <c r="G31199" s="2" t="s">
        <v>128888</v>
      </c>
      <c r="H31199" s="2" t="s">
        <v>128889</v>
      </c>
      <c r="I31199" s="2" t="s">
        <v>128890</v>
      </c>
      <c r="J31199" s="2" t="s">
        <v>103711</v>
      </c>
      <c r="K31199" s="2" t="s">
        <v>82168</v>
      </c>
      <c r="L31199" s="2" t="s">
        <v>128891</v>
      </c>
      <c r="M31199">
        <v>1979</v>
      </c>
      <c r="N31199" s="2" t="s">
        <v>32</v>
      </c>
      <c r="O31199" s="2" t="s">
        <v>128892</v>
      </c>
      <c r="P31199" s="2" t="s">
        <v>32</v>
      </c>
      <c r="R31199" s="2" t="s">
        <v>12414</v>
      </c>
      <c r="S31199">
        <v>32257</v>
      </c>
      <c r="T31199" s="2" t="s">
        <v>32</v>
      </c>
      <c r="U31199" s="2" t="s">
        <v>32</v>
      </c>
      <c r="V31199" s="2" t="s">
        <v>32</v>
      </c>
      <c r="W31199" s="2" t="s">
        <v>32</v>
      </c>
    </row>
    <row r="31200" spans="1:23" x14ac:dyDescent="0.3">
      <c r="A31200" s="1">
        <v>44943</v>
      </c>
      <c r="B31200" s="1">
        <v>44943</v>
      </c>
      <c r="C31200" s="2" t="s">
        <v>128893</v>
      </c>
      <c r="D31200">
        <v>25981</v>
      </c>
      <c r="E31200" s="2" t="s">
        <v>128894</v>
      </c>
      <c r="F31200" s="2" t="s">
        <v>10369</v>
      </c>
      <c r="G31200" s="2" t="s">
        <v>128895</v>
      </c>
      <c r="H31200" s="2" t="s">
        <v>128896</v>
      </c>
      <c r="I31200" s="2" t="s">
        <v>128897</v>
      </c>
      <c r="J31200" s="2" t="s">
        <v>32</v>
      </c>
      <c r="K31200" s="2" t="s">
        <v>4668</v>
      </c>
      <c r="L31200" s="2" t="s">
        <v>128898</v>
      </c>
      <c r="M31200">
        <v>1997</v>
      </c>
      <c r="N31200" s="2" t="s">
        <v>32</v>
      </c>
      <c r="O31200" s="2" t="s">
        <v>128899</v>
      </c>
      <c r="P31200" s="2" t="s">
        <v>32</v>
      </c>
      <c r="Q31200">
        <v>1600</v>
      </c>
      <c r="R31200" s="2" t="s">
        <v>12414</v>
      </c>
      <c r="S31200">
        <v>32258</v>
      </c>
      <c r="T31200" s="2" t="s">
        <v>32</v>
      </c>
      <c r="U31200" s="2" t="s">
        <v>32</v>
      </c>
      <c r="V31200" s="2" t="s">
        <v>32</v>
      </c>
      <c r="W31200" s="2" t="s">
        <v>32</v>
      </c>
    </row>
    <row r="31201" spans="1:23" x14ac:dyDescent="0.3">
      <c r="A31201" s="1">
        <v>44943</v>
      </c>
      <c r="B31201" s="1">
        <v>44943</v>
      </c>
      <c r="C31201" s="2" t="s">
        <v>128900</v>
      </c>
      <c r="D31201">
        <v>25982</v>
      </c>
      <c r="E31201" s="2" t="s">
        <v>128901</v>
      </c>
      <c r="F31201" s="2" t="s">
        <v>25</v>
      </c>
      <c r="G31201" s="2" t="s">
        <v>128902</v>
      </c>
      <c r="H31201" s="2" t="s">
        <v>128903</v>
      </c>
      <c r="I31201" s="2" t="s">
        <v>128904</v>
      </c>
      <c r="J31201" s="2" t="s">
        <v>32</v>
      </c>
      <c r="K31201" s="2" t="s">
        <v>128905</v>
      </c>
      <c r="L31201" s="2" t="s">
        <v>128906</v>
      </c>
      <c r="M31201">
        <v>1999</v>
      </c>
      <c r="N31201" s="2" t="s">
        <v>32</v>
      </c>
      <c r="O31201" s="2" t="s">
        <v>128907</v>
      </c>
      <c r="P31201" s="2" t="s">
        <v>128908</v>
      </c>
      <c r="R31201" s="2" t="s">
        <v>12414</v>
      </c>
      <c r="S31201">
        <v>32259</v>
      </c>
      <c r="T31201" s="2" t="s">
        <v>32</v>
      </c>
      <c r="U31201" s="2" t="s">
        <v>32</v>
      </c>
      <c r="V31201" s="2" t="s">
        <v>32</v>
      </c>
      <c r="W31201" s="2" t="s">
        <v>32</v>
      </c>
    </row>
    <row r="31202" spans="1:23" x14ac:dyDescent="0.3">
      <c r="A31202" s="1">
        <v>44943</v>
      </c>
      <c r="B31202" s="1">
        <v>44943</v>
      </c>
      <c r="C31202" s="2" t="s">
        <v>128909</v>
      </c>
      <c r="D31202">
        <v>25983</v>
      </c>
      <c r="E31202" s="2" t="s">
        <v>128910</v>
      </c>
      <c r="F31202" s="2" t="s">
        <v>347</v>
      </c>
      <c r="G31202" s="2" t="s">
        <v>128911</v>
      </c>
      <c r="H31202" s="2" t="s">
        <v>128912</v>
      </c>
      <c r="I31202" s="2" t="s">
        <v>128913</v>
      </c>
      <c r="J31202" s="2" t="s">
        <v>32</v>
      </c>
      <c r="K31202" s="2" t="s">
        <v>120189</v>
      </c>
      <c r="L31202" s="2" t="s">
        <v>52267</v>
      </c>
      <c r="M31202">
        <v>2022</v>
      </c>
      <c r="N31202" s="2" t="s">
        <v>32</v>
      </c>
      <c r="O31202" s="2" t="s">
        <v>128914</v>
      </c>
      <c r="P31202" s="2" t="s">
        <v>32</v>
      </c>
      <c r="R31202" s="2" t="s">
        <v>12414</v>
      </c>
      <c r="S31202">
        <v>32260</v>
      </c>
      <c r="T31202" s="2" t="s">
        <v>32</v>
      </c>
      <c r="U31202" s="2" t="s">
        <v>128915</v>
      </c>
      <c r="V31202" s="2" t="s">
        <v>32</v>
      </c>
      <c r="W31202" s="2" t="s">
        <v>32</v>
      </c>
    </row>
    <row r="31203" spans="1:23" x14ac:dyDescent="0.3">
      <c r="A31203" s="1">
        <v>44943</v>
      </c>
      <c r="B31203" s="1">
        <v>44943</v>
      </c>
      <c r="C31203" s="2" t="s">
        <v>128916</v>
      </c>
      <c r="D31203">
        <v>25984</v>
      </c>
      <c r="E31203" s="2" t="s">
        <v>128917</v>
      </c>
      <c r="F31203" s="2" t="s">
        <v>25</v>
      </c>
      <c r="G31203" s="2" t="s">
        <v>128918</v>
      </c>
      <c r="H31203" s="2" t="s">
        <v>128919</v>
      </c>
      <c r="I31203" s="2" t="s">
        <v>128920</v>
      </c>
      <c r="J31203" s="2" t="s">
        <v>32</v>
      </c>
      <c r="K31203" s="2" t="s">
        <v>82168</v>
      </c>
      <c r="L31203" s="2" t="s">
        <v>7230</v>
      </c>
      <c r="M31203">
        <v>1988</v>
      </c>
      <c r="N31203" s="2" t="s">
        <v>32</v>
      </c>
      <c r="O31203" s="2" t="s">
        <v>128921</v>
      </c>
      <c r="P31203" s="2" t="s">
        <v>32</v>
      </c>
      <c r="R31203" s="2" t="s">
        <v>12414</v>
      </c>
      <c r="S31203">
        <v>32261</v>
      </c>
      <c r="T31203" s="2" t="s">
        <v>32</v>
      </c>
      <c r="U31203" s="2" t="s">
        <v>32</v>
      </c>
      <c r="V31203" s="2" t="s">
        <v>32</v>
      </c>
      <c r="W31203" s="2" t="s">
        <v>32</v>
      </c>
    </row>
    <row r="31204" spans="1:23" x14ac:dyDescent="0.3">
      <c r="A31204" s="1">
        <v>44950</v>
      </c>
      <c r="B31204" s="1">
        <v>44950</v>
      </c>
      <c r="C31204" s="2" t="s">
        <v>128922</v>
      </c>
      <c r="D31204">
        <v>25985</v>
      </c>
      <c r="E31204" s="2" t="s">
        <v>128923</v>
      </c>
      <c r="F31204" s="2" t="s">
        <v>347</v>
      </c>
      <c r="G31204" s="2" t="s">
        <v>128924</v>
      </c>
      <c r="H31204" s="2" t="s">
        <v>16045</v>
      </c>
      <c r="I31204" s="2" t="s">
        <v>128925</v>
      </c>
      <c r="J31204" s="2" t="s">
        <v>41</v>
      </c>
      <c r="K31204" s="2" t="s">
        <v>237</v>
      </c>
      <c r="L31204" s="2" t="s">
        <v>16047</v>
      </c>
      <c r="M31204">
        <v>2022</v>
      </c>
      <c r="N31204" s="2" t="s">
        <v>32</v>
      </c>
      <c r="O31204" s="2" t="s">
        <v>128926</v>
      </c>
      <c r="P31204" s="2" t="s">
        <v>32</v>
      </c>
      <c r="Q31204">
        <v>3200</v>
      </c>
      <c r="R31204" s="2" t="s">
        <v>12414</v>
      </c>
      <c r="S31204">
        <v>32262</v>
      </c>
      <c r="T31204" s="2" t="s">
        <v>32</v>
      </c>
      <c r="U31204" s="2" t="s">
        <v>1096</v>
      </c>
      <c r="V31204" s="2" t="s">
        <v>32</v>
      </c>
      <c r="W31204" s="2" t="s">
        <v>32</v>
      </c>
    </row>
    <row r="31205" spans="1:23" x14ac:dyDescent="0.3">
      <c r="A31205" s="1">
        <v>44950</v>
      </c>
      <c r="B31205" s="1">
        <v>44950</v>
      </c>
      <c r="C31205" s="2" t="s">
        <v>128927</v>
      </c>
      <c r="D31205">
        <v>25985</v>
      </c>
      <c r="E31205" s="2" t="s">
        <v>128923</v>
      </c>
      <c r="F31205" s="2" t="s">
        <v>25</v>
      </c>
      <c r="G31205" s="2" t="s">
        <v>128924</v>
      </c>
      <c r="H31205" s="2" t="s">
        <v>16045</v>
      </c>
      <c r="I31205" s="2" t="s">
        <v>128925</v>
      </c>
      <c r="J31205" s="2" t="s">
        <v>41</v>
      </c>
      <c r="K31205" s="2" t="s">
        <v>237</v>
      </c>
      <c r="L31205" s="2" t="s">
        <v>16047</v>
      </c>
      <c r="M31205">
        <v>2022</v>
      </c>
      <c r="N31205" s="2" t="s">
        <v>32</v>
      </c>
      <c r="O31205" s="2" t="s">
        <v>128926</v>
      </c>
      <c r="P31205" s="2" t="s">
        <v>32</v>
      </c>
      <c r="R31205" s="2" t="s">
        <v>12414</v>
      </c>
      <c r="S31205">
        <v>32263</v>
      </c>
      <c r="T31205" s="2" t="s">
        <v>32</v>
      </c>
      <c r="U31205" s="2" t="s">
        <v>1096</v>
      </c>
      <c r="V31205" s="2" t="s">
        <v>32</v>
      </c>
      <c r="W31205" s="2" t="s">
        <v>32</v>
      </c>
    </row>
    <row r="31206" spans="1:23" x14ac:dyDescent="0.3">
      <c r="A31206" s="1">
        <v>44950</v>
      </c>
      <c r="B31206" s="1">
        <v>44950</v>
      </c>
      <c r="C31206" s="2" t="s">
        <v>128928</v>
      </c>
      <c r="D31206">
        <v>25985</v>
      </c>
      <c r="E31206" s="2" t="s">
        <v>128923</v>
      </c>
      <c r="F31206" s="2" t="s">
        <v>347</v>
      </c>
      <c r="G31206" s="2" t="s">
        <v>128924</v>
      </c>
      <c r="H31206" s="2" t="s">
        <v>16045</v>
      </c>
      <c r="I31206" s="2" t="s">
        <v>128925</v>
      </c>
      <c r="J31206" s="2" t="s">
        <v>41</v>
      </c>
      <c r="K31206" s="2" t="s">
        <v>237</v>
      </c>
      <c r="L31206" s="2" t="s">
        <v>16047</v>
      </c>
      <c r="M31206">
        <v>2022</v>
      </c>
      <c r="N31206" s="2" t="s">
        <v>32</v>
      </c>
      <c r="O31206" s="2" t="s">
        <v>128926</v>
      </c>
      <c r="P31206" s="2" t="s">
        <v>32</v>
      </c>
      <c r="R31206" s="2" t="s">
        <v>12414</v>
      </c>
      <c r="S31206">
        <v>32270</v>
      </c>
      <c r="T31206" s="2" t="s">
        <v>32</v>
      </c>
      <c r="U31206" s="2" t="s">
        <v>1096</v>
      </c>
      <c r="V31206" s="2" t="s">
        <v>32</v>
      </c>
      <c r="W31206" s="2" t="s">
        <v>32</v>
      </c>
    </row>
    <row r="31207" spans="1:23" x14ac:dyDescent="0.3">
      <c r="A31207" s="1">
        <v>44950</v>
      </c>
      <c r="B31207" s="1">
        <v>44950</v>
      </c>
      <c r="C31207" s="2" t="s">
        <v>128929</v>
      </c>
      <c r="D31207">
        <v>25985</v>
      </c>
      <c r="E31207" s="2" t="s">
        <v>128923</v>
      </c>
      <c r="F31207" s="2" t="s">
        <v>347</v>
      </c>
      <c r="G31207" s="2" t="s">
        <v>128924</v>
      </c>
      <c r="H31207" s="2" t="s">
        <v>16045</v>
      </c>
      <c r="I31207" s="2" t="s">
        <v>128925</v>
      </c>
      <c r="J31207" s="2" t="s">
        <v>41</v>
      </c>
      <c r="K31207" s="2" t="s">
        <v>237</v>
      </c>
      <c r="L31207" s="2" t="s">
        <v>16047</v>
      </c>
      <c r="M31207">
        <v>2022</v>
      </c>
      <c r="N31207" s="2" t="s">
        <v>32</v>
      </c>
      <c r="O31207" s="2" t="s">
        <v>128926</v>
      </c>
      <c r="P31207" s="2" t="s">
        <v>32</v>
      </c>
      <c r="R31207" s="2" t="s">
        <v>12414</v>
      </c>
      <c r="S31207">
        <v>32271</v>
      </c>
      <c r="T31207" s="2" t="s">
        <v>32</v>
      </c>
      <c r="U31207" s="2" t="s">
        <v>1096</v>
      </c>
      <c r="V31207" s="2" t="s">
        <v>32</v>
      </c>
      <c r="W31207" s="2" t="s">
        <v>32</v>
      </c>
    </row>
    <row r="31208" spans="1:23" x14ac:dyDescent="0.3">
      <c r="A31208" s="1">
        <v>44950</v>
      </c>
      <c r="B31208" s="1">
        <v>44950</v>
      </c>
      <c r="C31208" s="2" t="s">
        <v>128930</v>
      </c>
      <c r="D31208">
        <v>25985</v>
      </c>
      <c r="E31208" s="2" t="s">
        <v>128923</v>
      </c>
      <c r="F31208" s="2" t="s">
        <v>25</v>
      </c>
      <c r="G31208" s="2" t="s">
        <v>128924</v>
      </c>
      <c r="H31208" s="2" t="s">
        <v>16045</v>
      </c>
      <c r="I31208" s="2" t="s">
        <v>128925</v>
      </c>
      <c r="J31208" s="2" t="s">
        <v>41</v>
      </c>
      <c r="K31208" s="2" t="s">
        <v>237</v>
      </c>
      <c r="L31208" s="2" t="s">
        <v>16047</v>
      </c>
      <c r="M31208">
        <v>2022</v>
      </c>
      <c r="N31208" s="2" t="s">
        <v>32</v>
      </c>
      <c r="O31208" s="2" t="s">
        <v>128926</v>
      </c>
      <c r="P31208" s="2" t="s">
        <v>32</v>
      </c>
      <c r="R31208" s="2" t="s">
        <v>12414</v>
      </c>
      <c r="S31208">
        <v>32272</v>
      </c>
      <c r="T31208" s="2" t="s">
        <v>32</v>
      </c>
      <c r="U31208" s="2" t="s">
        <v>1096</v>
      </c>
      <c r="V31208" s="2" t="s">
        <v>32</v>
      </c>
      <c r="W31208" s="2" t="s">
        <v>32</v>
      </c>
    </row>
    <row r="31209" spans="1:23" x14ac:dyDescent="0.3">
      <c r="A31209" s="1">
        <v>44950</v>
      </c>
      <c r="B31209" s="1">
        <v>44950</v>
      </c>
      <c r="C31209" s="2" t="s">
        <v>128931</v>
      </c>
      <c r="D31209">
        <v>25985</v>
      </c>
      <c r="E31209" s="2" t="s">
        <v>128923</v>
      </c>
      <c r="F31209" s="2" t="s">
        <v>25</v>
      </c>
      <c r="G31209" s="2" t="s">
        <v>128924</v>
      </c>
      <c r="H31209" s="2" t="s">
        <v>16045</v>
      </c>
      <c r="I31209" s="2" t="s">
        <v>128925</v>
      </c>
      <c r="J31209" s="2" t="s">
        <v>41</v>
      </c>
      <c r="K31209" s="2" t="s">
        <v>237</v>
      </c>
      <c r="L31209" s="2" t="s">
        <v>16047</v>
      </c>
      <c r="M31209">
        <v>2022</v>
      </c>
      <c r="N31209" s="2" t="s">
        <v>32</v>
      </c>
      <c r="O31209" s="2" t="s">
        <v>128926</v>
      </c>
      <c r="P31209" s="2" t="s">
        <v>32</v>
      </c>
      <c r="R31209" s="2" t="s">
        <v>12414</v>
      </c>
      <c r="S31209">
        <v>32273</v>
      </c>
      <c r="T31209" s="2" t="s">
        <v>32</v>
      </c>
      <c r="U31209" s="2" t="s">
        <v>1096</v>
      </c>
      <c r="V31209" s="2" t="s">
        <v>32</v>
      </c>
      <c r="W31209" s="2" t="s">
        <v>32</v>
      </c>
    </row>
    <row r="31210" spans="1:23" x14ac:dyDescent="0.3">
      <c r="A31210" s="1">
        <v>44950</v>
      </c>
      <c r="B31210" s="1">
        <v>44950</v>
      </c>
      <c r="C31210" s="2" t="s">
        <v>128932</v>
      </c>
      <c r="D31210">
        <v>25985</v>
      </c>
      <c r="E31210" s="2" t="s">
        <v>128923</v>
      </c>
      <c r="F31210" s="2" t="s">
        <v>25</v>
      </c>
      <c r="G31210" s="2" t="s">
        <v>128924</v>
      </c>
      <c r="H31210" s="2" t="s">
        <v>16045</v>
      </c>
      <c r="I31210" s="2" t="s">
        <v>128925</v>
      </c>
      <c r="J31210" s="2" t="s">
        <v>41</v>
      </c>
      <c r="K31210" s="2" t="s">
        <v>237</v>
      </c>
      <c r="L31210" s="2" t="s">
        <v>16047</v>
      </c>
      <c r="M31210">
        <v>2022</v>
      </c>
      <c r="N31210" s="2" t="s">
        <v>32</v>
      </c>
      <c r="O31210" s="2" t="s">
        <v>128926</v>
      </c>
      <c r="P31210" s="2" t="s">
        <v>32</v>
      </c>
      <c r="R31210" s="2" t="s">
        <v>12414</v>
      </c>
      <c r="S31210">
        <v>32274</v>
      </c>
      <c r="T31210" s="2" t="s">
        <v>32</v>
      </c>
      <c r="U31210" s="2" t="s">
        <v>1096</v>
      </c>
      <c r="V31210" s="2" t="s">
        <v>32</v>
      </c>
      <c r="W31210" s="2" t="s">
        <v>32</v>
      </c>
    </row>
    <row r="31211" spans="1:23" x14ac:dyDescent="0.3">
      <c r="A31211" s="1">
        <v>44950</v>
      </c>
      <c r="B31211" s="1">
        <v>44950</v>
      </c>
      <c r="C31211" s="2" t="s">
        <v>128933</v>
      </c>
      <c r="D31211">
        <v>25985</v>
      </c>
      <c r="E31211" s="2" t="s">
        <v>128923</v>
      </c>
      <c r="F31211" s="2" t="s">
        <v>25</v>
      </c>
      <c r="G31211" s="2" t="s">
        <v>128924</v>
      </c>
      <c r="H31211" s="2" t="s">
        <v>16045</v>
      </c>
      <c r="I31211" s="2" t="s">
        <v>128925</v>
      </c>
      <c r="J31211" s="2" t="s">
        <v>41</v>
      </c>
      <c r="K31211" s="2" t="s">
        <v>237</v>
      </c>
      <c r="L31211" s="2" t="s">
        <v>16047</v>
      </c>
      <c r="M31211">
        <v>2022</v>
      </c>
      <c r="N31211" s="2" t="s">
        <v>32</v>
      </c>
      <c r="O31211" s="2" t="s">
        <v>128926</v>
      </c>
      <c r="P31211" s="2" t="s">
        <v>32</v>
      </c>
      <c r="R31211" s="2" t="s">
        <v>12414</v>
      </c>
      <c r="S31211">
        <v>32275</v>
      </c>
      <c r="T31211" s="2" t="s">
        <v>32</v>
      </c>
      <c r="U31211" s="2" t="s">
        <v>1096</v>
      </c>
      <c r="V31211" s="2" t="s">
        <v>32</v>
      </c>
      <c r="W31211" s="2" t="s">
        <v>32</v>
      </c>
    </row>
    <row r="31212" spans="1:23" x14ac:dyDescent="0.3">
      <c r="A31212" s="1">
        <v>44950</v>
      </c>
      <c r="B31212" s="1">
        <v>44950</v>
      </c>
      <c r="C31212" s="2" t="s">
        <v>128934</v>
      </c>
      <c r="D31212">
        <v>25985</v>
      </c>
      <c r="E31212" s="2" t="s">
        <v>128923</v>
      </c>
      <c r="F31212" s="2" t="s">
        <v>25</v>
      </c>
      <c r="G31212" s="2" t="s">
        <v>128924</v>
      </c>
      <c r="H31212" s="2" t="s">
        <v>16045</v>
      </c>
      <c r="I31212" s="2" t="s">
        <v>128925</v>
      </c>
      <c r="J31212" s="2" t="s">
        <v>41</v>
      </c>
      <c r="K31212" s="2" t="s">
        <v>237</v>
      </c>
      <c r="L31212" s="2" t="s">
        <v>16047</v>
      </c>
      <c r="M31212">
        <v>2022</v>
      </c>
      <c r="N31212" s="2" t="s">
        <v>32</v>
      </c>
      <c r="O31212" s="2" t="s">
        <v>128926</v>
      </c>
      <c r="P31212" s="2" t="s">
        <v>32</v>
      </c>
      <c r="R31212" s="2" t="s">
        <v>12414</v>
      </c>
      <c r="S31212">
        <v>32276</v>
      </c>
      <c r="T31212" s="2" t="s">
        <v>32</v>
      </c>
      <c r="U31212" s="2" t="s">
        <v>1096</v>
      </c>
      <c r="V31212" s="2" t="s">
        <v>32</v>
      </c>
      <c r="W31212" s="2" t="s">
        <v>32</v>
      </c>
    </row>
    <row r="31213" spans="1:23" x14ac:dyDescent="0.3">
      <c r="A31213" s="1">
        <v>44950</v>
      </c>
      <c r="B31213" s="1">
        <v>44950</v>
      </c>
      <c r="C31213" s="2" t="s">
        <v>128935</v>
      </c>
      <c r="D31213">
        <v>25985</v>
      </c>
      <c r="E31213" s="2" t="s">
        <v>128923</v>
      </c>
      <c r="F31213" s="2" t="s">
        <v>25</v>
      </c>
      <c r="G31213" s="2" t="s">
        <v>128924</v>
      </c>
      <c r="H31213" s="2" t="s">
        <v>16045</v>
      </c>
      <c r="I31213" s="2" t="s">
        <v>128925</v>
      </c>
      <c r="J31213" s="2" t="s">
        <v>41</v>
      </c>
      <c r="K31213" s="2" t="s">
        <v>237</v>
      </c>
      <c r="L31213" s="2" t="s">
        <v>16047</v>
      </c>
      <c r="M31213">
        <v>2022</v>
      </c>
      <c r="N31213" s="2" t="s">
        <v>32</v>
      </c>
      <c r="O31213" s="2" t="s">
        <v>128926</v>
      </c>
      <c r="P31213" s="2" t="s">
        <v>32</v>
      </c>
      <c r="R31213" s="2" t="s">
        <v>12414</v>
      </c>
      <c r="S31213">
        <v>32277</v>
      </c>
      <c r="T31213" s="2" t="s">
        <v>32</v>
      </c>
      <c r="U31213" s="2" t="s">
        <v>1096</v>
      </c>
      <c r="V31213" s="2" t="s">
        <v>32</v>
      </c>
      <c r="W31213" s="2" t="s">
        <v>32</v>
      </c>
    </row>
    <row r="31214" spans="1:23" x14ac:dyDescent="0.3">
      <c r="A31214" s="1">
        <v>44957</v>
      </c>
      <c r="B31214" s="1">
        <v>44957</v>
      </c>
      <c r="C31214" s="2" t="s">
        <v>128936</v>
      </c>
      <c r="D31214">
        <v>25987</v>
      </c>
      <c r="E31214" s="2" t="s">
        <v>128937</v>
      </c>
      <c r="F31214" s="2" t="s">
        <v>3778</v>
      </c>
      <c r="G31214" s="2" t="s">
        <v>128938</v>
      </c>
      <c r="H31214" s="2" t="s">
        <v>125756</v>
      </c>
      <c r="I31214" s="2" t="s">
        <v>101652</v>
      </c>
      <c r="J31214" s="2" t="s">
        <v>128939</v>
      </c>
      <c r="K31214" s="2" t="s">
        <v>79021</v>
      </c>
      <c r="L31214" s="2" t="s">
        <v>5528</v>
      </c>
      <c r="M31214">
        <v>2015</v>
      </c>
      <c r="N31214" s="2" t="s">
        <v>32</v>
      </c>
      <c r="O31214" s="2" t="s">
        <v>121264</v>
      </c>
      <c r="P31214" s="2" t="s">
        <v>32</v>
      </c>
      <c r="R31214" s="2" t="s">
        <v>25811</v>
      </c>
      <c r="S31214">
        <v>32297</v>
      </c>
      <c r="T31214" s="2" t="s">
        <v>32</v>
      </c>
      <c r="U31214" s="2" t="s">
        <v>32</v>
      </c>
      <c r="V31214" s="2" t="s">
        <v>32</v>
      </c>
      <c r="W31214" s="2" t="s">
        <v>32</v>
      </c>
    </row>
    <row r="31215" spans="1:23" x14ac:dyDescent="0.3">
      <c r="A31215" s="1">
        <v>44958</v>
      </c>
      <c r="B31215" s="1">
        <v>44958</v>
      </c>
      <c r="C31215" s="2" t="s">
        <v>128940</v>
      </c>
      <c r="D31215">
        <v>25988</v>
      </c>
      <c r="E31215" s="2" t="s">
        <v>128941</v>
      </c>
      <c r="F31215" s="2" t="s">
        <v>25</v>
      </c>
      <c r="G31215" s="2" t="s">
        <v>128942</v>
      </c>
      <c r="H31215" s="2" t="s">
        <v>128865</v>
      </c>
      <c r="I31215" s="2" t="s">
        <v>128943</v>
      </c>
      <c r="J31215" s="2" t="s">
        <v>32</v>
      </c>
      <c r="K31215" s="2" t="s">
        <v>79021</v>
      </c>
      <c r="L31215" s="2" t="s">
        <v>128867</v>
      </c>
      <c r="M31215">
        <v>2017</v>
      </c>
      <c r="N31215" s="2" t="s">
        <v>32</v>
      </c>
      <c r="O31215" s="2" t="s">
        <v>128944</v>
      </c>
      <c r="P31215" s="2" t="s">
        <v>32</v>
      </c>
      <c r="R31215" s="2" t="s">
        <v>25811</v>
      </c>
      <c r="S31215">
        <v>32298</v>
      </c>
      <c r="T31215" s="2" t="s">
        <v>32</v>
      </c>
      <c r="U31215" s="2" t="s">
        <v>32</v>
      </c>
      <c r="V31215" s="2" t="s">
        <v>32</v>
      </c>
      <c r="W31215" s="2" t="s">
        <v>32</v>
      </c>
    </row>
    <row r="31216" spans="1:23" x14ac:dyDescent="0.3">
      <c r="A31216" s="1">
        <v>44958</v>
      </c>
      <c r="B31216" s="1">
        <v>44958</v>
      </c>
      <c r="C31216" s="2" t="s">
        <v>128945</v>
      </c>
      <c r="D31216">
        <v>25988</v>
      </c>
      <c r="E31216" s="2" t="s">
        <v>128941</v>
      </c>
      <c r="F31216" s="2" t="s">
        <v>25</v>
      </c>
      <c r="G31216" s="2" t="s">
        <v>128942</v>
      </c>
      <c r="H31216" s="2" t="s">
        <v>128865</v>
      </c>
      <c r="I31216" s="2" t="s">
        <v>128943</v>
      </c>
      <c r="J31216" s="2" t="s">
        <v>32</v>
      </c>
      <c r="K31216" s="2" t="s">
        <v>79021</v>
      </c>
      <c r="L31216" s="2" t="s">
        <v>128867</v>
      </c>
      <c r="M31216">
        <v>2017</v>
      </c>
      <c r="N31216" s="2" t="s">
        <v>32</v>
      </c>
      <c r="O31216" s="2" t="s">
        <v>128944</v>
      </c>
      <c r="P31216" s="2" t="s">
        <v>32</v>
      </c>
      <c r="R31216" s="2" t="s">
        <v>25811</v>
      </c>
      <c r="S31216">
        <v>32299</v>
      </c>
      <c r="T31216" s="2" t="s">
        <v>32</v>
      </c>
      <c r="U31216" s="2" t="s">
        <v>32</v>
      </c>
      <c r="V31216" s="2" t="s">
        <v>32</v>
      </c>
      <c r="W31216" s="2" t="s">
        <v>32</v>
      </c>
    </row>
    <row r="31217" spans="1:23" x14ac:dyDescent="0.3">
      <c r="A31217" s="1">
        <v>44959</v>
      </c>
      <c r="B31217" s="1">
        <v>44959</v>
      </c>
      <c r="C31217" s="2" t="s">
        <v>128946</v>
      </c>
      <c r="D31217">
        <v>25990</v>
      </c>
      <c r="E31217" s="2" t="s">
        <v>128947</v>
      </c>
      <c r="F31217" s="2" t="s">
        <v>25</v>
      </c>
      <c r="G31217" s="2" t="s">
        <v>128948</v>
      </c>
      <c r="H31217" s="2" t="s">
        <v>128865</v>
      </c>
      <c r="I31217" s="2" t="s">
        <v>128943</v>
      </c>
      <c r="J31217" s="2" t="s">
        <v>32</v>
      </c>
      <c r="K31217" s="2" t="s">
        <v>79021</v>
      </c>
      <c r="L31217" s="2" t="s">
        <v>128867</v>
      </c>
      <c r="M31217">
        <v>2019</v>
      </c>
      <c r="N31217" s="2" t="s">
        <v>32</v>
      </c>
      <c r="O31217" s="2" t="s">
        <v>128949</v>
      </c>
      <c r="P31217" s="2" t="s">
        <v>32</v>
      </c>
      <c r="R31217" s="2" t="s">
        <v>25811</v>
      </c>
      <c r="S31217">
        <v>32302</v>
      </c>
      <c r="T31217" s="2" t="s">
        <v>32</v>
      </c>
      <c r="U31217" s="2" t="s">
        <v>32</v>
      </c>
      <c r="V31217" s="2" t="s">
        <v>32</v>
      </c>
      <c r="W31217" s="2" t="s">
        <v>32</v>
      </c>
    </row>
    <row r="31218" spans="1:23" x14ac:dyDescent="0.3">
      <c r="A31218" s="1">
        <v>44959</v>
      </c>
      <c r="B31218" s="1">
        <v>44959</v>
      </c>
      <c r="C31218" s="2" t="s">
        <v>128950</v>
      </c>
      <c r="D31218">
        <v>25990</v>
      </c>
      <c r="E31218" s="2" t="s">
        <v>128947</v>
      </c>
      <c r="F31218" s="2" t="s">
        <v>25</v>
      </c>
      <c r="G31218" s="2" t="s">
        <v>128948</v>
      </c>
      <c r="H31218" s="2" t="s">
        <v>128865</v>
      </c>
      <c r="I31218" s="2" t="s">
        <v>128943</v>
      </c>
      <c r="J31218" s="2" t="s">
        <v>32</v>
      </c>
      <c r="K31218" s="2" t="s">
        <v>79021</v>
      </c>
      <c r="L31218" s="2" t="s">
        <v>128867</v>
      </c>
      <c r="M31218">
        <v>2019</v>
      </c>
      <c r="N31218" s="2" t="s">
        <v>32</v>
      </c>
      <c r="O31218" s="2" t="s">
        <v>128949</v>
      </c>
      <c r="P31218" s="2" t="s">
        <v>32</v>
      </c>
      <c r="R31218" s="2" t="s">
        <v>25811</v>
      </c>
      <c r="S31218">
        <v>32303</v>
      </c>
      <c r="T31218" s="2" t="s">
        <v>32</v>
      </c>
      <c r="U31218" s="2" t="s">
        <v>32</v>
      </c>
      <c r="V31218" s="2" t="s">
        <v>32</v>
      </c>
      <c r="W31218" s="2" t="s">
        <v>32</v>
      </c>
    </row>
    <row r="31219" spans="1:23" x14ac:dyDescent="0.3">
      <c r="A31219" s="1">
        <v>44641</v>
      </c>
      <c r="B31219" s="1">
        <v>44964</v>
      </c>
      <c r="C31219" s="2" t="s">
        <v>128951</v>
      </c>
      <c r="D31219">
        <v>25614</v>
      </c>
      <c r="E31219" s="2" t="s">
        <v>126677</v>
      </c>
      <c r="F31219" s="2" t="s">
        <v>1994</v>
      </c>
      <c r="G31219" s="2" t="s">
        <v>126678</v>
      </c>
      <c r="H31219" s="2" t="s">
        <v>113830</v>
      </c>
      <c r="I31219" s="2" t="s">
        <v>107660</v>
      </c>
      <c r="J31219" s="2" t="s">
        <v>122221</v>
      </c>
      <c r="K31219" s="2" t="s">
        <v>237</v>
      </c>
      <c r="L31219" s="2" t="s">
        <v>115900</v>
      </c>
      <c r="M31219">
        <v>2021</v>
      </c>
      <c r="N31219" s="2" t="s">
        <v>32</v>
      </c>
      <c r="O31219" s="2" t="s">
        <v>126679</v>
      </c>
      <c r="P31219" s="2" t="s">
        <v>32</v>
      </c>
      <c r="R31219" s="2" t="s">
        <v>12414</v>
      </c>
      <c r="S31219">
        <v>32304</v>
      </c>
      <c r="T31219" s="2" t="s">
        <v>32</v>
      </c>
      <c r="U31219" s="2" t="s">
        <v>32</v>
      </c>
      <c r="V31219" s="2" t="s">
        <v>32</v>
      </c>
      <c r="W31219" s="2" t="s">
        <v>32</v>
      </c>
    </row>
    <row r="31220" spans="1:23" x14ac:dyDescent="0.3">
      <c r="A31220" s="1">
        <v>44641</v>
      </c>
      <c r="B31220" s="1">
        <v>44964</v>
      </c>
      <c r="C31220" s="2" t="s">
        <v>128952</v>
      </c>
      <c r="D31220">
        <v>25614</v>
      </c>
      <c r="E31220" s="2" t="s">
        <v>126677</v>
      </c>
      <c r="F31220" s="2" t="s">
        <v>1994</v>
      </c>
      <c r="G31220" s="2" t="s">
        <v>126678</v>
      </c>
      <c r="H31220" s="2" t="s">
        <v>113830</v>
      </c>
      <c r="I31220" s="2" t="s">
        <v>107660</v>
      </c>
      <c r="J31220" s="2" t="s">
        <v>122221</v>
      </c>
      <c r="K31220" s="2" t="s">
        <v>237</v>
      </c>
      <c r="L31220" s="2" t="s">
        <v>115900</v>
      </c>
      <c r="M31220">
        <v>2021</v>
      </c>
      <c r="N31220" s="2" t="s">
        <v>32</v>
      </c>
      <c r="O31220" s="2" t="s">
        <v>126679</v>
      </c>
      <c r="P31220" s="2" t="s">
        <v>32</v>
      </c>
      <c r="R31220" s="2" t="s">
        <v>12414</v>
      </c>
      <c r="S31220">
        <v>32305</v>
      </c>
      <c r="T31220" s="2" t="s">
        <v>32</v>
      </c>
      <c r="U31220" s="2" t="s">
        <v>32</v>
      </c>
      <c r="V31220" s="2" t="s">
        <v>32</v>
      </c>
      <c r="W31220" s="2" t="s">
        <v>32</v>
      </c>
    </row>
    <row r="31221" spans="1:23" x14ac:dyDescent="0.3">
      <c r="A31221" s="1">
        <v>44641</v>
      </c>
      <c r="B31221" s="1">
        <v>44964</v>
      </c>
      <c r="C31221" s="2" t="s">
        <v>128953</v>
      </c>
      <c r="D31221">
        <v>25614</v>
      </c>
      <c r="E31221" s="2" t="s">
        <v>126677</v>
      </c>
      <c r="F31221" s="2" t="s">
        <v>1994</v>
      </c>
      <c r="G31221" s="2" t="s">
        <v>126678</v>
      </c>
      <c r="H31221" s="2" t="s">
        <v>113830</v>
      </c>
      <c r="I31221" s="2" t="s">
        <v>107660</v>
      </c>
      <c r="J31221" s="2" t="s">
        <v>122221</v>
      </c>
      <c r="K31221" s="2" t="s">
        <v>237</v>
      </c>
      <c r="L31221" s="2" t="s">
        <v>115900</v>
      </c>
      <c r="M31221">
        <v>2021</v>
      </c>
      <c r="N31221" s="2" t="s">
        <v>32</v>
      </c>
      <c r="O31221" s="2" t="s">
        <v>126679</v>
      </c>
      <c r="P31221" s="2" t="s">
        <v>32</v>
      </c>
      <c r="R31221" s="2" t="s">
        <v>12414</v>
      </c>
      <c r="S31221">
        <v>32306</v>
      </c>
      <c r="T31221" s="2" t="s">
        <v>32</v>
      </c>
      <c r="U31221" s="2" t="s">
        <v>32</v>
      </c>
      <c r="V31221" s="2" t="s">
        <v>32</v>
      </c>
      <c r="W31221" s="2" t="s">
        <v>32</v>
      </c>
    </row>
    <row r="31222" spans="1:23" x14ac:dyDescent="0.3">
      <c r="A31222" s="1">
        <v>44641</v>
      </c>
      <c r="B31222" s="1">
        <v>44964</v>
      </c>
      <c r="C31222" s="2" t="s">
        <v>128954</v>
      </c>
      <c r="D31222">
        <v>25614</v>
      </c>
      <c r="E31222" s="2" t="s">
        <v>126677</v>
      </c>
      <c r="F31222" s="2" t="s">
        <v>1994</v>
      </c>
      <c r="G31222" s="2" t="s">
        <v>126678</v>
      </c>
      <c r="H31222" s="2" t="s">
        <v>113830</v>
      </c>
      <c r="I31222" s="2" t="s">
        <v>107660</v>
      </c>
      <c r="J31222" s="2" t="s">
        <v>122221</v>
      </c>
      <c r="K31222" s="2" t="s">
        <v>237</v>
      </c>
      <c r="L31222" s="2" t="s">
        <v>115900</v>
      </c>
      <c r="M31222">
        <v>2021</v>
      </c>
      <c r="N31222" s="2" t="s">
        <v>32</v>
      </c>
      <c r="O31222" s="2" t="s">
        <v>126679</v>
      </c>
      <c r="P31222" s="2" t="s">
        <v>32</v>
      </c>
      <c r="R31222" s="2" t="s">
        <v>12414</v>
      </c>
      <c r="S31222">
        <v>32307</v>
      </c>
      <c r="T31222" s="2" t="s">
        <v>32</v>
      </c>
      <c r="U31222" s="2" t="s">
        <v>32</v>
      </c>
      <c r="V31222" s="2" t="s">
        <v>32</v>
      </c>
      <c r="W31222" s="2" t="s">
        <v>32</v>
      </c>
    </row>
    <row r="31223" spans="1:23" x14ac:dyDescent="0.3">
      <c r="A31223" s="1">
        <v>44641</v>
      </c>
      <c r="B31223" s="1">
        <v>44964</v>
      </c>
      <c r="C31223" s="2" t="s">
        <v>128955</v>
      </c>
      <c r="D31223">
        <v>25614</v>
      </c>
      <c r="E31223" s="2" t="s">
        <v>126677</v>
      </c>
      <c r="F31223" s="2" t="s">
        <v>1994</v>
      </c>
      <c r="G31223" s="2" t="s">
        <v>126678</v>
      </c>
      <c r="H31223" s="2" t="s">
        <v>113830</v>
      </c>
      <c r="I31223" s="2" t="s">
        <v>107660</v>
      </c>
      <c r="J31223" s="2" t="s">
        <v>122221</v>
      </c>
      <c r="K31223" s="2" t="s">
        <v>237</v>
      </c>
      <c r="L31223" s="2" t="s">
        <v>115900</v>
      </c>
      <c r="M31223">
        <v>2021</v>
      </c>
      <c r="N31223" s="2" t="s">
        <v>32</v>
      </c>
      <c r="O31223" s="2" t="s">
        <v>126679</v>
      </c>
      <c r="P31223" s="2" t="s">
        <v>32</v>
      </c>
      <c r="R31223" s="2" t="s">
        <v>12414</v>
      </c>
      <c r="S31223">
        <v>32308</v>
      </c>
      <c r="T31223" s="2" t="s">
        <v>32</v>
      </c>
      <c r="U31223" s="2" t="s">
        <v>32</v>
      </c>
      <c r="V31223" s="2" t="s">
        <v>32</v>
      </c>
      <c r="W31223" s="2" t="s">
        <v>32</v>
      </c>
    </row>
    <row r="31224" spans="1:23" x14ac:dyDescent="0.3">
      <c r="A31224" s="1">
        <v>43370</v>
      </c>
      <c r="B31224" s="1">
        <v>44966</v>
      </c>
      <c r="C31224" s="2" t="s">
        <v>128956</v>
      </c>
      <c r="D31224">
        <v>23168</v>
      </c>
      <c r="E31224" s="2" t="s">
        <v>128957</v>
      </c>
      <c r="F31224" s="2" t="s">
        <v>1994</v>
      </c>
      <c r="G31224" s="2" t="s">
        <v>113829</v>
      </c>
      <c r="H31224" s="2" t="s">
        <v>113830</v>
      </c>
      <c r="I31224" s="2" t="s">
        <v>113831</v>
      </c>
      <c r="J31224" s="2" t="s">
        <v>32</v>
      </c>
      <c r="K31224" s="2" t="s">
        <v>237</v>
      </c>
      <c r="L31224" s="2" t="s">
        <v>11258</v>
      </c>
      <c r="M31224">
        <v>2017</v>
      </c>
      <c r="N31224" s="2" t="s">
        <v>32</v>
      </c>
      <c r="O31224" s="2" t="s">
        <v>28768</v>
      </c>
      <c r="P31224" s="2" t="s">
        <v>32</v>
      </c>
      <c r="R31224" s="2" t="s">
        <v>12414</v>
      </c>
      <c r="S31224">
        <v>32309</v>
      </c>
      <c r="T31224" s="2" t="s">
        <v>32</v>
      </c>
      <c r="U31224" s="2" t="s">
        <v>113826</v>
      </c>
      <c r="V31224" s="2" t="s">
        <v>32</v>
      </c>
      <c r="W31224" s="2" t="s">
        <v>32</v>
      </c>
    </row>
    <row r="31225" spans="1:23" x14ac:dyDescent="0.3">
      <c r="A31225" s="1">
        <v>43370</v>
      </c>
      <c r="B31225" s="1">
        <v>44966</v>
      </c>
      <c r="C31225" s="2" t="s">
        <v>128958</v>
      </c>
      <c r="D31225">
        <v>23168</v>
      </c>
      <c r="E31225" s="2" t="s">
        <v>128957</v>
      </c>
      <c r="F31225" s="2" t="s">
        <v>1994</v>
      </c>
      <c r="G31225" s="2" t="s">
        <v>113829</v>
      </c>
      <c r="H31225" s="2" t="s">
        <v>113830</v>
      </c>
      <c r="I31225" s="2" t="s">
        <v>113831</v>
      </c>
      <c r="J31225" s="2" t="s">
        <v>32</v>
      </c>
      <c r="K31225" s="2" t="s">
        <v>237</v>
      </c>
      <c r="L31225" s="2" t="s">
        <v>11258</v>
      </c>
      <c r="M31225">
        <v>2017</v>
      </c>
      <c r="N31225" s="2" t="s">
        <v>32</v>
      </c>
      <c r="O31225" s="2" t="s">
        <v>28768</v>
      </c>
      <c r="P31225" s="2" t="s">
        <v>32</v>
      </c>
      <c r="R31225" s="2" t="s">
        <v>12414</v>
      </c>
      <c r="S31225">
        <v>32310</v>
      </c>
      <c r="T31225" s="2" t="s">
        <v>32</v>
      </c>
      <c r="U31225" s="2" t="s">
        <v>113826</v>
      </c>
      <c r="V31225" s="2" t="s">
        <v>32</v>
      </c>
      <c r="W31225" s="2" t="s">
        <v>32</v>
      </c>
    </row>
    <row r="31226" spans="1:23" x14ac:dyDescent="0.3">
      <c r="A31226" s="1">
        <v>43370</v>
      </c>
      <c r="B31226" s="1">
        <v>44966</v>
      </c>
      <c r="C31226" s="2" t="s">
        <v>128959</v>
      </c>
      <c r="D31226">
        <v>23168</v>
      </c>
      <c r="E31226" s="2" t="s">
        <v>128957</v>
      </c>
      <c r="F31226" s="2" t="s">
        <v>1994</v>
      </c>
      <c r="G31226" s="2" t="s">
        <v>113829</v>
      </c>
      <c r="H31226" s="2" t="s">
        <v>113830</v>
      </c>
      <c r="I31226" s="2" t="s">
        <v>113831</v>
      </c>
      <c r="J31226" s="2" t="s">
        <v>32</v>
      </c>
      <c r="K31226" s="2" t="s">
        <v>237</v>
      </c>
      <c r="L31226" s="2" t="s">
        <v>11258</v>
      </c>
      <c r="M31226">
        <v>2017</v>
      </c>
      <c r="N31226" s="2" t="s">
        <v>32</v>
      </c>
      <c r="O31226" s="2" t="s">
        <v>28768</v>
      </c>
      <c r="P31226" s="2" t="s">
        <v>32</v>
      </c>
      <c r="R31226" s="2" t="s">
        <v>12414</v>
      </c>
      <c r="S31226">
        <v>32311</v>
      </c>
      <c r="T31226" s="2" t="s">
        <v>32</v>
      </c>
      <c r="U31226" s="2" t="s">
        <v>113826</v>
      </c>
      <c r="V31226" s="2" t="s">
        <v>32</v>
      </c>
      <c r="W31226" s="2" t="s">
        <v>32</v>
      </c>
    </row>
    <row r="31227" spans="1:23" x14ac:dyDescent="0.3">
      <c r="A31227" s="1">
        <v>43370</v>
      </c>
      <c r="B31227" s="1">
        <v>44966</v>
      </c>
      <c r="C31227" s="2" t="s">
        <v>128960</v>
      </c>
      <c r="D31227">
        <v>23168</v>
      </c>
      <c r="E31227" s="2" t="s">
        <v>128957</v>
      </c>
      <c r="F31227" s="2" t="s">
        <v>1994</v>
      </c>
      <c r="G31227" s="2" t="s">
        <v>113829</v>
      </c>
      <c r="H31227" s="2" t="s">
        <v>113830</v>
      </c>
      <c r="I31227" s="2" t="s">
        <v>113831</v>
      </c>
      <c r="J31227" s="2" t="s">
        <v>32</v>
      </c>
      <c r="K31227" s="2" t="s">
        <v>237</v>
      </c>
      <c r="L31227" s="2" t="s">
        <v>11258</v>
      </c>
      <c r="M31227">
        <v>2017</v>
      </c>
      <c r="N31227" s="2" t="s">
        <v>32</v>
      </c>
      <c r="O31227" s="2" t="s">
        <v>28768</v>
      </c>
      <c r="P31227" s="2" t="s">
        <v>32</v>
      </c>
      <c r="R31227" s="2" t="s">
        <v>12414</v>
      </c>
      <c r="S31227">
        <v>32312</v>
      </c>
      <c r="T31227" s="2" t="s">
        <v>32</v>
      </c>
      <c r="U31227" s="2" t="s">
        <v>113826</v>
      </c>
      <c r="V31227" s="2" t="s">
        <v>32</v>
      </c>
      <c r="W31227" s="2" t="s">
        <v>32</v>
      </c>
    </row>
    <row r="31228" spans="1:23" x14ac:dyDescent="0.3">
      <c r="A31228" s="1">
        <v>43370</v>
      </c>
      <c r="B31228" s="1">
        <v>44966</v>
      </c>
      <c r="C31228" s="2" t="s">
        <v>128961</v>
      </c>
      <c r="D31228">
        <v>23168</v>
      </c>
      <c r="E31228" s="2" t="s">
        <v>128957</v>
      </c>
      <c r="F31228" s="2" t="s">
        <v>1994</v>
      </c>
      <c r="G31228" s="2" t="s">
        <v>113829</v>
      </c>
      <c r="H31228" s="2" t="s">
        <v>113830</v>
      </c>
      <c r="I31228" s="2" t="s">
        <v>113831</v>
      </c>
      <c r="J31228" s="2" t="s">
        <v>32</v>
      </c>
      <c r="K31228" s="2" t="s">
        <v>237</v>
      </c>
      <c r="L31228" s="2" t="s">
        <v>11258</v>
      </c>
      <c r="M31228">
        <v>2017</v>
      </c>
      <c r="N31228" s="2" t="s">
        <v>32</v>
      </c>
      <c r="O31228" s="2" t="s">
        <v>28768</v>
      </c>
      <c r="P31228" s="2" t="s">
        <v>32</v>
      </c>
      <c r="R31228" s="2" t="s">
        <v>12414</v>
      </c>
      <c r="S31228">
        <v>32313</v>
      </c>
      <c r="T31228" s="2" t="s">
        <v>32</v>
      </c>
      <c r="U31228" s="2" t="s">
        <v>113826</v>
      </c>
      <c r="V31228" s="2" t="s">
        <v>32</v>
      </c>
      <c r="W31228" s="2" t="s">
        <v>32</v>
      </c>
    </row>
    <row r="31229" spans="1:23" x14ac:dyDescent="0.3">
      <c r="A31229" s="1">
        <v>44227</v>
      </c>
      <c r="B31229" s="1">
        <v>44966</v>
      </c>
      <c r="C31229" s="2" t="s">
        <v>128962</v>
      </c>
      <c r="D31229">
        <v>24500</v>
      </c>
      <c r="E31229" s="2" t="s">
        <v>128963</v>
      </c>
      <c r="F31229" s="2" t="s">
        <v>1994</v>
      </c>
      <c r="G31229" s="2" t="s">
        <v>120657</v>
      </c>
      <c r="H31229" s="2" t="s">
        <v>120658</v>
      </c>
      <c r="I31229" s="2" t="s">
        <v>120659</v>
      </c>
      <c r="J31229" s="2" t="s">
        <v>32</v>
      </c>
      <c r="K31229" s="2" t="s">
        <v>237</v>
      </c>
      <c r="L31229" s="2" t="s">
        <v>11258</v>
      </c>
      <c r="M31229">
        <v>2020</v>
      </c>
      <c r="N31229" s="2" t="s">
        <v>32</v>
      </c>
      <c r="O31229" s="2" t="s">
        <v>120660</v>
      </c>
      <c r="P31229" s="2" t="s">
        <v>32</v>
      </c>
      <c r="Q31229">
        <v>400</v>
      </c>
      <c r="R31229" s="2" t="s">
        <v>12414</v>
      </c>
      <c r="S31229">
        <v>32314</v>
      </c>
      <c r="T31229" s="2" t="s">
        <v>32</v>
      </c>
      <c r="U31229" s="2" t="s">
        <v>32</v>
      </c>
      <c r="V31229" s="2" t="s">
        <v>32</v>
      </c>
      <c r="W31229" s="2" t="s">
        <v>32</v>
      </c>
    </row>
    <row r="31230" spans="1:23" x14ac:dyDescent="0.3">
      <c r="A31230" s="1">
        <v>44227</v>
      </c>
      <c r="B31230" s="1">
        <v>44966</v>
      </c>
      <c r="C31230" s="2" t="s">
        <v>128964</v>
      </c>
      <c r="D31230">
        <v>24500</v>
      </c>
      <c r="E31230" s="2" t="s">
        <v>128963</v>
      </c>
      <c r="F31230" s="2" t="s">
        <v>1994</v>
      </c>
      <c r="G31230" s="2" t="s">
        <v>120657</v>
      </c>
      <c r="H31230" s="2" t="s">
        <v>120658</v>
      </c>
      <c r="I31230" s="2" t="s">
        <v>120659</v>
      </c>
      <c r="J31230" s="2" t="s">
        <v>32</v>
      </c>
      <c r="K31230" s="2" t="s">
        <v>237</v>
      </c>
      <c r="L31230" s="2" t="s">
        <v>11258</v>
      </c>
      <c r="M31230">
        <v>2020</v>
      </c>
      <c r="N31230" s="2" t="s">
        <v>32</v>
      </c>
      <c r="O31230" s="2" t="s">
        <v>120660</v>
      </c>
      <c r="P31230" s="2" t="s">
        <v>32</v>
      </c>
      <c r="Q31230">
        <v>400</v>
      </c>
      <c r="R31230" s="2" t="s">
        <v>12414</v>
      </c>
      <c r="S31230">
        <v>32315</v>
      </c>
      <c r="T31230" s="2" t="s">
        <v>32</v>
      </c>
      <c r="U31230" s="2" t="s">
        <v>32</v>
      </c>
      <c r="V31230" s="2" t="s">
        <v>32</v>
      </c>
      <c r="W31230" s="2" t="s">
        <v>32</v>
      </c>
    </row>
    <row r="31231" spans="1:23" x14ac:dyDescent="0.3">
      <c r="A31231" s="1">
        <v>44227</v>
      </c>
      <c r="B31231" s="1">
        <v>44966</v>
      </c>
      <c r="C31231" s="2" t="s">
        <v>128965</v>
      </c>
      <c r="D31231">
        <v>24500</v>
      </c>
      <c r="E31231" s="2" t="s">
        <v>128963</v>
      </c>
      <c r="F31231" s="2" t="s">
        <v>1994</v>
      </c>
      <c r="G31231" s="2" t="s">
        <v>120657</v>
      </c>
      <c r="H31231" s="2" t="s">
        <v>120658</v>
      </c>
      <c r="I31231" s="2" t="s">
        <v>120659</v>
      </c>
      <c r="J31231" s="2" t="s">
        <v>32</v>
      </c>
      <c r="K31231" s="2" t="s">
        <v>237</v>
      </c>
      <c r="L31231" s="2" t="s">
        <v>11258</v>
      </c>
      <c r="M31231">
        <v>2020</v>
      </c>
      <c r="N31231" s="2" t="s">
        <v>32</v>
      </c>
      <c r="O31231" s="2" t="s">
        <v>120660</v>
      </c>
      <c r="P31231" s="2" t="s">
        <v>32</v>
      </c>
      <c r="Q31231">
        <v>400</v>
      </c>
      <c r="R31231" s="2" t="s">
        <v>12414</v>
      </c>
      <c r="S31231">
        <v>32316</v>
      </c>
      <c r="T31231" s="2" t="s">
        <v>32</v>
      </c>
      <c r="U31231" s="2" t="s">
        <v>32</v>
      </c>
      <c r="V31231" s="2" t="s">
        <v>32</v>
      </c>
      <c r="W31231" s="2" t="s">
        <v>32</v>
      </c>
    </row>
    <row r="31232" spans="1:23" x14ac:dyDescent="0.3">
      <c r="A31232" s="1">
        <v>44227</v>
      </c>
      <c r="B31232" s="1">
        <v>44966</v>
      </c>
      <c r="C31232" s="2" t="s">
        <v>128966</v>
      </c>
      <c r="D31232">
        <v>24500</v>
      </c>
      <c r="E31232" s="2" t="s">
        <v>128963</v>
      </c>
      <c r="F31232" s="2" t="s">
        <v>1994</v>
      </c>
      <c r="G31232" s="2" t="s">
        <v>120657</v>
      </c>
      <c r="H31232" s="2" t="s">
        <v>120658</v>
      </c>
      <c r="I31232" s="2" t="s">
        <v>120659</v>
      </c>
      <c r="J31232" s="2" t="s">
        <v>32</v>
      </c>
      <c r="K31232" s="2" t="s">
        <v>237</v>
      </c>
      <c r="L31232" s="2" t="s">
        <v>11258</v>
      </c>
      <c r="M31232">
        <v>2020</v>
      </c>
      <c r="N31232" s="2" t="s">
        <v>32</v>
      </c>
      <c r="O31232" s="2" t="s">
        <v>120660</v>
      </c>
      <c r="P31232" s="2" t="s">
        <v>32</v>
      </c>
      <c r="Q31232">
        <v>400</v>
      </c>
      <c r="R31232" s="2" t="s">
        <v>12414</v>
      </c>
      <c r="S31232">
        <v>32317</v>
      </c>
      <c r="T31232" s="2" t="s">
        <v>32</v>
      </c>
      <c r="U31232" s="2" t="s">
        <v>32</v>
      </c>
      <c r="V31232" s="2" t="s">
        <v>32</v>
      </c>
      <c r="W31232" s="2" t="s">
        <v>32</v>
      </c>
    </row>
    <row r="31233" spans="1:23" x14ac:dyDescent="0.3">
      <c r="A31233" s="1">
        <v>44227</v>
      </c>
      <c r="B31233" s="1">
        <v>44966</v>
      </c>
      <c r="C31233" s="2" t="s">
        <v>128967</v>
      </c>
      <c r="D31233">
        <v>24500</v>
      </c>
      <c r="E31233" s="2" t="s">
        <v>128963</v>
      </c>
      <c r="F31233" s="2" t="s">
        <v>1994</v>
      </c>
      <c r="G31233" s="2" t="s">
        <v>120657</v>
      </c>
      <c r="H31233" s="2" t="s">
        <v>120658</v>
      </c>
      <c r="I31233" s="2" t="s">
        <v>120659</v>
      </c>
      <c r="J31233" s="2" t="s">
        <v>32</v>
      </c>
      <c r="K31233" s="2" t="s">
        <v>237</v>
      </c>
      <c r="L31233" s="2" t="s">
        <v>11258</v>
      </c>
      <c r="M31233">
        <v>2020</v>
      </c>
      <c r="N31233" s="2" t="s">
        <v>32</v>
      </c>
      <c r="O31233" s="2" t="s">
        <v>120660</v>
      </c>
      <c r="P31233" s="2" t="s">
        <v>32</v>
      </c>
      <c r="Q31233">
        <v>400</v>
      </c>
      <c r="R31233" s="2" t="s">
        <v>12414</v>
      </c>
      <c r="S31233">
        <v>32318</v>
      </c>
      <c r="T31233" s="2" t="s">
        <v>32</v>
      </c>
      <c r="U31233" s="2" t="s">
        <v>32</v>
      </c>
      <c r="V31233" s="2" t="s">
        <v>32</v>
      </c>
      <c r="W31233" s="2" t="s">
        <v>32</v>
      </c>
    </row>
    <row r="31234" spans="1:23" x14ac:dyDescent="0.3">
      <c r="A31234" s="1">
        <v>41400</v>
      </c>
      <c r="B31234" s="1">
        <v>44966</v>
      </c>
      <c r="C31234" s="2" t="s">
        <v>128968</v>
      </c>
      <c r="D31234">
        <v>13865</v>
      </c>
      <c r="E31234" s="2" t="s">
        <v>128969</v>
      </c>
      <c r="F31234" s="2" t="s">
        <v>1994</v>
      </c>
      <c r="G31234" s="2" t="s">
        <v>84273</v>
      </c>
      <c r="H31234" s="2" t="s">
        <v>84274</v>
      </c>
      <c r="I31234" s="2" t="s">
        <v>84275</v>
      </c>
      <c r="J31234" s="2" t="s">
        <v>32</v>
      </c>
      <c r="K31234" s="2" t="s">
        <v>79021</v>
      </c>
      <c r="L31234" s="2" t="s">
        <v>84276</v>
      </c>
      <c r="M31234">
        <v>2012</v>
      </c>
      <c r="N31234" s="2" t="s">
        <v>32</v>
      </c>
      <c r="O31234" s="2" t="s">
        <v>84277</v>
      </c>
      <c r="P31234" s="2" t="s">
        <v>32</v>
      </c>
      <c r="Q31234">
        <v>472</v>
      </c>
      <c r="R31234" s="2" t="s">
        <v>12414</v>
      </c>
      <c r="S31234">
        <v>32319</v>
      </c>
      <c r="T31234" s="2" t="s">
        <v>32</v>
      </c>
      <c r="U31234" s="2" t="s">
        <v>79024</v>
      </c>
      <c r="V31234" s="2" t="s">
        <v>32</v>
      </c>
      <c r="W31234" s="2" t="s">
        <v>32</v>
      </c>
    </row>
    <row r="31235" spans="1:23" x14ac:dyDescent="0.3">
      <c r="A31235" s="1">
        <v>41400</v>
      </c>
      <c r="B31235" s="1">
        <v>44966</v>
      </c>
      <c r="C31235" s="2" t="s">
        <v>128970</v>
      </c>
      <c r="D31235">
        <v>13865</v>
      </c>
      <c r="E31235" s="2" t="s">
        <v>128969</v>
      </c>
      <c r="F31235" s="2" t="s">
        <v>1994</v>
      </c>
      <c r="G31235" s="2" t="s">
        <v>84273</v>
      </c>
      <c r="H31235" s="2" t="s">
        <v>84274</v>
      </c>
      <c r="I31235" s="2" t="s">
        <v>84275</v>
      </c>
      <c r="J31235" s="2" t="s">
        <v>32</v>
      </c>
      <c r="K31235" s="2" t="s">
        <v>79021</v>
      </c>
      <c r="L31235" s="2" t="s">
        <v>84276</v>
      </c>
      <c r="M31235">
        <v>2012</v>
      </c>
      <c r="N31235" s="2" t="s">
        <v>32</v>
      </c>
      <c r="O31235" s="2" t="s">
        <v>84277</v>
      </c>
      <c r="P31235" s="2" t="s">
        <v>32</v>
      </c>
      <c r="Q31235">
        <v>472</v>
      </c>
      <c r="R31235" s="2" t="s">
        <v>12414</v>
      </c>
      <c r="S31235">
        <v>32320</v>
      </c>
      <c r="T31235" s="2" t="s">
        <v>32</v>
      </c>
      <c r="U31235" s="2" t="s">
        <v>79024</v>
      </c>
      <c r="V31235" s="2" t="s">
        <v>32</v>
      </c>
      <c r="W31235" s="2" t="s">
        <v>32</v>
      </c>
    </row>
    <row r="31236" spans="1:23" x14ac:dyDescent="0.3">
      <c r="A31236" s="1">
        <v>41400</v>
      </c>
      <c r="B31236" s="1">
        <v>44966</v>
      </c>
      <c r="C31236" s="2" t="s">
        <v>128971</v>
      </c>
      <c r="D31236">
        <v>13865</v>
      </c>
      <c r="E31236" s="2" t="s">
        <v>128969</v>
      </c>
      <c r="F31236" s="2" t="s">
        <v>1994</v>
      </c>
      <c r="G31236" s="2" t="s">
        <v>84273</v>
      </c>
      <c r="H31236" s="2" t="s">
        <v>84274</v>
      </c>
      <c r="I31236" s="2" t="s">
        <v>84275</v>
      </c>
      <c r="J31236" s="2" t="s">
        <v>32</v>
      </c>
      <c r="K31236" s="2" t="s">
        <v>79021</v>
      </c>
      <c r="L31236" s="2" t="s">
        <v>84276</v>
      </c>
      <c r="M31236">
        <v>2012</v>
      </c>
      <c r="N31236" s="2" t="s">
        <v>32</v>
      </c>
      <c r="O31236" s="2" t="s">
        <v>84277</v>
      </c>
      <c r="P31236" s="2" t="s">
        <v>32</v>
      </c>
      <c r="Q31236">
        <v>472</v>
      </c>
      <c r="R31236" s="2" t="s">
        <v>12414</v>
      </c>
      <c r="S31236">
        <v>32321</v>
      </c>
      <c r="T31236" s="2" t="s">
        <v>32</v>
      </c>
      <c r="U31236" s="2" t="s">
        <v>79024</v>
      </c>
      <c r="V31236" s="2" t="s">
        <v>32</v>
      </c>
      <c r="W31236" s="2" t="s">
        <v>32</v>
      </c>
    </row>
    <row r="31237" spans="1:23" x14ac:dyDescent="0.3">
      <c r="A31237" s="1">
        <v>41400</v>
      </c>
      <c r="B31237" s="1">
        <v>44966</v>
      </c>
      <c r="C31237" s="2" t="s">
        <v>128972</v>
      </c>
      <c r="D31237">
        <v>13865</v>
      </c>
      <c r="E31237" s="2" t="s">
        <v>128969</v>
      </c>
      <c r="F31237" s="2" t="s">
        <v>1994</v>
      </c>
      <c r="G31237" s="2" t="s">
        <v>84273</v>
      </c>
      <c r="H31237" s="2" t="s">
        <v>84274</v>
      </c>
      <c r="I31237" s="2" t="s">
        <v>84275</v>
      </c>
      <c r="J31237" s="2" t="s">
        <v>32</v>
      </c>
      <c r="K31237" s="2" t="s">
        <v>79021</v>
      </c>
      <c r="L31237" s="2" t="s">
        <v>84276</v>
      </c>
      <c r="M31237">
        <v>2012</v>
      </c>
      <c r="N31237" s="2" t="s">
        <v>32</v>
      </c>
      <c r="O31237" s="2" t="s">
        <v>84277</v>
      </c>
      <c r="P31237" s="2" t="s">
        <v>32</v>
      </c>
      <c r="Q31237">
        <v>472</v>
      </c>
      <c r="R31237" s="2" t="s">
        <v>12414</v>
      </c>
      <c r="S31237">
        <v>32322</v>
      </c>
      <c r="T31237" s="2" t="s">
        <v>32</v>
      </c>
      <c r="U31237" s="2" t="s">
        <v>79024</v>
      </c>
      <c r="V31237" s="2" t="s">
        <v>32</v>
      </c>
      <c r="W31237" s="2" t="s">
        <v>32</v>
      </c>
    </row>
    <row r="31238" spans="1:23" x14ac:dyDescent="0.3">
      <c r="A31238" s="1">
        <v>41400</v>
      </c>
      <c r="B31238" s="1">
        <v>44966</v>
      </c>
      <c r="C31238" s="2" t="s">
        <v>128973</v>
      </c>
      <c r="D31238">
        <v>13865</v>
      </c>
      <c r="E31238" s="2" t="s">
        <v>128969</v>
      </c>
      <c r="F31238" s="2" t="s">
        <v>1994</v>
      </c>
      <c r="G31238" s="2" t="s">
        <v>84273</v>
      </c>
      <c r="H31238" s="2" t="s">
        <v>84274</v>
      </c>
      <c r="I31238" s="2" t="s">
        <v>84275</v>
      </c>
      <c r="J31238" s="2" t="s">
        <v>32</v>
      </c>
      <c r="K31238" s="2" t="s">
        <v>79021</v>
      </c>
      <c r="L31238" s="2" t="s">
        <v>84276</v>
      </c>
      <c r="M31238">
        <v>2012</v>
      </c>
      <c r="N31238" s="2" t="s">
        <v>32</v>
      </c>
      <c r="O31238" s="2" t="s">
        <v>84277</v>
      </c>
      <c r="P31238" s="2" t="s">
        <v>32</v>
      </c>
      <c r="Q31238">
        <v>472</v>
      </c>
      <c r="R31238" s="2" t="s">
        <v>12414</v>
      </c>
      <c r="S31238">
        <v>32323</v>
      </c>
      <c r="T31238" s="2" t="s">
        <v>32</v>
      </c>
      <c r="U31238" s="2" t="s">
        <v>79024</v>
      </c>
      <c r="V31238" s="2" t="s">
        <v>32</v>
      </c>
      <c r="W31238" s="2" t="s">
        <v>32</v>
      </c>
    </row>
    <row r="31239" spans="1:23" x14ac:dyDescent="0.3">
      <c r="A31239" s="1">
        <v>43186</v>
      </c>
      <c r="B31239" s="1">
        <v>44966</v>
      </c>
      <c r="C31239" s="2" t="s">
        <v>128974</v>
      </c>
      <c r="D31239">
        <v>22130</v>
      </c>
      <c r="E31239" s="2" t="s">
        <v>107657</v>
      </c>
      <c r="F31239" s="2" t="s">
        <v>1994</v>
      </c>
      <c r="G31239" s="2" t="s">
        <v>107658</v>
      </c>
      <c r="H31239" s="2" t="s">
        <v>107659</v>
      </c>
      <c r="I31239" s="2" t="s">
        <v>107660</v>
      </c>
      <c r="J31239" s="2" t="s">
        <v>32</v>
      </c>
      <c r="K31239" s="2" t="s">
        <v>107661</v>
      </c>
      <c r="L31239" s="2" t="s">
        <v>11258</v>
      </c>
      <c r="M31239">
        <v>2012</v>
      </c>
      <c r="N31239" s="2" t="s">
        <v>32</v>
      </c>
      <c r="O31239" s="2" t="s">
        <v>107662</v>
      </c>
      <c r="P31239" s="2" t="s">
        <v>32</v>
      </c>
      <c r="Q31239">
        <v>500</v>
      </c>
      <c r="R31239" s="2" t="s">
        <v>12414</v>
      </c>
      <c r="S31239">
        <v>32324</v>
      </c>
      <c r="T31239" s="2" t="s">
        <v>32</v>
      </c>
      <c r="U31239" s="2" t="s">
        <v>32</v>
      </c>
      <c r="V31239" s="2" t="s">
        <v>32</v>
      </c>
      <c r="W31239" s="2" t="s">
        <v>32</v>
      </c>
    </row>
    <row r="31240" spans="1:23" x14ac:dyDescent="0.3">
      <c r="A31240" s="1">
        <v>43186</v>
      </c>
      <c r="B31240" s="1">
        <v>44966</v>
      </c>
      <c r="C31240" s="2" t="s">
        <v>128975</v>
      </c>
      <c r="D31240">
        <v>22130</v>
      </c>
      <c r="E31240" s="2" t="s">
        <v>107657</v>
      </c>
      <c r="F31240" s="2" t="s">
        <v>1994</v>
      </c>
      <c r="G31240" s="2" t="s">
        <v>107658</v>
      </c>
      <c r="H31240" s="2" t="s">
        <v>107659</v>
      </c>
      <c r="I31240" s="2" t="s">
        <v>107660</v>
      </c>
      <c r="J31240" s="2" t="s">
        <v>32</v>
      </c>
      <c r="K31240" s="2" t="s">
        <v>107661</v>
      </c>
      <c r="L31240" s="2" t="s">
        <v>11258</v>
      </c>
      <c r="M31240">
        <v>2012</v>
      </c>
      <c r="N31240" s="2" t="s">
        <v>32</v>
      </c>
      <c r="O31240" s="2" t="s">
        <v>107662</v>
      </c>
      <c r="P31240" s="2" t="s">
        <v>32</v>
      </c>
      <c r="Q31240">
        <v>500</v>
      </c>
      <c r="R31240" s="2" t="s">
        <v>12414</v>
      </c>
      <c r="S31240">
        <v>32325</v>
      </c>
      <c r="T31240" s="2" t="s">
        <v>32</v>
      </c>
      <c r="U31240" s="2" t="s">
        <v>32</v>
      </c>
      <c r="V31240" s="2" t="s">
        <v>32</v>
      </c>
      <c r="W31240" s="2" t="s">
        <v>32</v>
      </c>
    </row>
    <row r="31241" spans="1:23" x14ac:dyDescent="0.3">
      <c r="A31241" s="1">
        <v>43186</v>
      </c>
      <c r="B31241" s="1">
        <v>44966</v>
      </c>
      <c r="C31241" s="2" t="s">
        <v>128976</v>
      </c>
      <c r="D31241">
        <v>22130</v>
      </c>
      <c r="E31241" s="2" t="s">
        <v>107657</v>
      </c>
      <c r="F31241" s="2" t="s">
        <v>1994</v>
      </c>
      <c r="G31241" s="2" t="s">
        <v>107658</v>
      </c>
      <c r="H31241" s="2" t="s">
        <v>107659</v>
      </c>
      <c r="I31241" s="2" t="s">
        <v>107660</v>
      </c>
      <c r="J31241" s="2" t="s">
        <v>32</v>
      </c>
      <c r="K31241" s="2" t="s">
        <v>107661</v>
      </c>
      <c r="L31241" s="2" t="s">
        <v>11258</v>
      </c>
      <c r="M31241">
        <v>2012</v>
      </c>
      <c r="N31241" s="2" t="s">
        <v>32</v>
      </c>
      <c r="O31241" s="2" t="s">
        <v>107662</v>
      </c>
      <c r="P31241" s="2" t="s">
        <v>32</v>
      </c>
      <c r="Q31241">
        <v>500</v>
      </c>
      <c r="R31241" s="2" t="s">
        <v>12414</v>
      </c>
      <c r="S31241">
        <v>32326</v>
      </c>
      <c r="T31241" s="2" t="s">
        <v>32</v>
      </c>
      <c r="U31241" s="2" t="s">
        <v>32</v>
      </c>
      <c r="V31241" s="2" t="s">
        <v>32</v>
      </c>
      <c r="W31241" s="2" t="s">
        <v>32</v>
      </c>
    </row>
    <row r="31242" spans="1:23" x14ac:dyDescent="0.3">
      <c r="A31242" s="1">
        <v>43186</v>
      </c>
      <c r="B31242" s="1">
        <v>44966</v>
      </c>
      <c r="C31242" s="2" t="s">
        <v>128977</v>
      </c>
      <c r="D31242">
        <v>22130</v>
      </c>
      <c r="E31242" s="2" t="s">
        <v>107657</v>
      </c>
      <c r="F31242" s="2" t="s">
        <v>1994</v>
      </c>
      <c r="G31242" s="2" t="s">
        <v>107658</v>
      </c>
      <c r="H31242" s="2" t="s">
        <v>107659</v>
      </c>
      <c r="I31242" s="2" t="s">
        <v>107660</v>
      </c>
      <c r="J31242" s="2" t="s">
        <v>32</v>
      </c>
      <c r="K31242" s="2" t="s">
        <v>107661</v>
      </c>
      <c r="L31242" s="2" t="s">
        <v>11258</v>
      </c>
      <c r="M31242">
        <v>2012</v>
      </c>
      <c r="N31242" s="2" t="s">
        <v>32</v>
      </c>
      <c r="O31242" s="2" t="s">
        <v>107662</v>
      </c>
      <c r="P31242" s="2" t="s">
        <v>32</v>
      </c>
      <c r="Q31242">
        <v>500</v>
      </c>
      <c r="R31242" s="2" t="s">
        <v>12414</v>
      </c>
      <c r="S31242">
        <v>32327</v>
      </c>
      <c r="T31242" s="2" t="s">
        <v>32</v>
      </c>
      <c r="U31242" s="2" t="s">
        <v>32</v>
      </c>
      <c r="V31242" s="2" t="s">
        <v>32</v>
      </c>
      <c r="W31242" s="2" t="s">
        <v>32</v>
      </c>
    </row>
    <row r="31243" spans="1:23" x14ac:dyDescent="0.3">
      <c r="A31243" s="1">
        <v>43186</v>
      </c>
      <c r="B31243" s="1">
        <v>44966</v>
      </c>
      <c r="C31243" s="2" t="s">
        <v>128978</v>
      </c>
      <c r="D31243">
        <v>22130</v>
      </c>
      <c r="E31243" s="2" t="s">
        <v>107657</v>
      </c>
      <c r="F31243" s="2" t="s">
        <v>1994</v>
      </c>
      <c r="G31243" s="2" t="s">
        <v>107658</v>
      </c>
      <c r="H31243" s="2" t="s">
        <v>107659</v>
      </c>
      <c r="I31243" s="2" t="s">
        <v>107660</v>
      </c>
      <c r="J31243" s="2" t="s">
        <v>32</v>
      </c>
      <c r="K31243" s="2" t="s">
        <v>107661</v>
      </c>
      <c r="L31243" s="2" t="s">
        <v>11258</v>
      </c>
      <c r="M31243">
        <v>2012</v>
      </c>
      <c r="N31243" s="2" t="s">
        <v>32</v>
      </c>
      <c r="O31243" s="2" t="s">
        <v>107662</v>
      </c>
      <c r="P31243" s="2" t="s">
        <v>32</v>
      </c>
      <c r="Q31243">
        <v>500</v>
      </c>
      <c r="R31243" s="2" t="s">
        <v>12414</v>
      </c>
      <c r="S31243">
        <v>32328</v>
      </c>
      <c r="T31243" s="2" t="s">
        <v>32</v>
      </c>
      <c r="U31243" s="2" t="s">
        <v>32</v>
      </c>
      <c r="V31243" s="2" t="s">
        <v>32</v>
      </c>
      <c r="W31243" s="2" t="s">
        <v>32</v>
      </c>
    </row>
    <row r="31244" spans="1:23" x14ac:dyDescent="0.3">
      <c r="A31244" s="1">
        <v>44657</v>
      </c>
      <c r="B31244" s="1">
        <v>44966</v>
      </c>
      <c r="C31244" s="2" t="s">
        <v>128979</v>
      </c>
      <c r="D31244">
        <v>25640</v>
      </c>
      <c r="E31244" s="2" t="s">
        <v>107657</v>
      </c>
      <c r="F31244" s="2" t="s">
        <v>1994</v>
      </c>
      <c r="G31244" s="2" t="s">
        <v>126835</v>
      </c>
      <c r="H31244" s="2" t="s">
        <v>107597</v>
      </c>
      <c r="I31244" s="2" t="s">
        <v>126836</v>
      </c>
      <c r="J31244" s="2" t="s">
        <v>32</v>
      </c>
      <c r="K31244" s="2" t="s">
        <v>79021</v>
      </c>
      <c r="L31244" s="2" t="s">
        <v>509</v>
      </c>
      <c r="M31244">
        <v>2012</v>
      </c>
      <c r="N31244" s="2" t="s">
        <v>32</v>
      </c>
      <c r="O31244" s="2" t="s">
        <v>126837</v>
      </c>
      <c r="P31244" s="2" t="s">
        <v>32</v>
      </c>
      <c r="Q31244">
        <v>1275</v>
      </c>
      <c r="R31244" s="2" t="s">
        <v>12414</v>
      </c>
      <c r="S31244">
        <v>32329</v>
      </c>
      <c r="T31244" s="2" t="s">
        <v>32</v>
      </c>
      <c r="U31244" s="2" t="s">
        <v>32</v>
      </c>
      <c r="V31244" s="2" t="s">
        <v>32</v>
      </c>
      <c r="W31244" s="2" t="s">
        <v>32</v>
      </c>
    </row>
    <row r="31245" spans="1:23" x14ac:dyDescent="0.3">
      <c r="A31245" s="1">
        <v>44657</v>
      </c>
      <c r="B31245" s="1">
        <v>44966</v>
      </c>
      <c r="C31245" s="2" t="s">
        <v>128980</v>
      </c>
      <c r="D31245">
        <v>25640</v>
      </c>
      <c r="E31245" s="2" t="s">
        <v>107657</v>
      </c>
      <c r="F31245" s="2" t="s">
        <v>1994</v>
      </c>
      <c r="G31245" s="2" t="s">
        <v>126835</v>
      </c>
      <c r="H31245" s="2" t="s">
        <v>107597</v>
      </c>
      <c r="I31245" s="2" t="s">
        <v>126836</v>
      </c>
      <c r="J31245" s="2" t="s">
        <v>32</v>
      </c>
      <c r="K31245" s="2" t="s">
        <v>79021</v>
      </c>
      <c r="L31245" s="2" t="s">
        <v>509</v>
      </c>
      <c r="M31245">
        <v>2012</v>
      </c>
      <c r="N31245" s="2" t="s">
        <v>32</v>
      </c>
      <c r="O31245" s="2" t="s">
        <v>126837</v>
      </c>
      <c r="P31245" s="2" t="s">
        <v>32</v>
      </c>
      <c r="Q31245">
        <v>1275</v>
      </c>
      <c r="R31245" s="2" t="s">
        <v>12414</v>
      </c>
      <c r="S31245">
        <v>32330</v>
      </c>
      <c r="T31245" s="2" t="s">
        <v>32</v>
      </c>
      <c r="U31245" s="2" t="s">
        <v>32</v>
      </c>
      <c r="V31245" s="2" t="s">
        <v>32</v>
      </c>
      <c r="W31245" s="2" t="s">
        <v>32</v>
      </c>
    </row>
    <row r="31246" spans="1:23" x14ac:dyDescent="0.3">
      <c r="A31246" s="1">
        <v>44657</v>
      </c>
      <c r="B31246" s="1">
        <v>44966</v>
      </c>
      <c r="C31246" s="2" t="s">
        <v>128981</v>
      </c>
      <c r="D31246">
        <v>25640</v>
      </c>
      <c r="E31246" s="2" t="s">
        <v>107657</v>
      </c>
      <c r="F31246" s="2" t="s">
        <v>1994</v>
      </c>
      <c r="G31246" s="2" t="s">
        <v>126835</v>
      </c>
      <c r="H31246" s="2" t="s">
        <v>107597</v>
      </c>
      <c r="I31246" s="2" t="s">
        <v>126836</v>
      </c>
      <c r="J31246" s="2" t="s">
        <v>32</v>
      </c>
      <c r="K31246" s="2" t="s">
        <v>79021</v>
      </c>
      <c r="L31246" s="2" t="s">
        <v>509</v>
      </c>
      <c r="M31246">
        <v>2012</v>
      </c>
      <c r="N31246" s="2" t="s">
        <v>32</v>
      </c>
      <c r="O31246" s="2" t="s">
        <v>126837</v>
      </c>
      <c r="P31246" s="2" t="s">
        <v>32</v>
      </c>
      <c r="Q31246">
        <v>1275</v>
      </c>
      <c r="R31246" s="2" t="s">
        <v>12414</v>
      </c>
      <c r="S31246">
        <v>32331</v>
      </c>
      <c r="T31246" s="2" t="s">
        <v>32</v>
      </c>
      <c r="U31246" s="2" t="s">
        <v>32</v>
      </c>
      <c r="V31246" s="2" t="s">
        <v>32</v>
      </c>
      <c r="W31246" s="2" t="s">
        <v>32</v>
      </c>
    </row>
    <row r="31247" spans="1:23" x14ac:dyDescent="0.3">
      <c r="A31247" s="1">
        <v>44657</v>
      </c>
      <c r="B31247" s="1">
        <v>44966</v>
      </c>
      <c r="C31247" s="2" t="s">
        <v>128982</v>
      </c>
      <c r="D31247">
        <v>25640</v>
      </c>
      <c r="E31247" s="2" t="s">
        <v>107657</v>
      </c>
      <c r="F31247" s="2" t="s">
        <v>1994</v>
      </c>
      <c r="G31247" s="2" t="s">
        <v>126835</v>
      </c>
      <c r="H31247" s="2" t="s">
        <v>107597</v>
      </c>
      <c r="I31247" s="2" t="s">
        <v>126836</v>
      </c>
      <c r="J31247" s="2" t="s">
        <v>32</v>
      </c>
      <c r="K31247" s="2" t="s">
        <v>79021</v>
      </c>
      <c r="L31247" s="2" t="s">
        <v>509</v>
      </c>
      <c r="M31247">
        <v>2012</v>
      </c>
      <c r="N31247" s="2" t="s">
        <v>32</v>
      </c>
      <c r="O31247" s="2" t="s">
        <v>126837</v>
      </c>
      <c r="P31247" s="2" t="s">
        <v>32</v>
      </c>
      <c r="Q31247">
        <v>1275</v>
      </c>
      <c r="R31247" s="2" t="s">
        <v>12414</v>
      </c>
      <c r="S31247">
        <v>32332</v>
      </c>
      <c r="T31247" s="2" t="s">
        <v>32</v>
      </c>
      <c r="U31247" s="2" t="s">
        <v>32</v>
      </c>
      <c r="V31247" s="2" t="s">
        <v>32</v>
      </c>
      <c r="W31247" s="2" t="s">
        <v>32</v>
      </c>
    </row>
    <row r="31248" spans="1:23" x14ac:dyDescent="0.3">
      <c r="A31248" s="1">
        <v>44657</v>
      </c>
      <c r="B31248" s="1">
        <v>44966</v>
      </c>
      <c r="C31248" s="2" t="s">
        <v>128983</v>
      </c>
      <c r="D31248">
        <v>25640</v>
      </c>
      <c r="E31248" s="2" t="s">
        <v>107657</v>
      </c>
      <c r="F31248" s="2" t="s">
        <v>1994</v>
      </c>
      <c r="G31248" s="2" t="s">
        <v>126835</v>
      </c>
      <c r="H31248" s="2" t="s">
        <v>107597</v>
      </c>
      <c r="I31248" s="2" t="s">
        <v>126836</v>
      </c>
      <c r="J31248" s="2" t="s">
        <v>32</v>
      </c>
      <c r="K31248" s="2" t="s">
        <v>79021</v>
      </c>
      <c r="L31248" s="2" t="s">
        <v>509</v>
      </c>
      <c r="M31248">
        <v>2012</v>
      </c>
      <c r="N31248" s="2" t="s">
        <v>32</v>
      </c>
      <c r="O31248" s="2" t="s">
        <v>126837</v>
      </c>
      <c r="P31248" s="2" t="s">
        <v>32</v>
      </c>
      <c r="Q31248">
        <v>1275</v>
      </c>
      <c r="R31248" s="2" t="s">
        <v>12414</v>
      </c>
      <c r="S31248">
        <v>32333</v>
      </c>
      <c r="T31248" s="2" t="s">
        <v>32</v>
      </c>
      <c r="U31248" s="2" t="s">
        <v>32</v>
      </c>
      <c r="V31248" s="2" t="s">
        <v>32</v>
      </c>
      <c r="W31248" s="2" t="s">
        <v>32</v>
      </c>
    </row>
    <row r="31249" spans="1:23" x14ac:dyDescent="0.3">
      <c r="A31249" s="1">
        <v>44971</v>
      </c>
      <c r="B31249" s="1">
        <v>44966</v>
      </c>
      <c r="C31249" s="2" t="s">
        <v>128984</v>
      </c>
      <c r="D31249">
        <v>25991</v>
      </c>
      <c r="E31249" s="2" t="s">
        <v>128985</v>
      </c>
      <c r="F31249" s="2" t="s">
        <v>347</v>
      </c>
      <c r="G31249" s="2" t="s">
        <v>128986</v>
      </c>
      <c r="H31249" s="2" t="s">
        <v>128987</v>
      </c>
      <c r="I31249" s="2" t="s">
        <v>128988</v>
      </c>
      <c r="J31249" s="2" t="s">
        <v>32</v>
      </c>
      <c r="K31249" s="2" t="s">
        <v>128989</v>
      </c>
      <c r="L31249" s="2" t="s">
        <v>128990</v>
      </c>
      <c r="M31249">
        <v>2020</v>
      </c>
      <c r="N31249" s="2" t="s">
        <v>32</v>
      </c>
      <c r="O31249" s="2" t="s">
        <v>128991</v>
      </c>
      <c r="P31249" s="2" t="s">
        <v>32</v>
      </c>
      <c r="Q31249">
        <v>8279</v>
      </c>
      <c r="R31249" s="2" t="s">
        <v>12414</v>
      </c>
      <c r="S31249">
        <v>32334</v>
      </c>
      <c r="T31249" s="2" t="s">
        <v>32</v>
      </c>
      <c r="U31249" s="2" t="s">
        <v>32</v>
      </c>
      <c r="V31249" s="2" t="s">
        <v>32</v>
      </c>
      <c r="W31249" s="2" t="s">
        <v>32</v>
      </c>
    </row>
    <row r="31250" spans="1:23" x14ac:dyDescent="0.3">
      <c r="A31250" s="1">
        <v>44984</v>
      </c>
      <c r="B31250" s="1">
        <v>44966</v>
      </c>
      <c r="C31250" s="2" t="s">
        <v>128992</v>
      </c>
      <c r="D31250">
        <v>25992</v>
      </c>
      <c r="E31250" s="2" t="s">
        <v>128993</v>
      </c>
      <c r="F31250" s="2" t="s">
        <v>25</v>
      </c>
      <c r="G31250" s="2" t="s">
        <v>128994</v>
      </c>
      <c r="H31250" s="2" t="s">
        <v>128995</v>
      </c>
      <c r="I31250" s="2" t="s">
        <v>128996</v>
      </c>
      <c r="J31250" s="2" t="s">
        <v>32</v>
      </c>
      <c r="K31250" s="2" t="s">
        <v>128997</v>
      </c>
      <c r="L31250" s="2" t="s">
        <v>102975</v>
      </c>
      <c r="M31250">
        <v>2000</v>
      </c>
      <c r="N31250" s="2" t="s">
        <v>32</v>
      </c>
      <c r="O31250" s="2" t="s">
        <v>128998</v>
      </c>
      <c r="P31250" s="2" t="s">
        <v>32</v>
      </c>
      <c r="Q31250">
        <v>2185</v>
      </c>
      <c r="R31250" s="2" t="s">
        <v>12414</v>
      </c>
      <c r="S31250">
        <v>32335</v>
      </c>
      <c r="T31250" s="2" t="s">
        <v>32</v>
      </c>
      <c r="U31250" s="2" t="s">
        <v>32</v>
      </c>
      <c r="V31250" s="2" t="s">
        <v>32</v>
      </c>
      <c r="W31250" s="2" t="s">
        <v>32</v>
      </c>
    </row>
    <row r="31251" spans="1:23" x14ac:dyDescent="0.3">
      <c r="A31251" s="1">
        <v>44984</v>
      </c>
      <c r="B31251" s="1">
        <v>44966</v>
      </c>
      <c r="C31251" s="2" t="s">
        <v>128999</v>
      </c>
      <c r="D31251">
        <v>25993</v>
      </c>
      <c r="E31251" s="2" t="s">
        <v>129000</v>
      </c>
      <c r="F31251" s="2" t="s">
        <v>347</v>
      </c>
      <c r="G31251" s="2" t="s">
        <v>129001</v>
      </c>
      <c r="H31251" s="2" t="s">
        <v>129002</v>
      </c>
      <c r="I31251" s="2" t="s">
        <v>129003</v>
      </c>
      <c r="J31251" s="2" t="s">
        <v>41</v>
      </c>
      <c r="K31251" s="2" t="s">
        <v>129004</v>
      </c>
      <c r="L31251" s="2" t="s">
        <v>129005</v>
      </c>
      <c r="M31251">
        <v>1989</v>
      </c>
      <c r="N31251" s="2" t="s">
        <v>32</v>
      </c>
      <c r="O31251" s="2" t="s">
        <v>129006</v>
      </c>
      <c r="P31251" s="2" t="s">
        <v>32</v>
      </c>
      <c r="Q31251">
        <v>1487</v>
      </c>
      <c r="R31251" s="2" t="s">
        <v>12414</v>
      </c>
      <c r="S31251">
        <v>32336</v>
      </c>
      <c r="T31251" s="2" t="s">
        <v>32</v>
      </c>
      <c r="U31251" s="2" t="s">
        <v>32</v>
      </c>
      <c r="V31251" s="2" t="s">
        <v>32</v>
      </c>
      <c r="W31251" s="2" t="s">
        <v>32</v>
      </c>
    </row>
    <row r="31252" spans="1:23" x14ac:dyDescent="0.3">
      <c r="A31252" s="1">
        <v>44984</v>
      </c>
      <c r="B31252" s="1">
        <v>44966</v>
      </c>
      <c r="C31252" s="2" t="s">
        <v>129007</v>
      </c>
      <c r="D31252">
        <v>25994</v>
      </c>
      <c r="E31252" s="2" t="s">
        <v>129008</v>
      </c>
      <c r="F31252" s="2" t="s">
        <v>347</v>
      </c>
      <c r="G31252" s="2" t="s">
        <v>129009</v>
      </c>
      <c r="H31252" s="2" t="s">
        <v>129010</v>
      </c>
      <c r="I31252" s="2" t="s">
        <v>129011</v>
      </c>
      <c r="J31252" s="2" t="s">
        <v>41</v>
      </c>
      <c r="K31252" s="2" t="s">
        <v>126038</v>
      </c>
      <c r="L31252" s="2" t="s">
        <v>32</v>
      </c>
      <c r="M31252">
        <v>2021</v>
      </c>
      <c r="N31252" s="2" t="s">
        <v>32</v>
      </c>
      <c r="O31252" s="2" t="s">
        <v>129012</v>
      </c>
      <c r="P31252" s="2" t="s">
        <v>32</v>
      </c>
      <c r="Q31252">
        <v>6550</v>
      </c>
      <c r="R31252" s="2" t="s">
        <v>12414</v>
      </c>
      <c r="S31252">
        <v>32337</v>
      </c>
      <c r="T31252" s="2" t="s">
        <v>32</v>
      </c>
      <c r="U31252" s="2" t="s">
        <v>32</v>
      </c>
      <c r="V31252" s="2" t="s">
        <v>32</v>
      </c>
      <c r="W31252" s="2" t="s">
        <v>32</v>
      </c>
    </row>
    <row r="31253" spans="1:23" x14ac:dyDescent="0.3">
      <c r="A31253" s="1">
        <v>44984</v>
      </c>
      <c r="B31253" s="1">
        <v>44966</v>
      </c>
      <c r="C31253" s="2" t="s">
        <v>129013</v>
      </c>
      <c r="D31253">
        <v>25995</v>
      </c>
      <c r="E31253" s="2" t="s">
        <v>129014</v>
      </c>
      <c r="F31253" s="2" t="s">
        <v>347</v>
      </c>
      <c r="G31253" s="2" t="s">
        <v>129015</v>
      </c>
      <c r="H31253" s="2" t="s">
        <v>129016</v>
      </c>
      <c r="I31253" s="2" t="s">
        <v>129017</v>
      </c>
      <c r="J31253" s="2" t="s">
        <v>29</v>
      </c>
      <c r="K31253" s="2" t="s">
        <v>80934</v>
      </c>
      <c r="L31253" s="2" t="s">
        <v>129018</v>
      </c>
      <c r="M31253">
        <v>2020</v>
      </c>
      <c r="N31253" s="2" t="s">
        <v>32</v>
      </c>
      <c r="O31253" s="2" t="s">
        <v>129019</v>
      </c>
      <c r="P31253" s="2" t="s">
        <v>32</v>
      </c>
      <c r="Q31253">
        <v>6900</v>
      </c>
      <c r="R31253" s="2" t="s">
        <v>12414</v>
      </c>
      <c r="S31253">
        <v>32338</v>
      </c>
      <c r="T31253" s="2" t="s">
        <v>32</v>
      </c>
      <c r="U31253" s="2" t="s">
        <v>32</v>
      </c>
      <c r="V31253" s="2" t="s">
        <v>32</v>
      </c>
      <c r="W31253" s="2" t="s">
        <v>32</v>
      </c>
    </row>
    <row r="31254" spans="1:23" x14ac:dyDescent="0.3">
      <c r="A31254" s="1">
        <v>44984</v>
      </c>
      <c r="B31254" s="1">
        <v>44966</v>
      </c>
      <c r="C31254" s="2" t="s">
        <v>129020</v>
      </c>
      <c r="D31254">
        <v>25996</v>
      </c>
      <c r="E31254" s="2" t="s">
        <v>129021</v>
      </c>
      <c r="F31254" s="2" t="s">
        <v>347</v>
      </c>
      <c r="G31254" s="2" t="s">
        <v>129022</v>
      </c>
      <c r="H31254" s="2" t="s">
        <v>32</v>
      </c>
      <c r="I31254" s="2" t="s">
        <v>129023</v>
      </c>
      <c r="J31254" s="2" t="s">
        <v>32</v>
      </c>
      <c r="K31254" s="2" t="s">
        <v>129024</v>
      </c>
      <c r="L31254" s="2" t="s">
        <v>52267</v>
      </c>
      <c r="M31254">
        <v>2022</v>
      </c>
      <c r="N31254" s="2" t="s">
        <v>32</v>
      </c>
      <c r="O31254" s="2" t="s">
        <v>129025</v>
      </c>
      <c r="P31254" s="2" t="s">
        <v>32</v>
      </c>
      <c r="Q31254">
        <v>16700</v>
      </c>
      <c r="R31254" s="2" t="s">
        <v>12414</v>
      </c>
      <c r="S31254">
        <v>32339</v>
      </c>
      <c r="T31254" s="2" t="s">
        <v>32</v>
      </c>
      <c r="U31254" s="2" t="s">
        <v>32</v>
      </c>
      <c r="V31254" s="2" t="s">
        <v>32</v>
      </c>
      <c r="W31254" s="2" t="s">
        <v>32</v>
      </c>
    </row>
    <row r="31255" spans="1:23" x14ac:dyDescent="0.3">
      <c r="A31255" s="1">
        <v>40674</v>
      </c>
      <c r="B31255" s="1">
        <v>44630</v>
      </c>
      <c r="C31255" s="2" t="s">
        <v>129026</v>
      </c>
      <c r="D31255">
        <v>951</v>
      </c>
      <c r="E31255" s="2" t="s">
        <v>5376</v>
      </c>
      <c r="F31255" s="2" t="s">
        <v>347</v>
      </c>
      <c r="G31255" s="2" t="s">
        <v>5377</v>
      </c>
      <c r="H31255" s="2" t="s">
        <v>5378</v>
      </c>
      <c r="I31255" s="2" t="s">
        <v>5379</v>
      </c>
      <c r="J31255" s="2" t="s">
        <v>29</v>
      </c>
      <c r="K31255" s="2" t="s">
        <v>237</v>
      </c>
      <c r="L31255" s="2" t="s">
        <v>5380</v>
      </c>
      <c r="M31255">
        <v>2005</v>
      </c>
      <c r="N31255" s="2" t="s">
        <v>32</v>
      </c>
      <c r="O31255" s="2" t="s">
        <v>5381</v>
      </c>
      <c r="P31255" s="2" t="s">
        <v>32</v>
      </c>
      <c r="Q31255">
        <v>1500</v>
      </c>
      <c r="R31255" s="2" t="s">
        <v>25811</v>
      </c>
      <c r="S31255">
        <v>32340</v>
      </c>
      <c r="T31255" s="2" t="s">
        <v>32</v>
      </c>
      <c r="U31255" s="2" t="s">
        <v>209</v>
      </c>
      <c r="V31255" s="2" t="s">
        <v>32</v>
      </c>
      <c r="W31255" s="2" t="s">
        <v>32</v>
      </c>
    </row>
    <row r="31256" spans="1:23" x14ac:dyDescent="0.3">
      <c r="A31256" s="1">
        <v>40674</v>
      </c>
      <c r="B31256" s="1">
        <v>44630</v>
      </c>
      <c r="C31256" s="2" t="s">
        <v>129027</v>
      </c>
      <c r="D31256">
        <v>952</v>
      </c>
      <c r="E31256" s="2" t="s">
        <v>5376</v>
      </c>
      <c r="F31256" s="2" t="s">
        <v>347</v>
      </c>
      <c r="G31256" s="2" t="s">
        <v>5383</v>
      </c>
      <c r="H31256" s="2" t="s">
        <v>5378</v>
      </c>
      <c r="I31256" s="2" t="s">
        <v>5379</v>
      </c>
      <c r="J31256" s="2" t="s">
        <v>29</v>
      </c>
      <c r="K31256" s="2" t="s">
        <v>237</v>
      </c>
      <c r="L31256" s="2" t="s">
        <v>5380</v>
      </c>
      <c r="M31256">
        <v>2005</v>
      </c>
      <c r="N31256" s="2" t="s">
        <v>32</v>
      </c>
      <c r="O31256" s="2" t="s">
        <v>5384</v>
      </c>
      <c r="P31256" s="2" t="s">
        <v>32</v>
      </c>
      <c r="Q31256">
        <v>1500</v>
      </c>
      <c r="R31256" s="2" t="s">
        <v>25811</v>
      </c>
      <c r="S31256">
        <v>32341</v>
      </c>
      <c r="T31256" s="2" t="s">
        <v>32</v>
      </c>
      <c r="U31256" s="2" t="s">
        <v>209</v>
      </c>
      <c r="V31256" s="2" t="s">
        <v>32</v>
      </c>
      <c r="W31256" s="2" t="s">
        <v>32</v>
      </c>
    </row>
    <row r="31257" spans="1:23" x14ac:dyDescent="0.3">
      <c r="A31257" s="1">
        <v>44985</v>
      </c>
      <c r="B31257" s="1">
        <v>44630</v>
      </c>
      <c r="C31257" s="2" t="s">
        <v>129028</v>
      </c>
      <c r="D31257">
        <v>25997</v>
      </c>
      <c r="E31257" s="2" t="s">
        <v>5376</v>
      </c>
      <c r="F31257" s="2" t="s">
        <v>347</v>
      </c>
      <c r="G31257" s="2" t="s">
        <v>129029</v>
      </c>
      <c r="H31257" s="2" t="s">
        <v>5378</v>
      </c>
      <c r="I31257" s="2" t="s">
        <v>129030</v>
      </c>
      <c r="J31257" s="2" t="s">
        <v>29</v>
      </c>
      <c r="K31257" s="2" t="s">
        <v>237</v>
      </c>
      <c r="L31257" s="2" t="s">
        <v>5380</v>
      </c>
      <c r="M31257">
        <v>2006</v>
      </c>
      <c r="N31257" s="2" t="s">
        <v>32</v>
      </c>
      <c r="O31257" s="2" t="s">
        <v>129031</v>
      </c>
      <c r="P31257" s="2" t="s">
        <v>32</v>
      </c>
      <c r="Q31257">
        <v>1000</v>
      </c>
      <c r="R31257" s="2" t="s">
        <v>25811</v>
      </c>
      <c r="S31257">
        <v>32342</v>
      </c>
      <c r="T31257" s="2" t="s">
        <v>32</v>
      </c>
      <c r="U31257" s="2" t="s">
        <v>209</v>
      </c>
      <c r="V31257" s="2" t="s">
        <v>32</v>
      </c>
      <c r="W31257" s="2" t="s">
        <v>32</v>
      </c>
    </row>
    <row r="31258" spans="1:23" x14ac:dyDescent="0.3">
      <c r="A31258" s="1">
        <v>44985</v>
      </c>
      <c r="B31258" s="1">
        <v>44837</v>
      </c>
      <c r="C31258" s="2" t="s">
        <v>129032</v>
      </c>
      <c r="D31258">
        <v>25998</v>
      </c>
      <c r="E31258" s="2" t="s">
        <v>129033</v>
      </c>
      <c r="F31258" s="2" t="s">
        <v>25</v>
      </c>
      <c r="G31258" s="2" t="s">
        <v>129034</v>
      </c>
      <c r="H31258" s="2" t="s">
        <v>129035</v>
      </c>
      <c r="I31258" s="2" t="s">
        <v>129036</v>
      </c>
      <c r="J31258" s="2" t="s">
        <v>32</v>
      </c>
      <c r="K31258" s="2" t="s">
        <v>128997</v>
      </c>
      <c r="L31258" s="2" t="s">
        <v>92738</v>
      </c>
      <c r="M31258">
        <v>2003</v>
      </c>
      <c r="N31258" s="2" t="s">
        <v>32</v>
      </c>
      <c r="O31258" s="2" t="s">
        <v>129037</v>
      </c>
      <c r="P31258" s="2" t="s">
        <v>32</v>
      </c>
      <c r="R31258" s="2" t="s">
        <v>25811</v>
      </c>
      <c r="S31258">
        <v>32343</v>
      </c>
      <c r="T31258" s="2" t="s">
        <v>32</v>
      </c>
      <c r="U31258" s="2" t="s">
        <v>32</v>
      </c>
      <c r="V31258" s="2" t="s">
        <v>32</v>
      </c>
      <c r="W31258" s="2" t="s">
        <v>32</v>
      </c>
    </row>
    <row r="31259" spans="1:23" x14ac:dyDescent="0.3">
      <c r="A31259" s="1">
        <v>44991</v>
      </c>
      <c r="B31259" s="1">
        <v>44991</v>
      </c>
      <c r="C31259" s="2" t="s">
        <v>129038</v>
      </c>
      <c r="D31259">
        <v>25999</v>
      </c>
      <c r="E31259" s="2" t="s">
        <v>129039</v>
      </c>
      <c r="F31259" s="2" t="s">
        <v>25</v>
      </c>
      <c r="G31259" s="2" t="s">
        <v>129040</v>
      </c>
      <c r="H31259" s="2" t="s">
        <v>32</v>
      </c>
      <c r="I31259" s="2" t="s">
        <v>32</v>
      </c>
      <c r="J31259" s="2" t="s">
        <v>32</v>
      </c>
      <c r="K31259" s="2" t="s">
        <v>79021</v>
      </c>
      <c r="L31259" s="2" t="s">
        <v>129041</v>
      </c>
      <c r="M31259">
        <v>2013</v>
      </c>
      <c r="N31259" s="2" t="s">
        <v>32</v>
      </c>
      <c r="O31259" s="2" t="s">
        <v>32</v>
      </c>
      <c r="P31259" s="2" t="s">
        <v>32</v>
      </c>
      <c r="R31259" s="2" t="s">
        <v>25811</v>
      </c>
      <c r="S31259">
        <v>32344</v>
      </c>
      <c r="T31259" s="2" t="s">
        <v>32</v>
      </c>
      <c r="U31259" s="2" t="s">
        <v>32</v>
      </c>
      <c r="V31259" s="2" t="s">
        <v>32</v>
      </c>
      <c r="W31259" s="2" t="s">
        <v>32</v>
      </c>
    </row>
    <row r="31260" spans="1:23" x14ac:dyDescent="0.3">
      <c r="A31260" s="1">
        <v>44991</v>
      </c>
      <c r="B31260" s="1">
        <v>42223</v>
      </c>
      <c r="C31260" s="2" t="s">
        <v>129042</v>
      </c>
      <c r="D31260">
        <v>26000</v>
      </c>
      <c r="E31260" s="2" t="s">
        <v>129043</v>
      </c>
      <c r="F31260" s="2" t="s">
        <v>25</v>
      </c>
      <c r="G31260" s="2" t="s">
        <v>129044</v>
      </c>
      <c r="H31260" s="2" t="s">
        <v>94943</v>
      </c>
      <c r="I31260" s="2" t="s">
        <v>129045</v>
      </c>
      <c r="J31260" s="2" t="s">
        <v>32</v>
      </c>
      <c r="K31260" s="2" t="s">
        <v>79021</v>
      </c>
      <c r="L31260" s="2" t="s">
        <v>129046</v>
      </c>
      <c r="M31260">
        <v>2008</v>
      </c>
      <c r="N31260" s="2" t="s">
        <v>32</v>
      </c>
      <c r="O31260" s="2" t="s">
        <v>32</v>
      </c>
      <c r="P31260" s="2" t="s">
        <v>32</v>
      </c>
      <c r="R31260" s="2" t="s">
        <v>25811</v>
      </c>
      <c r="S31260">
        <v>32345</v>
      </c>
      <c r="T31260" s="2" t="s">
        <v>32</v>
      </c>
      <c r="U31260" s="2" t="s">
        <v>32</v>
      </c>
      <c r="V31260" s="2" t="s">
        <v>32</v>
      </c>
      <c r="W31260" s="2" t="s">
        <v>32</v>
      </c>
    </row>
    <row r="31261" spans="1:23" x14ac:dyDescent="0.3">
      <c r="A31261" s="1">
        <v>44991</v>
      </c>
      <c r="B31261" s="1">
        <v>44682</v>
      </c>
      <c r="C31261" s="2" t="s">
        <v>129047</v>
      </c>
      <c r="D31261">
        <v>26001</v>
      </c>
      <c r="E31261" s="2" t="s">
        <v>129048</v>
      </c>
      <c r="F31261" s="2" t="s">
        <v>25</v>
      </c>
      <c r="G31261" s="2" t="s">
        <v>129049</v>
      </c>
      <c r="H31261" s="2" t="s">
        <v>129050</v>
      </c>
      <c r="I31261" s="2" t="s">
        <v>129051</v>
      </c>
      <c r="J31261" s="2" t="s">
        <v>32</v>
      </c>
      <c r="K31261" s="2" t="s">
        <v>94758</v>
      </c>
      <c r="L31261" s="2" t="s">
        <v>32275</v>
      </c>
      <c r="M31261">
        <v>2016</v>
      </c>
      <c r="N31261" s="2" t="s">
        <v>32</v>
      </c>
      <c r="O31261" s="2" t="s">
        <v>32</v>
      </c>
      <c r="P31261" s="2" t="s">
        <v>32</v>
      </c>
      <c r="R31261" s="2" t="s">
        <v>25811</v>
      </c>
      <c r="S31261">
        <v>32346</v>
      </c>
      <c r="T31261" s="2" t="s">
        <v>32</v>
      </c>
      <c r="U31261" s="2" t="s">
        <v>32</v>
      </c>
      <c r="V31261" s="2" t="s">
        <v>32</v>
      </c>
      <c r="W31261" s="2" t="s">
        <v>32</v>
      </c>
    </row>
    <row r="31262" spans="1:23" x14ac:dyDescent="0.3">
      <c r="A31262" s="1">
        <v>45007</v>
      </c>
      <c r="B31262" s="1">
        <v>44986</v>
      </c>
      <c r="C31262" s="2" t="s">
        <v>129052</v>
      </c>
      <c r="D31262">
        <v>27003</v>
      </c>
      <c r="E31262" s="2" t="s">
        <v>129053</v>
      </c>
      <c r="F31262" s="2" t="s">
        <v>1994</v>
      </c>
      <c r="G31262" s="2" t="s">
        <v>129054</v>
      </c>
      <c r="H31262" s="2" t="s">
        <v>83753</v>
      </c>
      <c r="I31262" s="2" t="s">
        <v>129055</v>
      </c>
      <c r="J31262" s="2" t="s">
        <v>29</v>
      </c>
      <c r="K31262" s="2" t="s">
        <v>79021</v>
      </c>
      <c r="L31262" s="2" t="s">
        <v>84013</v>
      </c>
      <c r="M31262">
        <v>2023</v>
      </c>
      <c r="N31262" s="2" t="s">
        <v>32</v>
      </c>
      <c r="O31262" s="2" t="s">
        <v>121557</v>
      </c>
      <c r="P31262" s="2" t="s">
        <v>32</v>
      </c>
      <c r="Q31262">
        <v>520</v>
      </c>
      <c r="R31262" s="2" t="s">
        <v>12414</v>
      </c>
      <c r="S31262">
        <v>33338</v>
      </c>
      <c r="T31262" s="2" t="s">
        <v>32</v>
      </c>
      <c r="U31262" s="2" t="s">
        <v>32</v>
      </c>
      <c r="V31262" s="2" t="s">
        <v>32</v>
      </c>
      <c r="W31262" s="2" t="s">
        <v>32</v>
      </c>
    </row>
    <row r="31263" spans="1:23" x14ac:dyDescent="0.3">
      <c r="A31263" s="1">
        <v>45007</v>
      </c>
      <c r="B31263" s="1">
        <v>44986</v>
      </c>
      <c r="C31263" s="2" t="s">
        <v>129056</v>
      </c>
      <c r="D31263">
        <v>27004</v>
      </c>
      <c r="E31263" s="2" t="s">
        <v>129057</v>
      </c>
      <c r="F31263" s="2" t="s">
        <v>1994</v>
      </c>
      <c r="G31263" s="2" t="s">
        <v>129058</v>
      </c>
      <c r="H31263" s="2" t="s">
        <v>111897</v>
      </c>
      <c r="I31263" s="2" t="s">
        <v>129059</v>
      </c>
      <c r="J31263" s="2" t="s">
        <v>29</v>
      </c>
      <c r="K31263" s="2" t="s">
        <v>79021</v>
      </c>
      <c r="L31263" s="2" t="s">
        <v>84013</v>
      </c>
      <c r="M31263">
        <v>2022</v>
      </c>
      <c r="N31263" s="2" t="s">
        <v>32</v>
      </c>
      <c r="O31263" s="2" t="s">
        <v>123316</v>
      </c>
      <c r="P31263" s="2" t="s">
        <v>32</v>
      </c>
      <c r="Q31263">
        <v>300</v>
      </c>
      <c r="R31263" s="2" t="s">
        <v>12414</v>
      </c>
      <c r="S31263">
        <v>33339</v>
      </c>
      <c r="T31263" s="2" t="s">
        <v>32</v>
      </c>
      <c r="U31263" s="2" t="s">
        <v>32</v>
      </c>
      <c r="V31263" s="2" t="s">
        <v>32</v>
      </c>
      <c r="W31263" s="2" t="s">
        <v>32</v>
      </c>
    </row>
    <row r="31264" spans="1:23" x14ac:dyDescent="0.3">
      <c r="A31264" s="1">
        <v>45007</v>
      </c>
      <c r="B31264" s="1">
        <v>44986</v>
      </c>
      <c r="C31264" s="2" t="s">
        <v>129060</v>
      </c>
      <c r="D31264">
        <v>27005</v>
      </c>
      <c r="E31264" s="2" t="s">
        <v>129061</v>
      </c>
      <c r="F31264" s="2" t="s">
        <v>1994</v>
      </c>
      <c r="G31264" s="2" t="s">
        <v>129062</v>
      </c>
      <c r="H31264" s="2" t="s">
        <v>111897</v>
      </c>
      <c r="I31264" s="2" t="s">
        <v>115099</v>
      </c>
      <c r="J31264" s="2" t="s">
        <v>29</v>
      </c>
      <c r="K31264" s="2" t="s">
        <v>79021</v>
      </c>
      <c r="L31264" s="2" t="s">
        <v>84013</v>
      </c>
      <c r="M31264">
        <v>2023</v>
      </c>
      <c r="N31264" s="2" t="s">
        <v>32</v>
      </c>
      <c r="O31264" s="2" t="s">
        <v>129063</v>
      </c>
      <c r="P31264" s="2" t="s">
        <v>32</v>
      </c>
      <c r="Q31264">
        <v>430</v>
      </c>
      <c r="R31264" s="2" t="s">
        <v>12414</v>
      </c>
      <c r="S31264">
        <v>33340</v>
      </c>
      <c r="T31264" s="2" t="s">
        <v>32</v>
      </c>
      <c r="U31264" s="2" t="s">
        <v>32</v>
      </c>
      <c r="V31264" s="2" t="s">
        <v>32</v>
      </c>
      <c r="W31264" s="2" t="s">
        <v>32</v>
      </c>
    </row>
    <row r="31265" spans="1:23" x14ac:dyDescent="0.3">
      <c r="A31265" s="1">
        <v>45018</v>
      </c>
      <c r="B31265" s="1">
        <v>44986</v>
      </c>
      <c r="C31265" s="2" t="s">
        <v>129064</v>
      </c>
      <c r="D31265">
        <v>27006</v>
      </c>
      <c r="E31265" s="2" t="s">
        <v>129065</v>
      </c>
      <c r="F31265" s="2" t="s">
        <v>1994</v>
      </c>
      <c r="G31265" s="2" t="s">
        <v>129066</v>
      </c>
      <c r="H31265" s="2" t="s">
        <v>124579</v>
      </c>
      <c r="I31265" s="2" t="s">
        <v>124580</v>
      </c>
      <c r="J31265" s="2" t="s">
        <v>29</v>
      </c>
      <c r="K31265" s="2" t="s">
        <v>79021</v>
      </c>
      <c r="L31265" s="2" t="s">
        <v>2316</v>
      </c>
      <c r="M31265">
        <v>2023</v>
      </c>
      <c r="N31265" s="2" t="s">
        <v>32</v>
      </c>
      <c r="O31265" s="2" t="s">
        <v>129067</v>
      </c>
      <c r="P31265" s="2" t="s">
        <v>32</v>
      </c>
      <c r="Q31265">
        <v>380</v>
      </c>
      <c r="R31265" s="2" t="s">
        <v>12414</v>
      </c>
      <c r="S31265">
        <v>33341</v>
      </c>
      <c r="T31265" s="2" t="s">
        <v>32</v>
      </c>
      <c r="U31265" s="2" t="s">
        <v>32</v>
      </c>
      <c r="V31265" s="2" t="s">
        <v>32</v>
      </c>
      <c r="W31265" s="2" t="s">
        <v>32</v>
      </c>
    </row>
    <row r="31266" spans="1:23" x14ac:dyDescent="0.3">
      <c r="A31266" s="1">
        <v>45018</v>
      </c>
      <c r="B31266" s="1">
        <v>44986</v>
      </c>
      <c r="C31266" s="2" t="s">
        <v>129068</v>
      </c>
      <c r="D31266">
        <v>27007</v>
      </c>
      <c r="E31266" s="2" t="s">
        <v>129069</v>
      </c>
      <c r="F31266" s="2" t="s">
        <v>1994</v>
      </c>
      <c r="G31266" s="2" t="s">
        <v>129070</v>
      </c>
      <c r="H31266" s="2" t="s">
        <v>129071</v>
      </c>
      <c r="I31266" s="2" t="s">
        <v>129072</v>
      </c>
      <c r="J31266" s="2" t="s">
        <v>129073</v>
      </c>
      <c r="K31266" s="2" t="s">
        <v>79021</v>
      </c>
      <c r="L31266" s="2" t="s">
        <v>2316</v>
      </c>
      <c r="M31266">
        <v>2023</v>
      </c>
      <c r="N31266" s="2" t="s">
        <v>32</v>
      </c>
      <c r="O31266" s="2" t="s">
        <v>129074</v>
      </c>
      <c r="P31266" s="2" t="s">
        <v>32</v>
      </c>
      <c r="Q31266">
        <v>360</v>
      </c>
      <c r="R31266" s="2" t="s">
        <v>12414</v>
      </c>
      <c r="S31266">
        <v>33342</v>
      </c>
      <c r="T31266" s="2" t="s">
        <v>32</v>
      </c>
      <c r="U31266" s="2" t="s">
        <v>32</v>
      </c>
      <c r="V31266" s="2" t="s">
        <v>32</v>
      </c>
      <c r="W31266" s="2" t="s">
        <v>32</v>
      </c>
    </row>
    <row r="31267" spans="1:23" x14ac:dyDescent="0.3">
      <c r="A31267" s="1">
        <v>45018</v>
      </c>
      <c r="B31267" s="1">
        <v>44986</v>
      </c>
      <c r="C31267" s="2" t="s">
        <v>129075</v>
      </c>
      <c r="D31267">
        <v>27008</v>
      </c>
      <c r="E31267" s="2" t="s">
        <v>129076</v>
      </c>
      <c r="F31267" s="2" t="s">
        <v>1994</v>
      </c>
      <c r="G31267" s="2" t="s">
        <v>129077</v>
      </c>
      <c r="H31267" s="2" t="s">
        <v>32</v>
      </c>
      <c r="I31267" s="2" t="s">
        <v>32</v>
      </c>
      <c r="J31267" s="2" t="s">
        <v>29</v>
      </c>
      <c r="K31267" s="2" t="s">
        <v>79021</v>
      </c>
      <c r="L31267" s="2" t="s">
        <v>2316</v>
      </c>
      <c r="M31267">
        <v>2023</v>
      </c>
      <c r="N31267" s="2" t="s">
        <v>32</v>
      </c>
      <c r="O31267" s="2" t="s">
        <v>129078</v>
      </c>
      <c r="P31267" s="2" t="s">
        <v>32</v>
      </c>
      <c r="Q31267">
        <v>520</v>
      </c>
      <c r="R31267" s="2" t="s">
        <v>12414</v>
      </c>
      <c r="S31267">
        <v>33343</v>
      </c>
      <c r="T31267" s="2" t="s">
        <v>32</v>
      </c>
      <c r="U31267" s="2" t="s">
        <v>32</v>
      </c>
      <c r="V31267" s="2" t="s">
        <v>32</v>
      </c>
      <c r="W31267" s="2" t="s">
        <v>32</v>
      </c>
    </row>
    <row r="31268" spans="1:23" x14ac:dyDescent="0.3">
      <c r="A31268" s="1">
        <v>45018</v>
      </c>
      <c r="B31268" s="1">
        <v>44986</v>
      </c>
      <c r="C31268" s="2" t="s">
        <v>129079</v>
      </c>
      <c r="D31268">
        <v>27009</v>
      </c>
      <c r="E31268" s="2" t="s">
        <v>129080</v>
      </c>
      <c r="F31268" s="2" t="s">
        <v>32</v>
      </c>
      <c r="G31268" s="2" t="s">
        <v>129081</v>
      </c>
      <c r="H31268" s="2" t="s">
        <v>129082</v>
      </c>
      <c r="I31268" s="2" t="s">
        <v>129083</v>
      </c>
      <c r="J31268" s="2" t="s">
        <v>29</v>
      </c>
      <c r="K31268" s="2" t="s">
        <v>79021</v>
      </c>
      <c r="L31268" s="2" t="s">
        <v>83733</v>
      </c>
      <c r="M31268">
        <v>2023</v>
      </c>
      <c r="N31268" s="2" t="s">
        <v>32</v>
      </c>
      <c r="O31268" s="2" t="s">
        <v>129084</v>
      </c>
      <c r="P31268" s="2" t="s">
        <v>32</v>
      </c>
      <c r="Q31268">
        <v>550</v>
      </c>
      <c r="R31268" s="2" t="s">
        <v>12414</v>
      </c>
      <c r="S31268">
        <v>33344</v>
      </c>
      <c r="T31268" s="2" t="s">
        <v>32</v>
      </c>
      <c r="U31268" s="2" t="s">
        <v>32</v>
      </c>
      <c r="V31268" s="2" t="s">
        <v>32</v>
      </c>
      <c r="W31268" s="2" t="s">
        <v>32</v>
      </c>
    </row>
    <row r="31269" spans="1:23" x14ac:dyDescent="0.3">
      <c r="A31269" s="1">
        <v>45019</v>
      </c>
      <c r="B31269" s="1">
        <v>44998</v>
      </c>
      <c r="C31269" s="2" t="s">
        <v>129085</v>
      </c>
      <c r="D31269">
        <v>27010</v>
      </c>
      <c r="E31269" s="2" t="s">
        <v>129086</v>
      </c>
      <c r="F31269" s="2" t="s">
        <v>1994</v>
      </c>
      <c r="G31269" s="2" t="s">
        <v>129087</v>
      </c>
      <c r="H31269" s="2" t="s">
        <v>86803</v>
      </c>
      <c r="I31269" s="2" t="s">
        <v>129088</v>
      </c>
      <c r="J31269" s="2" t="s">
        <v>29</v>
      </c>
      <c r="K31269" s="2" t="s">
        <v>79021</v>
      </c>
      <c r="L31269" s="2" t="s">
        <v>129089</v>
      </c>
      <c r="M31269">
        <v>2022</v>
      </c>
      <c r="N31269" s="2" t="s">
        <v>32</v>
      </c>
      <c r="O31269" s="2" t="s">
        <v>129090</v>
      </c>
      <c r="P31269" s="2" t="s">
        <v>32</v>
      </c>
      <c r="Q31269">
        <v>180</v>
      </c>
      <c r="R31269" s="2" t="s">
        <v>12414</v>
      </c>
      <c r="S31269">
        <v>33345</v>
      </c>
      <c r="T31269" s="2" t="s">
        <v>32</v>
      </c>
      <c r="U31269" s="2" t="s">
        <v>32</v>
      </c>
      <c r="V31269" s="2" t="s">
        <v>32</v>
      </c>
      <c r="W31269" s="2" t="s">
        <v>32</v>
      </c>
    </row>
    <row r="31270" spans="1:23" x14ac:dyDescent="0.3">
      <c r="A31270" s="1">
        <v>45019</v>
      </c>
      <c r="B31270" s="1">
        <v>44986</v>
      </c>
      <c r="C31270" s="2" t="s">
        <v>129091</v>
      </c>
      <c r="D31270">
        <v>27011</v>
      </c>
      <c r="E31270" s="2" t="s">
        <v>129092</v>
      </c>
      <c r="F31270" s="2" t="s">
        <v>1994</v>
      </c>
      <c r="G31270" s="2" t="s">
        <v>129093</v>
      </c>
      <c r="H31270" s="2" t="s">
        <v>32</v>
      </c>
      <c r="I31270" s="2" t="s">
        <v>129094</v>
      </c>
      <c r="J31270" s="2" t="s">
        <v>29</v>
      </c>
      <c r="K31270" s="2" t="s">
        <v>79021</v>
      </c>
      <c r="L31270" s="2" t="s">
        <v>129095</v>
      </c>
      <c r="M31270">
        <v>2022</v>
      </c>
      <c r="N31270" s="2" t="s">
        <v>32</v>
      </c>
      <c r="O31270" s="2" t="s">
        <v>129096</v>
      </c>
      <c r="P31270" s="2" t="s">
        <v>32</v>
      </c>
      <c r="Q31270">
        <v>8000</v>
      </c>
      <c r="R31270" s="2" t="s">
        <v>12414</v>
      </c>
      <c r="S31270">
        <v>33346</v>
      </c>
      <c r="T31270" s="2" t="s">
        <v>32</v>
      </c>
      <c r="U31270" s="2" t="s">
        <v>32</v>
      </c>
      <c r="V31270" s="2" t="s">
        <v>32</v>
      </c>
      <c r="W31270" s="2" t="s">
        <v>32</v>
      </c>
    </row>
    <row r="31271" spans="1:23" x14ac:dyDescent="0.3">
      <c r="A31271" s="1">
        <v>45019</v>
      </c>
      <c r="B31271" s="1">
        <v>44986</v>
      </c>
      <c r="C31271" s="2" t="s">
        <v>129097</v>
      </c>
      <c r="D31271">
        <v>27011</v>
      </c>
      <c r="E31271" s="2" t="s">
        <v>129092</v>
      </c>
      <c r="F31271" s="2" t="s">
        <v>1994</v>
      </c>
      <c r="G31271" s="2" t="s">
        <v>129093</v>
      </c>
      <c r="H31271" s="2" t="s">
        <v>32</v>
      </c>
      <c r="I31271" s="2" t="s">
        <v>129094</v>
      </c>
      <c r="J31271" s="2" t="s">
        <v>29</v>
      </c>
      <c r="K31271" s="2" t="s">
        <v>79021</v>
      </c>
      <c r="L31271" s="2" t="s">
        <v>129095</v>
      </c>
      <c r="M31271">
        <v>2022</v>
      </c>
      <c r="N31271" s="2" t="s">
        <v>32</v>
      </c>
      <c r="O31271" s="2" t="s">
        <v>129096</v>
      </c>
      <c r="P31271" s="2" t="s">
        <v>32</v>
      </c>
      <c r="Q31271">
        <v>8000</v>
      </c>
      <c r="R31271" s="2" t="s">
        <v>12414</v>
      </c>
      <c r="S31271">
        <v>33347</v>
      </c>
      <c r="T31271" s="2" t="s">
        <v>32</v>
      </c>
      <c r="U31271" s="2" t="s">
        <v>32</v>
      </c>
      <c r="V31271" s="2" t="s">
        <v>32</v>
      </c>
      <c r="W31271" s="2" t="s">
        <v>32</v>
      </c>
    </row>
    <row r="31272" spans="1:23" x14ac:dyDescent="0.3">
      <c r="A31272" s="1">
        <v>45020</v>
      </c>
      <c r="B31272" s="1">
        <v>44986</v>
      </c>
      <c r="C31272" s="2" t="s">
        <v>129098</v>
      </c>
      <c r="D31272">
        <v>27012</v>
      </c>
      <c r="E31272" s="2" t="s">
        <v>129099</v>
      </c>
      <c r="F31272" s="2" t="s">
        <v>1994</v>
      </c>
      <c r="G31272" s="2" t="s">
        <v>129100</v>
      </c>
      <c r="H31272" s="2" t="s">
        <v>32</v>
      </c>
      <c r="I31272" s="2" t="s">
        <v>129101</v>
      </c>
      <c r="J31272" s="2" t="s">
        <v>122221</v>
      </c>
      <c r="K31272" s="2" t="s">
        <v>79021</v>
      </c>
      <c r="L31272" s="2" t="s">
        <v>115841</v>
      </c>
      <c r="M31272">
        <v>2023</v>
      </c>
      <c r="N31272" s="2" t="s">
        <v>32</v>
      </c>
      <c r="O31272" s="2" t="s">
        <v>129102</v>
      </c>
      <c r="P31272" s="2" t="s">
        <v>32</v>
      </c>
      <c r="Q31272">
        <v>400</v>
      </c>
      <c r="R31272" s="2" t="s">
        <v>12414</v>
      </c>
      <c r="S31272">
        <v>33348</v>
      </c>
      <c r="T31272" s="2" t="s">
        <v>32</v>
      </c>
      <c r="U31272" s="2" t="s">
        <v>32</v>
      </c>
      <c r="V31272" s="2" t="s">
        <v>32</v>
      </c>
      <c r="W31272" s="2" t="s">
        <v>32</v>
      </c>
    </row>
    <row r="31273" spans="1:23" x14ac:dyDescent="0.3">
      <c r="A31273" s="1">
        <v>45020</v>
      </c>
      <c r="B31273" s="1">
        <v>44986</v>
      </c>
      <c r="C31273" s="2" t="s">
        <v>129103</v>
      </c>
      <c r="D31273">
        <v>27013</v>
      </c>
      <c r="E31273" s="2" t="s">
        <v>129104</v>
      </c>
      <c r="F31273" s="2" t="s">
        <v>1994</v>
      </c>
      <c r="G31273" s="2" t="s">
        <v>129105</v>
      </c>
      <c r="H31273" s="2" t="s">
        <v>129106</v>
      </c>
      <c r="I31273" s="2" t="s">
        <v>129107</v>
      </c>
      <c r="J31273" s="2" t="s">
        <v>29</v>
      </c>
      <c r="K31273" s="2" t="s">
        <v>79021</v>
      </c>
      <c r="L31273" s="2" t="s">
        <v>104917</v>
      </c>
      <c r="M31273">
        <v>2023</v>
      </c>
      <c r="N31273" s="2" t="s">
        <v>32</v>
      </c>
      <c r="O31273" s="2" t="s">
        <v>129108</v>
      </c>
      <c r="P31273" s="2" t="s">
        <v>32</v>
      </c>
      <c r="Q31273">
        <v>400</v>
      </c>
      <c r="R31273" s="2" t="s">
        <v>12414</v>
      </c>
      <c r="S31273">
        <v>33349</v>
      </c>
      <c r="T31273" s="2" t="s">
        <v>32</v>
      </c>
      <c r="U31273" s="2" t="s">
        <v>32</v>
      </c>
      <c r="V31273" s="2" t="s">
        <v>32</v>
      </c>
      <c r="W31273" s="2" t="s">
        <v>32</v>
      </c>
    </row>
    <row r="31274" spans="1:23" x14ac:dyDescent="0.3">
      <c r="A31274" s="1">
        <v>45020</v>
      </c>
      <c r="B31274" s="1">
        <v>44986</v>
      </c>
      <c r="C31274" s="2" t="s">
        <v>129109</v>
      </c>
      <c r="D31274">
        <v>27014</v>
      </c>
      <c r="E31274" s="2" t="s">
        <v>129110</v>
      </c>
      <c r="F31274" s="2" t="s">
        <v>1994</v>
      </c>
      <c r="G31274" s="2" t="s">
        <v>129111</v>
      </c>
      <c r="H31274" s="2" t="s">
        <v>129106</v>
      </c>
      <c r="I31274" s="2" t="s">
        <v>129112</v>
      </c>
      <c r="J31274" s="2" t="s">
        <v>29</v>
      </c>
      <c r="K31274" s="2" t="s">
        <v>79021</v>
      </c>
      <c r="L31274" s="2" t="s">
        <v>78705</v>
      </c>
      <c r="M31274">
        <v>2023</v>
      </c>
      <c r="N31274" s="2" t="s">
        <v>32</v>
      </c>
      <c r="O31274" s="2" t="s">
        <v>129113</v>
      </c>
      <c r="P31274" s="2" t="s">
        <v>32</v>
      </c>
      <c r="Q31274">
        <v>350</v>
      </c>
      <c r="R31274" s="2" t="s">
        <v>12414</v>
      </c>
      <c r="S31274">
        <v>33350</v>
      </c>
      <c r="T31274" s="2" t="s">
        <v>32</v>
      </c>
      <c r="U31274" s="2" t="s">
        <v>32</v>
      </c>
      <c r="V31274" s="2" t="s">
        <v>32</v>
      </c>
      <c r="W31274" s="2" t="s">
        <v>32</v>
      </c>
    </row>
    <row r="31275" spans="1:23" x14ac:dyDescent="0.3">
      <c r="A31275" s="1">
        <v>45021</v>
      </c>
      <c r="B31275" s="1">
        <v>44986</v>
      </c>
      <c r="C31275" s="2" t="s">
        <v>129114</v>
      </c>
      <c r="D31275">
        <v>27015</v>
      </c>
      <c r="E31275" s="2" t="s">
        <v>129115</v>
      </c>
      <c r="F31275" s="2" t="s">
        <v>1994</v>
      </c>
      <c r="G31275" s="2" t="s">
        <v>129116</v>
      </c>
      <c r="H31275" s="2" t="s">
        <v>129117</v>
      </c>
      <c r="I31275" s="2" t="s">
        <v>86301</v>
      </c>
      <c r="J31275" s="2" t="s">
        <v>122221</v>
      </c>
      <c r="K31275" s="2" t="s">
        <v>79021</v>
      </c>
      <c r="L31275" s="2" t="s">
        <v>104917</v>
      </c>
      <c r="M31275">
        <v>2022</v>
      </c>
      <c r="N31275" s="2" t="s">
        <v>32</v>
      </c>
      <c r="O31275" s="2" t="s">
        <v>129118</v>
      </c>
      <c r="P31275" s="2" t="s">
        <v>32</v>
      </c>
      <c r="Q31275">
        <v>350</v>
      </c>
      <c r="R31275" s="2" t="s">
        <v>12414</v>
      </c>
      <c r="S31275">
        <v>33351</v>
      </c>
      <c r="T31275" s="2" t="s">
        <v>32</v>
      </c>
      <c r="U31275" s="2" t="s">
        <v>32</v>
      </c>
      <c r="V31275" s="2" t="s">
        <v>32</v>
      </c>
      <c r="W31275" s="2" t="s">
        <v>32</v>
      </c>
    </row>
    <row r="31276" spans="1:23" x14ac:dyDescent="0.3">
      <c r="A31276" s="1">
        <v>45021</v>
      </c>
      <c r="B31276" s="1">
        <v>44998</v>
      </c>
      <c r="C31276" s="2" t="s">
        <v>129119</v>
      </c>
      <c r="D31276">
        <v>27016</v>
      </c>
      <c r="E31276" s="2" t="s">
        <v>129120</v>
      </c>
      <c r="F31276" s="2" t="s">
        <v>1994</v>
      </c>
      <c r="G31276" s="2" t="s">
        <v>129121</v>
      </c>
      <c r="H31276" s="2" t="s">
        <v>32</v>
      </c>
      <c r="I31276" s="2" t="s">
        <v>129122</v>
      </c>
      <c r="J31276" s="2" t="s">
        <v>29</v>
      </c>
      <c r="K31276" s="2" t="s">
        <v>79021</v>
      </c>
      <c r="L31276" s="2" t="s">
        <v>113759</v>
      </c>
      <c r="M31276">
        <v>2023</v>
      </c>
      <c r="N31276" s="2" t="s">
        <v>32</v>
      </c>
      <c r="O31276" s="2" t="s">
        <v>129123</v>
      </c>
      <c r="P31276" s="2" t="s">
        <v>32</v>
      </c>
      <c r="Q31276">
        <v>400</v>
      </c>
      <c r="R31276" s="2" t="s">
        <v>12414</v>
      </c>
      <c r="S31276">
        <v>33353</v>
      </c>
      <c r="T31276" s="2" t="s">
        <v>32</v>
      </c>
      <c r="U31276" s="2" t="s">
        <v>32</v>
      </c>
      <c r="V31276" s="2" t="s">
        <v>32</v>
      </c>
      <c r="W31276" s="2" t="s">
        <v>32</v>
      </c>
    </row>
    <row r="31277" spans="1:23" x14ac:dyDescent="0.3">
      <c r="A31277" s="1">
        <v>45022</v>
      </c>
      <c r="B31277" s="1">
        <v>45018</v>
      </c>
      <c r="C31277" s="2" t="s">
        <v>129124</v>
      </c>
      <c r="D31277">
        <v>27137</v>
      </c>
      <c r="E31277" s="2" t="s">
        <v>129125</v>
      </c>
      <c r="F31277" s="2" t="s">
        <v>164</v>
      </c>
      <c r="G31277" s="2" t="s">
        <v>129126</v>
      </c>
      <c r="H31277" s="2" t="s">
        <v>129127</v>
      </c>
      <c r="I31277" s="2" t="s">
        <v>129128</v>
      </c>
      <c r="J31277" s="2" t="s">
        <v>102223</v>
      </c>
      <c r="K31277" s="2" t="s">
        <v>82168</v>
      </c>
      <c r="L31277" s="2" t="s">
        <v>129129</v>
      </c>
      <c r="M31277">
        <v>2020</v>
      </c>
      <c r="N31277" s="2" t="s">
        <v>32</v>
      </c>
      <c r="O31277" s="2" t="s">
        <v>129130</v>
      </c>
      <c r="P31277" s="2" t="s">
        <v>32</v>
      </c>
      <c r="Q31277">
        <v>6020</v>
      </c>
      <c r="R31277" s="2" t="s">
        <v>12414</v>
      </c>
      <c r="S31277">
        <v>33605</v>
      </c>
      <c r="T31277" s="2" t="s">
        <v>32</v>
      </c>
      <c r="U31277" s="2" t="s">
        <v>32</v>
      </c>
      <c r="V31277" s="2" t="s">
        <v>32</v>
      </c>
      <c r="W31277" s="2" t="s">
        <v>32</v>
      </c>
    </row>
    <row r="31278" spans="1:23" x14ac:dyDescent="0.3">
      <c r="A31278" s="1">
        <v>45022</v>
      </c>
      <c r="B31278" s="1">
        <v>45018</v>
      </c>
      <c r="C31278" s="2" t="s">
        <v>129131</v>
      </c>
      <c r="D31278">
        <v>27138</v>
      </c>
      <c r="E31278" s="2" t="s">
        <v>129132</v>
      </c>
      <c r="F31278" s="2" t="s">
        <v>164</v>
      </c>
      <c r="G31278" s="2" t="s">
        <v>115001</v>
      </c>
      <c r="H31278" s="2" t="s">
        <v>115002</v>
      </c>
      <c r="I31278" s="2" t="s">
        <v>115003</v>
      </c>
      <c r="J31278" s="2" t="s">
        <v>129133</v>
      </c>
      <c r="K31278" s="2" t="s">
        <v>94758</v>
      </c>
      <c r="L31278" s="2" t="s">
        <v>129134</v>
      </c>
      <c r="M31278">
        <v>2023</v>
      </c>
      <c r="N31278" s="2" t="s">
        <v>32</v>
      </c>
      <c r="O31278" s="2" t="s">
        <v>115005</v>
      </c>
      <c r="P31278" s="2" t="s">
        <v>32</v>
      </c>
      <c r="Q31278">
        <v>6390</v>
      </c>
      <c r="R31278" s="2" t="s">
        <v>12414</v>
      </c>
      <c r="S31278">
        <v>33606</v>
      </c>
      <c r="T31278" s="2" t="s">
        <v>32</v>
      </c>
      <c r="U31278" s="2" t="s">
        <v>32</v>
      </c>
      <c r="V31278" s="2" t="s">
        <v>32</v>
      </c>
      <c r="W31278" s="2" t="s">
        <v>32</v>
      </c>
    </row>
    <row r="31279" spans="1:23" x14ac:dyDescent="0.3">
      <c r="A31279" s="1">
        <v>45022</v>
      </c>
      <c r="B31279" s="1">
        <v>45018</v>
      </c>
      <c r="C31279" s="2" t="s">
        <v>129135</v>
      </c>
      <c r="D31279">
        <v>27139</v>
      </c>
      <c r="E31279" s="2" t="s">
        <v>126601</v>
      </c>
      <c r="F31279" s="2" t="s">
        <v>164</v>
      </c>
      <c r="G31279" s="2" t="s">
        <v>129136</v>
      </c>
      <c r="H31279" s="2" t="s">
        <v>129137</v>
      </c>
      <c r="I31279" s="2" t="s">
        <v>129138</v>
      </c>
      <c r="J31279" s="2" t="s">
        <v>11363</v>
      </c>
      <c r="K31279" s="2" t="s">
        <v>119960</v>
      </c>
      <c r="L31279" s="2" t="s">
        <v>126605</v>
      </c>
      <c r="M31279">
        <v>2020</v>
      </c>
      <c r="N31279" s="2" t="s">
        <v>32</v>
      </c>
      <c r="O31279" s="2" t="s">
        <v>129139</v>
      </c>
      <c r="P31279" s="2" t="s">
        <v>32</v>
      </c>
      <c r="Q31279">
        <v>12600</v>
      </c>
      <c r="R31279" s="2" t="s">
        <v>12414</v>
      </c>
      <c r="S31279">
        <v>33607</v>
      </c>
      <c r="T31279" s="2" t="s">
        <v>32</v>
      </c>
      <c r="U31279" s="2" t="s">
        <v>32</v>
      </c>
      <c r="V31279" s="2" t="s">
        <v>32</v>
      </c>
      <c r="W31279" s="2" t="s">
        <v>32</v>
      </c>
    </row>
    <row r="31280" spans="1:23" x14ac:dyDescent="0.3">
      <c r="A31280" s="1">
        <v>45022</v>
      </c>
      <c r="B31280" s="1">
        <v>45018</v>
      </c>
      <c r="C31280" s="2" t="s">
        <v>129140</v>
      </c>
      <c r="D31280">
        <v>27140</v>
      </c>
      <c r="E31280" s="2" t="s">
        <v>129141</v>
      </c>
      <c r="F31280" s="2" t="s">
        <v>164</v>
      </c>
      <c r="G31280" s="2" t="s">
        <v>129142</v>
      </c>
      <c r="H31280" s="2" t="s">
        <v>114096</v>
      </c>
      <c r="I31280" s="2" t="s">
        <v>129143</v>
      </c>
      <c r="J31280" s="2" t="s">
        <v>102223</v>
      </c>
      <c r="K31280" s="2" t="s">
        <v>119960</v>
      </c>
      <c r="L31280" s="2" t="s">
        <v>13638</v>
      </c>
      <c r="M31280">
        <v>2022</v>
      </c>
      <c r="N31280" s="2" t="s">
        <v>32</v>
      </c>
      <c r="O31280" s="2" t="s">
        <v>92610</v>
      </c>
      <c r="P31280" s="2" t="s">
        <v>32</v>
      </c>
      <c r="Q31280">
        <v>10640</v>
      </c>
      <c r="R31280" s="2" t="s">
        <v>12414</v>
      </c>
      <c r="S31280">
        <v>33608</v>
      </c>
      <c r="T31280" s="2" t="s">
        <v>32</v>
      </c>
      <c r="U31280" s="2" t="s">
        <v>32</v>
      </c>
      <c r="V31280" s="2" t="s">
        <v>32</v>
      </c>
      <c r="W31280" s="2" t="s">
        <v>32</v>
      </c>
    </row>
    <row r="31281" spans="1:23" x14ac:dyDescent="0.3">
      <c r="A31281" s="1">
        <v>45025</v>
      </c>
      <c r="B31281" s="1">
        <v>45018</v>
      </c>
      <c r="C31281" s="2" t="s">
        <v>129144</v>
      </c>
      <c r="D31281">
        <v>27141</v>
      </c>
      <c r="E31281" s="2" t="s">
        <v>129145</v>
      </c>
      <c r="F31281" s="2" t="s">
        <v>164</v>
      </c>
      <c r="G31281" s="2" t="s">
        <v>129146</v>
      </c>
      <c r="H31281" s="2" t="s">
        <v>32</v>
      </c>
      <c r="I31281" s="2" t="s">
        <v>129147</v>
      </c>
      <c r="J31281" s="2" t="s">
        <v>29</v>
      </c>
      <c r="K31281" s="2" t="s">
        <v>129148</v>
      </c>
      <c r="L31281" s="2" t="s">
        <v>215</v>
      </c>
      <c r="M31281">
        <v>2023</v>
      </c>
      <c r="N31281" s="2" t="s">
        <v>32</v>
      </c>
      <c r="O31281" s="2" t="s">
        <v>122815</v>
      </c>
      <c r="P31281" s="2" t="s">
        <v>32</v>
      </c>
      <c r="Q31281">
        <v>3600</v>
      </c>
      <c r="R31281" s="2" t="s">
        <v>12414</v>
      </c>
      <c r="S31281">
        <v>33609</v>
      </c>
      <c r="T31281" s="2" t="s">
        <v>32</v>
      </c>
      <c r="U31281" s="2" t="s">
        <v>129149</v>
      </c>
      <c r="V31281" s="2" t="s">
        <v>32</v>
      </c>
      <c r="W31281" s="2" t="s">
        <v>32</v>
      </c>
    </row>
    <row r="31282" spans="1:23" x14ac:dyDescent="0.3">
      <c r="A31282" s="1">
        <v>45025</v>
      </c>
      <c r="B31282" s="1">
        <v>45018</v>
      </c>
      <c r="C31282" s="2" t="s">
        <v>129150</v>
      </c>
      <c r="D31282">
        <v>27142</v>
      </c>
      <c r="E31282" s="2" t="s">
        <v>129151</v>
      </c>
      <c r="F31282" s="2" t="s">
        <v>164</v>
      </c>
      <c r="G31282" s="2" t="s">
        <v>129152</v>
      </c>
      <c r="H31282" s="2" t="s">
        <v>129153</v>
      </c>
      <c r="I31282" s="2" t="s">
        <v>129154</v>
      </c>
      <c r="J31282" s="2" t="s">
        <v>29</v>
      </c>
      <c r="K31282" s="2" t="s">
        <v>79021</v>
      </c>
      <c r="L31282" s="2" t="s">
        <v>129155</v>
      </c>
      <c r="M31282">
        <v>2013</v>
      </c>
      <c r="N31282" s="2" t="s">
        <v>32</v>
      </c>
      <c r="O31282" s="2" t="s">
        <v>129156</v>
      </c>
      <c r="P31282" s="2" t="s">
        <v>32</v>
      </c>
      <c r="Q31282">
        <v>300</v>
      </c>
      <c r="R31282" s="2" t="s">
        <v>12414</v>
      </c>
      <c r="S31282">
        <v>33610</v>
      </c>
      <c r="T31282" s="2" t="s">
        <v>32</v>
      </c>
      <c r="U31282" s="2" t="s">
        <v>32</v>
      </c>
      <c r="V31282" s="2" t="s">
        <v>32</v>
      </c>
      <c r="W31282" s="2" t="s">
        <v>32</v>
      </c>
    </row>
    <row r="31283" spans="1:23" x14ac:dyDescent="0.3">
      <c r="A31283" s="1">
        <v>45025</v>
      </c>
      <c r="B31283" s="1">
        <v>45018</v>
      </c>
      <c r="C31283" s="2" t="s">
        <v>129157</v>
      </c>
      <c r="D31283">
        <v>27143</v>
      </c>
      <c r="E31283" s="2" t="s">
        <v>129158</v>
      </c>
      <c r="F31283" s="2" t="s">
        <v>164</v>
      </c>
      <c r="G31283" s="2" t="s">
        <v>129159</v>
      </c>
      <c r="H31283" s="2" t="s">
        <v>129160</v>
      </c>
      <c r="I31283" s="2" t="s">
        <v>129161</v>
      </c>
      <c r="J31283" s="2" t="s">
        <v>122221</v>
      </c>
      <c r="K31283" s="2" t="s">
        <v>82168</v>
      </c>
      <c r="L31283" s="2" t="s">
        <v>94468</v>
      </c>
      <c r="M31283">
        <v>2013</v>
      </c>
      <c r="N31283" s="2" t="s">
        <v>32</v>
      </c>
      <c r="O31283" s="2" t="s">
        <v>129162</v>
      </c>
      <c r="P31283" s="2" t="s">
        <v>32</v>
      </c>
      <c r="Q31283">
        <v>2040</v>
      </c>
      <c r="R31283" s="2" t="s">
        <v>12414</v>
      </c>
      <c r="S31283">
        <v>33611</v>
      </c>
      <c r="T31283" s="2" t="s">
        <v>32</v>
      </c>
      <c r="U31283" s="2" t="s">
        <v>32</v>
      </c>
      <c r="V31283" s="2" t="s">
        <v>32</v>
      </c>
      <c r="W31283" s="2" t="s">
        <v>32</v>
      </c>
    </row>
    <row r="31284" spans="1:23" x14ac:dyDescent="0.3">
      <c r="A31284" s="1">
        <v>45025</v>
      </c>
      <c r="B31284" s="1">
        <v>45018</v>
      </c>
      <c r="C31284" s="2" t="s">
        <v>129163</v>
      </c>
      <c r="D31284">
        <v>27144</v>
      </c>
      <c r="E31284" s="2" t="s">
        <v>129164</v>
      </c>
      <c r="F31284" s="2" t="s">
        <v>164</v>
      </c>
      <c r="G31284" s="2" t="s">
        <v>129165</v>
      </c>
      <c r="H31284" s="2" t="s">
        <v>129166</v>
      </c>
      <c r="I31284" s="2" t="s">
        <v>129167</v>
      </c>
      <c r="J31284" s="2" t="s">
        <v>103296</v>
      </c>
      <c r="K31284" s="2" t="s">
        <v>129168</v>
      </c>
      <c r="L31284" s="2" t="s">
        <v>23610</v>
      </c>
      <c r="M31284">
        <v>2019</v>
      </c>
      <c r="N31284" s="2" t="s">
        <v>32</v>
      </c>
      <c r="O31284" s="2" t="s">
        <v>129169</v>
      </c>
      <c r="P31284" s="2" t="s">
        <v>32</v>
      </c>
      <c r="Q31284">
        <v>2730</v>
      </c>
      <c r="R31284" s="2" t="s">
        <v>12414</v>
      </c>
      <c r="S31284">
        <v>33612</v>
      </c>
      <c r="T31284" s="2" t="s">
        <v>32</v>
      </c>
      <c r="U31284" s="2" t="s">
        <v>129170</v>
      </c>
      <c r="V31284" s="2" t="s">
        <v>32</v>
      </c>
      <c r="W31284" s="2" t="s">
        <v>32</v>
      </c>
    </row>
    <row r="31285" spans="1:23" x14ac:dyDescent="0.3">
      <c r="A31285" s="1">
        <v>45025</v>
      </c>
      <c r="B31285" s="1">
        <v>45018</v>
      </c>
      <c r="C31285" s="2" t="s">
        <v>129171</v>
      </c>
      <c r="D31285">
        <v>27145</v>
      </c>
      <c r="E31285" s="2" t="s">
        <v>129172</v>
      </c>
      <c r="F31285" s="2" t="s">
        <v>164</v>
      </c>
      <c r="G31285" s="2" t="s">
        <v>129173</v>
      </c>
      <c r="H31285" s="2" t="s">
        <v>129174</v>
      </c>
      <c r="I31285" s="2" t="s">
        <v>129175</v>
      </c>
      <c r="J31285" s="2" t="s">
        <v>32</v>
      </c>
      <c r="K31285" s="2" t="s">
        <v>80255</v>
      </c>
      <c r="L31285" s="2" t="s">
        <v>3086</v>
      </c>
      <c r="M31285">
        <v>2001</v>
      </c>
      <c r="N31285" s="2" t="s">
        <v>32</v>
      </c>
      <c r="O31285" s="2" t="s">
        <v>129176</v>
      </c>
      <c r="P31285" s="2" t="s">
        <v>129177</v>
      </c>
      <c r="Q31285">
        <v>720</v>
      </c>
      <c r="R31285" s="2" t="s">
        <v>12414</v>
      </c>
      <c r="S31285">
        <v>33613</v>
      </c>
      <c r="T31285" s="2" t="s">
        <v>32</v>
      </c>
      <c r="U31285" s="2" t="s">
        <v>32</v>
      </c>
      <c r="V31285" s="2" t="s">
        <v>32</v>
      </c>
      <c r="W31285" s="2" t="s">
        <v>32</v>
      </c>
    </row>
    <row r="31286" spans="1:23" x14ac:dyDescent="0.3">
      <c r="A31286" s="1">
        <v>45025</v>
      </c>
      <c r="B31286" s="1">
        <v>45018</v>
      </c>
      <c r="C31286" s="2" t="s">
        <v>129178</v>
      </c>
      <c r="D31286">
        <v>27146</v>
      </c>
      <c r="E31286" s="2" t="s">
        <v>129179</v>
      </c>
      <c r="F31286" s="2" t="s">
        <v>164</v>
      </c>
      <c r="G31286" s="2" t="s">
        <v>129180</v>
      </c>
      <c r="H31286" s="2" t="s">
        <v>129181</v>
      </c>
      <c r="I31286" s="2" t="s">
        <v>129182</v>
      </c>
      <c r="J31286" s="2" t="s">
        <v>115048</v>
      </c>
      <c r="K31286" s="2" t="s">
        <v>82168</v>
      </c>
      <c r="L31286" s="2" t="s">
        <v>52323</v>
      </c>
      <c r="M31286">
        <v>2020</v>
      </c>
      <c r="N31286" s="2" t="s">
        <v>32</v>
      </c>
      <c r="O31286" s="2" t="s">
        <v>129183</v>
      </c>
      <c r="P31286" s="2" t="s">
        <v>32</v>
      </c>
      <c r="Q31286">
        <v>3800</v>
      </c>
      <c r="R31286" s="2" t="s">
        <v>12414</v>
      </c>
      <c r="S31286">
        <v>33791</v>
      </c>
      <c r="T31286" s="2" t="s">
        <v>32</v>
      </c>
      <c r="U31286" s="2" t="s">
        <v>129184</v>
      </c>
      <c r="V31286" s="2" t="s">
        <v>32</v>
      </c>
      <c r="W31286" s="2" t="s">
        <v>32</v>
      </c>
    </row>
    <row r="31287" spans="1:23" x14ac:dyDescent="0.3">
      <c r="A31287" s="1">
        <v>45026</v>
      </c>
      <c r="B31287" s="1">
        <v>45018</v>
      </c>
      <c r="C31287" s="2" t="s">
        <v>129185</v>
      </c>
      <c r="D31287">
        <v>28364</v>
      </c>
      <c r="E31287" s="2" t="s">
        <v>129186</v>
      </c>
      <c r="F31287" s="2" t="s">
        <v>164</v>
      </c>
      <c r="G31287" s="2" t="s">
        <v>129187</v>
      </c>
      <c r="H31287" s="2" t="s">
        <v>32</v>
      </c>
      <c r="I31287" s="2" t="s">
        <v>129188</v>
      </c>
      <c r="J31287" s="2" t="s">
        <v>122221</v>
      </c>
      <c r="K31287" s="2" t="s">
        <v>119963</v>
      </c>
      <c r="L31287" s="2" t="s">
        <v>16925</v>
      </c>
      <c r="M31287">
        <v>2017</v>
      </c>
      <c r="N31287" s="2" t="s">
        <v>32</v>
      </c>
      <c r="O31287" s="2" t="s">
        <v>111316</v>
      </c>
      <c r="P31287" s="2" t="s">
        <v>32</v>
      </c>
      <c r="Q31287">
        <v>9950</v>
      </c>
      <c r="R31287" s="2" t="s">
        <v>12414</v>
      </c>
      <c r="S31287">
        <v>33792</v>
      </c>
      <c r="T31287" s="2" t="s">
        <v>32</v>
      </c>
      <c r="U31287" s="2" t="s">
        <v>32</v>
      </c>
      <c r="V31287" s="2" t="s">
        <v>32</v>
      </c>
      <c r="W31287" s="2" t="s">
        <v>32</v>
      </c>
    </row>
    <row r="31288" spans="1:23" x14ac:dyDescent="0.3">
      <c r="A31288" s="1">
        <v>45026</v>
      </c>
      <c r="B31288" s="1">
        <v>45018</v>
      </c>
      <c r="C31288" s="2" t="s">
        <v>129189</v>
      </c>
      <c r="D31288">
        <v>28365</v>
      </c>
      <c r="E31288" s="2" t="s">
        <v>129190</v>
      </c>
      <c r="F31288" s="2" t="s">
        <v>164</v>
      </c>
      <c r="G31288" s="2" t="s">
        <v>129191</v>
      </c>
      <c r="H31288" s="2" t="s">
        <v>129192</v>
      </c>
      <c r="I31288" s="2" t="s">
        <v>129193</v>
      </c>
      <c r="J31288" s="2" t="s">
        <v>129194</v>
      </c>
      <c r="K31288" s="2" t="s">
        <v>123244</v>
      </c>
      <c r="L31288" s="2" t="s">
        <v>126150</v>
      </c>
      <c r="M31288">
        <v>2019</v>
      </c>
      <c r="N31288" s="2" t="s">
        <v>32</v>
      </c>
      <c r="O31288" s="2" t="s">
        <v>129195</v>
      </c>
      <c r="P31288" s="2" t="s">
        <v>32</v>
      </c>
      <c r="Q31288">
        <v>19600</v>
      </c>
      <c r="R31288" s="2" t="s">
        <v>12414</v>
      </c>
      <c r="S31288">
        <v>33793</v>
      </c>
      <c r="T31288" s="2" t="s">
        <v>32</v>
      </c>
      <c r="U31288" s="2" t="s">
        <v>129196</v>
      </c>
      <c r="V31288" s="2" t="s">
        <v>32</v>
      </c>
      <c r="W31288" s="2" t="s">
        <v>32</v>
      </c>
    </row>
    <row r="31289" spans="1:23" x14ac:dyDescent="0.3">
      <c r="A31289" s="1">
        <v>45026</v>
      </c>
      <c r="B31289" s="1">
        <v>45018</v>
      </c>
      <c r="C31289" s="2" t="s">
        <v>129197</v>
      </c>
      <c r="D31289">
        <v>28366</v>
      </c>
      <c r="E31289" s="2" t="s">
        <v>129198</v>
      </c>
      <c r="F31289" s="2" t="s">
        <v>164</v>
      </c>
      <c r="G31289" s="2" t="s">
        <v>129199</v>
      </c>
      <c r="H31289" s="2" t="s">
        <v>129200</v>
      </c>
      <c r="I31289" s="2" t="s">
        <v>129201</v>
      </c>
      <c r="J31289" s="2" t="s">
        <v>122221</v>
      </c>
      <c r="K31289" s="2" t="s">
        <v>82168</v>
      </c>
      <c r="L31289" s="2" t="s">
        <v>6434</v>
      </c>
      <c r="M31289">
        <v>2020</v>
      </c>
      <c r="N31289" s="2" t="s">
        <v>32</v>
      </c>
      <c r="O31289" s="2" t="s">
        <v>122815</v>
      </c>
      <c r="P31289" s="2" t="s">
        <v>32</v>
      </c>
      <c r="Q31289">
        <v>3060</v>
      </c>
      <c r="R31289" s="2" t="s">
        <v>12414</v>
      </c>
      <c r="S31289">
        <v>33794</v>
      </c>
      <c r="T31289" s="2" t="s">
        <v>32</v>
      </c>
      <c r="U31289" s="2" t="s">
        <v>129202</v>
      </c>
      <c r="V31289" s="2" t="s">
        <v>32</v>
      </c>
      <c r="W31289" s="2" t="s">
        <v>32</v>
      </c>
    </row>
    <row r="31290" spans="1:23" x14ac:dyDescent="0.3">
      <c r="A31290" s="1">
        <v>45026</v>
      </c>
      <c r="B31290" s="1">
        <v>45018</v>
      </c>
      <c r="C31290" s="2" t="s">
        <v>129203</v>
      </c>
      <c r="D31290">
        <v>28367</v>
      </c>
      <c r="E31290" s="2" t="s">
        <v>129204</v>
      </c>
      <c r="F31290" s="2" t="s">
        <v>164</v>
      </c>
      <c r="G31290" s="2" t="s">
        <v>129205</v>
      </c>
      <c r="H31290" s="2" t="s">
        <v>79709</v>
      </c>
      <c r="I31290" s="2" t="s">
        <v>129206</v>
      </c>
      <c r="J31290" s="2" t="s">
        <v>107212</v>
      </c>
      <c r="K31290" s="2" t="s">
        <v>82168</v>
      </c>
      <c r="L31290" s="2" t="s">
        <v>129207</v>
      </c>
      <c r="M31290">
        <v>2021</v>
      </c>
      <c r="N31290" s="2" t="s">
        <v>32</v>
      </c>
      <c r="O31290" s="2" t="s">
        <v>129208</v>
      </c>
      <c r="P31290" s="2" t="s">
        <v>32</v>
      </c>
      <c r="Q31290">
        <v>28600</v>
      </c>
      <c r="R31290" s="2" t="s">
        <v>12414</v>
      </c>
      <c r="S31290">
        <v>33795</v>
      </c>
      <c r="T31290" s="2" t="s">
        <v>32</v>
      </c>
      <c r="U31290" s="2" t="s">
        <v>32</v>
      </c>
      <c r="V31290" s="2" t="s">
        <v>32</v>
      </c>
      <c r="W31290" s="2" t="s">
        <v>32</v>
      </c>
    </row>
    <row r="31291" spans="1:23" x14ac:dyDescent="0.3">
      <c r="A31291" s="1">
        <v>45026</v>
      </c>
      <c r="B31291" s="1">
        <v>45018</v>
      </c>
      <c r="C31291" s="2" t="s">
        <v>129209</v>
      </c>
      <c r="D31291">
        <v>28368</v>
      </c>
      <c r="E31291" s="2" t="s">
        <v>129210</v>
      </c>
      <c r="F31291" s="2" t="s">
        <v>164</v>
      </c>
      <c r="G31291" s="2" t="s">
        <v>129211</v>
      </c>
      <c r="H31291" s="2" t="s">
        <v>129212</v>
      </c>
      <c r="I31291" s="2" t="s">
        <v>129213</v>
      </c>
      <c r="J31291" s="2" t="s">
        <v>449</v>
      </c>
      <c r="K31291" s="2" t="s">
        <v>129214</v>
      </c>
      <c r="L31291" s="2" t="s">
        <v>84575</v>
      </c>
      <c r="M31291">
        <v>2015</v>
      </c>
      <c r="N31291" s="2" t="s">
        <v>32</v>
      </c>
      <c r="O31291" s="2" t="s">
        <v>129215</v>
      </c>
      <c r="P31291" s="2" t="s">
        <v>32</v>
      </c>
      <c r="Q31291">
        <v>13770</v>
      </c>
      <c r="R31291" s="2" t="s">
        <v>12414</v>
      </c>
      <c r="S31291">
        <v>33796</v>
      </c>
      <c r="T31291" s="2" t="s">
        <v>32</v>
      </c>
      <c r="U31291" s="2" t="s">
        <v>129216</v>
      </c>
      <c r="V31291" s="2" t="s">
        <v>32</v>
      </c>
      <c r="W31291" s="2" t="s">
        <v>32</v>
      </c>
    </row>
    <row r="31292" spans="1:23" x14ac:dyDescent="0.3">
      <c r="A31292" s="1">
        <v>45026</v>
      </c>
      <c r="B31292" s="1">
        <v>45018</v>
      </c>
      <c r="C31292" s="2" t="s">
        <v>129217</v>
      </c>
      <c r="D31292">
        <v>28419</v>
      </c>
      <c r="E31292" s="2" t="s">
        <v>129218</v>
      </c>
      <c r="F31292" s="2" t="s">
        <v>164</v>
      </c>
      <c r="G31292" s="2" t="s">
        <v>129219</v>
      </c>
      <c r="H31292" s="2" t="s">
        <v>5655</v>
      </c>
      <c r="I31292" s="2" t="s">
        <v>129220</v>
      </c>
      <c r="J31292" s="2" t="s">
        <v>114981</v>
      </c>
      <c r="K31292" s="2" t="s">
        <v>82168</v>
      </c>
      <c r="L31292" s="2" t="s">
        <v>129129</v>
      </c>
      <c r="N31292" s="2" t="s">
        <v>32</v>
      </c>
      <c r="O31292" s="2" t="s">
        <v>92610</v>
      </c>
      <c r="P31292" s="2" t="s">
        <v>32</v>
      </c>
      <c r="Q31292">
        <v>6020</v>
      </c>
      <c r="R31292" s="2" t="s">
        <v>12414</v>
      </c>
      <c r="S31292">
        <v>33845</v>
      </c>
      <c r="T31292" s="2" t="s">
        <v>32</v>
      </c>
      <c r="U31292" s="2" t="s">
        <v>32</v>
      </c>
      <c r="V31292" s="2" t="s">
        <v>32</v>
      </c>
      <c r="W31292" s="2" t="s">
        <v>32</v>
      </c>
    </row>
    <row r="31293" spans="1:23" x14ac:dyDescent="0.3">
      <c r="A31293" s="1">
        <v>45026</v>
      </c>
      <c r="B31293" s="1">
        <v>45018</v>
      </c>
      <c r="C31293" s="2" t="s">
        <v>129221</v>
      </c>
      <c r="D31293">
        <v>28420</v>
      </c>
      <c r="E31293" s="2" t="s">
        <v>129222</v>
      </c>
      <c r="F31293" s="2" t="s">
        <v>164</v>
      </c>
      <c r="G31293" s="2" t="s">
        <v>129223</v>
      </c>
      <c r="H31293" s="2" t="s">
        <v>129224</v>
      </c>
      <c r="I31293" s="2" t="s">
        <v>129225</v>
      </c>
      <c r="J31293" s="2" t="s">
        <v>129226</v>
      </c>
      <c r="K31293" s="2" t="s">
        <v>82593</v>
      </c>
      <c r="L31293" s="2" t="s">
        <v>129227</v>
      </c>
      <c r="M31293">
        <v>2022</v>
      </c>
      <c r="N31293" s="2" t="s">
        <v>32</v>
      </c>
      <c r="O31293" s="2" t="s">
        <v>82357</v>
      </c>
      <c r="P31293" s="2" t="s">
        <v>32</v>
      </c>
      <c r="Q31293">
        <v>14400</v>
      </c>
      <c r="R31293" s="2" t="s">
        <v>12414</v>
      </c>
      <c r="S31293">
        <v>33846</v>
      </c>
      <c r="T31293" s="2" t="s">
        <v>32</v>
      </c>
      <c r="U31293" s="2" t="s">
        <v>32</v>
      </c>
      <c r="V31293" s="2" t="s">
        <v>32</v>
      </c>
      <c r="W31293" s="2" t="s">
        <v>32</v>
      </c>
    </row>
    <row r="31294" spans="1:23" x14ac:dyDescent="0.3">
      <c r="A31294" s="1">
        <v>45028</v>
      </c>
      <c r="B31294" s="1">
        <v>45018</v>
      </c>
      <c r="C31294" s="2" t="s">
        <v>129228</v>
      </c>
      <c r="D31294">
        <v>28421</v>
      </c>
      <c r="E31294" s="2" t="s">
        <v>129229</v>
      </c>
      <c r="F31294" s="2" t="s">
        <v>25</v>
      </c>
      <c r="G31294" s="2" t="s">
        <v>129230</v>
      </c>
      <c r="H31294" s="2" t="s">
        <v>129231</v>
      </c>
      <c r="I31294" s="2" t="s">
        <v>129232</v>
      </c>
      <c r="J31294" s="2" t="s">
        <v>32</v>
      </c>
      <c r="K31294" s="2" t="s">
        <v>237</v>
      </c>
      <c r="L31294" s="2" t="s">
        <v>129233</v>
      </c>
      <c r="M31294">
        <v>2019</v>
      </c>
      <c r="N31294" s="2" t="s">
        <v>32</v>
      </c>
      <c r="O31294" s="2" t="s">
        <v>129234</v>
      </c>
      <c r="P31294" s="2" t="s">
        <v>32</v>
      </c>
      <c r="Q31294">
        <v>400</v>
      </c>
      <c r="R31294" s="2" t="s">
        <v>12414</v>
      </c>
      <c r="S31294">
        <v>33847</v>
      </c>
      <c r="T31294" s="2" t="s">
        <v>32</v>
      </c>
      <c r="U31294" s="2" t="s">
        <v>32</v>
      </c>
      <c r="V31294" s="2" t="s">
        <v>32</v>
      </c>
      <c r="W31294" s="2" t="s">
        <v>32</v>
      </c>
    </row>
    <row r="31295" spans="1:23" x14ac:dyDescent="0.3">
      <c r="A31295" s="1">
        <v>45028</v>
      </c>
      <c r="B31295" s="1">
        <v>45018</v>
      </c>
      <c r="C31295" s="2" t="s">
        <v>129235</v>
      </c>
      <c r="D31295">
        <v>28421</v>
      </c>
      <c r="E31295" s="2" t="s">
        <v>129229</v>
      </c>
      <c r="F31295" s="2" t="s">
        <v>25</v>
      </c>
      <c r="G31295" s="2" t="s">
        <v>129230</v>
      </c>
      <c r="H31295" s="2" t="s">
        <v>129231</v>
      </c>
      <c r="I31295" s="2" t="s">
        <v>129232</v>
      </c>
      <c r="J31295" s="2" t="s">
        <v>32</v>
      </c>
      <c r="K31295" s="2" t="s">
        <v>237</v>
      </c>
      <c r="L31295" s="2" t="s">
        <v>129233</v>
      </c>
      <c r="M31295">
        <v>2019</v>
      </c>
      <c r="N31295" s="2" t="s">
        <v>32</v>
      </c>
      <c r="O31295" s="2" t="s">
        <v>129234</v>
      </c>
      <c r="P31295" s="2" t="s">
        <v>32</v>
      </c>
      <c r="Q31295">
        <v>400</v>
      </c>
      <c r="R31295" s="2" t="s">
        <v>12414</v>
      </c>
      <c r="S31295">
        <v>33848</v>
      </c>
      <c r="T31295" s="2" t="s">
        <v>32</v>
      </c>
      <c r="U31295" s="2" t="s">
        <v>32</v>
      </c>
      <c r="V31295" s="2" t="s">
        <v>32</v>
      </c>
      <c r="W31295" s="2" t="s">
        <v>32</v>
      </c>
    </row>
    <row r="31296" spans="1:23" x14ac:dyDescent="0.3">
      <c r="A31296" s="1">
        <v>45028</v>
      </c>
      <c r="B31296" s="1">
        <v>45018</v>
      </c>
      <c r="C31296" s="2" t="s">
        <v>129236</v>
      </c>
      <c r="D31296">
        <v>28421</v>
      </c>
      <c r="E31296" s="2" t="s">
        <v>129229</v>
      </c>
      <c r="F31296" s="2" t="s">
        <v>25</v>
      </c>
      <c r="G31296" s="2" t="s">
        <v>129230</v>
      </c>
      <c r="H31296" s="2" t="s">
        <v>129231</v>
      </c>
      <c r="I31296" s="2" t="s">
        <v>129232</v>
      </c>
      <c r="J31296" s="2" t="s">
        <v>32</v>
      </c>
      <c r="K31296" s="2" t="s">
        <v>237</v>
      </c>
      <c r="L31296" s="2" t="s">
        <v>129233</v>
      </c>
      <c r="M31296">
        <v>2019</v>
      </c>
      <c r="N31296" s="2" t="s">
        <v>32</v>
      </c>
      <c r="O31296" s="2" t="s">
        <v>129234</v>
      </c>
      <c r="P31296" s="2" t="s">
        <v>32</v>
      </c>
      <c r="Q31296">
        <v>400</v>
      </c>
      <c r="R31296" s="2" t="s">
        <v>12414</v>
      </c>
      <c r="S31296">
        <v>33849</v>
      </c>
      <c r="T31296" s="2" t="s">
        <v>32</v>
      </c>
      <c r="U31296" s="2" t="s">
        <v>32</v>
      </c>
      <c r="V31296" s="2" t="s">
        <v>32</v>
      </c>
      <c r="W31296" s="2" t="s">
        <v>32</v>
      </c>
    </row>
    <row r="31297" spans="1:23" x14ac:dyDescent="0.3">
      <c r="A31297" s="1">
        <v>45028</v>
      </c>
      <c r="B31297" s="1">
        <v>45018</v>
      </c>
      <c r="C31297" s="2" t="s">
        <v>129237</v>
      </c>
      <c r="D31297">
        <v>28421</v>
      </c>
      <c r="E31297" s="2" t="s">
        <v>129229</v>
      </c>
      <c r="F31297" s="2" t="s">
        <v>25</v>
      </c>
      <c r="G31297" s="2" t="s">
        <v>129230</v>
      </c>
      <c r="H31297" s="2" t="s">
        <v>129231</v>
      </c>
      <c r="I31297" s="2" t="s">
        <v>129232</v>
      </c>
      <c r="J31297" s="2" t="s">
        <v>32</v>
      </c>
      <c r="K31297" s="2" t="s">
        <v>237</v>
      </c>
      <c r="L31297" s="2" t="s">
        <v>129233</v>
      </c>
      <c r="M31297">
        <v>2019</v>
      </c>
      <c r="N31297" s="2" t="s">
        <v>32</v>
      </c>
      <c r="O31297" s="2" t="s">
        <v>129234</v>
      </c>
      <c r="P31297" s="2" t="s">
        <v>32</v>
      </c>
      <c r="Q31297">
        <v>400</v>
      </c>
      <c r="R31297" s="2" t="s">
        <v>12414</v>
      </c>
      <c r="S31297">
        <v>33850</v>
      </c>
      <c r="T31297" s="2" t="s">
        <v>32</v>
      </c>
      <c r="U31297" s="2" t="s">
        <v>32</v>
      </c>
      <c r="V31297" s="2" t="s">
        <v>32</v>
      </c>
      <c r="W31297" s="2" t="s">
        <v>32</v>
      </c>
    </row>
    <row r="31298" spans="1:23" x14ac:dyDescent="0.3">
      <c r="A31298" s="1">
        <v>45028</v>
      </c>
      <c r="B31298" s="1">
        <v>45018</v>
      </c>
      <c r="C31298" s="2" t="s">
        <v>129238</v>
      </c>
      <c r="D31298">
        <v>28421</v>
      </c>
      <c r="E31298" s="2" t="s">
        <v>129229</v>
      </c>
      <c r="F31298" s="2" t="s">
        <v>25</v>
      </c>
      <c r="G31298" s="2" t="s">
        <v>129230</v>
      </c>
      <c r="H31298" s="2" t="s">
        <v>129231</v>
      </c>
      <c r="I31298" s="2" t="s">
        <v>129232</v>
      </c>
      <c r="J31298" s="2" t="s">
        <v>32</v>
      </c>
      <c r="K31298" s="2" t="s">
        <v>237</v>
      </c>
      <c r="L31298" s="2" t="s">
        <v>129233</v>
      </c>
      <c r="M31298">
        <v>2019</v>
      </c>
      <c r="N31298" s="2" t="s">
        <v>32</v>
      </c>
      <c r="O31298" s="2" t="s">
        <v>129234</v>
      </c>
      <c r="P31298" s="2" t="s">
        <v>32</v>
      </c>
      <c r="Q31298">
        <v>400</v>
      </c>
      <c r="R31298" s="2" t="s">
        <v>12414</v>
      </c>
      <c r="S31298">
        <v>33851</v>
      </c>
      <c r="T31298" s="2" t="s">
        <v>32</v>
      </c>
      <c r="U31298" s="2" t="s">
        <v>32</v>
      </c>
      <c r="V31298" s="2" t="s">
        <v>32</v>
      </c>
      <c r="W31298" s="2" t="s">
        <v>32</v>
      </c>
    </row>
    <row r="31299" spans="1:23" x14ac:dyDescent="0.3">
      <c r="A31299" s="1">
        <v>45033</v>
      </c>
      <c r="B31299" s="1">
        <v>44998</v>
      </c>
      <c r="C31299" s="2" t="s">
        <v>129239</v>
      </c>
      <c r="D31299">
        <v>28422</v>
      </c>
      <c r="E31299" s="2" t="s">
        <v>129120</v>
      </c>
      <c r="F31299" s="2" t="s">
        <v>1994</v>
      </c>
      <c r="G31299" s="2" t="s">
        <v>129240</v>
      </c>
      <c r="H31299" s="2" t="s">
        <v>32</v>
      </c>
      <c r="I31299" s="2" t="s">
        <v>129241</v>
      </c>
      <c r="J31299" s="2" t="s">
        <v>29</v>
      </c>
      <c r="K31299" s="2" t="s">
        <v>79021</v>
      </c>
      <c r="L31299" s="2" t="s">
        <v>113759</v>
      </c>
      <c r="M31299">
        <v>2023</v>
      </c>
      <c r="N31299" s="2" t="s">
        <v>32</v>
      </c>
      <c r="O31299" s="2" t="s">
        <v>124795</v>
      </c>
      <c r="P31299" s="2" t="s">
        <v>32</v>
      </c>
      <c r="Q31299">
        <v>400</v>
      </c>
      <c r="R31299" s="2" t="s">
        <v>12414</v>
      </c>
      <c r="S31299">
        <v>33852</v>
      </c>
      <c r="T31299" s="2" t="s">
        <v>32</v>
      </c>
      <c r="U31299" s="2" t="s">
        <v>32</v>
      </c>
      <c r="V31299" s="2" t="s">
        <v>32</v>
      </c>
      <c r="W31299" s="2" t="s">
        <v>32</v>
      </c>
    </row>
    <row r="31300" spans="1:23" x14ac:dyDescent="0.3">
      <c r="A31300" s="1">
        <v>45053</v>
      </c>
      <c r="B31300" s="1">
        <v>44986</v>
      </c>
      <c r="C31300" s="2" t="s">
        <v>129242</v>
      </c>
      <c r="D31300">
        <v>28423</v>
      </c>
      <c r="E31300" s="2" t="s">
        <v>129243</v>
      </c>
      <c r="F31300" s="2" t="s">
        <v>1994</v>
      </c>
      <c r="G31300" s="2" t="s">
        <v>129244</v>
      </c>
      <c r="H31300" s="2" t="s">
        <v>32</v>
      </c>
      <c r="I31300" s="2" t="s">
        <v>120927</v>
      </c>
      <c r="J31300" s="2" t="s">
        <v>29</v>
      </c>
      <c r="K31300" s="2" t="s">
        <v>79021</v>
      </c>
      <c r="L31300" s="2" t="s">
        <v>129245</v>
      </c>
      <c r="M31300">
        <v>2022</v>
      </c>
      <c r="N31300" s="2" t="s">
        <v>32</v>
      </c>
      <c r="O31300" s="2" t="s">
        <v>129246</v>
      </c>
      <c r="P31300" s="2" t="s">
        <v>32</v>
      </c>
      <c r="Q31300">
        <v>400</v>
      </c>
      <c r="R31300" s="2" t="s">
        <v>12414</v>
      </c>
      <c r="S31300">
        <v>33853</v>
      </c>
      <c r="T31300" s="2" t="s">
        <v>32</v>
      </c>
      <c r="U31300" s="2" t="s">
        <v>32</v>
      </c>
      <c r="V31300" s="2" t="s">
        <v>32</v>
      </c>
      <c r="W31300" s="2" t="s">
        <v>32</v>
      </c>
    </row>
    <row r="31301" spans="1:23" x14ac:dyDescent="0.3">
      <c r="A31301" s="1">
        <v>45053</v>
      </c>
      <c r="B31301" s="1">
        <v>44986</v>
      </c>
      <c r="C31301" s="2" t="s">
        <v>129247</v>
      </c>
      <c r="D31301">
        <v>28424</v>
      </c>
      <c r="E31301" s="2" t="s">
        <v>129248</v>
      </c>
      <c r="F31301" s="2" t="s">
        <v>1994</v>
      </c>
      <c r="G31301" s="2" t="s">
        <v>129249</v>
      </c>
      <c r="H31301" s="2" t="s">
        <v>129250</v>
      </c>
      <c r="I31301" s="2" t="s">
        <v>129251</v>
      </c>
      <c r="J31301" s="2" t="s">
        <v>29</v>
      </c>
      <c r="K31301" s="2" t="s">
        <v>79021</v>
      </c>
      <c r="L31301" s="2" t="s">
        <v>115900</v>
      </c>
      <c r="M31301">
        <v>2022</v>
      </c>
      <c r="N31301" s="2" t="s">
        <v>32</v>
      </c>
      <c r="O31301" s="2" t="s">
        <v>129252</v>
      </c>
      <c r="P31301" s="2" t="s">
        <v>32</v>
      </c>
      <c r="Q31301">
        <v>152</v>
      </c>
      <c r="R31301" s="2" t="s">
        <v>12414</v>
      </c>
      <c r="S31301">
        <v>33854</v>
      </c>
      <c r="T31301" s="2" t="s">
        <v>32</v>
      </c>
      <c r="U31301" s="2" t="s">
        <v>32</v>
      </c>
      <c r="V31301" s="2" t="s">
        <v>32</v>
      </c>
      <c r="W31301" s="2" t="s">
        <v>32</v>
      </c>
    </row>
    <row r="31302" spans="1:23" x14ac:dyDescent="0.3">
      <c r="A31302" s="1">
        <v>45053</v>
      </c>
      <c r="B31302" s="1">
        <v>44986</v>
      </c>
      <c r="C31302" s="2" t="s">
        <v>129253</v>
      </c>
      <c r="D31302">
        <v>28425</v>
      </c>
      <c r="E31302" s="2" t="s">
        <v>129254</v>
      </c>
      <c r="F31302" s="2" t="s">
        <v>1994</v>
      </c>
      <c r="G31302" s="2" t="s">
        <v>129255</v>
      </c>
      <c r="H31302" s="2" t="s">
        <v>32</v>
      </c>
      <c r="I31302" s="2" t="s">
        <v>127405</v>
      </c>
      <c r="J31302" s="2" t="s">
        <v>122221</v>
      </c>
      <c r="K31302" s="2" t="s">
        <v>79021</v>
      </c>
      <c r="L31302" s="2" t="s">
        <v>103457</v>
      </c>
      <c r="M31302">
        <v>2023</v>
      </c>
      <c r="N31302" s="2" t="s">
        <v>32</v>
      </c>
      <c r="O31302" s="2" t="s">
        <v>129256</v>
      </c>
      <c r="P31302" s="2" t="s">
        <v>32</v>
      </c>
      <c r="Q31302">
        <v>400</v>
      </c>
      <c r="R31302" s="2" t="s">
        <v>12414</v>
      </c>
      <c r="S31302">
        <v>33855</v>
      </c>
      <c r="T31302" s="2" t="s">
        <v>32</v>
      </c>
      <c r="U31302" s="2" t="s">
        <v>32</v>
      </c>
      <c r="V31302" s="2" t="s">
        <v>32</v>
      </c>
      <c r="W31302" s="2" t="s">
        <v>32</v>
      </c>
    </row>
    <row r="31303" spans="1:23" x14ac:dyDescent="0.3">
      <c r="A31303" s="1">
        <v>45053</v>
      </c>
      <c r="B31303" s="1">
        <v>44986</v>
      </c>
      <c r="C31303" s="2" t="s">
        <v>129257</v>
      </c>
      <c r="D31303">
        <v>28426</v>
      </c>
      <c r="E31303" s="2" t="s">
        <v>129254</v>
      </c>
      <c r="F31303" s="2" t="s">
        <v>1994</v>
      </c>
      <c r="G31303" s="2" t="s">
        <v>129258</v>
      </c>
      <c r="H31303" s="2" t="s">
        <v>32</v>
      </c>
      <c r="I31303" s="2" t="s">
        <v>129259</v>
      </c>
      <c r="J31303" s="2" t="s">
        <v>29</v>
      </c>
      <c r="K31303" s="2" t="s">
        <v>79021</v>
      </c>
      <c r="L31303" s="2" t="s">
        <v>129245</v>
      </c>
      <c r="M31303">
        <v>2023</v>
      </c>
      <c r="N31303" s="2" t="s">
        <v>32</v>
      </c>
      <c r="O31303" s="2" t="s">
        <v>129260</v>
      </c>
      <c r="P31303" s="2" t="s">
        <v>32</v>
      </c>
      <c r="Q31303">
        <v>500</v>
      </c>
      <c r="R31303" s="2" t="s">
        <v>12414</v>
      </c>
      <c r="S31303">
        <v>33856</v>
      </c>
      <c r="T31303" s="2" t="s">
        <v>32</v>
      </c>
      <c r="U31303" s="2" t="s">
        <v>32</v>
      </c>
      <c r="V31303" s="2" t="s">
        <v>32</v>
      </c>
      <c r="W31303" s="2" t="s">
        <v>32</v>
      </c>
    </row>
    <row r="31304" spans="1:23" x14ac:dyDescent="0.3">
      <c r="A31304" s="1">
        <v>45053</v>
      </c>
      <c r="B31304" s="1">
        <v>44986</v>
      </c>
      <c r="C31304" s="2" t="s">
        <v>129261</v>
      </c>
      <c r="D31304">
        <v>28427</v>
      </c>
      <c r="E31304" s="2" t="s">
        <v>129262</v>
      </c>
      <c r="F31304" s="2" t="s">
        <v>1994</v>
      </c>
      <c r="G31304" s="2" t="s">
        <v>129263</v>
      </c>
      <c r="H31304" s="2" t="s">
        <v>85839</v>
      </c>
      <c r="I31304" s="2" t="s">
        <v>129264</v>
      </c>
      <c r="J31304" s="2" t="s">
        <v>29</v>
      </c>
      <c r="K31304" s="2" t="s">
        <v>79021</v>
      </c>
      <c r="L31304" s="2" t="s">
        <v>122142</v>
      </c>
      <c r="M31304">
        <v>2023</v>
      </c>
      <c r="N31304" s="2" t="s">
        <v>32</v>
      </c>
      <c r="O31304" s="2" t="s">
        <v>129265</v>
      </c>
      <c r="P31304" s="2" t="s">
        <v>32</v>
      </c>
      <c r="Q31304">
        <v>1000</v>
      </c>
      <c r="R31304" s="2" t="s">
        <v>12414</v>
      </c>
      <c r="S31304">
        <v>33857</v>
      </c>
      <c r="T31304" s="2" t="s">
        <v>32</v>
      </c>
      <c r="U31304" s="2" t="s">
        <v>32</v>
      </c>
      <c r="V31304" s="2" t="s">
        <v>32</v>
      </c>
      <c r="W31304" s="2" t="s">
        <v>32</v>
      </c>
    </row>
    <row r="31305" spans="1:23" x14ac:dyDescent="0.3">
      <c r="A31305" s="1">
        <v>45054</v>
      </c>
      <c r="B31305" s="1">
        <v>44986</v>
      </c>
      <c r="C31305" s="2" t="s">
        <v>129266</v>
      </c>
      <c r="D31305">
        <v>28653</v>
      </c>
      <c r="E31305" s="2" t="s">
        <v>129267</v>
      </c>
      <c r="F31305" s="2" t="s">
        <v>1994</v>
      </c>
      <c r="G31305" s="2" t="s">
        <v>129268</v>
      </c>
      <c r="H31305" s="2" t="s">
        <v>120039</v>
      </c>
      <c r="I31305" s="2" t="s">
        <v>124811</v>
      </c>
      <c r="J31305" s="2" t="s">
        <v>122221</v>
      </c>
      <c r="K31305" s="2" t="s">
        <v>79021</v>
      </c>
      <c r="L31305" s="2" t="s">
        <v>129269</v>
      </c>
      <c r="M31305">
        <v>2023</v>
      </c>
      <c r="N31305" s="2" t="s">
        <v>32</v>
      </c>
      <c r="O31305" s="2" t="s">
        <v>129270</v>
      </c>
      <c r="P31305" s="2" t="s">
        <v>32</v>
      </c>
      <c r="Q31305">
        <v>250</v>
      </c>
      <c r="R31305" s="2" t="s">
        <v>12414</v>
      </c>
      <c r="S31305">
        <v>34106</v>
      </c>
      <c r="T31305" s="2" t="s">
        <v>32</v>
      </c>
      <c r="U31305" s="2" t="s">
        <v>32</v>
      </c>
      <c r="V31305" s="2" t="s">
        <v>32</v>
      </c>
      <c r="W31305" s="2" t="s">
        <v>32</v>
      </c>
    </row>
    <row r="31306" spans="1:23" x14ac:dyDescent="0.3">
      <c r="A31306" s="1">
        <v>45054</v>
      </c>
      <c r="B31306" s="1">
        <v>44986</v>
      </c>
      <c r="C31306" s="2" t="s">
        <v>129271</v>
      </c>
      <c r="D31306">
        <v>28654</v>
      </c>
      <c r="E31306" s="2" t="s">
        <v>129272</v>
      </c>
      <c r="F31306" s="2" t="s">
        <v>1994</v>
      </c>
      <c r="G31306" s="2" t="s">
        <v>129273</v>
      </c>
      <c r="H31306" s="2" t="s">
        <v>32</v>
      </c>
      <c r="I31306" s="2" t="s">
        <v>129274</v>
      </c>
      <c r="J31306" s="2" t="s">
        <v>29</v>
      </c>
      <c r="K31306" s="2" t="s">
        <v>79021</v>
      </c>
      <c r="L31306" s="2" t="s">
        <v>129269</v>
      </c>
      <c r="M31306">
        <v>2022</v>
      </c>
      <c r="N31306" s="2" t="s">
        <v>32</v>
      </c>
      <c r="O31306" s="2" t="s">
        <v>129275</v>
      </c>
      <c r="P31306" s="2" t="s">
        <v>32</v>
      </c>
      <c r="Q31306">
        <v>800</v>
      </c>
      <c r="R31306" s="2" t="s">
        <v>12414</v>
      </c>
      <c r="S31306">
        <v>34107</v>
      </c>
      <c r="T31306" s="2" t="s">
        <v>32</v>
      </c>
      <c r="U31306" s="2" t="s">
        <v>32</v>
      </c>
      <c r="V31306" s="2" t="s">
        <v>32</v>
      </c>
      <c r="W31306" s="2" t="s">
        <v>32</v>
      </c>
    </row>
    <row r="31307" spans="1:23" x14ac:dyDescent="0.3">
      <c r="A31307" s="1">
        <v>45054</v>
      </c>
      <c r="B31307" s="1">
        <v>44986</v>
      </c>
      <c r="C31307" s="2" t="s">
        <v>129276</v>
      </c>
      <c r="D31307">
        <v>28655</v>
      </c>
      <c r="E31307" s="2" t="s">
        <v>129277</v>
      </c>
      <c r="F31307" s="2" t="s">
        <v>1994</v>
      </c>
      <c r="G31307" s="2" t="s">
        <v>129278</v>
      </c>
      <c r="H31307" s="2" t="s">
        <v>32</v>
      </c>
      <c r="I31307" s="2" t="s">
        <v>129279</v>
      </c>
      <c r="J31307" s="2" t="s">
        <v>29</v>
      </c>
      <c r="K31307" s="2" t="s">
        <v>79021</v>
      </c>
      <c r="L31307" s="2" t="s">
        <v>114340</v>
      </c>
      <c r="M31307">
        <v>2021</v>
      </c>
      <c r="N31307" s="2" t="s">
        <v>32</v>
      </c>
      <c r="O31307" s="2" t="s">
        <v>129280</v>
      </c>
      <c r="P31307" s="2" t="s">
        <v>32</v>
      </c>
      <c r="Q31307">
        <v>500</v>
      </c>
      <c r="R31307" s="2" t="s">
        <v>12414</v>
      </c>
      <c r="S31307">
        <v>34108</v>
      </c>
      <c r="T31307" s="2" t="s">
        <v>32</v>
      </c>
      <c r="U31307" s="2" t="s">
        <v>32</v>
      </c>
      <c r="V31307" s="2" t="s">
        <v>32</v>
      </c>
      <c r="W31307" s="2" t="s">
        <v>32</v>
      </c>
    </row>
    <row r="31308" spans="1:23" x14ac:dyDescent="0.3">
      <c r="A31308" s="1">
        <v>45054</v>
      </c>
      <c r="B31308" s="1">
        <v>44986</v>
      </c>
      <c r="C31308" s="2" t="s">
        <v>129281</v>
      </c>
      <c r="D31308">
        <v>28656</v>
      </c>
      <c r="E31308" s="2" t="s">
        <v>129277</v>
      </c>
      <c r="F31308" s="2" t="s">
        <v>1994</v>
      </c>
      <c r="G31308" s="2" t="s">
        <v>129282</v>
      </c>
      <c r="H31308" s="2" t="s">
        <v>32</v>
      </c>
      <c r="I31308" s="2" t="s">
        <v>129283</v>
      </c>
      <c r="J31308" s="2" t="s">
        <v>29</v>
      </c>
      <c r="K31308" s="2" t="s">
        <v>79021</v>
      </c>
      <c r="L31308" s="2" t="s">
        <v>114340</v>
      </c>
      <c r="M31308">
        <v>2022</v>
      </c>
      <c r="N31308" s="2" t="s">
        <v>32</v>
      </c>
      <c r="O31308" s="2" t="s">
        <v>129284</v>
      </c>
      <c r="P31308" s="2" t="s">
        <v>32</v>
      </c>
      <c r="Q31308">
        <v>500</v>
      </c>
      <c r="R31308" s="2" t="s">
        <v>12414</v>
      </c>
      <c r="S31308">
        <v>34109</v>
      </c>
      <c r="T31308" s="2" t="s">
        <v>32</v>
      </c>
      <c r="U31308" s="2" t="s">
        <v>32</v>
      </c>
      <c r="V31308" s="2" t="s">
        <v>32</v>
      </c>
      <c r="W31308" s="2" t="s">
        <v>32</v>
      </c>
    </row>
    <row r="31309" spans="1:23" x14ac:dyDescent="0.3">
      <c r="A31309" s="1">
        <v>45054</v>
      </c>
      <c r="B31309" s="1">
        <v>44986</v>
      </c>
      <c r="C31309" s="2" t="s">
        <v>129285</v>
      </c>
      <c r="D31309">
        <v>28657</v>
      </c>
      <c r="E31309" s="2" t="s">
        <v>129277</v>
      </c>
      <c r="F31309" s="2" t="s">
        <v>1994</v>
      </c>
      <c r="G31309" s="2" t="s">
        <v>129286</v>
      </c>
      <c r="H31309" s="2" t="s">
        <v>32</v>
      </c>
      <c r="I31309" s="2" t="s">
        <v>129287</v>
      </c>
      <c r="J31309" s="2" t="s">
        <v>122221</v>
      </c>
      <c r="K31309" s="2" t="s">
        <v>79021</v>
      </c>
      <c r="L31309" s="2" t="s">
        <v>129269</v>
      </c>
      <c r="M31309">
        <v>2022</v>
      </c>
      <c r="N31309" s="2" t="s">
        <v>32</v>
      </c>
      <c r="O31309" s="2" t="s">
        <v>129288</v>
      </c>
      <c r="P31309" s="2" t="s">
        <v>32</v>
      </c>
      <c r="Q31309">
        <v>500</v>
      </c>
      <c r="R31309" s="2" t="s">
        <v>12414</v>
      </c>
      <c r="S31309">
        <v>34110</v>
      </c>
      <c r="T31309" s="2" t="s">
        <v>32</v>
      </c>
      <c r="U31309" s="2" t="s">
        <v>32</v>
      </c>
      <c r="V31309" s="2" t="s">
        <v>32</v>
      </c>
      <c r="W31309" s="2" t="s">
        <v>32</v>
      </c>
    </row>
    <row r="31310" spans="1:23" x14ac:dyDescent="0.3">
      <c r="A31310" s="1">
        <v>45055</v>
      </c>
      <c r="B31310" s="1">
        <v>44710</v>
      </c>
      <c r="C31310" s="2" t="s">
        <v>129289</v>
      </c>
      <c r="D31310">
        <v>28658</v>
      </c>
      <c r="E31310" s="2" t="s">
        <v>129290</v>
      </c>
      <c r="F31310" s="2" t="s">
        <v>25</v>
      </c>
      <c r="G31310" s="2" t="s">
        <v>129291</v>
      </c>
      <c r="H31310" s="2" t="s">
        <v>129292</v>
      </c>
      <c r="I31310" s="2" t="s">
        <v>129293</v>
      </c>
      <c r="J31310" s="2" t="s">
        <v>122221</v>
      </c>
      <c r="K31310" s="2" t="s">
        <v>80516</v>
      </c>
      <c r="L31310" s="2" t="s">
        <v>129294</v>
      </c>
      <c r="M31310">
        <v>2014</v>
      </c>
      <c r="N31310" s="2" t="s">
        <v>32</v>
      </c>
      <c r="O31310" s="2" t="s">
        <v>129295</v>
      </c>
      <c r="P31310" s="2" t="s">
        <v>32</v>
      </c>
      <c r="R31310" s="2" t="s">
        <v>25811</v>
      </c>
      <c r="S31310">
        <v>34111</v>
      </c>
      <c r="T31310" s="2" t="s">
        <v>32</v>
      </c>
      <c r="U31310" s="2" t="s">
        <v>32</v>
      </c>
      <c r="V31310" s="2" t="s">
        <v>32</v>
      </c>
      <c r="W31310" s="2" t="s">
        <v>32</v>
      </c>
    </row>
    <row r="31311" spans="1:23" x14ac:dyDescent="0.3">
      <c r="A31311" s="1">
        <v>45056</v>
      </c>
      <c r="B31311" s="1">
        <v>43608</v>
      </c>
      <c r="C31311" s="2" t="s">
        <v>129296</v>
      </c>
      <c r="D31311">
        <v>28660</v>
      </c>
      <c r="E31311" s="2" t="s">
        <v>129297</v>
      </c>
      <c r="F31311" s="2" t="s">
        <v>25</v>
      </c>
      <c r="G31311" s="2" t="s">
        <v>129298</v>
      </c>
      <c r="H31311" s="2" t="s">
        <v>129299</v>
      </c>
      <c r="I31311" s="2" t="s">
        <v>129300</v>
      </c>
      <c r="J31311" s="2" t="s">
        <v>29</v>
      </c>
      <c r="K31311" s="2" t="s">
        <v>79021</v>
      </c>
      <c r="L31311" s="2" t="s">
        <v>103457</v>
      </c>
      <c r="M31311">
        <v>2019</v>
      </c>
      <c r="N31311" s="2" t="s">
        <v>32</v>
      </c>
      <c r="O31311" s="2" t="s">
        <v>129301</v>
      </c>
      <c r="P31311" s="2" t="s">
        <v>32</v>
      </c>
      <c r="R31311" s="2" t="s">
        <v>25811</v>
      </c>
      <c r="S31311">
        <v>34812</v>
      </c>
      <c r="T31311" s="2" t="s">
        <v>32</v>
      </c>
      <c r="U31311" s="2" t="s">
        <v>32</v>
      </c>
      <c r="V31311" s="2" t="s">
        <v>32</v>
      </c>
      <c r="W31311" s="2" t="s">
        <v>32</v>
      </c>
    </row>
    <row r="31312" spans="1:23" x14ac:dyDescent="0.3">
      <c r="A31312" s="1">
        <v>45056</v>
      </c>
      <c r="B31312" s="1">
        <v>44986</v>
      </c>
      <c r="C31312" s="2" t="s">
        <v>129302</v>
      </c>
      <c r="D31312">
        <v>28661</v>
      </c>
      <c r="E31312" s="2" t="s">
        <v>129303</v>
      </c>
      <c r="F31312" s="2" t="s">
        <v>1994</v>
      </c>
      <c r="G31312" s="2" t="s">
        <v>129304</v>
      </c>
      <c r="H31312" s="2" t="s">
        <v>129305</v>
      </c>
      <c r="I31312" s="2" t="s">
        <v>129306</v>
      </c>
      <c r="J31312" s="2" t="s">
        <v>122221</v>
      </c>
      <c r="K31312" s="2" t="s">
        <v>79021</v>
      </c>
      <c r="L31312" s="2" t="s">
        <v>129307</v>
      </c>
      <c r="M31312">
        <v>2022</v>
      </c>
      <c r="N31312" s="2" t="s">
        <v>32</v>
      </c>
      <c r="O31312" s="2" t="s">
        <v>129308</v>
      </c>
      <c r="P31312" s="2" t="s">
        <v>32</v>
      </c>
      <c r="Q31312">
        <v>320</v>
      </c>
      <c r="R31312" s="2" t="s">
        <v>12414</v>
      </c>
      <c r="S31312">
        <v>34813</v>
      </c>
      <c r="T31312" s="2" t="s">
        <v>32</v>
      </c>
      <c r="U31312" s="2" t="s">
        <v>32</v>
      </c>
      <c r="V31312" s="2" t="s">
        <v>32</v>
      </c>
      <c r="W31312" s="2" t="s">
        <v>32</v>
      </c>
    </row>
    <row r="31313" spans="1:23" x14ac:dyDescent="0.3">
      <c r="A31313" s="1">
        <v>45056</v>
      </c>
      <c r="B31313" s="1">
        <v>44986</v>
      </c>
      <c r="C31313" s="2" t="s">
        <v>129309</v>
      </c>
      <c r="D31313">
        <v>28662</v>
      </c>
      <c r="E31313" s="2" t="s">
        <v>129310</v>
      </c>
      <c r="F31313" s="2" t="s">
        <v>1994</v>
      </c>
      <c r="G31313" s="2" t="s">
        <v>129311</v>
      </c>
      <c r="H31313" s="2" t="s">
        <v>129312</v>
      </c>
      <c r="I31313" s="2" t="s">
        <v>129313</v>
      </c>
      <c r="J31313" s="2" t="s">
        <v>29</v>
      </c>
      <c r="K31313" s="2" t="s">
        <v>79021</v>
      </c>
      <c r="L31313" s="2" t="s">
        <v>122142</v>
      </c>
      <c r="M31313">
        <v>2023</v>
      </c>
      <c r="N31313" s="2" t="s">
        <v>32</v>
      </c>
      <c r="O31313" s="2" t="s">
        <v>129314</v>
      </c>
      <c r="P31313" s="2" t="s">
        <v>32</v>
      </c>
      <c r="Q31313">
        <v>1000</v>
      </c>
      <c r="R31313" s="2" t="s">
        <v>12414</v>
      </c>
      <c r="S31313">
        <v>34814</v>
      </c>
      <c r="T31313" s="2" t="s">
        <v>32</v>
      </c>
      <c r="U31313" s="2" t="s">
        <v>32</v>
      </c>
      <c r="V31313" s="2" t="s">
        <v>32</v>
      </c>
      <c r="W31313" s="2" t="s">
        <v>32</v>
      </c>
    </row>
    <row r="31314" spans="1:23" x14ac:dyDescent="0.3">
      <c r="A31314" s="1">
        <v>45056</v>
      </c>
      <c r="B31314" s="1">
        <v>44986</v>
      </c>
      <c r="C31314" s="2" t="s">
        <v>129315</v>
      </c>
      <c r="D31314">
        <v>28664</v>
      </c>
      <c r="E31314" s="2" t="s">
        <v>129316</v>
      </c>
      <c r="F31314" s="2" t="s">
        <v>1994</v>
      </c>
      <c r="G31314" s="2" t="s">
        <v>129317</v>
      </c>
      <c r="H31314" s="2" t="s">
        <v>120118</v>
      </c>
      <c r="I31314" s="2" t="s">
        <v>129318</v>
      </c>
      <c r="J31314" s="2" t="s">
        <v>29</v>
      </c>
      <c r="K31314" s="2" t="s">
        <v>79021</v>
      </c>
      <c r="L31314" s="2" t="s">
        <v>120907</v>
      </c>
      <c r="M31314">
        <v>2022</v>
      </c>
      <c r="N31314" s="2" t="s">
        <v>32</v>
      </c>
      <c r="O31314" s="2" t="s">
        <v>129319</v>
      </c>
      <c r="P31314" s="2" t="s">
        <v>32</v>
      </c>
      <c r="Q31314">
        <v>350</v>
      </c>
      <c r="R31314" s="2" t="s">
        <v>12414</v>
      </c>
      <c r="S31314">
        <v>35613</v>
      </c>
      <c r="T31314" s="2" t="s">
        <v>32</v>
      </c>
      <c r="U31314" s="2" t="s">
        <v>32</v>
      </c>
      <c r="V31314" s="2" t="s">
        <v>32</v>
      </c>
      <c r="W31314" s="2" t="s">
        <v>32</v>
      </c>
    </row>
    <row r="31315" spans="1:23" x14ac:dyDescent="0.3">
      <c r="A31315" s="1">
        <v>45057</v>
      </c>
      <c r="B31315" s="1">
        <v>44986</v>
      </c>
      <c r="C31315" s="2" t="s">
        <v>129320</v>
      </c>
      <c r="D31315">
        <v>28665</v>
      </c>
      <c r="E31315" s="2" t="s">
        <v>129321</v>
      </c>
      <c r="F31315" s="2" t="s">
        <v>1994</v>
      </c>
      <c r="G31315" s="2" t="s">
        <v>129322</v>
      </c>
      <c r="H31315" s="2" t="s">
        <v>85343</v>
      </c>
      <c r="I31315" s="2" t="s">
        <v>85344</v>
      </c>
      <c r="J31315" s="2" t="s">
        <v>122221</v>
      </c>
      <c r="K31315" s="2" t="s">
        <v>79021</v>
      </c>
      <c r="L31315" s="2" t="s">
        <v>103457</v>
      </c>
      <c r="M31315">
        <v>2022</v>
      </c>
      <c r="N31315" s="2" t="s">
        <v>32</v>
      </c>
      <c r="O31315" s="2" t="s">
        <v>129323</v>
      </c>
      <c r="P31315" s="2" t="s">
        <v>32</v>
      </c>
      <c r="Q31315">
        <v>450</v>
      </c>
      <c r="R31315" s="2" t="s">
        <v>12414</v>
      </c>
      <c r="S31315">
        <v>36014</v>
      </c>
      <c r="T31315" s="2" t="s">
        <v>32</v>
      </c>
      <c r="U31315" s="2" t="s">
        <v>32</v>
      </c>
      <c r="V31315" s="2" t="s">
        <v>32</v>
      </c>
      <c r="W31315" s="2" t="s">
        <v>32</v>
      </c>
    </row>
    <row r="31316" spans="1:23" x14ac:dyDescent="0.3">
      <c r="A31316" s="1">
        <v>45057</v>
      </c>
      <c r="B31316" s="1">
        <v>44986</v>
      </c>
      <c r="C31316" s="2" t="s">
        <v>129324</v>
      </c>
      <c r="D31316">
        <v>28666</v>
      </c>
      <c r="E31316" s="2" t="s">
        <v>129325</v>
      </c>
      <c r="F31316" s="2" t="s">
        <v>1994</v>
      </c>
      <c r="G31316" s="2" t="s">
        <v>129326</v>
      </c>
      <c r="H31316" s="2" t="s">
        <v>129327</v>
      </c>
      <c r="I31316" s="2" t="s">
        <v>129328</v>
      </c>
      <c r="J31316" s="2" t="s">
        <v>29</v>
      </c>
      <c r="K31316" s="2" t="s">
        <v>79021</v>
      </c>
      <c r="L31316" s="2" t="s">
        <v>85055</v>
      </c>
      <c r="M31316">
        <v>2021</v>
      </c>
      <c r="N31316" s="2" t="s">
        <v>32</v>
      </c>
      <c r="O31316" s="2" t="s">
        <v>129329</v>
      </c>
      <c r="P31316" s="2" t="s">
        <v>32</v>
      </c>
      <c r="Q31316">
        <v>250</v>
      </c>
      <c r="R31316" s="2" t="s">
        <v>12414</v>
      </c>
      <c r="S31316">
        <v>36015</v>
      </c>
      <c r="T31316" s="2" t="s">
        <v>32</v>
      </c>
      <c r="U31316" s="2" t="s">
        <v>32</v>
      </c>
      <c r="V31316" s="2" t="s">
        <v>32</v>
      </c>
      <c r="W31316" s="2" t="s">
        <v>32</v>
      </c>
    </row>
    <row r="31317" spans="1:23" x14ac:dyDescent="0.3">
      <c r="A31317" s="1">
        <v>45062</v>
      </c>
      <c r="B31317" s="1">
        <v>45062</v>
      </c>
      <c r="C31317" s="2" t="s">
        <v>129330</v>
      </c>
      <c r="D31317">
        <v>28667</v>
      </c>
      <c r="E31317" s="2" t="s">
        <v>129331</v>
      </c>
      <c r="F31317" s="2" t="s">
        <v>25</v>
      </c>
      <c r="G31317" s="2" t="s">
        <v>129332</v>
      </c>
      <c r="H31317" s="2" t="s">
        <v>129333</v>
      </c>
      <c r="I31317" s="2" t="s">
        <v>129334</v>
      </c>
      <c r="J31317" s="2" t="s">
        <v>32</v>
      </c>
      <c r="K31317" s="2" t="s">
        <v>129335</v>
      </c>
      <c r="L31317" s="2" t="s">
        <v>129336</v>
      </c>
      <c r="M31317">
        <v>1998</v>
      </c>
      <c r="N31317" s="2" t="s">
        <v>32</v>
      </c>
      <c r="O31317" s="2" t="s">
        <v>129337</v>
      </c>
      <c r="P31317" s="2" t="s">
        <v>32</v>
      </c>
      <c r="R31317" s="2" t="s">
        <v>25811</v>
      </c>
      <c r="S31317">
        <v>36416</v>
      </c>
      <c r="T31317" s="2" t="s">
        <v>32</v>
      </c>
      <c r="U31317" s="2" t="s">
        <v>32</v>
      </c>
      <c r="V31317" s="2" t="s">
        <v>32</v>
      </c>
      <c r="W31317" s="2" t="s">
        <v>32</v>
      </c>
    </row>
    <row r="31318" spans="1:23" x14ac:dyDescent="0.3">
      <c r="A31318" s="1">
        <v>45062</v>
      </c>
      <c r="B31318" s="1">
        <v>45062</v>
      </c>
      <c r="C31318" s="2" t="s">
        <v>129338</v>
      </c>
      <c r="D31318">
        <v>28668</v>
      </c>
      <c r="E31318" s="2" t="s">
        <v>129339</v>
      </c>
      <c r="F31318" s="2" t="s">
        <v>25</v>
      </c>
      <c r="G31318" s="2" t="s">
        <v>129340</v>
      </c>
      <c r="H31318" s="2" t="s">
        <v>129341</v>
      </c>
      <c r="I31318" s="2" t="s">
        <v>129342</v>
      </c>
      <c r="J31318" s="2" t="s">
        <v>32</v>
      </c>
      <c r="K31318" s="2" t="s">
        <v>94758</v>
      </c>
      <c r="L31318" s="2" t="s">
        <v>93831</v>
      </c>
      <c r="M31318">
        <v>2008</v>
      </c>
      <c r="N31318" s="2" t="s">
        <v>32</v>
      </c>
      <c r="O31318" s="2" t="s">
        <v>129343</v>
      </c>
      <c r="P31318" s="2" t="s">
        <v>32</v>
      </c>
      <c r="R31318" s="2" t="s">
        <v>25811</v>
      </c>
      <c r="S31318">
        <v>36417</v>
      </c>
      <c r="T31318" s="2" t="s">
        <v>32</v>
      </c>
      <c r="U31318" s="2" t="s">
        <v>32</v>
      </c>
      <c r="V31318" s="2" t="s">
        <v>32</v>
      </c>
      <c r="W31318" s="2" t="s">
        <v>32</v>
      </c>
    </row>
    <row r="31319" spans="1:23" x14ac:dyDescent="0.3">
      <c r="A31319" s="1">
        <v>45062</v>
      </c>
      <c r="B31319" s="1">
        <v>45062</v>
      </c>
      <c r="C31319" s="2" t="s">
        <v>129344</v>
      </c>
      <c r="D31319">
        <v>28669</v>
      </c>
      <c r="E31319" s="2" t="s">
        <v>129345</v>
      </c>
      <c r="F31319" s="2" t="s">
        <v>25</v>
      </c>
      <c r="G31319" s="2" t="s">
        <v>129346</v>
      </c>
      <c r="H31319" s="2" t="s">
        <v>129347</v>
      </c>
      <c r="I31319" s="2" t="s">
        <v>129348</v>
      </c>
      <c r="J31319" s="2" t="s">
        <v>32</v>
      </c>
      <c r="K31319" s="2" t="s">
        <v>129349</v>
      </c>
      <c r="L31319" s="2" t="s">
        <v>129350</v>
      </c>
      <c r="M31319">
        <v>2008</v>
      </c>
      <c r="N31319" s="2" t="s">
        <v>32</v>
      </c>
      <c r="O31319" s="2" t="s">
        <v>129351</v>
      </c>
      <c r="P31319" s="2" t="s">
        <v>32</v>
      </c>
      <c r="R31319" s="2" t="s">
        <v>25811</v>
      </c>
      <c r="S31319">
        <v>36418</v>
      </c>
      <c r="T31319" s="2" t="s">
        <v>32</v>
      </c>
      <c r="U31319" s="2" t="s">
        <v>32</v>
      </c>
      <c r="V31319" s="2" t="s">
        <v>32</v>
      </c>
      <c r="W31319" s="2" t="s">
        <v>32</v>
      </c>
    </row>
    <row r="31320" spans="1:23" x14ac:dyDescent="0.3">
      <c r="A31320" s="1">
        <v>45064</v>
      </c>
      <c r="B31320" s="1">
        <v>45064</v>
      </c>
      <c r="C31320" s="2" t="s">
        <v>129352</v>
      </c>
      <c r="D31320">
        <v>28670</v>
      </c>
      <c r="E31320" s="2" t="s">
        <v>129353</v>
      </c>
      <c r="F31320" s="2" t="s">
        <v>25</v>
      </c>
      <c r="G31320" s="2" t="s">
        <v>129354</v>
      </c>
      <c r="H31320" s="2" t="s">
        <v>129355</v>
      </c>
      <c r="I31320" s="2" t="s">
        <v>129356</v>
      </c>
      <c r="J31320" s="2" t="s">
        <v>32</v>
      </c>
      <c r="K31320" s="2" t="s">
        <v>129357</v>
      </c>
      <c r="L31320" s="2" t="s">
        <v>129358</v>
      </c>
      <c r="M31320">
        <v>1992</v>
      </c>
      <c r="N31320" s="2" t="s">
        <v>32</v>
      </c>
      <c r="O31320" s="2" t="s">
        <v>129359</v>
      </c>
      <c r="P31320" s="2" t="s">
        <v>32</v>
      </c>
      <c r="R31320" s="2" t="s">
        <v>25811</v>
      </c>
      <c r="S31320">
        <v>36419</v>
      </c>
      <c r="T31320" s="2" t="s">
        <v>32</v>
      </c>
      <c r="U31320" s="2" t="s">
        <v>32</v>
      </c>
      <c r="V31320" s="2" t="s">
        <v>32</v>
      </c>
      <c r="W31320" s="2" t="s">
        <v>32</v>
      </c>
    </row>
    <row r="31321" spans="1:23" x14ac:dyDescent="0.3">
      <c r="A31321" s="1">
        <v>45064</v>
      </c>
      <c r="B31321" s="1">
        <v>45063</v>
      </c>
      <c r="C31321" s="2" t="s">
        <v>129360</v>
      </c>
      <c r="D31321">
        <v>28671</v>
      </c>
      <c r="E31321" s="2" t="s">
        <v>129361</v>
      </c>
      <c r="F31321" s="2" t="s">
        <v>164</v>
      </c>
      <c r="G31321" s="2" t="s">
        <v>129362</v>
      </c>
      <c r="H31321" s="2" t="s">
        <v>32</v>
      </c>
      <c r="I31321" s="2" t="s">
        <v>129363</v>
      </c>
      <c r="J31321" s="2" t="s">
        <v>122221</v>
      </c>
      <c r="K31321" s="2" t="s">
        <v>1027</v>
      </c>
      <c r="L31321" s="2" t="s">
        <v>129364</v>
      </c>
      <c r="M31321">
        <v>2022</v>
      </c>
      <c r="N31321" s="2" t="s">
        <v>32</v>
      </c>
      <c r="O31321" s="2" t="s">
        <v>129365</v>
      </c>
      <c r="P31321" s="2" t="s">
        <v>32</v>
      </c>
      <c r="R31321" s="2" t="s">
        <v>12414</v>
      </c>
      <c r="S31321">
        <v>36420</v>
      </c>
      <c r="T31321" s="2" t="s">
        <v>32</v>
      </c>
      <c r="U31321" s="2" t="s">
        <v>32</v>
      </c>
      <c r="V31321" s="2" t="s">
        <v>32</v>
      </c>
      <c r="W31321" s="2" t="s">
        <v>32</v>
      </c>
    </row>
    <row r="31322" spans="1:23" x14ac:dyDescent="0.3">
      <c r="A31322" s="1">
        <v>42360</v>
      </c>
      <c r="B31322" s="1">
        <v>45053</v>
      </c>
      <c r="C31322" s="2" t="s">
        <v>129366</v>
      </c>
      <c r="D31322">
        <v>17273</v>
      </c>
      <c r="E31322" s="2" t="s">
        <v>129367</v>
      </c>
      <c r="F31322" s="2" t="s">
        <v>25</v>
      </c>
      <c r="G31322" s="2" t="s">
        <v>100886</v>
      </c>
      <c r="H31322" s="2" t="s">
        <v>32</v>
      </c>
      <c r="I31322" s="2" t="s">
        <v>100887</v>
      </c>
      <c r="J31322" s="2" t="s">
        <v>32</v>
      </c>
      <c r="K31322" s="2" t="s">
        <v>32</v>
      </c>
      <c r="L31322" s="2" t="s">
        <v>32</v>
      </c>
      <c r="N31322" s="2" t="s">
        <v>32</v>
      </c>
      <c r="O31322" s="2" t="s">
        <v>100888</v>
      </c>
      <c r="P31322" s="2" t="s">
        <v>32</v>
      </c>
      <c r="R31322" s="2" t="s">
        <v>25811</v>
      </c>
      <c r="S31322">
        <v>36421</v>
      </c>
      <c r="T31322" s="2" t="s">
        <v>32</v>
      </c>
      <c r="U31322" s="2" t="s">
        <v>32</v>
      </c>
      <c r="V31322" s="2" t="s">
        <v>32</v>
      </c>
      <c r="W31322" s="2" t="s">
        <v>32</v>
      </c>
    </row>
    <row r="31323" spans="1:23" x14ac:dyDescent="0.3">
      <c r="A31323" s="1">
        <v>45067</v>
      </c>
      <c r="B31323" s="1">
        <v>45053</v>
      </c>
      <c r="C31323" s="2" t="s">
        <v>129368</v>
      </c>
      <c r="D31323">
        <v>28672</v>
      </c>
      <c r="E31323" s="2" t="s">
        <v>129369</v>
      </c>
      <c r="F31323" s="2" t="s">
        <v>25</v>
      </c>
      <c r="G31323" s="2" t="s">
        <v>129370</v>
      </c>
      <c r="H31323" s="2" t="s">
        <v>129371</v>
      </c>
      <c r="I31323" s="2" t="s">
        <v>129372</v>
      </c>
      <c r="J31323" s="2" t="s">
        <v>29</v>
      </c>
      <c r="K31323" s="2" t="s">
        <v>79021</v>
      </c>
      <c r="L31323" s="2" t="s">
        <v>125318</v>
      </c>
      <c r="M31323">
        <v>2023</v>
      </c>
      <c r="N31323" s="2" t="s">
        <v>32</v>
      </c>
      <c r="O31323" s="2" t="s">
        <v>129373</v>
      </c>
      <c r="P31323" s="2" t="s">
        <v>32</v>
      </c>
      <c r="R31323" s="2" t="s">
        <v>25811</v>
      </c>
      <c r="S31323">
        <v>36422</v>
      </c>
      <c r="T31323" s="2" t="s">
        <v>32</v>
      </c>
      <c r="U31323" s="2" t="s">
        <v>32</v>
      </c>
      <c r="V31323" s="2" t="s">
        <v>32</v>
      </c>
      <c r="W31323" s="2" t="s">
        <v>32</v>
      </c>
    </row>
    <row r="31324" spans="1:23" x14ac:dyDescent="0.3">
      <c r="A31324" s="1">
        <v>45067</v>
      </c>
      <c r="B31324" s="1">
        <v>45053</v>
      </c>
      <c r="C31324" s="2" t="s">
        <v>129374</v>
      </c>
      <c r="D31324">
        <v>28673</v>
      </c>
      <c r="E31324" s="2" t="s">
        <v>129375</v>
      </c>
      <c r="F31324" s="2" t="s">
        <v>25</v>
      </c>
      <c r="G31324" s="2" t="s">
        <v>129376</v>
      </c>
      <c r="H31324" s="2" t="s">
        <v>32</v>
      </c>
      <c r="I31324" s="2" t="s">
        <v>129377</v>
      </c>
      <c r="J31324" s="2" t="s">
        <v>129378</v>
      </c>
      <c r="K31324" s="2" t="s">
        <v>79021</v>
      </c>
      <c r="L31324" s="2" t="s">
        <v>20527</v>
      </c>
      <c r="M31324">
        <v>2023</v>
      </c>
      <c r="N31324" s="2" t="s">
        <v>32</v>
      </c>
      <c r="O31324" s="2" t="s">
        <v>129379</v>
      </c>
      <c r="P31324" s="2" t="s">
        <v>32</v>
      </c>
      <c r="R31324" s="2" t="s">
        <v>25811</v>
      </c>
      <c r="S31324">
        <v>36423</v>
      </c>
      <c r="T31324" s="2" t="s">
        <v>32</v>
      </c>
      <c r="U31324" s="2" t="s">
        <v>32</v>
      </c>
      <c r="V31324" s="2" t="s">
        <v>32</v>
      </c>
      <c r="W31324" s="2" t="s">
        <v>32</v>
      </c>
    </row>
    <row r="31325" spans="1:23" x14ac:dyDescent="0.3">
      <c r="A31325" s="1">
        <v>45067</v>
      </c>
      <c r="B31325" s="1">
        <v>45067</v>
      </c>
      <c r="C31325" s="2" t="s">
        <v>129380</v>
      </c>
      <c r="D31325">
        <v>28674</v>
      </c>
      <c r="E31325" s="2" t="s">
        <v>129381</v>
      </c>
      <c r="F31325" s="2" t="s">
        <v>25</v>
      </c>
      <c r="G31325" s="2" t="s">
        <v>129382</v>
      </c>
      <c r="H31325" s="2" t="s">
        <v>32</v>
      </c>
      <c r="I31325" s="2" t="s">
        <v>129383</v>
      </c>
      <c r="J31325" s="2" t="s">
        <v>32</v>
      </c>
      <c r="K31325" s="2" t="s">
        <v>129384</v>
      </c>
      <c r="L31325" s="2" t="s">
        <v>13446</v>
      </c>
      <c r="M31325">
        <v>2006</v>
      </c>
      <c r="N31325" s="2" t="s">
        <v>32</v>
      </c>
      <c r="O31325" s="2" t="s">
        <v>129385</v>
      </c>
      <c r="P31325" s="2" t="s">
        <v>32</v>
      </c>
      <c r="R31325" s="2" t="s">
        <v>25811</v>
      </c>
      <c r="S31325">
        <v>36424</v>
      </c>
      <c r="T31325" s="2" t="s">
        <v>32</v>
      </c>
      <c r="U31325" s="2" t="s">
        <v>32</v>
      </c>
      <c r="V31325" s="2" t="s">
        <v>32</v>
      </c>
      <c r="W31325" s="2" t="s">
        <v>32</v>
      </c>
    </row>
    <row r="31326" spans="1:23" x14ac:dyDescent="0.3">
      <c r="A31326" s="1">
        <v>45067</v>
      </c>
      <c r="B31326" s="1">
        <v>45053</v>
      </c>
      <c r="C31326" s="2" t="s">
        <v>129386</v>
      </c>
      <c r="D31326">
        <v>28675</v>
      </c>
      <c r="E31326" s="2" t="s">
        <v>129387</v>
      </c>
      <c r="F31326" s="2" t="s">
        <v>25</v>
      </c>
      <c r="G31326" s="2" t="s">
        <v>129388</v>
      </c>
      <c r="H31326" s="2" t="s">
        <v>32</v>
      </c>
      <c r="I31326" s="2" t="s">
        <v>129389</v>
      </c>
      <c r="J31326" s="2" t="s">
        <v>29</v>
      </c>
      <c r="K31326" s="2" t="s">
        <v>79021</v>
      </c>
      <c r="L31326" s="2" t="s">
        <v>19757</v>
      </c>
      <c r="M31326">
        <v>2013</v>
      </c>
      <c r="N31326" s="2" t="s">
        <v>32</v>
      </c>
      <c r="O31326" s="2" t="s">
        <v>129390</v>
      </c>
      <c r="P31326" s="2" t="s">
        <v>32</v>
      </c>
      <c r="R31326" s="2" t="s">
        <v>25811</v>
      </c>
      <c r="S31326">
        <v>36425</v>
      </c>
      <c r="T31326" s="2" t="s">
        <v>32</v>
      </c>
      <c r="U31326" s="2" t="s">
        <v>32</v>
      </c>
      <c r="V31326" s="2" t="s">
        <v>32</v>
      </c>
      <c r="W31326" s="2" t="s">
        <v>32</v>
      </c>
    </row>
    <row r="31327" spans="1:23" x14ac:dyDescent="0.3">
      <c r="A31327" s="1">
        <v>45067</v>
      </c>
      <c r="B31327" s="1">
        <v>44933</v>
      </c>
      <c r="C31327" s="2" t="s">
        <v>129391</v>
      </c>
      <c r="D31327">
        <v>28676</v>
      </c>
      <c r="E31327" s="2" t="s">
        <v>129392</v>
      </c>
      <c r="F31327" s="2" t="s">
        <v>1994</v>
      </c>
      <c r="G31327" s="2" t="s">
        <v>129393</v>
      </c>
      <c r="H31327" s="2" t="s">
        <v>32</v>
      </c>
      <c r="I31327" s="2" t="s">
        <v>32</v>
      </c>
      <c r="J31327" s="2" t="s">
        <v>129394</v>
      </c>
      <c r="K31327" s="2" t="s">
        <v>79021</v>
      </c>
      <c r="L31327" s="2" t="s">
        <v>69954</v>
      </c>
      <c r="M31327">
        <v>2015</v>
      </c>
      <c r="N31327" s="2" t="s">
        <v>32</v>
      </c>
      <c r="O31327" s="2" t="s">
        <v>129395</v>
      </c>
      <c r="P31327" s="2" t="s">
        <v>32</v>
      </c>
      <c r="R31327" s="2" t="s">
        <v>25811</v>
      </c>
      <c r="S31327">
        <v>36426</v>
      </c>
      <c r="T31327" s="2" t="s">
        <v>32</v>
      </c>
      <c r="U31327" s="2" t="s">
        <v>32</v>
      </c>
      <c r="V31327" s="2" t="s">
        <v>32</v>
      </c>
      <c r="W31327" s="2" t="s">
        <v>32</v>
      </c>
    </row>
    <row r="31328" spans="1:23" x14ac:dyDescent="0.3">
      <c r="A31328" s="1">
        <v>45067</v>
      </c>
      <c r="B31328" s="1">
        <v>45067</v>
      </c>
      <c r="C31328" s="2" t="s">
        <v>129396</v>
      </c>
      <c r="D31328">
        <v>28677</v>
      </c>
      <c r="E31328" s="2" t="s">
        <v>129397</v>
      </c>
      <c r="F31328" s="2" t="s">
        <v>25</v>
      </c>
      <c r="G31328" s="2" t="s">
        <v>129398</v>
      </c>
      <c r="H31328" s="2" t="s">
        <v>129399</v>
      </c>
      <c r="I31328" s="2" t="s">
        <v>129400</v>
      </c>
      <c r="J31328" s="2" t="s">
        <v>32</v>
      </c>
      <c r="K31328" s="2" t="s">
        <v>129401</v>
      </c>
      <c r="L31328" s="2" t="s">
        <v>129402</v>
      </c>
      <c r="M31328">
        <v>2010</v>
      </c>
      <c r="N31328" s="2" t="s">
        <v>32</v>
      </c>
      <c r="O31328" s="2" t="s">
        <v>129403</v>
      </c>
      <c r="P31328" s="2" t="s">
        <v>129404</v>
      </c>
      <c r="R31328" s="2" t="s">
        <v>25811</v>
      </c>
      <c r="S31328">
        <v>36427</v>
      </c>
      <c r="T31328" s="2" t="s">
        <v>32</v>
      </c>
      <c r="U31328" s="2" t="s">
        <v>32</v>
      </c>
      <c r="V31328" s="2" t="s">
        <v>32</v>
      </c>
      <c r="W31328" s="2" t="s">
        <v>32</v>
      </c>
    </row>
    <row r="31329" spans="1:23" x14ac:dyDescent="0.3">
      <c r="A31329" s="1">
        <v>45067</v>
      </c>
      <c r="B31329" s="1">
        <v>44933</v>
      </c>
      <c r="C31329" s="2" t="s">
        <v>129405</v>
      </c>
      <c r="D31329">
        <v>28678</v>
      </c>
      <c r="E31329" s="2" t="s">
        <v>129406</v>
      </c>
      <c r="F31329" s="2" t="s">
        <v>1994</v>
      </c>
      <c r="G31329" s="2" t="s">
        <v>129407</v>
      </c>
      <c r="H31329" s="2" t="s">
        <v>129408</v>
      </c>
      <c r="I31329" s="2" t="s">
        <v>129409</v>
      </c>
      <c r="J31329" s="2" t="s">
        <v>29</v>
      </c>
      <c r="K31329" s="2" t="s">
        <v>79021</v>
      </c>
      <c r="L31329" s="2" t="s">
        <v>129410</v>
      </c>
      <c r="M31329">
        <v>2022</v>
      </c>
      <c r="N31329" s="2" t="s">
        <v>32</v>
      </c>
      <c r="O31329" s="2" t="s">
        <v>129411</v>
      </c>
      <c r="P31329" s="2" t="s">
        <v>32</v>
      </c>
      <c r="R31329" s="2" t="s">
        <v>25811</v>
      </c>
      <c r="S31329">
        <v>36428</v>
      </c>
      <c r="T31329" s="2" t="s">
        <v>32</v>
      </c>
      <c r="U31329" s="2" t="s">
        <v>32</v>
      </c>
      <c r="V31329" s="2" t="s">
        <v>32</v>
      </c>
      <c r="W31329" s="2" t="s">
        <v>32</v>
      </c>
    </row>
    <row r="31330" spans="1:23" x14ac:dyDescent="0.3">
      <c r="A31330" s="1">
        <v>45067</v>
      </c>
      <c r="B31330" s="1">
        <v>45067</v>
      </c>
      <c r="C31330" s="2" t="s">
        <v>129412</v>
      </c>
      <c r="D31330">
        <v>28679</v>
      </c>
      <c r="E31330" s="2" t="s">
        <v>129413</v>
      </c>
      <c r="F31330" s="2" t="s">
        <v>25</v>
      </c>
      <c r="G31330" s="2" t="s">
        <v>129414</v>
      </c>
      <c r="H31330" s="2" t="s">
        <v>129415</v>
      </c>
      <c r="I31330" s="2" t="s">
        <v>129416</v>
      </c>
      <c r="J31330" s="2" t="s">
        <v>32</v>
      </c>
      <c r="K31330" s="2" t="s">
        <v>351</v>
      </c>
      <c r="L31330" s="2" t="s">
        <v>23597</v>
      </c>
      <c r="M31330">
        <v>1993</v>
      </c>
      <c r="N31330" s="2" t="s">
        <v>32</v>
      </c>
      <c r="O31330" s="2" t="s">
        <v>129417</v>
      </c>
      <c r="P31330" s="2" t="s">
        <v>32</v>
      </c>
      <c r="R31330" s="2" t="s">
        <v>25811</v>
      </c>
      <c r="S31330">
        <v>36429</v>
      </c>
      <c r="T31330" s="2" t="s">
        <v>32</v>
      </c>
      <c r="U31330" s="2" t="s">
        <v>32</v>
      </c>
      <c r="V31330" s="2" t="s">
        <v>32</v>
      </c>
      <c r="W31330" s="2" t="s">
        <v>32</v>
      </c>
    </row>
    <row r="31331" spans="1:23" x14ac:dyDescent="0.3">
      <c r="A31331" s="1">
        <v>45067</v>
      </c>
      <c r="B31331" s="1">
        <v>44933</v>
      </c>
      <c r="C31331" s="2" t="s">
        <v>129418</v>
      </c>
      <c r="D31331">
        <v>28680</v>
      </c>
      <c r="E31331" s="2" t="s">
        <v>129419</v>
      </c>
      <c r="F31331" s="2" t="s">
        <v>25</v>
      </c>
      <c r="G31331" s="2" t="s">
        <v>129420</v>
      </c>
      <c r="H31331" s="2" t="s">
        <v>32</v>
      </c>
      <c r="I31331" s="2" t="s">
        <v>129421</v>
      </c>
      <c r="J31331" s="2" t="s">
        <v>122221</v>
      </c>
      <c r="K31331" s="2" t="s">
        <v>79021</v>
      </c>
      <c r="L31331" s="2" t="s">
        <v>103457</v>
      </c>
      <c r="M31331">
        <v>2023</v>
      </c>
      <c r="N31331" s="2" t="s">
        <v>32</v>
      </c>
      <c r="O31331" s="2" t="s">
        <v>129422</v>
      </c>
      <c r="P31331" s="2" t="s">
        <v>32</v>
      </c>
      <c r="R31331" s="2" t="s">
        <v>25811</v>
      </c>
      <c r="S31331">
        <v>36430</v>
      </c>
      <c r="T31331" s="2" t="s">
        <v>32</v>
      </c>
      <c r="U31331" s="2" t="s">
        <v>32</v>
      </c>
      <c r="V31331" s="2" t="s">
        <v>32</v>
      </c>
      <c r="W31331" s="2" t="s">
        <v>32</v>
      </c>
    </row>
    <row r="31332" spans="1:23" x14ac:dyDescent="0.3">
      <c r="A31332" s="1">
        <v>45068</v>
      </c>
      <c r="B31332" s="1">
        <v>45068</v>
      </c>
      <c r="C31332" s="2" t="s">
        <v>129423</v>
      </c>
      <c r="D31332">
        <v>28681</v>
      </c>
      <c r="E31332" s="2" t="s">
        <v>129424</v>
      </c>
      <c r="F31332" s="2" t="s">
        <v>25</v>
      </c>
      <c r="G31332" s="2" t="s">
        <v>129425</v>
      </c>
      <c r="H31332" s="2" t="s">
        <v>129426</v>
      </c>
      <c r="I31332" s="2" t="s">
        <v>129427</v>
      </c>
      <c r="J31332" s="2" t="s">
        <v>32</v>
      </c>
      <c r="K31332" s="2" t="s">
        <v>9941</v>
      </c>
      <c r="L31332" s="2" t="s">
        <v>62371</v>
      </c>
      <c r="M31332">
        <v>1953</v>
      </c>
      <c r="N31332" s="2" t="s">
        <v>32</v>
      </c>
      <c r="O31332" s="2" t="s">
        <v>129428</v>
      </c>
      <c r="P31332" s="2" t="s">
        <v>32</v>
      </c>
      <c r="R31332" s="2" t="s">
        <v>25811</v>
      </c>
      <c r="S31332">
        <v>36431</v>
      </c>
      <c r="T31332" s="2" t="s">
        <v>32</v>
      </c>
      <c r="U31332" s="2" t="s">
        <v>32</v>
      </c>
      <c r="V31332" s="2" t="s">
        <v>32</v>
      </c>
      <c r="W31332" s="2" t="s">
        <v>32</v>
      </c>
    </row>
    <row r="31333" spans="1:23" x14ac:dyDescent="0.3">
      <c r="A31333" s="1">
        <v>45068</v>
      </c>
      <c r="B31333" s="1">
        <v>45068</v>
      </c>
      <c r="C31333" s="2" t="s">
        <v>129429</v>
      </c>
      <c r="D31333">
        <v>28682</v>
      </c>
      <c r="E31333" s="2" t="s">
        <v>129430</v>
      </c>
      <c r="F31333" s="2" t="s">
        <v>25</v>
      </c>
      <c r="G31333" s="2" t="s">
        <v>129431</v>
      </c>
      <c r="H31333" s="2" t="s">
        <v>32</v>
      </c>
      <c r="I31333" s="2" t="s">
        <v>129432</v>
      </c>
      <c r="J31333" s="2" t="s">
        <v>32</v>
      </c>
      <c r="K31333" s="2" t="s">
        <v>67987</v>
      </c>
      <c r="L31333" s="2" t="s">
        <v>129433</v>
      </c>
      <c r="M31333">
        <v>2008</v>
      </c>
      <c r="N31333" s="2" t="s">
        <v>32</v>
      </c>
      <c r="O31333" s="2" t="s">
        <v>129434</v>
      </c>
      <c r="P31333" s="2" t="s">
        <v>32</v>
      </c>
      <c r="R31333" s="2" t="s">
        <v>25811</v>
      </c>
      <c r="S31333">
        <v>36432</v>
      </c>
      <c r="T31333" s="2" t="s">
        <v>32</v>
      </c>
      <c r="U31333" s="2" t="s">
        <v>32</v>
      </c>
      <c r="V31333" s="2" t="s">
        <v>32</v>
      </c>
      <c r="W31333" s="2" t="s">
        <v>32</v>
      </c>
    </row>
    <row r="31334" spans="1:23" x14ac:dyDescent="0.3">
      <c r="A31334" s="1">
        <v>45068</v>
      </c>
      <c r="B31334" s="1">
        <v>45068</v>
      </c>
      <c r="C31334" s="2" t="s">
        <v>129435</v>
      </c>
      <c r="D31334">
        <v>28683</v>
      </c>
      <c r="E31334" s="2" t="s">
        <v>129436</v>
      </c>
      <c r="F31334" s="2" t="s">
        <v>25</v>
      </c>
      <c r="G31334" s="2" t="s">
        <v>129437</v>
      </c>
      <c r="H31334" s="2" t="s">
        <v>129438</v>
      </c>
      <c r="I31334" s="2" t="s">
        <v>129439</v>
      </c>
      <c r="J31334" s="2" t="s">
        <v>32</v>
      </c>
      <c r="K31334" s="2" t="s">
        <v>262</v>
      </c>
      <c r="L31334" s="2" t="s">
        <v>2614</v>
      </c>
      <c r="M31334">
        <v>2012</v>
      </c>
      <c r="N31334" s="2" t="s">
        <v>32</v>
      </c>
      <c r="O31334" s="2" t="s">
        <v>129440</v>
      </c>
      <c r="P31334" s="2" t="s">
        <v>32</v>
      </c>
      <c r="R31334" s="2" t="s">
        <v>25811</v>
      </c>
      <c r="S31334">
        <v>36433</v>
      </c>
      <c r="T31334" s="2" t="s">
        <v>32</v>
      </c>
      <c r="U31334" s="2" t="s">
        <v>32</v>
      </c>
      <c r="V31334" s="2" t="s">
        <v>32</v>
      </c>
      <c r="W31334" s="2" t="s">
        <v>32</v>
      </c>
    </row>
    <row r="31335" spans="1:23" x14ac:dyDescent="0.3">
      <c r="A31335" s="1">
        <v>45068</v>
      </c>
      <c r="B31335" s="1">
        <v>45063</v>
      </c>
      <c r="C31335" s="2" t="s">
        <v>129441</v>
      </c>
      <c r="D31335">
        <v>28684</v>
      </c>
      <c r="E31335" s="2" t="s">
        <v>129442</v>
      </c>
      <c r="F31335" s="2" t="s">
        <v>164</v>
      </c>
      <c r="G31335" s="2" t="s">
        <v>129443</v>
      </c>
      <c r="H31335" s="2" t="s">
        <v>129444</v>
      </c>
      <c r="I31335" s="2" t="s">
        <v>129445</v>
      </c>
      <c r="J31335" s="2" t="s">
        <v>129194</v>
      </c>
      <c r="K31335" s="2" t="s">
        <v>80934</v>
      </c>
      <c r="L31335" s="2" t="s">
        <v>129446</v>
      </c>
      <c r="M31335">
        <v>2019</v>
      </c>
      <c r="N31335" s="2" t="s">
        <v>32</v>
      </c>
      <c r="O31335" s="2" t="s">
        <v>129447</v>
      </c>
      <c r="P31335" s="2" t="s">
        <v>32</v>
      </c>
      <c r="Q31335">
        <v>10160</v>
      </c>
      <c r="R31335" s="2" t="s">
        <v>12414</v>
      </c>
      <c r="S31335">
        <v>36434</v>
      </c>
      <c r="T31335" s="2" t="s">
        <v>32</v>
      </c>
      <c r="U31335" s="2" t="s">
        <v>129448</v>
      </c>
      <c r="V31335" s="2" t="s">
        <v>32</v>
      </c>
      <c r="W31335" s="2" t="s">
        <v>32</v>
      </c>
    </row>
    <row r="31336" spans="1:23" x14ac:dyDescent="0.3">
      <c r="A31336" s="1">
        <v>45068</v>
      </c>
      <c r="B31336" s="1">
        <v>45063</v>
      </c>
      <c r="C31336" s="2" t="s">
        <v>129449</v>
      </c>
      <c r="D31336">
        <v>28685</v>
      </c>
      <c r="E31336" s="2" t="s">
        <v>129450</v>
      </c>
      <c r="F31336" s="2" t="s">
        <v>164</v>
      </c>
      <c r="G31336" s="2" t="s">
        <v>129451</v>
      </c>
      <c r="H31336" s="2" t="s">
        <v>129452</v>
      </c>
      <c r="I31336" s="2" t="s">
        <v>129453</v>
      </c>
      <c r="J31336" s="2" t="s">
        <v>41</v>
      </c>
      <c r="K31336" s="2" t="s">
        <v>30</v>
      </c>
      <c r="L31336" s="2" t="s">
        <v>24243</v>
      </c>
      <c r="M31336">
        <v>1994</v>
      </c>
      <c r="N31336" s="2" t="s">
        <v>32</v>
      </c>
      <c r="O31336" s="2" t="s">
        <v>129454</v>
      </c>
      <c r="P31336" s="2" t="s">
        <v>32</v>
      </c>
      <c r="Q31336">
        <v>8015</v>
      </c>
      <c r="R31336" s="2" t="s">
        <v>12414</v>
      </c>
      <c r="S31336">
        <v>36435</v>
      </c>
      <c r="T31336" s="2" t="s">
        <v>32</v>
      </c>
      <c r="U31336" s="2" t="s">
        <v>32</v>
      </c>
      <c r="V31336" s="2" t="s">
        <v>32</v>
      </c>
      <c r="W31336" s="2" t="s">
        <v>32</v>
      </c>
    </row>
    <row r="31337" spans="1:23" x14ac:dyDescent="0.3">
      <c r="A31337" s="1">
        <v>45068</v>
      </c>
      <c r="B31337" s="1">
        <v>45068</v>
      </c>
      <c r="C31337" s="2" t="s">
        <v>129455</v>
      </c>
      <c r="D31337">
        <v>28686</v>
      </c>
      <c r="E31337" s="2" t="s">
        <v>129456</v>
      </c>
      <c r="F31337" s="2" t="s">
        <v>25</v>
      </c>
      <c r="G31337" s="2" t="s">
        <v>129457</v>
      </c>
      <c r="H31337" s="2" t="s">
        <v>129458</v>
      </c>
      <c r="I31337" s="2" t="s">
        <v>129459</v>
      </c>
      <c r="J31337" s="2" t="s">
        <v>32</v>
      </c>
      <c r="K31337" s="2" t="s">
        <v>262</v>
      </c>
      <c r="L31337" s="2" t="s">
        <v>127709</v>
      </c>
      <c r="M31337">
        <v>2008</v>
      </c>
      <c r="N31337" s="2" t="s">
        <v>32</v>
      </c>
      <c r="O31337" s="2" t="s">
        <v>129460</v>
      </c>
      <c r="P31337" s="2" t="s">
        <v>32</v>
      </c>
      <c r="R31337" s="2" t="s">
        <v>25811</v>
      </c>
      <c r="S31337">
        <v>36436</v>
      </c>
      <c r="T31337" s="2" t="s">
        <v>32</v>
      </c>
      <c r="U31337" s="2" t="s">
        <v>32</v>
      </c>
      <c r="V31337" s="2" t="s">
        <v>32</v>
      </c>
      <c r="W31337" s="2" t="s">
        <v>32</v>
      </c>
    </row>
    <row r="31338" spans="1:23" x14ac:dyDescent="0.3">
      <c r="A31338" s="1">
        <v>45068</v>
      </c>
      <c r="B31338" s="1">
        <v>45068</v>
      </c>
      <c r="C31338" s="2" t="s">
        <v>129461</v>
      </c>
      <c r="D31338">
        <v>28687</v>
      </c>
      <c r="E31338" s="2" t="s">
        <v>129462</v>
      </c>
      <c r="F31338" s="2" t="s">
        <v>25</v>
      </c>
      <c r="G31338" s="2" t="s">
        <v>129463</v>
      </c>
      <c r="H31338" s="2" t="s">
        <v>129464</v>
      </c>
      <c r="I31338" s="2" t="s">
        <v>129465</v>
      </c>
      <c r="J31338" s="2" t="s">
        <v>32</v>
      </c>
      <c r="K31338" s="2" t="s">
        <v>79021</v>
      </c>
      <c r="L31338" s="2" t="s">
        <v>103081</v>
      </c>
      <c r="M31338">
        <v>2018</v>
      </c>
      <c r="N31338" s="2" t="s">
        <v>32</v>
      </c>
      <c r="O31338" s="2" t="s">
        <v>129466</v>
      </c>
      <c r="P31338" s="2" t="s">
        <v>32</v>
      </c>
      <c r="R31338" s="2" t="s">
        <v>25811</v>
      </c>
      <c r="S31338">
        <v>36437</v>
      </c>
      <c r="T31338" s="2" t="s">
        <v>32</v>
      </c>
      <c r="U31338" s="2" t="s">
        <v>32</v>
      </c>
      <c r="V31338" s="2" t="s">
        <v>32</v>
      </c>
      <c r="W31338" s="2" t="s">
        <v>32</v>
      </c>
    </row>
    <row r="31339" spans="1:23" x14ac:dyDescent="0.3">
      <c r="A31339" s="1">
        <v>45068</v>
      </c>
      <c r="B31339" s="1">
        <v>45063</v>
      </c>
      <c r="C31339" s="2" t="s">
        <v>129467</v>
      </c>
      <c r="D31339">
        <v>28688</v>
      </c>
      <c r="E31339" s="2" t="s">
        <v>129468</v>
      </c>
      <c r="F31339" s="2" t="s">
        <v>164</v>
      </c>
      <c r="G31339" s="2" t="s">
        <v>129469</v>
      </c>
      <c r="H31339" s="2" t="s">
        <v>38561</v>
      </c>
      <c r="I31339" s="2" t="s">
        <v>129470</v>
      </c>
      <c r="J31339" s="2" t="s">
        <v>129471</v>
      </c>
      <c r="K31339" s="2" t="s">
        <v>6106</v>
      </c>
      <c r="L31339" s="2" t="s">
        <v>129472</v>
      </c>
      <c r="M31339">
        <v>2014</v>
      </c>
      <c r="N31339" s="2" t="s">
        <v>32</v>
      </c>
      <c r="O31339" s="2" t="s">
        <v>129473</v>
      </c>
      <c r="P31339" s="2" t="s">
        <v>32</v>
      </c>
      <c r="Q31339">
        <v>7350</v>
      </c>
      <c r="R31339" s="2" t="s">
        <v>12414</v>
      </c>
      <c r="S31339">
        <v>36438</v>
      </c>
      <c r="T31339" s="2" t="s">
        <v>32</v>
      </c>
      <c r="U31339" s="2" t="s">
        <v>32</v>
      </c>
      <c r="V31339" s="2" t="s">
        <v>32</v>
      </c>
      <c r="W31339" s="2" t="s">
        <v>32</v>
      </c>
    </row>
    <row r="31340" spans="1:23" x14ac:dyDescent="0.3">
      <c r="A31340" s="1">
        <v>45068</v>
      </c>
      <c r="B31340" s="1">
        <v>45063</v>
      </c>
      <c r="C31340" s="2" t="s">
        <v>129474</v>
      </c>
      <c r="D31340">
        <v>28689</v>
      </c>
      <c r="E31340" s="2" t="s">
        <v>129475</v>
      </c>
      <c r="F31340" s="2" t="s">
        <v>164</v>
      </c>
      <c r="G31340" s="2" t="s">
        <v>129476</v>
      </c>
      <c r="H31340" s="2" t="s">
        <v>32</v>
      </c>
      <c r="I31340" s="2" t="s">
        <v>129477</v>
      </c>
      <c r="J31340" s="2" t="s">
        <v>29</v>
      </c>
      <c r="K31340" s="2" t="s">
        <v>80934</v>
      </c>
      <c r="L31340" s="2" t="s">
        <v>129446</v>
      </c>
      <c r="M31340">
        <v>2020</v>
      </c>
      <c r="N31340" s="2" t="s">
        <v>32</v>
      </c>
      <c r="O31340" s="2" t="s">
        <v>129478</v>
      </c>
      <c r="P31340" s="2" t="s">
        <v>32</v>
      </c>
      <c r="Q31340">
        <v>11580</v>
      </c>
      <c r="R31340" s="2" t="s">
        <v>12414</v>
      </c>
      <c r="S31340">
        <v>36439</v>
      </c>
      <c r="T31340" s="2" t="s">
        <v>32</v>
      </c>
      <c r="U31340" s="2" t="s">
        <v>32</v>
      </c>
      <c r="V31340" s="2" t="s">
        <v>32</v>
      </c>
      <c r="W31340" s="2" t="s">
        <v>32</v>
      </c>
    </row>
    <row r="31341" spans="1:23" x14ac:dyDescent="0.3">
      <c r="A31341" s="1">
        <v>45068</v>
      </c>
      <c r="B31341" s="1">
        <v>45068</v>
      </c>
      <c r="C31341" s="2" t="s">
        <v>129479</v>
      </c>
      <c r="D31341">
        <v>28690</v>
      </c>
      <c r="E31341" s="2" t="s">
        <v>129480</v>
      </c>
      <c r="F31341" s="2" t="s">
        <v>25</v>
      </c>
      <c r="G31341" s="2" t="s">
        <v>129481</v>
      </c>
      <c r="H31341" s="2" t="s">
        <v>13157</v>
      </c>
      <c r="I31341" s="2" t="s">
        <v>129482</v>
      </c>
      <c r="J31341" s="2" t="s">
        <v>32</v>
      </c>
      <c r="K31341" s="2" t="s">
        <v>237</v>
      </c>
      <c r="L31341" s="2" t="s">
        <v>84276</v>
      </c>
      <c r="M31341">
        <v>1995</v>
      </c>
      <c r="N31341" s="2" t="s">
        <v>32</v>
      </c>
      <c r="O31341" s="2" t="s">
        <v>129483</v>
      </c>
      <c r="P31341" s="2" t="s">
        <v>32</v>
      </c>
      <c r="R31341" s="2" t="s">
        <v>25811</v>
      </c>
      <c r="S31341">
        <v>36440</v>
      </c>
      <c r="T31341" s="2" t="s">
        <v>32</v>
      </c>
      <c r="U31341" s="2" t="s">
        <v>32</v>
      </c>
      <c r="V31341" s="2" t="s">
        <v>32</v>
      </c>
      <c r="W31341" s="2" t="s">
        <v>32</v>
      </c>
    </row>
    <row r="31342" spans="1:23" x14ac:dyDescent="0.3">
      <c r="A31342" s="1">
        <v>45068</v>
      </c>
      <c r="B31342" s="1">
        <v>45068</v>
      </c>
      <c r="C31342" s="2" t="s">
        <v>129484</v>
      </c>
      <c r="D31342">
        <v>28691</v>
      </c>
      <c r="E31342" s="2" t="s">
        <v>129485</v>
      </c>
      <c r="F31342" s="2" t="s">
        <v>25</v>
      </c>
      <c r="G31342" s="2" t="s">
        <v>129486</v>
      </c>
      <c r="H31342" s="2" t="s">
        <v>3763</v>
      </c>
      <c r="I31342" s="2" t="s">
        <v>129487</v>
      </c>
      <c r="J31342" s="2" t="s">
        <v>32</v>
      </c>
      <c r="K31342" s="2" t="s">
        <v>79021</v>
      </c>
      <c r="L31342" s="2" t="s">
        <v>129488</v>
      </c>
      <c r="M31342">
        <v>2020</v>
      </c>
      <c r="N31342" s="2" t="s">
        <v>32</v>
      </c>
      <c r="O31342" s="2" t="s">
        <v>129489</v>
      </c>
      <c r="P31342" s="2" t="s">
        <v>32</v>
      </c>
      <c r="R31342" s="2" t="s">
        <v>25811</v>
      </c>
      <c r="S31342">
        <v>36441</v>
      </c>
      <c r="T31342" s="2" t="s">
        <v>32</v>
      </c>
      <c r="U31342" s="2" t="s">
        <v>32</v>
      </c>
      <c r="V31342" s="2" t="s">
        <v>32</v>
      </c>
      <c r="W31342" s="2" t="s">
        <v>32</v>
      </c>
    </row>
    <row r="31343" spans="1:23" x14ac:dyDescent="0.3">
      <c r="A31343" s="1">
        <v>45068</v>
      </c>
      <c r="B31343" s="1">
        <v>45068</v>
      </c>
      <c r="C31343" s="2" t="s">
        <v>129490</v>
      </c>
      <c r="D31343">
        <v>28692</v>
      </c>
      <c r="E31343" s="2" t="s">
        <v>129491</v>
      </c>
      <c r="F31343" s="2" t="s">
        <v>25</v>
      </c>
      <c r="G31343" s="2" t="s">
        <v>129492</v>
      </c>
      <c r="H31343" s="2" t="s">
        <v>32</v>
      </c>
      <c r="I31343" s="2" t="s">
        <v>129493</v>
      </c>
      <c r="J31343" s="2" t="s">
        <v>32</v>
      </c>
      <c r="K31343" s="2" t="s">
        <v>79021</v>
      </c>
      <c r="L31343" s="2" t="s">
        <v>76047</v>
      </c>
      <c r="M31343">
        <v>2004</v>
      </c>
      <c r="N31343" s="2" t="s">
        <v>32</v>
      </c>
      <c r="O31343" s="2" t="s">
        <v>129494</v>
      </c>
      <c r="P31343" s="2" t="s">
        <v>32</v>
      </c>
      <c r="R31343" s="2" t="s">
        <v>25811</v>
      </c>
      <c r="S31343">
        <v>36442</v>
      </c>
      <c r="T31343" s="2" t="s">
        <v>32</v>
      </c>
      <c r="U31343" s="2" t="s">
        <v>32</v>
      </c>
      <c r="V31343" s="2" t="s">
        <v>32</v>
      </c>
      <c r="W31343" s="2" t="s">
        <v>32</v>
      </c>
    </row>
    <row r="31344" spans="1:23" x14ac:dyDescent="0.3">
      <c r="A31344" s="1">
        <v>45068</v>
      </c>
      <c r="B31344" s="1">
        <v>45068</v>
      </c>
      <c r="C31344" s="2" t="s">
        <v>129495</v>
      </c>
      <c r="D31344">
        <v>28693</v>
      </c>
      <c r="E31344" s="2" t="s">
        <v>129496</v>
      </c>
      <c r="F31344" s="2" t="s">
        <v>25</v>
      </c>
      <c r="G31344" s="2" t="s">
        <v>129497</v>
      </c>
      <c r="H31344" s="2" t="s">
        <v>29541</v>
      </c>
      <c r="I31344" s="2" t="s">
        <v>129498</v>
      </c>
      <c r="J31344" s="2" t="s">
        <v>32</v>
      </c>
      <c r="K31344" s="2" t="s">
        <v>50</v>
      </c>
      <c r="L31344" s="2" t="s">
        <v>29543</v>
      </c>
      <c r="M31344">
        <v>2005</v>
      </c>
      <c r="N31344" s="2" t="s">
        <v>32</v>
      </c>
      <c r="O31344" s="2" t="s">
        <v>129499</v>
      </c>
      <c r="P31344" s="2" t="s">
        <v>32</v>
      </c>
      <c r="R31344" s="2" t="s">
        <v>25811</v>
      </c>
      <c r="S31344">
        <v>36443</v>
      </c>
      <c r="T31344" s="2" t="s">
        <v>32</v>
      </c>
      <c r="U31344" s="2" t="s">
        <v>32</v>
      </c>
      <c r="V31344" s="2" t="s">
        <v>32</v>
      </c>
      <c r="W31344" s="2" t="s">
        <v>32</v>
      </c>
    </row>
    <row r="31345" spans="1:23" x14ac:dyDescent="0.3">
      <c r="A31345" s="1">
        <v>45068</v>
      </c>
      <c r="B31345" s="1">
        <v>45068</v>
      </c>
      <c r="C31345" s="2" t="s">
        <v>129500</v>
      </c>
      <c r="D31345">
        <v>28694</v>
      </c>
      <c r="E31345" s="2" t="s">
        <v>129501</v>
      </c>
      <c r="F31345" s="2" t="s">
        <v>25</v>
      </c>
      <c r="G31345" s="2" t="s">
        <v>129502</v>
      </c>
      <c r="H31345" s="2" t="s">
        <v>32</v>
      </c>
      <c r="I31345" s="2" t="s">
        <v>129503</v>
      </c>
      <c r="J31345" s="2" t="s">
        <v>32</v>
      </c>
      <c r="K31345" s="2" t="s">
        <v>129504</v>
      </c>
      <c r="L31345" s="2" t="s">
        <v>129505</v>
      </c>
      <c r="M31345">
        <v>1996</v>
      </c>
      <c r="N31345" s="2" t="s">
        <v>32</v>
      </c>
      <c r="O31345" s="2" t="s">
        <v>129506</v>
      </c>
      <c r="P31345" s="2" t="s">
        <v>32</v>
      </c>
      <c r="R31345" s="2" t="s">
        <v>25811</v>
      </c>
      <c r="S31345">
        <v>36444</v>
      </c>
      <c r="T31345" s="2" t="s">
        <v>32</v>
      </c>
      <c r="U31345" s="2" t="s">
        <v>32</v>
      </c>
      <c r="V31345" s="2" t="s">
        <v>32</v>
      </c>
      <c r="W31345" s="2" t="s">
        <v>32</v>
      </c>
    </row>
    <row r="31346" spans="1:23" x14ac:dyDescent="0.3">
      <c r="A31346" s="1">
        <v>45069</v>
      </c>
      <c r="B31346" s="1">
        <v>45069</v>
      </c>
      <c r="C31346" s="2" t="s">
        <v>129507</v>
      </c>
      <c r="D31346">
        <v>28695</v>
      </c>
      <c r="E31346" s="2" t="s">
        <v>129508</v>
      </c>
      <c r="F31346" s="2" t="s">
        <v>25</v>
      </c>
      <c r="G31346" s="2" t="s">
        <v>129509</v>
      </c>
      <c r="H31346" s="2" t="s">
        <v>32292</v>
      </c>
      <c r="I31346" s="2" t="s">
        <v>129510</v>
      </c>
      <c r="J31346" s="2" t="s">
        <v>32</v>
      </c>
      <c r="K31346" s="2" t="s">
        <v>94758</v>
      </c>
      <c r="L31346" s="2" t="s">
        <v>112256</v>
      </c>
      <c r="M31346">
        <v>2009</v>
      </c>
      <c r="N31346" s="2" t="s">
        <v>32</v>
      </c>
      <c r="O31346" s="2" t="s">
        <v>129511</v>
      </c>
      <c r="P31346" s="2" t="s">
        <v>32</v>
      </c>
      <c r="R31346" s="2" t="s">
        <v>25811</v>
      </c>
      <c r="S31346">
        <v>36445</v>
      </c>
      <c r="T31346" s="2" t="s">
        <v>32</v>
      </c>
      <c r="U31346" s="2" t="s">
        <v>32</v>
      </c>
      <c r="V31346" s="2" t="s">
        <v>32</v>
      </c>
      <c r="W31346" s="2" t="s">
        <v>32</v>
      </c>
    </row>
    <row r="31347" spans="1:23" x14ac:dyDescent="0.3">
      <c r="A31347" s="1">
        <v>45069</v>
      </c>
      <c r="B31347" s="1">
        <v>45069</v>
      </c>
      <c r="C31347" s="2" t="s">
        <v>129512</v>
      </c>
      <c r="D31347">
        <v>28696</v>
      </c>
      <c r="E31347" s="2" t="s">
        <v>129513</v>
      </c>
      <c r="F31347" s="2" t="s">
        <v>25</v>
      </c>
      <c r="G31347" s="2" t="s">
        <v>129514</v>
      </c>
      <c r="H31347" s="2" t="s">
        <v>32</v>
      </c>
      <c r="I31347" s="2" t="s">
        <v>129515</v>
      </c>
      <c r="J31347" s="2" t="s">
        <v>32</v>
      </c>
      <c r="K31347" s="2" t="s">
        <v>237</v>
      </c>
      <c r="L31347" s="2" t="s">
        <v>129516</v>
      </c>
      <c r="M31347">
        <v>2001</v>
      </c>
      <c r="N31347" s="2" t="s">
        <v>32</v>
      </c>
      <c r="O31347" s="2" t="s">
        <v>129517</v>
      </c>
      <c r="P31347" s="2" t="s">
        <v>32</v>
      </c>
      <c r="R31347" s="2" t="s">
        <v>25811</v>
      </c>
      <c r="S31347">
        <v>36446</v>
      </c>
      <c r="T31347" s="2" t="s">
        <v>32</v>
      </c>
      <c r="U31347" s="2" t="s">
        <v>32</v>
      </c>
      <c r="V31347" s="2" t="s">
        <v>32</v>
      </c>
      <c r="W31347" s="2" t="s">
        <v>32</v>
      </c>
    </row>
    <row r="31348" spans="1:23" x14ac:dyDescent="0.3">
      <c r="A31348" s="1">
        <v>45069</v>
      </c>
      <c r="B31348" s="1">
        <v>45069</v>
      </c>
      <c r="C31348" s="2" t="s">
        <v>129518</v>
      </c>
      <c r="D31348">
        <v>28696</v>
      </c>
      <c r="E31348" s="2" t="s">
        <v>129513</v>
      </c>
      <c r="F31348" s="2" t="s">
        <v>25</v>
      </c>
      <c r="G31348" s="2" t="s">
        <v>129514</v>
      </c>
      <c r="H31348" s="2" t="s">
        <v>32</v>
      </c>
      <c r="I31348" s="2" t="s">
        <v>129515</v>
      </c>
      <c r="J31348" s="2" t="s">
        <v>32</v>
      </c>
      <c r="K31348" s="2" t="s">
        <v>237</v>
      </c>
      <c r="L31348" s="2" t="s">
        <v>129516</v>
      </c>
      <c r="M31348">
        <v>2001</v>
      </c>
      <c r="N31348" s="2" t="s">
        <v>32</v>
      </c>
      <c r="O31348" s="2" t="s">
        <v>129517</v>
      </c>
      <c r="P31348" s="2" t="s">
        <v>32</v>
      </c>
      <c r="R31348" s="2" t="s">
        <v>25811</v>
      </c>
      <c r="S31348">
        <v>36447</v>
      </c>
      <c r="T31348" s="2" t="s">
        <v>32</v>
      </c>
      <c r="U31348" s="2" t="s">
        <v>32</v>
      </c>
      <c r="V31348" s="2" t="s">
        <v>32</v>
      </c>
      <c r="W31348" s="2" t="s">
        <v>32</v>
      </c>
    </row>
    <row r="31349" spans="1:23" x14ac:dyDescent="0.3">
      <c r="A31349" s="1">
        <v>45069</v>
      </c>
      <c r="B31349" s="1">
        <v>45069</v>
      </c>
      <c r="C31349" s="2" t="s">
        <v>129519</v>
      </c>
      <c r="D31349">
        <v>28697</v>
      </c>
      <c r="E31349" s="2" t="s">
        <v>129520</v>
      </c>
      <c r="F31349" s="2" t="s">
        <v>25</v>
      </c>
      <c r="G31349" s="2" t="s">
        <v>129521</v>
      </c>
      <c r="H31349" s="2" t="s">
        <v>32</v>
      </c>
      <c r="I31349" s="2" t="s">
        <v>105874</v>
      </c>
      <c r="J31349" s="2" t="s">
        <v>32</v>
      </c>
      <c r="K31349" s="2" t="s">
        <v>129522</v>
      </c>
      <c r="L31349" s="2" t="s">
        <v>129523</v>
      </c>
      <c r="M31349">
        <v>2001</v>
      </c>
      <c r="N31349" s="2" t="s">
        <v>32</v>
      </c>
      <c r="O31349" s="2" t="s">
        <v>129524</v>
      </c>
      <c r="P31349" s="2" t="s">
        <v>32</v>
      </c>
      <c r="R31349" s="2" t="s">
        <v>25811</v>
      </c>
      <c r="S31349">
        <v>36448</v>
      </c>
      <c r="T31349" s="2" t="s">
        <v>32</v>
      </c>
      <c r="U31349" s="2" t="s">
        <v>129525</v>
      </c>
      <c r="V31349" s="2" t="s">
        <v>32</v>
      </c>
      <c r="W31349" s="2" t="s">
        <v>32</v>
      </c>
    </row>
    <row r="31350" spans="1:23" x14ac:dyDescent="0.3">
      <c r="A31350" s="1">
        <v>45069</v>
      </c>
      <c r="B31350" s="1">
        <v>45069</v>
      </c>
      <c r="C31350" s="2" t="s">
        <v>129526</v>
      </c>
      <c r="D31350">
        <v>28698</v>
      </c>
      <c r="E31350" s="2" t="s">
        <v>129527</v>
      </c>
      <c r="F31350" s="2" t="s">
        <v>25</v>
      </c>
      <c r="G31350" s="2" t="s">
        <v>129528</v>
      </c>
      <c r="H31350" s="2" t="s">
        <v>129529</v>
      </c>
      <c r="I31350" s="2" t="s">
        <v>129530</v>
      </c>
      <c r="J31350" s="2" t="s">
        <v>32</v>
      </c>
      <c r="K31350" s="2" t="s">
        <v>80516</v>
      </c>
      <c r="L31350" s="2" t="s">
        <v>129531</v>
      </c>
      <c r="M31350">
        <v>1991</v>
      </c>
      <c r="N31350" s="2" t="s">
        <v>32</v>
      </c>
      <c r="O31350" s="2" t="s">
        <v>129532</v>
      </c>
      <c r="P31350" s="2" t="s">
        <v>32</v>
      </c>
      <c r="R31350" s="2" t="s">
        <v>25811</v>
      </c>
      <c r="S31350">
        <v>36449</v>
      </c>
      <c r="T31350" s="2" t="s">
        <v>32</v>
      </c>
      <c r="U31350" s="2" t="s">
        <v>32</v>
      </c>
      <c r="V31350" s="2" t="s">
        <v>32</v>
      </c>
      <c r="W31350" s="2" t="s">
        <v>32</v>
      </c>
    </row>
    <row r="31351" spans="1:23" x14ac:dyDescent="0.3">
      <c r="A31351" s="1">
        <v>45069</v>
      </c>
      <c r="B31351" s="1">
        <v>45069</v>
      </c>
      <c r="C31351" s="2" t="s">
        <v>129533</v>
      </c>
      <c r="D31351">
        <v>28699</v>
      </c>
      <c r="E31351" s="2" t="s">
        <v>129534</v>
      </c>
      <c r="F31351" s="2" t="s">
        <v>25</v>
      </c>
      <c r="G31351" s="2" t="s">
        <v>129535</v>
      </c>
      <c r="H31351" s="2" t="s">
        <v>32</v>
      </c>
      <c r="I31351" s="2" t="s">
        <v>129536</v>
      </c>
      <c r="J31351" s="2" t="s">
        <v>32</v>
      </c>
      <c r="K31351" s="2" t="s">
        <v>129537</v>
      </c>
      <c r="L31351" s="2" t="s">
        <v>11917</v>
      </c>
      <c r="M31351">
        <v>1992</v>
      </c>
      <c r="N31351" s="2" t="s">
        <v>32</v>
      </c>
      <c r="O31351" s="2" t="s">
        <v>129538</v>
      </c>
      <c r="P31351" s="2" t="s">
        <v>32</v>
      </c>
      <c r="R31351" s="2" t="s">
        <v>25811</v>
      </c>
      <c r="S31351">
        <v>36450</v>
      </c>
      <c r="T31351" s="2" t="s">
        <v>32</v>
      </c>
      <c r="U31351" s="2" t="s">
        <v>32</v>
      </c>
      <c r="V31351" s="2" t="s">
        <v>32</v>
      </c>
      <c r="W31351" s="2" t="s">
        <v>32</v>
      </c>
    </row>
    <row r="31352" spans="1:23" x14ac:dyDescent="0.3">
      <c r="A31352" s="1">
        <v>45069</v>
      </c>
      <c r="B31352" s="1">
        <v>45069</v>
      </c>
      <c r="C31352" s="2" t="s">
        <v>129539</v>
      </c>
      <c r="D31352">
        <v>28700</v>
      </c>
      <c r="E31352" s="2" t="s">
        <v>129540</v>
      </c>
      <c r="F31352" s="2" t="s">
        <v>25</v>
      </c>
      <c r="G31352" s="2" t="s">
        <v>129541</v>
      </c>
      <c r="H31352" s="2" t="s">
        <v>129542</v>
      </c>
      <c r="I31352" s="2" t="s">
        <v>129543</v>
      </c>
      <c r="J31352" s="2" t="s">
        <v>32</v>
      </c>
      <c r="K31352" s="2" t="s">
        <v>129544</v>
      </c>
      <c r="L31352" s="2" t="s">
        <v>129545</v>
      </c>
      <c r="M31352">
        <v>2010</v>
      </c>
      <c r="N31352" s="2" t="s">
        <v>32</v>
      </c>
      <c r="O31352" s="2" t="s">
        <v>30325</v>
      </c>
      <c r="P31352" s="2" t="s">
        <v>32</v>
      </c>
      <c r="R31352" s="2" t="s">
        <v>25811</v>
      </c>
      <c r="S31352">
        <v>36451</v>
      </c>
      <c r="T31352" s="2" t="s">
        <v>32</v>
      </c>
      <c r="U31352" s="2" t="s">
        <v>32</v>
      </c>
      <c r="V31352" s="2" t="s">
        <v>32</v>
      </c>
      <c r="W31352" s="2" t="s">
        <v>32</v>
      </c>
    </row>
    <row r="31353" spans="1:23" x14ac:dyDescent="0.3">
      <c r="A31353" s="1">
        <v>45069</v>
      </c>
      <c r="B31353" s="1">
        <v>45069</v>
      </c>
      <c r="C31353" s="2" t="s">
        <v>129546</v>
      </c>
      <c r="D31353">
        <v>28701</v>
      </c>
      <c r="E31353" s="2" t="s">
        <v>129547</v>
      </c>
      <c r="F31353" s="2" t="s">
        <v>25</v>
      </c>
      <c r="G31353" s="2" t="s">
        <v>129548</v>
      </c>
      <c r="H31353" s="2" t="s">
        <v>113546</v>
      </c>
      <c r="I31353" s="2" t="s">
        <v>113547</v>
      </c>
      <c r="J31353" s="2" t="s">
        <v>32</v>
      </c>
      <c r="K31353" s="2" t="s">
        <v>129549</v>
      </c>
      <c r="L31353" s="2" t="s">
        <v>10183</v>
      </c>
      <c r="M31353">
        <v>2010</v>
      </c>
      <c r="N31353" s="2" t="s">
        <v>32</v>
      </c>
      <c r="O31353" s="2" t="s">
        <v>129550</v>
      </c>
      <c r="P31353" s="2" t="s">
        <v>32</v>
      </c>
      <c r="R31353" s="2" t="s">
        <v>25811</v>
      </c>
      <c r="S31353">
        <v>36452</v>
      </c>
      <c r="T31353" s="2" t="s">
        <v>32</v>
      </c>
      <c r="U31353" s="2" t="s">
        <v>32</v>
      </c>
      <c r="V31353" s="2" t="s">
        <v>32</v>
      </c>
      <c r="W31353" s="2" t="s">
        <v>32</v>
      </c>
    </row>
    <row r="31354" spans="1:23" x14ac:dyDescent="0.3">
      <c r="A31354" s="1">
        <v>45071</v>
      </c>
      <c r="B31354" s="1">
        <v>44986</v>
      </c>
      <c r="C31354" s="2" t="s">
        <v>129551</v>
      </c>
      <c r="D31354">
        <v>28702</v>
      </c>
      <c r="E31354" s="2" t="s">
        <v>129552</v>
      </c>
      <c r="F31354" s="2" t="s">
        <v>1994</v>
      </c>
      <c r="G31354" s="2" t="s">
        <v>129553</v>
      </c>
      <c r="H31354" s="2" t="s">
        <v>129554</v>
      </c>
      <c r="I31354" s="2" t="s">
        <v>96527</v>
      </c>
      <c r="J31354" s="2" t="s">
        <v>122221</v>
      </c>
      <c r="K31354" s="2" t="s">
        <v>79021</v>
      </c>
      <c r="L31354" s="2" t="s">
        <v>1982</v>
      </c>
      <c r="M31354">
        <v>2022</v>
      </c>
      <c r="N31354" s="2" t="s">
        <v>32</v>
      </c>
      <c r="O31354" s="2" t="s">
        <v>129555</v>
      </c>
      <c r="P31354" s="2" t="s">
        <v>32</v>
      </c>
      <c r="Q31354">
        <v>500</v>
      </c>
      <c r="R31354" s="2" t="s">
        <v>12414</v>
      </c>
      <c r="S31354">
        <v>36453</v>
      </c>
      <c r="T31354" s="2" t="s">
        <v>32</v>
      </c>
      <c r="U31354" s="2" t="s">
        <v>32</v>
      </c>
      <c r="V31354" s="2" t="s">
        <v>32</v>
      </c>
      <c r="W31354" s="2" t="s">
        <v>32</v>
      </c>
    </row>
    <row r="31355" spans="1:23" x14ac:dyDescent="0.3">
      <c r="A31355" s="1">
        <v>45071</v>
      </c>
      <c r="B31355" s="1">
        <v>44986</v>
      </c>
      <c r="C31355" s="2" t="s">
        <v>129556</v>
      </c>
      <c r="D31355">
        <v>28703</v>
      </c>
      <c r="E31355" s="2" t="s">
        <v>129557</v>
      </c>
      <c r="F31355" s="2" t="s">
        <v>1994</v>
      </c>
      <c r="G31355" s="2" t="s">
        <v>129558</v>
      </c>
      <c r="H31355" s="2" t="s">
        <v>90209</v>
      </c>
      <c r="I31355" s="2" t="s">
        <v>120388</v>
      </c>
      <c r="J31355" s="2" t="s">
        <v>122221</v>
      </c>
      <c r="K31355" s="2" t="s">
        <v>79021</v>
      </c>
      <c r="L31355" s="2" t="s">
        <v>120907</v>
      </c>
      <c r="M31355">
        <v>2021</v>
      </c>
      <c r="N31355" s="2" t="s">
        <v>32</v>
      </c>
      <c r="O31355" s="2" t="s">
        <v>129559</v>
      </c>
      <c r="P31355" s="2" t="s">
        <v>32</v>
      </c>
      <c r="Q31355">
        <v>600</v>
      </c>
      <c r="R31355" s="2" t="s">
        <v>12414</v>
      </c>
      <c r="S31355">
        <v>36454</v>
      </c>
      <c r="T31355" s="2" t="s">
        <v>32</v>
      </c>
      <c r="U31355" s="2" t="s">
        <v>32</v>
      </c>
      <c r="V31355" s="2" t="s">
        <v>32</v>
      </c>
      <c r="W31355" s="2" t="s">
        <v>32</v>
      </c>
    </row>
    <row r="31356" spans="1:23" x14ac:dyDescent="0.3">
      <c r="A31356" s="1">
        <v>45071</v>
      </c>
      <c r="B31356" s="1">
        <v>44986</v>
      </c>
      <c r="C31356" s="2" t="s">
        <v>129560</v>
      </c>
      <c r="D31356">
        <v>28704</v>
      </c>
      <c r="E31356" s="2" t="s">
        <v>129561</v>
      </c>
      <c r="F31356" s="2" t="s">
        <v>1994</v>
      </c>
      <c r="G31356" s="2" t="s">
        <v>129562</v>
      </c>
      <c r="H31356" s="2" t="s">
        <v>129563</v>
      </c>
      <c r="I31356" s="2" t="s">
        <v>129564</v>
      </c>
      <c r="J31356" s="2" t="s">
        <v>29</v>
      </c>
      <c r="K31356" s="2" t="s">
        <v>79021</v>
      </c>
      <c r="L31356" s="2" t="s">
        <v>11258</v>
      </c>
      <c r="M31356">
        <v>2022</v>
      </c>
      <c r="N31356" s="2" t="s">
        <v>32</v>
      </c>
      <c r="O31356" s="2" t="s">
        <v>129565</v>
      </c>
      <c r="P31356" s="2" t="s">
        <v>32</v>
      </c>
      <c r="Q31356">
        <v>300</v>
      </c>
      <c r="R31356" s="2" t="s">
        <v>12414</v>
      </c>
      <c r="S31356">
        <v>36455</v>
      </c>
      <c r="T31356" s="2" t="s">
        <v>32</v>
      </c>
      <c r="U31356" s="2" t="s">
        <v>32</v>
      </c>
      <c r="V31356" s="2" t="s">
        <v>32</v>
      </c>
      <c r="W31356" s="2" t="s">
        <v>32</v>
      </c>
    </row>
    <row r="31357" spans="1:23" x14ac:dyDescent="0.3">
      <c r="A31357" s="1">
        <v>45074</v>
      </c>
      <c r="B31357" s="1">
        <v>44933</v>
      </c>
      <c r="C31357" s="2" t="s">
        <v>129566</v>
      </c>
      <c r="D31357">
        <v>28706</v>
      </c>
      <c r="E31357" s="2" t="s">
        <v>129567</v>
      </c>
      <c r="F31357" s="2" t="s">
        <v>25</v>
      </c>
      <c r="G31357" s="2" t="s">
        <v>129568</v>
      </c>
      <c r="H31357" s="2" t="s">
        <v>2800</v>
      </c>
      <c r="I31357" s="2" t="s">
        <v>129377</v>
      </c>
      <c r="J31357" s="2" t="s">
        <v>122221</v>
      </c>
      <c r="K31357" s="2" t="s">
        <v>79021</v>
      </c>
      <c r="L31357" s="2" t="s">
        <v>8249</v>
      </c>
      <c r="M31357">
        <v>2023</v>
      </c>
      <c r="N31357" s="2" t="s">
        <v>32</v>
      </c>
      <c r="O31357" s="2" t="s">
        <v>129569</v>
      </c>
      <c r="P31357" s="2" t="s">
        <v>32</v>
      </c>
      <c r="R31357" s="2" t="s">
        <v>25811</v>
      </c>
      <c r="S31357">
        <v>36456</v>
      </c>
      <c r="T31357" s="2" t="s">
        <v>32</v>
      </c>
      <c r="U31357" s="2" t="s">
        <v>32</v>
      </c>
      <c r="V31357" s="2" t="s">
        <v>32</v>
      </c>
      <c r="W31357" s="2" t="s">
        <v>32</v>
      </c>
    </row>
    <row r="31358" spans="1:23" x14ac:dyDescent="0.3">
      <c r="A31358" s="1">
        <v>45074</v>
      </c>
      <c r="B31358" s="1">
        <v>44933</v>
      </c>
      <c r="C31358" s="2" t="s">
        <v>129570</v>
      </c>
      <c r="D31358">
        <v>28707</v>
      </c>
      <c r="E31358" s="2" t="s">
        <v>129571</v>
      </c>
      <c r="F31358" s="2" t="s">
        <v>25</v>
      </c>
      <c r="G31358" s="2" t="s">
        <v>125691</v>
      </c>
      <c r="H31358" s="2" t="s">
        <v>116224</v>
      </c>
      <c r="I31358" s="2" t="s">
        <v>125686</v>
      </c>
      <c r="J31358" s="2" t="s">
        <v>122221</v>
      </c>
      <c r="K31358" s="2" t="s">
        <v>79021</v>
      </c>
      <c r="L31358" s="2" t="s">
        <v>11025</v>
      </c>
      <c r="M31358">
        <v>2023</v>
      </c>
      <c r="N31358" s="2" t="s">
        <v>32</v>
      </c>
      <c r="O31358" s="2" t="s">
        <v>129572</v>
      </c>
      <c r="P31358" s="2" t="s">
        <v>32</v>
      </c>
      <c r="R31358" s="2" t="s">
        <v>25811</v>
      </c>
      <c r="S31358">
        <v>36457</v>
      </c>
      <c r="T31358" s="2" t="s">
        <v>32</v>
      </c>
      <c r="U31358" s="2" t="s">
        <v>32</v>
      </c>
      <c r="V31358" s="2" t="s">
        <v>32</v>
      </c>
      <c r="W31358" s="2" t="s">
        <v>32</v>
      </c>
    </row>
    <row r="31359" spans="1:23" x14ac:dyDescent="0.3">
      <c r="A31359" s="1">
        <v>45074</v>
      </c>
      <c r="B31359" s="1">
        <v>44933</v>
      </c>
      <c r="C31359" s="2" t="s">
        <v>129573</v>
      </c>
      <c r="D31359">
        <v>28708</v>
      </c>
      <c r="E31359" s="2" t="s">
        <v>129574</v>
      </c>
      <c r="F31359" s="2" t="s">
        <v>25</v>
      </c>
      <c r="G31359" s="2" t="s">
        <v>129575</v>
      </c>
      <c r="H31359" s="2" t="s">
        <v>32</v>
      </c>
      <c r="I31359" s="2" t="s">
        <v>129576</v>
      </c>
      <c r="J31359" s="2" t="s">
        <v>122221</v>
      </c>
      <c r="K31359" s="2" t="s">
        <v>79021</v>
      </c>
      <c r="L31359" s="2" t="s">
        <v>125681</v>
      </c>
      <c r="M31359">
        <v>2023</v>
      </c>
      <c r="N31359" s="2" t="s">
        <v>32</v>
      </c>
      <c r="O31359" s="2" t="s">
        <v>129577</v>
      </c>
      <c r="P31359" s="2" t="s">
        <v>32</v>
      </c>
      <c r="R31359" s="2" t="s">
        <v>25811</v>
      </c>
      <c r="S31359">
        <v>36458</v>
      </c>
      <c r="T31359" s="2" t="s">
        <v>32</v>
      </c>
      <c r="U31359" s="2" t="s">
        <v>32</v>
      </c>
      <c r="V31359" s="2" t="s">
        <v>32</v>
      </c>
      <c r="W31359" s="2" t="s">
        <v>32</v>
      </c>
    </row>
    <row r="31360" spans="1:23" x14ac:dyDescent="0.3">
      <c r="A31360" s="1">
        <v>45074</v>
      </c>
      <c r="B31360" s="1">
        <v>42937</v>
      </c>
      <c r="C31360" s="2" t="s">
        <v>129578</v>
      </c>
      <c r="D31360">
        <v>28709</v>
      </c>
      <c r="E31360" s="2" t="s">
        <v>129579</v>
      </c>
      <c r="F31360" s="2" t="s">
        <v>25</v>
      </c>
      <c r="G31360" s="2" t="s">
        <v>129580</v>
      </c>
      <c r="H31360" s="2" t="s">
        <v>32</v>
      </c>
      <c r="I31360" s="2" t="s">
        <v>129581</v>
      </c>
      <c r="J31360" s="2" t="s">
        <v>122221</v>
      </c>
      <c r="K31360" s="2" t="s">
        <v>79021</v>
      </c>
      <c r="L31360" s="2" t="s">
        <v>2331</v>
      </c>
      <c r="M31360">
        <v>2017</v>
      </c>
      <c r="N31360" s="2" t="s">
        <v>32</v>
      </c>
      <c r="O31360" s="2" t="s">
        <v>129582</v>
      </c>
      <c r="P31360" s="2" t="s">
        <v>32</v>
      </c>
      <c r="R31360" s="2" t="s">
        <v>25811</v>
      </c>
      <c r="S31360">
        <v>36459</v>
      </c>
      <c r="T31360" s="2" t="s">
        <v>32</v>
      </c>
      <c r="U31360" s="2" t="s">
        <v>32</v>
      </c>
      <c r="V31360" s="2" t="s">
        <v>32</v>
      </c>
      <c r="W31360" s="2" t="s">
        <v>32</v>
      </c>
    </row>
    <row r="31361" spans="1:23" x14ac:dyDescent="0.3">
      <c r="A31361" s="1">
        <v>45075</v>
      </c>
      <c r="B31361" s="1">
        <v>44986</v>
      </c>
      <c r="C31361" s="2" t="s">
        <v>129583</v>
      </c>
      <c r="D31361">
        <v>28710</v>
      </c>
      <c r="E31361" s="2" t="s">
        <v>129584</v>
      </c>
      <c r="F31361" s="2" t="s">
        <v>1994</v>
      </c>
      <c r="G31361" s="2" t="s">
        <v>129585</v>
      </c>
      <c r="H31361" s="2" t="s">
        <v>32</v>
      </c>
      <c r="I31361" s="2" t="s">
        <v>129586</v>
      </c>
      <c r="J31361" s="2" t="s">
        <v>122221</v>
      </c>
      <c r="K31361" s="2" t="s">
        <v>79021</v>
      </c>
      <c r="L31361" s="2" t="s">
        <v>1982</v>
      </c>
      <c r="M31361">
        <v>2021</v>
      </c>
      <c r="N31361" s="2" t="s">
        <v>32</v>
      </c>
      <c r="O31361" s="2" t="s">
        <v>129587</v>
      </c>
      <c r="P31361" s="2" t="s">
        <v>32</v>
      </c>
      <c r="Q31361">
        <v>400</v>
      </c>
      <c r="R31361" s="2" t="s">
        <v>12414</v>
      </c>
      <c r="S31361">
        <v>36460</v>
      </c>
      <c r="T31361" s="2" t="s">
        <v>32</v>
      </c>
      <c r="U31361" s="2" t="s">
        <v>32</v>
      </c>
      <c r="V31361" s="2" t="s">
        <v>32</v>
      </c>
      <c r="W31361" s="2" t="s">
        <v>32</v>
      </c>
    </row>
    <row r="31362" spans="1:23" x14ac:dyDescent="0.3">
      <c r="A31362" s="1">
        <v>44703</v>
      </c>
      <c r="B31362" s="1">
        <v>44986</v>
      </c>
      <c r="C31362" s="2" t="s">
        <v>129588</v>
      </c>
      <c r="D31362">
        <v>25727</v>
      </c>
      <c r="E31362" s="2" t="s">
        <v>127351</v>
      </c>
      <c r="F31362" s="2" t="s">
        <v>1994</v>
      </c>
      <c r="G31362" s="2" t="s">
        <v>127352</v>
      </c>
      <c r="H31362" s="2" t="s">
        <v>121555</v>
      </c>
      <c r="I31362" s="2" t="s">
        <v>121556</v>
      </c>
      <c r="J31362" s="2" t="s">
        <v>29</v>
      </c>
      <c r="K31362" s="2" t="s">
        <v>79021</v>
      </c>
      <c r="L31362" s="2" t="s">
        <v>103457</v>
      </c>
      <c r="M31362">
        <v>2020</v>
      </c>
      <c r="N31362" s="2" t="s">
        <v>32</v>
      </c>
      <c r="O31362" s="2" t="s">
        <v>127353</v>
      </c>
      <c r="P31362" s="2" t="s">
        <v>32</v>
      </c>
      <c r="Q31362">
        <v>1500</v>
      </c>
      <c r="R31362" s="2" t="s">
        <v>12414</v>
      </c>
      <c r="S31362">
        <v>36461</v>
      </c>
      <c r="T31362" s="2" t="s">
        <v>32</v>
      </c>
      <c r="U31362" s="2" t="s">
        <v>32</v>
      </c>
      <c r="V31362" s="2" t="s">
        <v>32</v>
      </c>
      <c r="W31362" s="2" t="s">
        <v>32</v>
      </c>
    </row>
    <row r="31363" spans="1:23" x14ac:dyDescent="0.3">
      <c r="A31363" s="1">
        <v>45075</v>
      </c>
      <c r="B31363" s="1">
        <v>44986</v>
      </c>
      <c r="C31363" s="2" t="s">
        <v>129589</v>
      </c>
      <c r="D31363">
        <v>28711</v>
      </c>
      <c r="E31363" s="2" t="s">
        <v>99256</v>
      </c>
      <c r="F31363" s="2" t="s">
        <v>1994</v>
      </c>
      <c r="G31363" s="2" t="s">
        <v>129590</v>
      </c>
      <c r="H31363" s="2" t="s">
        <v>115121</v>
      </c>
      <c r="I31363" s="2" t="s">
        <v>87614</v>
      </c>
      <c r="J31363" s="2" t="s">
        <v>16910</v>
      </c>
      <c r="K31363" s="2" t="s">
        <v>79021</v>
      </c>
      <c r="L31363" s="2" t="s">
        <v>1982</v>
      </c>
      <c r="M31363">
        <v>2019</v>
      </c>
      <c r="N31363" s="2" t="s">
        <v>32</v>
      </c>
      <c r="O31363" s="2" t="s">
        <v>129591</v>
      </c>
      <c r="P31363" s="2" t="s">
        <v>32</v>
      </c>
      <c r="Q31363">
        <v>800</v>
      </c>
      <c r="R31363" s="2" t="s">
        <v>12414</v>
      </c>
      <c r="S31363">
        <v>36462</v>
      </c>
      <c r="T31363" s="2" t="s">
        <v>32</v>
      </c>
      <c r="U31363" s="2" t="s">
        <v>32</v>
      </c>
      <c r="V31363" s="2" t="s">
        <v>32</v>
      </c>
      <c r="W31363" s="2" t="s">
        <v>32</v>
      </c>
    </row>
    <row r="31364" spans="1:23" x14ac:dyDescent="0.3">
      <c r="A31364" s="1">
        <v>45075</v>
      </c>
      <c r="B31364" s="1">
        <v>44986</v>
      </c>
      <c r="C31364" s="2" t="s">
        <v>129592</v>
      </c>
      <c r="D31364">
        <v>28712</v>
      </c>
      <c r="E31364" s="2" t="s">
        <v>129593</v>
      </c>
      <c r="F31364" s="2" t="s">
        <v>1994</v>
      </c>
      <c r="G31364" s="2" t="s">
        <v>129594</v>
      </c>
      <c r="H31364" s="2" t="s">
        <v>129595</v>
      </c>
      <c r="I31364" s="2" t="s">
        <v>129596</v>
      </c>
      <c r="J31364" s="2" t="s">
        <v>122221</v>
      </c>
      <c r="K31364" s="2" t="s">
        <v>79021</v>
      </c>
      <c r="L31364" s="2" t="s">
        <v>99174</v>
      </c>
      <c r="M31364">
        <v>2023</v>
      </c>
      <c r="N31364" s="2" t="s">
        <v>32</v>
      </c>
      <c r="O31364" s="2" t="s">
        <v>129597</v>
      </c>
      <c r="P31364" s="2" t="s">
        <v>32</v>
      </c>
      <c r="Q31364">
        <v>325</v>
      </c>
      <c r="R31364" s="2" t="s">
        <v>12414</v>
      </c>
      <c r="S31364">
        <v>36463</v>
      </c>
      <c r="T31364" s="2" t="s">
        <v>32</v>
      </c>
      <c r="U31364" s="2" t="s">
        <v>32</v>
      </c>
      <c r="V31364" s="2" t="s">
        <v>32</v>
      </c>
      <c r="W31364" s="2" t="s">
        <v>32</v>
      </c>
    </row>
    <row r="31365" spans="1:23" x14ac:dyDescent="0.3">
      <c r="A31365" s="1">
        <v>45075</v>
      </c>
      <c r="B31365" s="1">
        <v>44986</v>
      </c>
      <c r="C31365" s="2" t="s">
        <v>129598</v>
      </c>
      <c r="D31365">
        <v>28713</v>
      </c>
      <c r="E31365" s="2" t="s">
        <v>129599</v>
      </c>
      <c r="F31365" s="2" t="s">
        <v>1994</v>
      </c>
      <c r="G31365" s="2" t="s">
        <v>129600</v>
      </c>
      <c r="H31365" s="2" t="s">
        <v>129595</v>
      </c>
      <c r="I31365" s="2" t="s">
        <v>129596</v>
      </c>
      <c r="J31365" s="2" t="s">
        <v>122221</v>
      </c>
      <c r="K31365" s="2" t="s">
        <v>79021</v>
      </c>
      <c r="L31365" s="2" t="s">
        <v>81313</v>
      </c>
      <c r="M31365">
        <v>2022</v>
      </c>
      <c r="N31365" s="2" t="s">
        <v>32</v>
      </c>
      <c r="O31365" s="2" t="s">
        <v>129601</v>
      </c>
      <c r="P31365" s="2" t="s">
        <v>32</v>
      </c>
      <c r="Q31365">
        <v>250</v>
      </c>
      <c r="R31365" s="2" t="s">
        <v>12414</v>
      </c>
      <c r="S31365">
        <v>36464</v>
      </c>
      <c r="T31365" s="2" t="s">
        <v>32</v>
      </c>
      <c r="U31365" s="2" t="s">
        <v>32</v>
      </c>
      <c r="V31365" s="2" t="s">
        <v>32</v>
      </c>
      <c r="W31365" s="2" t="s">
        <v>32</v>
      </c>
    </row>
    <row r="31366" spans="1:23" x14ac:dyDescent="0.3">
      <c r="A31366" s="1">
        <v>45075</v>
      </c>
      <c r="B31366" s="1">
        <v>44986</v>
      </c>
      <c r="C31366" s="2" t="s">
        <v>129602</v>
      </c>
      <c r="D31366">
        <v>28714</v>
      </c>
      <c r="E31366" s="2" t="s">
        <v>129603</v>
      </c>
      <c r="F31366" s="2" t="s">
        <v>1994</v>
      </c>
      <c r="G31366" s="2" t="s">
        <v>129604</v>
      </c>
      <c r="H31366" s="2" t="s">
        <v>32</v>
      </c>
      <c r="I31366" s="2" t="s">
        <v>129605</v>
      </c>
      <c r="J31366" s="2" t="s">
        <v>29</v>
      </c>
      <c r="K31366" s="2" t="s">
        <v>79021</v>
      </c>
      <c r="L31366" s="2" t="s">
        <v>1982</v>
      </c>
      <c r="M31366">
        <v>2022</v>
      </c>
      <c r="N31366" s="2" t="s">
        <v>32</v>
      </c>
      <c r="O31366" s="2" t="s">
        <v>129606</v>
      </c>
      <c r="P31366" s="2" t="s">
        <v>32</v>
      </c>
      <c r="Q31366">
        <v>1000</v>
      </c>
      <c r="R31366" s="2" t="s">
        <v>12414</v>
      </c>
      <c r="S31366">
        <v>36465</v>
      </c>
      <c r="T31366" s="2" t="s">
        <v>32</v>
      </c>
      <c r="U31366" s="2" t="s">
        <v>32</v>
      </c>
      <c r="V31366" s="2" t="s">
        <v>32</v>
      </c>
      <c r="W31366" s="2" t="s">
        <v>32</v>
      </c>
    </row>
    <row r="31367" spans="1:23" x14ac:dyDescent="0.3">
      <c r="A31367" s="1">
        <v>45075</v>
      </c>
      <c r="B31367" s="1">
        <v>44986</v>
      </c>
      <c r="C31367" s="2" t="s">
        <v>129607</v>
      </c>
      <c r="D31367">
        <v>28715</v>
      </c>
      <c r="E31367" s="2" t="s">
        <v>129608</v>
      </c>
      <c r="F31367" s="2" t="s">
        <v>1994</v>
      </c>
      <c r="G31367" s="2" t="s">
        <v>120567</v>
      </c>
      <c r="H31367" s="2" t="s">
        <v>88285</v>
      </c>
      <c r="I31367" s="2" t="s">
        <v>129609</v>
      </c>
      <c r="J31367" s="2" t="s">
        <v>29</v>
      </c>
      <c r="K31367" s="2" t="s">
        <v>79021</v>
      </c>
      <c r="L31367" s="2" t="s">
        <v>122142</v>
      </c>
      <c r="M31367">
        <v>2023</v>
      </c>
      <c r="N31367" s="2" t="s">
        <v>32</v>
      </c>
      <c r="O31367" s="2" t="s">
        <v>129610</v>
      </c>
      <c r="P31367" s="2" t="s">
        <v>32</v>
      </c>
      <c r="Q31367">
        <v>1500</v>
      </c>
      <c r="R31367" s="2" t="s">
        <v>12414</v>
      </c>
      <c r="S31367">
        <v>36466</v>
      </c>
      <c r="T31367" s="2" t="s">
        <v>32</v>
      </c>
      <c r="U31367" s="2" t="s">
        <v>32</v>
      </c>
      <c r="V31367" s="2" t="s">
        <v>32</v>
      </c>
      <c r="W31367" s="2" t="s">
        <v>32</v>
      </c>
    </row>
    <row r="31368" spans="1:23" x14ac:dyDescent="0.3">
      <c r="A31368" s="1">
        <v>45075</v>
      </c>
      <c r="B31368" s="1">
        <v>44986</v>
      </c>
      <c r="C31368" s="2" t="s">
        <v>129611</v>
      </c>
      <c r="D31368">
        <v>28716</v>
      </c>
      <c r="E31368" s="2" t="s">
        <v>126733</v>
      </c>
      <c r="F31368" s="2" t="s">
        <v>1994</v>
      </c>
      <c r="G31368" s="2" t="s">
        <v>129612</v>
      </c>
      <c r="H31368" s="2" t="s">
        <v>32</v>
      </c>
      <c r="I31368" s="2" t="s">
        <v>32</v>
      </c>
      <c r="J31368" s="2" t="s">
        <v>32</v>
      </c>
      <c r="K31368" s="2" t="s">
        <v>32</v>
      </c>
      <c r="L31368" s="2" t="s">
        <v>32</v>
      </c>
      <c r="N31368" s="2" t="s">
        <v>32</v>
      </c>
      <c r="O31368" s="2" t="s">
        <v>129613</v>
      </c>
      <c r="P31368" s="2" t="s">
        <v>32</v>
      </c>
      <c r="Q31368">
        <v>800</v>
      </c>
      <c r="R31368" s="2" t="s">
        <v>12414</v>
      </c>
      <c r="S31368">
        <v>36467</v>
      </c>
      <c r="T31368" s="2" t="s">
        <v>32</v>
      </c>
      <c r="U31368" s="2" t="s">
        <v>32</v>
      </c>
      <c r="V31368" s="2" t="s">
        <v>32</v>
      </c>
      <c r="W31368" s="2" t="s">
        <v>32</v>
      </c>
    </row>
    <row r="31369" spans="1:23" x14ac:dyDescent="0.3">
      <c r="A31369" s="1">
        <v>45075</v>
      </c>
      <c r="B31369" s="1">
        <v>44986</v>
      </c>
      <c r="C31369" s="2" t="s">
        <v>129614</v>
      </c>
      <c r="D31369">
        <v>31298</v>
      </c>
      <c r="E31369" s="2" t="s">
        <v>129615</v>
      </c>
      <c r="F31369" s="2" t="s">
        <v>1994</v>
      </c>
      <c r="G31369" s="2" t="s">
        <v>129616</v>
      </c>
      <c r="H31369" s="2" t="s">
        <v>129617</v>
      </c>
      <c r="I31369" s="2" t="s">
        <v>129618</v>
      </c>
      <c r="J31369" s="2" t="s">
        <v>29</v>
      </c>
      <c r="K31369" s="2" t="s">
        <v>83489</v>
      </c>
      <c r="L31369" s="2" t="s">
        <v>2739</v>
      </c>
      <c r="M31369">
        <v>2023</v>
      </c>
      <c r="N31369" s="2" t="s">
        <v>32</v>
      </c>
      <c r="O31369" s="2" t="s">
        <v>129619</v>
      </c>
      <c r="P31369" s="2" t="s">
        <v>32</v>
      </c>
      <c r="Q31369">
        <v>350</v>
      </c>
      <c r="R31369" s="2" t="s">
        <v>12414</v>
      </c>
      <c r="S31369">
        <v>37888</v>
      </c>
      <c r="T31369" s="2" t="s">
        <v>32</v>
      </c>
      <c r="U31369" s="2" t="s">
        <v>32</v>
      </c>
      <c r="V31369" s="2" t="s">
        <v>32</v>
      </c>
      <c r="W31369" s="2" t="s">
        <v>32</v>
      </c>
    </row>
    <row r="31370" spans="1:23" x14ac:dyDescent="0.3">
      <c r="A31370" s="1">
        <v>45075</v>
      </c>
      <c r="B31370" s="1">
        <v>44986</v>
      </c>
      <c r="C31370" s="2" t="s">
        <v>129620</v>
      </c>
      <c r="D31370">
        <v>31299</v>
      </c>
      <c r="E31370" s="2" t="s">
        <v>129621</v>
      </c>
      <c r="F31370" s="2" t="s">
        <v>1994</v>
      </c>
      <c r="G31370" s="2" t="s">
        <v>129622</v>
      </c>
      <c r="H31370" s="2" t="s">
        <v>123539</v>
      </c>
      <c r="I31370" s="2" t="s">
        <v>127329</v>
      </c>
      <c r="J31370" s="2" t="s">
        <v>122221</v>
      </c>
      <c r="K31370" s="2" t="s">
        <v>79021</v>
      </c>
      <c r="L31370" s="2" t="s">
        <v>125318</v>
      </c>
      <c r="M31370">
        <v>2023</v>
      </c>
      <c r="N31370" s="2" t="s">
        <v>32</v>
      </c>
      <c r="O31370" s="2" t="s">
        <v>129623</v>
      </c>
      <c r="P31370" s="2" t="s">
        <v>32</v>
      </c>
      <c r="Q31370">
        <v>1000</v>
      </c>
      <c r="R31370" s="2" t="s">
        <v>12414</v>
      </c>
      <c r="S31370">
        <v>37889</v>
      </c>
      <c r="T31370" s="2" t="s">
        <v>32</v>
      </c>
      <c r="U31370" s="2" t="s">
        <v>32</v>
      </c>
      <c r="V31370" s="2" t="s">
        <v>32</v>
      </c>
      <c r="W31370" s="2" t="s">
        <v>32</v>
      </c>
    </row>
    <row r="31371" spans="1:23" x14ac:dyDescent="0.3">
      <c r="A31371" s="1">
        <v>45076</v>
      </c>
      <c r="B31371" s="1">
        <v>44986</v>
      </c>
      <c r="C31371" s="2" t="s">
        <v>129624</v>
      </c>
      <c r="D31371">
        <v>31300</v>
      </c>
      <c r="E31371" s="2" t="s">
        <v>126733</v>
      </c>
      <c r="F31371" s="2" t="s">
        <v>1994</v>
      </c>
      <c r="G31371" s="2" t="s">
        <v>129625</v>
      </c>
      <c r="H31371" s="2" t="s">
        <v>32</v>
      </c>
      <c r="I31371" s="2" t="s">
        <v>129626</v>
      </c>
      <c r="J31371" s="2" t="s">
        <v>29</v>
      </c>
      <c r="K31371" s="2" t="s">
        <v>79021</v>
      </c>
      <c r="L31371" s="2" t="s">
        <v>1982</v>
      </c>
      <c r="M31371">
        <v>2022</v>
      </c>
      <c r="N31371" s="2" t="s">
        <v>32</v>
      </c>
      <c r="O31371" s="2" t="s">
        <v>129627</v>
      </c>
      <c r="P31371" s="2" t="s">
        <v>32</v>
      </c>
      <c r="Q31371">
        <v>500</v>
      </c>
      <c r="R31371" s="2" t="s">
        <v>12414</v>
      </c>
      <c r="S31371">
        <v>37890</v>
      </c>
      <c r="T31371" s="2" t="s">
        <v>32</v>
      </c>
      <c r="U31371" s="2" t="s">
        <v>32</v>
      </c>
      <c r="V31371" s="2" t="s">
        <v>32</v>
      </c>
      <c r="W31371" s="2" t="s">
        <v>32</v>
      </c>
    </row>
    <row r="31372" spans="1:23" x14ac:dyDescent="0.3">
      <c r="A31372" s="1">
        <v>45076</v>
      </c>
      <c r="B31372" s="1">
        <v>44986</v>
      </c>
      <c r="C31372" s="2" t="s">
        <v>129628</v>
      </c>
      <c r="D31372">
        <v>31301</v>
      </c>
      <c r="E31372" s="2" t="s">
        <v>129629</v>
      </c>
      <c r="F31372" s="2" t="s">
        <v>1994</v>
      </c>
      <c r="G31372" s="2" t="s">
        <v>129630</v>
      </c>
      <c r="H31372" s="2" t="s">
        <v>129631</v>
      </c>
      <c r="I31372" s="2" t="s">
        <v>129632</v>
      </c>
      <c r="J31372" s="2" t="s">
        <v>29</v>
      </c>
      <c r="K31372" s="2" t="s">
        <v>79021</v>
      </c>
      <c r="L31372" s="2" t="s">
        <v>125318</v>
      </c>
      <c r="M31372">
        <v>2021</v>
      </c>
      <c r="N31372" s="2" t="s">
        <v>32</v>
      </c>
      <c r="O31372" s="2" t="s">
        <v>129633</v>
      </c>
      <c r="P31372" s="2" t="s">
        <v>32</v>
      </c>
      <c r="Q31372">
        <v>450</v>
      </c>
      <c r="R31372" s="2" t="s">
        <v>12414</v>
      </c>
      <c r="S31372">
        <v>37891</v>
      </c>
      <c r="T31372" s="2" t="s">
        <v>32</v>
      </c>
      <c r="U31372" s="2" t="s">
        <v>32</v>
      </c>
      <c r="V31372" s="2" t="s">
        <v>32</v>
      </c>
      <c r="W31372" s="2" t="s">
        <v>32</v>
      </c>
    </row>
    <row r="31373" spans="1:23" x14ac:dyDescent="0.3">
      <c r="A31373" s="1">
        <v>45076</v>
      </c>
      <c r="B31373" s="1">
        <v>44986</v>
      </c>
      <c r="C31373" s="2" t="s">
        <v>129634</v>
      </c>
      <c r="D31373">
        <v>31302</v>
      </c>
      <c r="E31373" s="2" t="s">
        <v>129635</v>
      </c>
      <c r="F31373" s="2" t="s">
        <v>1994</v>
      </c>
      <c r="G31373" s="2" t="s">
        <v>129636</v>
      </c>
      <c r="H31373" s="2" t="s">
        <v>127138</v>
      </c>
      <c r="I31373" s="2" t="s">
        <v>129637</v>
      </c>
      <c r="J31373" s="2" t="s">
        <v>29</v>
      </c>
      <c r="K31373" s="2" t="s">
        <v>79021</v>
      </c>
      <c r="L31373" s="2" t="s">
        <v>2739</v>
      </c>
      <c r="M31373">
        <v>2022</v>
      </c>
      <c r="N31373" s="2" t="s">
        <v>32</v>
      </c>
      <c r="O31373" s="2" t="s">
        <v>129638</v>
      </c>
      <c r="P31373" s="2" t="s">
        <v>32</v>
      </c>
      <c r="Q31373">
        <v>495</v>
      </c>
      <c r="R31373" s="2" t="s">
        <v>12414</v>
      </c>
      <c r="S31373">
        <v>37892</v>
      </c>
      <c r="T31373" s="2" t="s">
        <v>32</v>
      </c>
      <c r="U31373" s="2" t="s">
        <v>32</v>
      </c>
      <c r="V31373" s="2" t="s">
        <v>32</v>
      </c>
      <c r="W31373" s="2" t="s">
        <v>32</v>
      </c>
    </row>
    <row r="31374" spans="1:23" x14ac:dyDescent="0.3">
      <c r="A31374" s="1">
        <v>45076</v>
      </c>
      <c r="B31374" s="1">
        <v>44986</v>
      </c>
      <c r="C31374" s="2" t="s">
        <v>129639</v>
      </c>
      <c r="D31374">
        <v>31303</v>
      </c>
      <c r="E31374" s="2" t="s">
        <v>129640</v>
      </c>
      <c r="F31374" s="2" t="s">
        <v>1994</v>
      </c>
      <c r="G31374" s="2" t="s">
        <v>129641</v>
      </c>
      <c r="H31374" s="2" t="s">
        <v>32</v>
      </c>
      <c r="I31374" s="2" t="s">
        <v>129642</v>
      </c>
      <c r="J31374" s="2" t="s">
        <v>29</v>
      </c>
      <c r="K31374" s="2" t="s">
        <v>79021</v>
      </c>
      <c r="L31374" s="2" t="s">
        <v>129643</v>
      </c>
      <c r="M31374">
        <v>2022</v>
      </c>
      <c r="N31374" s="2" t="s">
        <v>32</v>
      </c>
      <c r="O31374" s="2" t="s">
        <v>129644</v>
      </c>
      <c r="P31374" s="2" t="s">
        <v>32</v>
      </c>
      <c r="Q31374">
        <v>500</v>
      </c>
      <c r="R31374" s="2" t="s">
        <v>12414</v>
      </c>
      <c r="S31374">
        <v>37893</v>
      </c>
      <c r="T31374" s="2" t="s">
        <v>32</v>
      </c>
      <c r="U31374" s="2" t="s">
        <v>32</v>
      </c>
      <c r="V31374" s="2" t="s">
        <v>32</v>
      </c>
      <c r="W31374" s="2" t="s">
        <v>32</v>
      </c>
    </row>
    <row r="31375" spans="1:23" x14ac:dyDescent="0.3">
      <c r="A31375" s="1">
        <v>45076</v>
      </c>
      <c r="B31375" s="1">
        <v>44986</v>
      </c>
      <c r="C31375" s="2" t="s">
        <v>129645</v>
      </c>
      <c r="D31375">
        <v>31304</v>
      </c>
      <c r="E31375" s="2" t="s">
        <v>129646</v>
      </c>
      <c r="F31375" s="2" t="s">
        <v>1994</v>
      </c>
      <c r="G31375" s="2" t="s">
        <v>129647</v>
      </c>
      <c r="H31375" s="2" t="s">
        <v>96135</v>
      </c>
      <c r="I31375" s="2" t="s">
        <v>120070</v>
      </c>
      <c r="J31375" s="2" t="s">
        <v>29</v>
      </c>
      <c r="K31375" s="2" t="s">
        <v>79021</v>
      </c>
      <c r="L31375" s="2" t="s">
        <v>83869</v>
      </c>
      <c r="M31375">
        <v>2022</v>
      </c>
      <c r="N31375" s="2" t="s">
        <v>32</v>
      </c>
      <c r="O31375" s="2" t="s">
        <v>129648</v>
      </c>
      <c r="P31375" s="2" t="s">
        <v>32</v>
      </c>
      <c r="Q31375">
        <v>1200</v>
      </c>
      <c r="R31375" s="2" t="s">
        <v>12414</v>
      </c>
      <c r="S31375">
        <v>37894</v>
      </c>
      <c r="T31375" s="2" t="s">
        <v>32</v>
      </c>
      <c r="U31375" s="2" t="s">
        <v>32</v>
      </c>
      <c r="V31375" s="2" t="s">
        <v>32</v>
      </c>
      <c r="W31375" s="2" t="s">
        <v>32</v>
      </c>
    </row>
    <row r="31376" spans="1:23" x14ac:dyDescent="0.3">
      <c r="A31376" s="1">
        <v>45076</v>
      </c>
      <c r="B31376" s="1">
        <v>44986</v>
      </c>
      <c r="C31376" s="2" t="s">
        <v>129649</v>
      </c>
      <c r="D31376">
        <v>31305</v>
      </c>
      <c r="E31376" s="2" t="s">
        <v>126733</v>
      </c>
      <c r="F31376" s="2" t="s">
        <v>1994</v>
      </c>
      <c r="G31376" s="2" t="s">
        <v>129650</v>
      </c>
      <c r="H31376" s="2" t="s">
        <v>32</v>
      </c>
      <c r="I31376" s="2" t="s">
        <v>129651</v>
      </c>
      <c r="J31376" s="2" t="s">
        <v>29</v>
      </c>
      <c r="K31376" s="2" t="s">
        <v>79021</v>
      </c>
      <c r="L31376" s="2" t="s">
        <v>122142</v>
      </c>
      <c r="M31376">
        <v>2021</v>
      </c>
      <c r="N31376" s="2" t="s">
        <v>32</v>
      </c>
      <c r="O31376" s="2" t="s">
        <v>129652</v>
      </c>
      <c r="P31376" s="2" t="s">
        <v>32</v>
      </c>
      <c r="Q31376">
        <v>3000</v>
      </c>
      <c r="R31376" s="2" t="s">
        <v>12414</v>
      </c>
      <c r="S31376">
        <v>37895</v>
      </c>
      <c r="T31376" s="2" t="s">
        <v>32</v>
      </c>
      <c r="U31376" s="2" t="s">
        <v>32</v>
      </c>
      <c r="V31376" s="2" t="s">
        <v>32</v>
      </c>
      <c r="W31376" s="2" t="s">
        <v>32</v>
      </c>
    </row>
    <row r="31377" spans="1:23" x14ac:dyDescent="0.3">
      <c r="A31377" s="1">
        <v>45076</v>
      </c>
      <c r="B31377" s="1">
        <v>44986</v>
      </c>
      <c r="C31377" s="2" t="s">
        <v>129653</v>
      </c>
      <c r="D31377">
        <v>31306</v>
      </c>
      <c r="E31377" s="2" t="s">
        <v>129654</v>
      </c>
      <c r="F31377" s="2" t="s">
        <v>25</v>
      </c>
      <c r="G31377" s="2" t="s">
        <v>129655</v>
      </c>
      <c r="H31377" s="2" t="s">
        <v>32</v>
      </c>
      <c r="I31377" s="2" t="s">
        <v>129656</v>
      </c>
      <c r="J31377" s="2" t="s">
        <v>41</v>
      </c>
      <c r="K31377" s="2" t="s">
        <v>79021</v>
      </c>
      <c r="L31377" s="2" t="s">
        <v>129657</v>
      </c>
      <c r="M31377">
        <v>2022</v>
      </c>
      <c r="N31377" s="2" t="s">
        <v>32</v>
      </c>
      <c r="O31377" s="2" t="s">
        <v>129658</v>
      </c>
      <c r="P31377" s="2" t="s">
        <v>32</v>
      </c>
      <c r="R31377" s="2" t="s">
        <v>25811</v>
      </c>
      <c r="S31377">
        <v>37896</v>
      </c>
      <c r="T31377" s="2" t="s">
        <v>32</v>
      </c>
      <c r="U31377" s="2" t="s">
        <v>32</v>
      </c>
      <c r="V31377" s="2" t="s">
        <v>32</v>
      </c>
      <c r="W31377" s="2" t="s">
        <v>32</v>
      </c>
    </row>
    <row r="31378" spans="1:23" x14ac:dyDescent="0.3">
      <c r="A31378" s="1">
        <v>45076</v>
      </c>
      <c r="B31378" s="1">
        <v>44986</v>
      </c>
      <c r="C31378" s="2" t="s">
        <v>129659</v>
      </c>
      <c r="D31378">
        <v>31306</v>
      </c>
      <c r="E31378" s="2" t="s">
        <v>129654</v>
      </c>
      <c r="F31378" s="2" t="s">
        <v>25</v>
      </c>
      <c r="G31378" s="2" t="s">
        <v>129655</v>
      </c>
      <c r="H31378" s="2" t="s">
        <v>32</v>
      </c>
      <c r="I31378" s="2" t="s">
        <v>129656</v>
      </c>
      <c r="J31378" s="2" t="s">
        <v>41</v>
      </c>
      <c r="K31378" s="2" t="s">
        <v>79021</v>
      </c>
      <c r="L31378" s="2" t="s">
        <v>129657</v>
      </c>
      <c r="M31378">
        <v>2022</v>
      </c>
      <c r="N31378" s="2" t="s">
        <v>32</v>
      </c>
      <c r="O31378" s="2" t="s">
        <v>129658</v>
      </c>
      <c r="P31378" s="2" t="s">
        <v>32</v>
      </c>
      <c r="R31378" s="2" t="s">
        <v>25811</v>
      </c>
      <c r="S31378">
        <v>37897</v>
      </c>
      <c r="T31378" s="2" t="s">
        <v>32</v>
      </c>
      <c r="U31378" s="2" t="s">
        <v>32</v>
      </c>
      <c r="V31378" s="2" t="s">
        <v>32</v>
      </c>
      <c r="W31378" s="2" t="s">
        <v>32</v>
      </c>
    </row>
    <row r="31379" spans="1:23" x14ac:dyDescent="0.3">
      <c r="A31379" s="1">
        <v>45076</v>
      </c>
      <c r="B31379" s="1">
        <v>44986</v>
      </c>
      <c r="C31379" s="2" t="s">
        <v>129660</v>
      </c>
      <c r="D31379">
        <v>31307</v>
      </c>
      <c r="E31379" s="2" t="s">
        <v>129661</v>
      </c>
      <c r="F31379" s="2" t="s">
        <v>25</v>
      </c>
      <c r="G31379" s="2" t="s">
        <v>129662</v>
      </c>
      <c r="H31379" s="2" t="s">
        <v>32</v>
      </c>
      <c r="I31379" s="2" t="s">
        <v>129656</v>
      </c>
      <c r="J31379" s="2" t="s">
        <v>29</v>
      </c>
      <c r="K31379" s="2" t="s">
        <v>79021</v>
      </c>
      <c r="L31379" s="2" t="s">
        <v>106075</v>
      </c>
      <c r="M31379">
        <v>2022</v>
      </c>
      <c r="N31379" s="2" t="s">
        <v>32</v>
      </c>
      <c r="O31379" s="2" t="s">
        <v>129663</v>
      </c>
      <c r="P31379" s="2" t="s">
        <v>32</v>
      </c>
      <c r="R31379" s="2" t="s">
        <v>25811</v>
      </c>
      <c r="S31379">
        <v>37898</v>
      </c>
      <c r="T31379" s="2" t="s">
        <v>32</v>
      </c>
      <c r="U31379" s="2" t="s">
        <v>32</v>
      </c>
      <c r="V31379" s="2" t="s">
        <v>32</v>
      </c>
      <c r="W31379" s="2" t="s">
        <v>32</v>
      </c>
    </row>
    <row r="31380" spans="1:23" x14ac:dyDescent="0.3">
      <c r="A31380" s="1">
        <v>45076</v>
      </c>
      <c r="B31380" s="1">
        <v>44986</v>
      </c>
      <c r="C31380" s="2" t="s">
        <v>129664</v>
      </c>
      <c r="D31380">
        <v>31308</v>
      </c>
      <c r="E31380" s="2" t="s">
        <v>129665</v>
      </c>
      <c r="F31380" s="2" t="s">
        <v>1994</v>
      </c>
      <c r="G31380" s="2" t="s">
        <v>129666</v>
      </c>
      <c r="H31380" s="2" t="s">
        <v>129667</v>
      </c>
      <c r="I31380" s="2" t="s">
        <v>129668</v>
      </c>
      <c r="J31380" s="2" t="s">
        <v>122221</v>
      </c>
      <c r="K31380" s="2" t="s">
        <v>79021</v>
      </c>
      <c r="L31380" s="2" t="s">
        <v>2739</v>
      </c>
      <c r="M31380">
        <v>2023</v>
      </c>
      <c r="N31380" s="2" t="s">
        <v>32</v>
      </c>
      <c r="O31380" s="2" t="s">
        <v>129669</v>
      </c>
      <c r="P31380" s="2" t="s">
        <v>32</v>
      </c>
      <c r="Q31380">
        <v>1495</v>
      </c>
      <c r="R31380" s="2" t="s">
        <v>12414</v>
      </c>
      <c r="S31380">
        <v>37899</v>
      </c>
      <c r="T31380" s="2" t="s">
        <v>32</v>
      </c>
      <c r="U31380" s="2" t="s">
        <v>32</v>
      </c>
      <c r="V31380" s="2" t="s">
        <v>32</v>
      </c>
      <c r="W31380" s="2" t="s">
        <v>32</v>
      </c>
    </row>
    <row r="31381" spans="1:23" x14ac:dyDescent="0.3">
      <c r="A31381" s="1">
        <v>45077</v>
      </c>
      <c r="B31381" s="1">
        <v>44986</v>
      </c>
      <c r="C31381" s="2" t="s">
        <v>129670</v>
      </c>
      <c r="D31381">
        <v>31309</v>
      </c>
      <c r="E31381" s="2" t="s">
        <v>129671</v>
      </c>
      <c r="F31381" s="2" t="s">
        <v>1994</v>
      </c>
      <c r="G31381" s="2" t="s">
        <v>129672</v>
      </c>
      <c r="H31381" s="2" t="s">
        <v>126673</v>
      </c>
      <c r="I31381" s="2" t="s">
        <v>129673</v>
      </c>
      <c r="J31381" s="2" t="s">
        <v>122221</v>
      </c>
      <c r="K31381" s="2" t="s">
        <v>79021</v>
      </c>
      <c r="L31381" s="2" t="s">
        <v>103457</v>
      </c>
      <c r="M31381">
        <v>2023</v>
      </c>
      <c r="N31381" s="2" t="s">
        <v>32</v>
      </c>
      <c r="O31381" s="2" t="s">
        <v>129674</v>
      </c>
      <c r="P31381" s="2" t="s">
        <v>32</v>
      </c>
      <c r="Q31381">
        <v>400</v>
      </c>
      <c r="R31381" s="2" t="s">
        <v>12414</v>
      </c>
      <c r="S31381">
        <v>37900</v>
      </c>
      <c r="T31381" s="2" t="s">
        <v>32</v>
      </c>
      <c r="U31381" s="2" t="s">
        <v>32</v>
      </c>
      <c r="V31381" s="2" t="s">
        <v>32</v>
      </c>
      <c r="W31381" s="2" t="s">
        <v>32</v>
      </c>
    </row>
    <row r="31382" spans="1:23" x14ac:dyDescent="0.3">
      <c r="A31382" s="1">
        <v>45077</v>
      </c>
      <c r="B31382" s="1">
        <v>44986</v>
      </c>
      <c r="C31382" s="2" t="s">
        <v>129675</v>
      </c>
      <c r="D31382">
        <v>31310</v>
      </c>
      <c r="E31382" s="2" t="s">
        <v>129676</v>
      </c>
      <c r="F31382" s="2" t="s">
        <v>1994</v>
      </c>
      <c r="G31382" s="2" t="s">
        <v>129677</v>
      </c>
      <c r="H31382" s="2" t="s">
        <v>129678</v>
      </c>
      <c r="I31382" s="2" t="s">
        <v>129679</v>
      </c>
      <c r="J31382" s="2" t="s">
        <v>122221</v>
      </c>
      <c r="K31382" s="2" t="s">
        <v>79021</v>
      </c>
      <c r="L31382" s="2" t="s">
        <v>1982</v>
      </c>
      <c r="M31382">
        <v>2023</v>
      </c>
      <c r="N31382" s="2" t="s">
        <v>32</v>
      </c>
      <c r="O31382" s="2" t="s">
        <v>126659</v>
      </c>
      <c r="P31382" s="2" t="s">
        <v>32</v>
      </c>
      <c r="Q31382">
        <v>1000</v>
      </c>
      <c r="R31382" s="2" t="s">
        <v>12414</v>
      </c>
      <c r="S31382">
        <v>37901</v>
      </c>
      <c r="T31382" s="2" t="s">
        <v>32</v>
      </c>
      <c r="U31382" s="2" t="s">
        <v>32</v>
      </c>
      <c r="V31382" s="2" t="s">
        <v>32</v>
      </c>
      <c r="W31382" s="2" t="s">
        <v>32</v>
      </c>
    </row>
    <row r="31383" spans="1:23" x14ac:dyDescent="0.3">
      <c r="A31383" s="1">
        <v>45077</v>
      </c>
      <c r="B31383" s="1">
        <v>44986</v>
      </c>
      <c r="C31383" s="2" t="s">
        <v>129680</v>
      </c>
      <c r="D31383">
        <v>31311</v>
      </c>
      <c r="E31383" s="2" t="s">
        <v>129681</v>
      </c>
      <c r="F31383" s="2" t="s">
        <v>1994</v>
      </c>
      <c r="G31383" s="2" t="s">
        <v>129682</v>
      </c>
      <c r="H31383" s="2" t="s">
        <v>32</v>
      </c>
      <c r="I31383" s="2" t="s">
        <v>129683</v>
      </c>
      <c r="J31383" s="2" t="s">
        <v>29</v>
      </c>
      <c r="K31383" s="2" t="s">
        <v>79021</v>
      </c>
      <c r="L31383" s="2" t="s">
        <v>120907</v>
      </c>
      <c r="M31383">
        <v>2022</v>
      </c>
      <c r="N31383" s="2" t="s">
        <v>32</v>
      </c>
      <c r="O31383" s="2" t="s">
        <v>129684</v>
      </c>
      <c r="P31383" s="2" t="s">
        <v>32</v>
      </c>
      <c r="Q31383">
        <v>850</v>
      </c>
      <c r="R31383" s="2" t="s">
        <v>12414</v>
      </c>
      <c r="S31383">
        <v>37902</v>
      </c>
      <c r="T31383" s="2" t="s">
        <v>32</v>
      </c>
      <c r="U31383" s="2" t="s">
        <v>32</v>
      </c>
      <c r="V31383" s="2" t="s">
        <v>32</v>
      </c>
      <c r="W31383" s="2" t="s">
        <v>32</v>
      </c>
    </row>
    <row r="31384" spans="1:23" x14ac:dyDescent="0.3">
      <c r="A31384" s="1">
        <v>45077</v>
      </c>
      <c r="B31384" s="1">
        <v>44986</v>
      </c>
      <c r="C31384" s="2" t="s">
        <v>129685</v>
      </c>
      <c r="D31384">
        <v>31312</v>
      </c>
      <c r="E31384" s="2" t="s">
        <v>129686</v>
      </c>
      <c r="F31384" s="2" t="s">
        <v>1994</v>
      </c>
      <c r="G31384" s="2" t="s">
        <v>129687</v>
      </c>
      <c r="H31384" s="2" t="s">
        <v>129688</v>
      </c>
      <c r="I31384" s="2" t="s">
        <v>129689</v>
      </c>
      <c r="J31384" s="2" t="s">
        <v>122221</v>
      </c>
      <c r="K31384" s="2" t="s">
        <v>79021</v>
      </c>
      <c r="L31384" s="2" t="s">
        <v>120907</v>
      </c>
      <c r="M31384">
        <v>2022</v>
      </c>
      <c r="N31384" s="2" t="s">
        <v>32</v>
      </c>
      <c r="O31384" s="2" t="s">
        <v>129690</v>
      </c>
      <c r="P31384" s="2" t="s">
        <v>32</v>
      </c>
      <c r="Q31384">
        <v>250</v>
      </c>
      <c r="R31384" s="2" t="s">
        <v>12414</v>
      </c>
      <c r="S31384">
        <v>37903</v>
      </c>
      <c r="T31384" s="2" t="s">
        <v>32</v>
      </c>
      <c r="U31384" s="2" t="s">
        <v>32</v>
      </c>
      <c r="V31384" s="2" t="s">
        <v>32</v>
      </c>
      <c r="W31384" s="2" t="s">
        <v>32</v>
      </c>
    </row>
    <row r="31385" spans="1:23" x14ac:dyDescent="0.3">
      <c r="A31385" s="1">
        <v>45077</v>
      </c>
      <c r="B31385" s="1">
        <v>44986</v>
      </c>
      <c r="C31385" s="2" t="s">
        <v>129691</v>
      </c>
      <c r="D31385">
        <v>31313</v>
      </c>
      <c r="E31385" s="2" t="s">
        <v>129692</v>
      </c>
      <c r="F31385" s="2" t="s">
        <v>1994</v>
      </c>
      <c r="G31385" s="2" t="s">
        <v>129693</v>
      </c>
      <c r="H31385" s="2" t="s">
        <v>120039</v>
      </c>
      <c r="I31385" s="2" t="s">
        <v>83474</v>
      </c>
      <c r="J31385" s="2" t="s">
        <v>122221</v>
      </c>
      <c r="K31385" s="2" t="s">
        <v>79021</v>
      </c>
      <c r="L31385" s="2" t="s">
        <v>1431</v>
      </c>
      <c r="M31385">
        <v>2023</v>
      </c>
      <c r="N31385" s="2" t="s">
        <v>32</v>
      </c>
      <c r="O31385" s="2" t="s">
        <v>129694</v>
      </c>
      <c r="P31385" s="2" t="s">
        <v>32</v>
      </c>
      <c r="Q31385">
        <v>350</v>
      </c>
      <c r="R31385" s="2" t="s">
        <v>12414</v>
      </c>
      <c r="S31385">
        <v>37904</v>
      </c>
      <c r="T31385" s="2" t="s">
        <v>32</v>
      </c>
      <c r="U31385" s="2" t="s">
        <v>32</v>
      </c>
      <c r="V31385" s="2" t="s">
        <v>32</v>
      </c>
      <c r="W31385" s="2" t="s">
        <v>32</v>
      </c>
    </row>
    <row r="31386" spans="1:23" x14ac:dyDescent="0.3">
      <c r="A31386" s="1">
        <v>45077</v>
      </c>
      <c r="B31386" s="1">
        <v>44986</v>
      </c>
      <c r="C31386" s="2" t="s">
        <v>129695</v>
      </c>
      <c r="D31386">
        <v>31311</v>
      </c>
      <c r="E31386" s="2" t="s">
        <v>129681</v>
      </c>
      <c r="F31386" s="2" t="s">
        <v>1994</v>
      </c>
      <c r="G31386" s="2" t="s">
        <v>129682</v>
      </c>
      <c r="H31386" s="2" t="s">
        <v>32</v>
      </c>
      <c r="I31386" s="2" t="s">
        <v>129683</v>
      </c>
      <c r="J31386" s="2" t="s">
        <v>29</v>
      </c>
      <c r="K31386" s="2" t="s">
        <v>79021</v>
      </c>
      <c r="L31386" s="2" t="s">
        <v>120907</v>
      </c>
      <c r="M31386">
        <v>2022</v>
      </c>
      <c r="N31386" s="2" t="s">
        <v>32</v>
      </c>
      <c r="O31386" s="2" t="s">
        <v>129684</v>
      </c>
      <c r="P31386" s="2" t="s">
        <v>32</v>
      </c>
      <c r="Q31386">
        <v>900</v>
      </c>
      <c r="R31386" s="2" t="s">
        <v>12414</v>
      </c>
      <c r="S31386">
        <v>37905</v>
      </c>
      <c r="T31386" s="2" t="s">
        <v>32</v>
      </c>
      <c r="U31386" s="2" t="s">
        <v>32</v>
      </c>
      <c r="V31386" s="2" t="s">
        <v>32</v>
      </c>
      <c r="W31386" s="2" t="s">
        <v>32</v>
      </c>
    </row>
    <row r="31387" spans="1:23" x14ac:dyDescent="0.3">
      <c r="A31387" s="1">
        <v>45077</v>
      </c>
      <c r="B31387" s="1">
        <v>44986</v>
      </c>
      <c r="C31387" s="2" t="s">
        <v>129696</v>
      </c>
      <c r="D31387">
        <v>31314</v>
      </c>
      <c r="E31387" s="2" t="s">
        <v>129697</v>
      </c>
      <c r="F31387" s="2" t="s">
        <v>1994</v>
      </c>
      <c r="G31387" s="2" t="s">
        <v>129698</v>
      </c>
      <c r="H31387" s="2" t="s">
        <v>129699</v>
      </c>
      <c r="I31387" s="2" t="s">
        <v>129700</v>
      </c>
      <c r="J31387" s="2" t="s">
        <v>122221</v>
      </c>
      <c r="K31387" s="2" t="s">
        <v>79021</v>
      </c>
      <c r="L31387" s="2" t="s">
        <v>127260</v>
      </c>
      <c r="M31387">
        <v>2022</v>
      </c>
      <c r="N31387" s="2" t="s">
        <v>32</v>
      </c>
      <c r="O31387" s="2" t="s">
        <v>129701</v>
      </c>
      <c r="P31387" s="2" t="s">
        <v>32</v>
      </c>
      <c r="Q31387">
        <v>500</v>
      </c>
      <c r="R31387" s="2" t="s">
        <v>12414</v>
      </c>
      <c r="S31387">
        <v>37906</v>
      </c>
      <c r="T31387" s="2" t="s">
        <v>32</v>
      </c>
      <c r="U31387" s="2" t="s">
        <v>32</v>
      </c>
      <c r="V31387" s="2" t="s">
        <v>32</v>
      </c>
      <c r="W31387" s="2" t="s">
        <v>32</v>
      </c>
    </row>
    <row r="31388" spans="1:23" x14ac:dyDescent="0.3">
      <c r="A31388" s="1">
        <v>45078</v>
      </c>
      <c r="B31388" s="1">
        <v>44986</v>
      </c>
      <c r="C31388" s="2" t="s">
        <v>129702</v>
      </c>
      <c r="D31388">
        <v>31315</v>
      </c>
      <c r="E31388" s="2" t="s">
        <v>129703</v>
      </c>
      <c r="F31388" s="2" t="s">
        <v>1994</v>
      </c>
      <c r="G31388" s="2" t="s">
        <v>129704</v>
      </c>
      <c r="H31388" s="2" t="s">
        <v>129705</v>
      </c>
      <c r="I31388" s="2" t="s">
        <v>129706</v>
      </c>
      <c r="J31388" s="2" t="s">
        <v>29</v>
      </c>
      <c r="K31388" s="2" t="s">
        <v>79021</v>
      </c>
      <c r="L31388" s="2" t="s">
        <v>122142</v>
      </c>
      <c r="M31388">
        <v>2023</v>
      </c>
      <c r="N31388" s="2" t="s">
        <v>32</v>
      </c>
      <c r="O31388" s="2" t="s">
        <v>129707</v>
      </c>
      <c r="P31388" s="2" t="s">
        <v>32</v>
      </c>
      <c r="Q31388">
        <v>400</v>
      </c>
      <c r="R31388" s="2" t="s">
        <v>12414</v>
      </c>
      <c r="S31388">
        <v>37907</v>
      </c>
      <c r="T31388" s="2" t="s">
        <v>32</v>
      </c>
      <c r="U31388" s="2" t="s">
        <v>32</v>
      </c>
      <c r="V31388" s="2" t="s">
        <v>32</v>
      </c>
      <c r="W31388" s="2" t="s">
        <v>32</v>
      </c>
    </row>
    <row r="31389" spans="1:23" x14ac:dyDescent="0.3">
      <c r="A31389" s="1">
        <v>45078</v>
      </c>
      <c r="B31389" s="1">
        <v>44986</v>
      </c>
      <c r="C31389" s="2" t="s">
        <v>129708</v>
      </c>
      <c r="D31389">
        <v>31316</v>
      </c>
      <c r="E31389" s="2" t="s">
        <v>129709</v>
      </c>
      <c r="F31389" s="2" t="s">
        <v>1994</v>
      </c>
      <c r="G31389" s="2" t="s">
        <v>129710</v>
      </c>
      <c r="H31389" s="2" t="s">
        <v>32</v>
      </c>
      <c r="I31389" s="2" t="s">
        <v>87186</v>
      </c>
      <c r="J31389" s="2" t="s">
        <v>29</v>
      </c>
      <c r="K31389" s="2" t="s">
        <v>79021</v>
      </c>
      <c r="L31389" s="2" t="s">
        <v>96957</v>
      </c>
      <c r="M31389">
        <v>2023</v>
      </c>
      <c r="N31389" s="2" t="s">
        <v>32</v>
      </c>
      <c r="O31389" s="2" t="s">
        <v>129711</v>
      </c>
      <c r="P31389" s="2" t="s">
        <v>32</v>
      </c>
      <c r="Q31389">
        <v>850</v>
      </c>
      <c r="R31389" s="2" t="s">
        <v>12414</v>
      </c>
      <c r="S31389">
        <v>37908</v>
      </c>
      <c r="T31389" s="2" t="s">
        <v>32</v>
      </c>
      <c r="U31389" s="2" t="s">
        <v>32</v>
      </c>
      <c r="V31389" s="2" t="s">
        <v>32</v>
      </c>
      <c r="W31389" s="2" t="s">
        <v>32</v>
      </c>
    </row>
    <row r="31390" spans="1:23" x14ac:dyDescent="0.3">
      <c r="A31390" s="1">
        <v>45078</v>
      </c>
      <c r="B31390" s="1">
        <v>44986</v>
      </c>
      <c r="C31390" s="2" t="s">
        <v>129712</v>
      </c>
      <c r="D31390">
        <v>31317</v>
      </c>
      <c r="E31390" s="2" t="s">
        <v>129713</v>
      </c>
      <c r="F31390" s="2" t="s">
        <v>1994</v>
      </c>
      <c r="G31390" s="2" t="s">
        <v>129714</v>
      </c>
      <c r="H31390" s="2" t="s">
        <v>90209</v>
      </c>
      <c r="I31390" s="2" t="s">
        <v>120388</v>
      </c>
      <c r="J31390" s="2" t="s">
        <v>122221</v>
      </c>
      <c r="K31390" s="2" t="s">
        <v>79021</v>
      </c>
      <c r="L31390" s="2" t="s">
        <v>120907</v>
      </c>
      <c r="M31390">
        <v>2023</v>
      </c>
      <c r="N31390" s="2" t="s">
        <v>32</v>
      </c>
      <c r="O31390" s="2" t="s">
        <v>129715</v>
      </c>
      <c r="P31390" s="2" t="s">
        <v>32</v>
      </c>
      <c r="Q31390">
        <v>2000</v>
      </c>
      <c r="R31390" s="2" t="s">
        <v>12414</v>
      </c>
      <c r="S31390">
        <v>37909</v>
      </c>
      <c r="T31390" s="2" t="s">
        <v>32</v>
      </c>
      <c r="U31390" s="2" t="s">
        <v>32</v>
      </c>
      <c r="V31390" s="2" t="s">
        <v>32</v>
      </c>
      <c r="W31390" s="2" t="s">
        <v>32</v>
      </c>
    </row>
    <row r="31391" spans="1:23" x14ac:dyDescent="0.3">
      <c r="A31391" s="1">
        <v>45078</v>
      </c>
      <c r="B31391" s="1">
        <v>44986</v>
      </c>
      <c r="C31391" s="2" t="s">
        <v>129716</v>
      </c>
      <c r="D31391">
        <v>31318</v>
      </c>
      <c r="E31391" s="2" t="s">
        <v>129717</v>
      </c>
      <c r="F31391" s="2" t="s">
        <v>1994</v>
      </c>
      <c r="G31391" s="2" t="s">
        <v>129718</v>
      </c>
      <c r="H31391" s="2" t="s">
        <v>129719</v>
      </c>
      <c r="I31391" s="2" t="s">
        <v>129720</v>
      </c>
      <c r="J31391" s="2" t="s">
        <v>29</v>
      </c>
      <c r="K31391" s="2" t="s">
        <v>79021</v>
      </c>
      <c r="L31391" s="2" t="s">
        <v>120907</v>
      </c>
      <c r="M31391">
        <v>2022</v>
      </c>
      <c r="N31391" s="2" t="s">
        <v>32</v>
      </c>
      <c r="O31391" s="2" t="s">
        <v>122874</v>
      </c>
      <c r="P31391" s="2" t="s">
        <v>32</v>
      </c>
      <c r="Q31391">
        <v>600</v>
      </c>
      <c r="R31391" s="2" t="s">
        <v>12414</v>
      </c>
      <c r="S31391">
        <v>37910</v>
      </c>
      <c r="T31391" s="2" t="s">
        <v>32</v>
      </c>
      <c r="U31391" s="2" t="s">
        <v>32</v>
      </c>
      <c r="V31391" s="2" t="s">
        <v>32</v>
      </c>
      <c r="W31391" s="2" t="s">
        <v>32</v>
      </c>
    </row>
    <row r="31392" spans="1:23" x14ac:dyDescent="0.3">
      <c r="A31392" s="1">
        <v>45078</v>
      </c>
      <c r="B31392" s="1">
        <v>44986</v>
      </c>
      <c r="C31392" s="2" t="s">
        <v>129721</v>
      </c>
      <c r="D31392">
        <v>31319</v>
      </c>
      <c r="E31392" s="2" t="s">
        <v>129722</v>
      </c>
      <c r="F31392" s="2" t="s">
        <v>1994</v>
      </c>
      <c r="G31392" s="2" t="s">
        <v>129723</v>
      </c>
      <c r="H31392" s="2" t="s">
        <v>120039</v>
      </c>
      <c r="I31392" s="2" t="s">
        <v>129724</v>
      </c>
      <c r="J31392" s="2" t="s">
        <v>29</v>
      </c>
      <c r="K31392" s="2" t="s">
        <v>79021</v>
      </c>
      <c r="L31392" s="2" t="s">
        <v>20527</v>
      </c>
      <c r="M31392">
        <v>2022</v>
      </c>
      <c r="N31392" s="2" t="s">
        <v>32</v>
      </c>
      <c r="O31392" s="2" t="s">
        <v>129725</v>
      </c>
      <c r="P31392" s="2" t="s">
        <v>32</v>
      </c>
      <c r="Q31392">
        <v>1250</v>
      </c>
      <c r="R31392" s="2" t="s">
        <v>12414</v>
      </c>
      <c r="S31392">
        <v>37911</v>
      </c>
      <c r="T31392" s="2" t="s">
        <v>32</v>
      </c>
      <c r="U31392" s="2" t="s">
        <v>32</v>
      </c>
      <c r="V31392" s="2" t="s">
        <v>32</v>
      </c>
      <c r="W31392" s="2" t="s">
        <v>32</v>
      </c>
    </row>
    <row r="31393" spans="1:23" x14ac:dyDescent="0.3">
      <c r="A31393" s="1">
        <v>45076</v>
      </c>
      <c r="B31393" s="1">
        <v>44986</v>
      </c>
      <c r="C31393" s="2" t="s">
        <v>129726</v>
      </c>
      <c r="D31393">
        <v>31303</v>
      </c>
      <c r="E31393" s="2" t="s">
        <v>129640</v>
      </c>
      <c r="F31393" s="2" t="s">
        <v>1994</v>
      </c>
      <c r="G31393" s="2" t="s">
        <v>129641</v>
      </c>
      <c r="H31393" s="2" t="s">
        <v>32</v>
      </c>
      <c r="I31393" s="2" t="s">
        <v>129642</v>
      </c>
      <c r="J31393" s="2" t="s">
        <v>29</v>
      </c>
      <c r="K31393" s="2" t="s">
        <v>79021</v>
      </c>
      <c r="L31393" s="2" t="s">
        <v>129643</v>
      </c>
      <c r="M31393">
        <v>2022</v>
      </c>
      <c r="N31393" s="2" t="s">
        <v>32</v>
      </c>
      <c r="O31393" s="2" t="s">
        <v>129644</v>
      </c>
      <c r="P31393" s="2" t="s">
        <v>32</v>
      </c>
      <c r="Q31393">
        <v>500</v>
      </c>
      <c r="R31393" s="2" t="s">
        <v>12414</v>
      </c>
      <c r="S31393">
        <v>37912</v>
      </c>
      <c r="T31393" s="2" t="s">
        <v>32</v>
      </c>
      <c r="U31393" s="2" t="s">
        <v>32</v>
      </c>
      <c r="V31393" s="2" t="s">
        <v>32</v>
      </c>
      <c r="W31393" s="2" t="s">
        <v>32</v>
      </c>
    </row>
    <row r="31394" spans="1:23" x14ac:dyDescent="0.3">
      <c r="A31394" s="1">
        <v>45078</v>
      </c>
      <c r="B31394" s="1">
        <v>44986</v>
      </c>
      <c r="C31394" s="2" t="s">
        <v>129727</v>
      </c>
      <c r="D31394">
        <v>31320</v>
      </c>
      <c r="E31394" s="2" t="s">
        <v>129728</v>
      </c>
      <c r="F31394" s="2" t="s">
        <v>1994</v>
      </c>
      <c r="G31394" s="2" t="s">
        <v>129729</v>
      </c>
      <c r="H31394" s="2" t="s">
        <v>120726</v>
      </c>
      <c r="I31394" s="2" t="s">
        <v>129730</v>
      </c>
      <c r="J31394" s="2" t="s">
        <v>122221</v>
      </c>
      <c r="K31394" s="2" t="s">
        <v>79021</v>
      </c>
      <c r="L31394" s="2" t="s">
        <v>1982</v>
      </c>
      <c r="M31394">
        <v>2023</v>
      </c>
      <c r="N31394" s="2" t="s">
        <v>32</v>
      </c>
      <c r="O31394" s="2" t="s">
        <v>129731</v>
      </c>
      <c r="P31394" s="2" t="s">
        <v>32</v>
      </c>
      <c r="Q31394">
        <v>1400</v>
      </c>
      <c r="R31394" s="2" t="s">
        <v>12414</v>
      </c>
      <c r="S31394">
        <v>37913</v>
      </c>
      <c r="T31394" s="2" t="s">
        <v>32</v>
      </c>
      <c r="U31394" s="2" t="s">
        <v>32</v>
      </c>
      <c r="V31394" s="2" t="s">
        <v>32</v>
      </c>
      <c r="W31394" s="2" t="s">
        <v>32</v>
      </c>
    </row>
    <row r="31395" spans="1:23" x14ac:dyDescent="0.3">
      <c r="A31395" s="1">
        <v>45081</v>
      </c>
      <c r="B31395" s="1">
        <v>44986</v>
      </c>
      <c r="C31395" s="2" t="s">
        <v>129732</v>
      </c>
      <c r="D31395">
        <v>31321</v>
      </c>
      <c r="E31395" s="2" t="s">
        <v>129733</v>
      </c>
      <c r="F31395" s="2" t="s">
        <v>1994</v>
      </c>
      <c r="G31395" s="2" t="s">
        <v>129734</v>
      </c>
      <c r="H31395" s="2" t="s">
        <v>129735</v>
      </c>
      <c r="I31395" s="2" t="s">
        <v>129736</v>
      </c>
      <c r="J31395" s="2" t="s">
        <v>122221</v>
      </c>
      <c r="K31395" s="2" t="s">
        <v>79021</v>
      </c>
      <c r="L31395" s="2" t="s">
        <v>1982</v>
      </c>
      <c r="M31395">
        <v>2023</v>
      </c>
      <c r="N31395" s="2" t="s">
        <v>32</v>
      </c>
      <c r="O31395" s="2" t="s">
        <v>129737</v>
      </c>
      <c r="P31395" s="2" t="s">
        <v>32</v>
      </c>
      <c r="Q31395">
        <v>500</v>
      </c>
      <c r="R31395" s="2" t="s">
        <v>12414</v>
      </c>
      <c r="S31395">
        <v>37914</v>
      </c>
      <c r="T31395" s="2" t="s">
        <v>32</v>
      </c>
      <c r="U31395" s="2" t="s">
        <v>32</v>
      </c>
      <c r="V31395" s="2" t="s">
        <v>32</v>
      </c>
      <c r="W31395" s="2" t="s">
        <v>32</v>
      </c>
    </row>
    <row r="31396" spans="1:23" x14ac:dyDescent="0.3">
      <c r="A31396" s="1">
        <v>45082</v>
      </c>
      <c r="B31396" s="1">
        <v>44986</v>
      </c>
      <c r="C31396" s="2" t="s">
        <v>129738</v>
      </c>
      <c r="D31396">
        <v>31322</v>
      </c>
      <c r="E31396" s="2" t="s">
        <v>129739</v>
      </c>
      <c r="F31396" s="2" t="s">
        <v>1994</v>
      </c>
      <c r="G31396" s="2" t="s">
        <v>129740</v>
      </c>
      <c r="H31396" s="2" t="s">
        <v>105009</v>
      </c>
      <c r="I31396" s="2" t="s">
        <v>105010</v>
      </c>
      <c r="J31396" s="2" t="s">
        <v>29</v>
      </c>
      <c r="K31396" s="2" t="s">
        <v>79021</v>
      </c>
      <c r="L31396" s="2" t="s">
        <v>84849</v>
      </c>
      <c r="M31396">
        <v>2022</v>
      </c>
      <c r="N31396" s="2" t="s">
        <v>32</v>
      </c>
      <c r="O31396" s="2" t="s">
        <v>129741</v>
      </c>
      <c r="P31396" s="2" t="s">
        <v>32</v>
      </c>
      <c r="Q31396">
        <v>325</v>
      </c>
      <c r="R31396" s="2" t="s">
        <v>12414</v>
      </c>
      <c r="S31396">
        <v>37915</v>
      </c>
      <c r="T31396" s="2" t="s">
        <v>32</v>
      </c>
      <c r="U31396" s="2" t="s">
        <v>32</v>
      </c>
      <c r="V31396" s="2" t="s">
        <v>32</v>
      </c>
      <c r="W31396" s="2" t="s">
        <v>32</v>
      </c>
    </row>
    <row r="31397" spans="1:23" x14ac:dyDescent="0.3">
      <c r="A31397" s="1">
        <v>45082</v>
      </c>
      <c r="B31397" s="1">
        <v>44986</v>
      </c>
      <c r="C31397" s="2" t="s">
        <v>129742</v>
      </c>
      <c r="D31397">
        <v>31323</v>
      </c>
      <c r="E31397" s="2" t="s">
        <v>129743</v>
      </c>
      <c r="F31397" s="2" t="s">
        <v>1994</v>
      </c>
      <c r="G31397" s="2" t="s">
        <v>129744</v>
      </c>
      <c r="H31397" s="2" t="s">
        <v>129745</v>
      </c>
      <c r="I31397" s="2" t="s">
        <v>129746</v>
      </c>
      <c r="J31397" s="2" t="s">
        <v>129747</v>
      </c>
      <c r="K31397" s="2" t="s">
        <v>79021</v>
      </c>
      <c r="L31397" s="2" t="s">
        <v>1982</v>
      </c>
      <c r="M31397">
        <v>2023</v>
      </c>
      <c r="N31397" s="2" t="s">
        <v>32</v>
      </c>
      <c r="O31397" s="2" t="s">
        <v>129748</v>
      </c>
      <c r="P31397" s="2" t="s">
        <v>32</v>
      </c>
      <c r="Q31397">
        <v>550</v>
      </c>
      <c r="R31397" s="2" t="s">
        <v>12414</v>
      </c>
      <c r="S31397">
        <v>37916</v>
      </c>
      <c r="T31397" s="2" t="s">
        <v>32</v>
      </c>
      <c r="U31397" s="2" t="s">
        <v>32</v>
      </c>
      <c r="V31397" s="2" t="s">
        <v>32</v>
      </c>
      <c r="W31397" s="2" t="s">
        <v>32</v>
      </c>
    </row>
    <row r="31398" spans="1:23" x14ac:dyDescent="0.3">
      <c r="A31398" s="1">
        <v>45083</v>
      </c>
      <c r="B31398" s="1">
        <v>44986</v>
      </c>
      <c r="C31398" s="2" t="s">
        <v>129749</v>
      </c>
      <c r="D31398">
        <v>31324</v>
      </c>
      <c r="E31398" s="2" t="s">
        <v>129750</v>
      </c>
      <c r="F31398" s="2" t="s">
        <v>1994</v>
      </c>
      <c r="G31398" s="2" t="s">
        <v>129751</v>
      </c>
      <c r="H31398" s="2" t="s">
        <v>124102</v>
      </c>
      <c r="I31398" s="2" t="s">
        <v>124103</v>
      </c>
      <c r="J31398" s="2" t="s">
        <v>29</v>
      </c>
      <c r="K31398" s="2" t="s">
        <v>79021</v>
      </c>
      <c r="L31398" s="2" t="s">
        <v>1982</v>
      </c>
      <c r="M31398">
        <v>2023</v>
      </c>
      <c r="N31398" s="2" t="s">
        <v>32</v>
      </c>
      <c r="O31398" s="2" t="s">
        <v>129752</v>
      </c>
      <c r="P31398" s="2" t="s">
        <v>32</v>
      </c>
      <c r="Q31398">
        <v>1000</v>
      </c>
      <c r="R31398" s="2" t="s">
        <v>12414</v>
      </c>
      <c r="S31398">
        <v>37917</v>
      </c>
      <c r="T31398" s="2" t="s">
        <v>32</v>
      </c>
      <c r="U31398" s="2" t="s">
        <v>32</v>
      </c>
      <c r="V31398" s="2" t="s">
        <v>32</v>
      </c>
      <c r="W31398" s="2" t="s">
        <v>32</v>
      </c>
    </row>
    <row r="31399" spans="1:23" x14ac:dyDescent="0.3">
      <c r="A31399" s="1">
        <v>45083</v>
      </c>
      <c r="B31399" s="1">
        <v>44986</v>
      </c>
      <c r="C31399" s="2" t="s">
        <v>129753</v>
      </c>
      <c r="D31399">
        <v>31325</v>
      </c>
      <c r="E31399" s="2" t="s">
        <v>129754</v>
      </c>
      <c r="F31399" s="2" t="s">
        <v>1994</v>
      </c>
      <c r="G31399" s="2" t="s">
        <v>129755</v>
      </c>
      <c r="H31399" s="2" t="s">
        <v>129756</v>
      </c>
      <c r="I31399" s="2" t="s">
        <v>129757</v>
      </c>
      <c r="J31399" s="2" t="s">
        <v>29</v>
      </c>
      <c r="K31399" s="2" t="s">
        <v>79021</v>
      </c>
      <c r="L31399" s="2" t="s">
        <v>129758</v>
      </c>
      <c r="M31399">
        <v>2023</v>
      </c>
      <c r="N31399" s="2" t="s">
        <v>32</v>
      </c>
      <c r="O31399" s="2" t="s">
        <v>129759</v>
      </c>
      <c r="P31399" s="2" t="s">
        <v>32</v>
      </c>
      <c r="Q31399">
        <v>1000</v>
      </c>
      <c r="R31399" s="2" t="s">
        <v>12414</v>
      </c>
      <c r="S31399">
        <v>37918</v>
      </c>
      <c r="T31399" s="2" t="s">
        <v>32</v>
      </c>
      <c r="U31399" s="2" t="s">
        <v>32</v>
      </c>
      <c r="V31399" s="2" t="s">
        <v>32</v>
      </c>
      <c r="W31399" s="2" t="s">
        <v>32</v>
      </c>
    </row>
    <row r="31400" spans="1:23" x14ac:dyDescent="0.3">
      <c r="A31400" s="1">
        <v>45083</v>
      </c>
      <c r="B31400" s="1">
        <v>44986</v>
      </c>
      <c r="C31400" s="2" t="s">
        <v>129760</v>
      </c>
      <c r="D31400">
        <v>31326</v>
      </c>
      <c r="E31400" s="2" t="s">
        <v>129761</v>
      </c>
      <c r="F31400" s="2" t="s">
        <v>1994</v>
      </c>
      <c r="G31400" s="2" t="s">
        <v>129762</v>
      </c>
      <c r="H31400" s="2" t="s">
        <v>129763</v>
      </c>
      <c r="I31400" s="2" t="s">
        <v>129764</v>
      </c>
      <c r="J31400" s="2" t="s">
        <v>129765</v>
      </c>
      <c r="K31400" s="2" t="s">
        <v>79021</v>
      </c>
      <c r="L31400" s="2" t="s">
        <v>81313</v>
      </c>
      <c r="N31400" s="2" t="s">
        <v>32</v>
      </c>
      <c r="O31400" s="2" t="s">
        <v>129766</v>
      </c>
      <c r="P31400" s="2" t="s">
        <v>32</v>
      </c>
      <c r="Q31400">
        <v>500</v>
      </c>
      <c r="R31400" s="2" t="s">
        <v>12414</v>
      </c>
      <c r="S31400">
        <v>37919</v>
      </c>
      <c r="T31400" s="2" t="s">
        <v>32</v>
      </c>
      <c r="U31400" s="2" t="s">
        <v>32</v>
      </c>
      <c r="V31400" s="2" t="s">
        <v>32</v>
      </c>
      <c r="W31400" s="2" t="s">
        <v>32</v>
      </c>
    </row>
    <row r="31401" spans="1:23" x14ac:dyDescent="0.3">
      <c r="A31401" s="1">
        <v>45083</v>
      </c>
      <c r="B31401" s="1">
        <v>44986</v>
      </c>
      <c r="C31401" s="2" t="s">
        <v>129767</v>
      </c>
      <c r="D31401">
        <v>31327</v>
      </c>
      <c r="E31401" s="2" t="s">
        <v>129768</v>
      </c>
      <c r="F31401" s="2" t="s">
        <v>1994</v>
      </c>
      <c r="G31401" s="2" t="s">
        <v>129769</v>
      </c>
      <c r="H31401" s="2" t="s">
        <v>129327</v>
      </c>
      <c r="I31401" s="2" t="s">
        <v>129328</v>
      </c>
      <c r="J31401" s="2" t="s">
        <v>29</v>
      </c>
      <c r="K31401" s="2" t="s">
        <v>79021</v>
      </c>
      <c r="L31401" s="2" t="s">
        <v>81313</v>
      </c>
      <c r="M31401">
        <v>2023</v>
      </c>
      <c r="N31401" s="2" t="s">
        <v>32</v>
      </c>
      <c r="O31401" s="2" t="s">
        <v>129770</v>
      </c>
      <c r="P31401" s="2" t="s">
        <v>32</v>
      </c>
      <c r="Q31401">
        <v>450</v>
      </c>
      <c r="R31401" s="2" t="s">
        <v>12414</v>
      </c>
      <c r="S31401">
        <v>37920</v>
      </c>
      <c r="T31401" s="2" t="s">
        <v>32</v>
      </c>
      <c r="U31401" s="2" t="s">
        <v>32</v>
      </c>
      <c r="V31401" s="2" t="s">
        <v>32</v>
      </c>
      <c r="W31401" s="2" t="s">
        <v>32</v>
      </c>
    </row>
    <row r="31402" spans="1:23" x14ac:dyDescent="0.3">
      <c r="A31402" s="1">
        <v>45083</v>
      </c>
      <c r="B31402" s="1">
        <v>44986</v>
      </c>
      <c r="C31402" s="2" t="s">
        <v>129771</v>
      </c>
      <c r="D31402">
        <v>31328</v>
      </c>
      <c r="E31402" s="2" t="s">
        <v>129772</v>
      </c>
      <c r="F31402" s="2" t="s">
        <v>1994</v>
      </c>
      <c r="G31402" s="2" t="s">
        <v>129773</v>
      </c>
      <c r="H31402" s="2" t="s">
        <v>129774</v>
      </c>
      <c r="I31402" s="2" t="s">
        <v>129775</v>
      </c>
      <c r="J31402" s="2" t="s">
        <v>29</v>
      </c>
      <c r="K31402" s="2" t="s">
        <v>79021</v>
      </c>
      <c r="L31402" s="2" t="s">
        <v>1431</v>
      </c>
      <c r="M31402">
        <v>2021</v>
      </c>
      <c r="N31402" s="2" t="s">
        <v>32</v>
      </c>
      <c r="O31402" s="2" t="s">
        <v>129776</v>
      </c>
      <c r="P31402" s="2" t="s">
        <v>32</v>
      </c>
      <c r="Q31402">
        <v>325</v>
      </c>
      <c r="R31402" s="2" t="s">
        <v>12414</v>
      </c>
      <c r="S31402">
        <v>37921</v>
      </c>
      <c r="T31402" s="2" t="s">
        <v>32</v>
      </c>
      <c r="U31402" s="2" t="s">
        <v>32</v>
      </c>
      <c r="V31402" s="2" t="s">
        <v>32</v>
      </c>
      <c r="W31402" s="2" t="s">
        <v>32</v>
      </c>
    </row>
    <row r="31403" spans="1:23" x14ac:dyDescent="0.3">
      <c r="A31403" s="1">
        <v>45083</v>
      </c>
      <c r="B31403" s="1">
        <v>44986</v>
      </c>
      <c r="C31403" s="2" t="s">
        <v>129777</v>
      </c>
      <c r="D31403">
        <v>31329</v>
      </c>
      <c r="E31403" s="2" t="s">
        <v>129778</v>
      </c>
      <c r="F31403" s="2" t="s">
        <v>1994</v>
      </c>
      <c r="G31403" s="2" t="s">
        <v>129779</v>
      </c>
      <c r="H31403" s="2" t="s">
        <v>129780</v>
      </c>
      <c r="I31403" s="2" t="s">
        <v>86860</v>
      </c>
      <c r="J31403" s="2" t="s">
        <v>122221</v>
      </c>
      <c r="K31403" s="2" t="s">
        <v>79021</v>
      </c>
      <c r="L31403" s="2" t="s">
        <v>120907</v>
      </c>
      <c r="M31403">
        <v>2023</v>
      </c>
      <c r="N31403" s="2" t="s">
        <v>32</v>
      </c>
      <c r="O31403" s="2" t="s">
        <v>129781</v>
      </c>
      <c r="P31403" s="2" t="s">
        <v>32</v>
      </c>
      <c r="Q31403">
        <v>325</v>
      </c>
      <c r="R31403" s="2" t="s">
        <v>12414</v>
      </c>
      <c r="S31403">
        <v>37922</v>
      </c>
      <c r="T31403" s="2" t="s">
        <v>32</v>
      </c>
      <c r="U31403" s="2" t="s">
        <v>32</v>
      </c>
      <c r="V31403" s="2" t="s">
        <v>32</v>
      </c>
      <c r="W31403" s="2" t="s">
        <v>32</v>
      </c>
    </row>
    <row r="31404" spans="1:23" x14ac:dyDescent="0.3">
      <c r="A31404" s="1">
        <v>45083</v>
      </c>
      <c r="B31404" s="1">
        <v>44986</v>
      </c>
      <c r="C31404" s="2" t="s">
        <v>129782</v>
      </c>
      <c r="D31404">
        <v>31330</v>
      </c>
      <c r="E31404" s="2" t="s">
        <v>129783</v>
      </c>
      <c r="F31404" s="2" t="s">
        <v>1994</v>
      </c>
      <c r="G31404" s="2" t="s">
        <v>129784</v>
      </c>
      <c r="H31404" s="2" t="s">
        <v>129785</v>
      </c>
      <c r="I31404" s="2" t="s">
        <v>129786</v>
      </c>
      <c r="J31404" s="2" t="s">
        <v>29</v>
      </c>
      <c r="K31404" s="2" t="s">
        <v>79021</v>
      </c>
      <c r="L31404" s="2" t="s">
        <v>129787</v>
      </c>
      <c r="M31404">
        <v>2021</v>
      </c>
      <c r="N31404" s="2" t="s">
        <v>32</v>
      </c>
      <c r="O31404" s="2" t="s">
        <v>129788</v>
      </c>
      <c r="P31404" s="2" t="s">
        <v>32</v>
      </c>
      <c r="Q31404">
        <v>300</v>
      </c>
      <c r="R31404" s="2" t="s">
        <v>12414</v>
      </c>
      <c r="S31404">
        <v>37923</v>
      </c>
      <c r="T31404" s="2" t="s">
        <v>32</v>
      </c>
      <c r="U31404" s="2" t="s">
        <v>32</v>
      </c>
      <c r="V31404" s="2" t="s">
        <v>32</v>
      </c>
      <c r="W31404" s="2" t="s">
        <v>32</v>
      </c>
    </row>
    <row r="31405" spans="1:23" x14ac:dyDescent="0.3">
      <c r="A31405" s="1">
        <v>45083</v>
      </c>
      <c r="B31405" s="1">
        <v>44986</v>
      </c>
      <c r="C31405" s="2" t="s">
        <v>129789</v>
      </c>
      <c r="D31405">
        <v>31331</v>
      </c>
      <c r="E31405" s="2" t="s">
        <v>129790</v>
      </c>
      <c r="F31405" s="2" t="s">
        <v>1994</v>
      </c>
      <c r="G31405" s="2" t="s">
        <v>129791</v>
      </c>
      <c r="H31405" s="2" t="s">
        <v>107672</v>
      </c>
      <c r="I31405" s="2" t="s">
        <v>129792</v>
      </c>
      <c r="J31405" s="2" t="s">
        <v>122221</v>
      </c>
      <c r="K31405" s="2" t="s">
        <v>79021</v>
      </c>
      <c r="L31405" s="2" t="s">
        <v>125318</v>
      </c>
      <c r="M31405">
        <v>2020</v>
      </c>
      <c r="N31405" s="2" t="s">
        <v>32</v>
      </c>
      <c r="O31405" s="2" t="s">
        <v>129793</v>
      </c>
      <c r="P31405" s="2" t="s">
        <v>32</v>
      </c>
      <c r="Q31405">
        <v>400</v>
      </c>
      <c r="R31405" s="2" t="s">
        <v>12414</v>
      </c>
      <c r="S31405">
        <v>37924</v>
      </c>
      <c r="T31405" s="2" t="s">
        <v>32</v>
      </c>
      <c r="U31405" s="2" t="s">
        <v>32</v>
      </c>
      <c r="V31405" s="2" t="s">
        <v>32</v>
      </c>
      <c r="W31405" s="2" t="s">
        <v>32</v>
      </c>
    </row>
    <row r="31406" spans="1:23" x14ac:dyDescent="0.3">
      <c r="A31406" s="1">
        <v>45084</v>
      </c>
      <c r="B31406" s="1">
        <v>45078</v>
      </c>
      <c r="C31406" s="2" t="s">
        <v>129794</v>
      </c>
      <c r="D31406">
        <v>31332</v>
      </c>
      <c r="E31406" s="2" t="s">
        <v>129795</v>
      </c>
      <c r="F31406" s="2" t="s">
        <v>1994</v>
      </c>
      <c r="G31406" s="2" t="s">
        <v>129796</v>
      </c>
      <c r="H31406" s="2" t="s">
        <v>85839</v>
      </c>
      <c r="I31406" s="2" t="s">
        <v>85840</v>
      </c>
      <c r="J31406" s="2" t="s">
        <v>122221</v>
      </c>
      <c r="K31406" s="2" t="s">
        <v>79021</v>
      </c>
      <c r="L31406" s="2" t="s">
        <v>120907</v>
      </c>
      <c r="M31406">
        <v>2022</v>
      </c>
      <c r="N31406" s="2" t="s">
        <v>32</v>
      </c>
      <c r="O31406" s="2" t="s">
        <v>129797</v>
      </c>
      <c r="P31406" s="2" t="s">
        <v>32</v>
      </c>
      <c r="Q31406">
        <v>500</v>
      </c>
      <c r="R31406" s="2" t="s">
        <v>12414</v>
      </c>
      <c r="S31406">
        <v>37925</v>
      </c>
      <c r="T31406" s="2" t="s">
        <v>32</v>
      </c>
      <c r="U31406" s="2" t="s">
        <v>32</v>
      </c>
      <c r="V31406" s="2" t="s">
        <v>32</v>
      </c>
      <c r="W31406" s="2" t="s">
        <v>32</v>
      </c>
    </row>
    <row r="31407" spans="1:23" x14ac:dyDescent="0.3">
      <c r="A31407" s="1">
        <v>45084</v>
      </c>
      <c r="B31407" s="1">
        <v>44986</v>
      </c>
      <c r="C31407" s="2" t="s">
        <v>129798</v>
      </c>
      <c r="D31407">
        <v>31333</v>
      </c>
      <c r="E31407" s="2" t="s">
        <v>129799</v>
      </c>
      <c r="F31407" s="2" t="s">
        <v>1994</v>
      </c>
      <c r="G31407" s="2" t="s">
        <v>129800</v>
      </c>
      <c r="H31407" s="2" t="s">
        <v>129082</v>
      </c>
      <c r="I31407" s="2" t="s">
        <v>129083</v>
      </c>
      <c r="J31407" s="2" t="s">
        <v>122221</v>
      </c>
      <c r="K31407" s="2" t="s">
        <v>79021</v>
      </c>
      <c r="L31407" s="2" t="s">
        <v>96957</v>
      </c>
      <c r="M31407">
        <v>2023</v>
      </c>
      <c r="N31407" s="2" t="s">
        <v>32</v>
      </c>
      <c r="O31407" s="2" t="s">
        <v>129801</v>
      </c>
      <c r="P31407" s="2" t="s">
        <v>32</v>
      </c>
      <c r="Q31407">
        <v>320</v>
      </c>
      <c r="R31407" s="2" t="s">
        <v>12414</v>
      </c>
      <c r="S31407">
        <v>37926</v>
      </c>
      <c r="T31407" s="2" t="s">
        <v>32</v>
      </c>
      <c r="U31407" s="2" t="s">
        <v>32</v>
      </c>
      <c r="V31407" s="2" t="s">
        <v>32</v>
      </c>
      <c r="W31407" s="2" t="s">
        <v>32</v>
      </c>
    </row>
    <row r="31408" spans="1:23" x14ac:dyDescent="0.3">
      <c r="A31408" s="1">
        <v>45084</v>
      </c>
      <c r="B31408" s="1">
        <v>44986</v>
      </c>
      <c r="C31408" s="2" t="s">
        <v>129802</v>
      </c>
      <c r="D31408">
        <v>31334</v>
      </c>
      <c r="E31408" s="2" t="s">
        <v>129803</v>
      </c>
      <c r="F31408" s="2" t="s">
        <v>1994</v>
      </c>
      <c r="G31408" s="2" t="s">
        <v>129804</v>
      </c>
      <c r="H31408" s="2" t="s">
        <v>121407</v>
      </c>
      <c r="I31408" s="2" t="s">
        <v>83926</v>
      </c>
      <c r="J31408" s="2" t="s">
        <v>122221</v>
      </c>
      <c r="K31408" s="2" t="s">
        <v>79021</v>
      </c>
      <c r="L31408" s="2" t="s">
        <v>87950</v>
      </c>
      <c r="M31408">
        <v>2023</v>
      </c>
      <c r="N31408" s="2" t="s">
        <v>32</v>
      </c>
      <c r="O31408" s="2" t="s">
        <v>129587</v>
      </c>
      <c r="P31408" s="2" t="s">
        <v>32</v>
      </c>
      <c r="Q31408">
        <v>360</v>
      </c>
      <c r="R31408" s="2" t="s">
        <v>12414</v>
      </c>
      <c r="S31408">
        <v>37927</v>
      </c>
      <c r="T31408" s="2" t="s">
        <v>32</v>
      </c>
      <c r="U31408" s="2" t="s">
        <v>32</v>
      </c>
      <c r="V31408" s="2" t="s">
        <v>32</v>
      </c>
      <c r="W31408" s="2" t="s">
        <v>32</v>
      </c>
    </row>
    <row r="31409" spans="1:23" x14ac:dyDescent="0.3">
      <c r="A31409" s="1">
        <v>45084</v>
      </c>
      <c r="B31409" s="1">
        <v>44986</v>
      </c>
      <c r="C31409" s="2" t="s">
        <v>129805</v>
      </c>
      <c r="D31409">
        <v>31335</v>
      </c>
      <c r="E31409" s="2" t="s">
        <v>129806</v>
      </c>
      <c r="F31409" s="2" t="s">
        <v>1994</v>
      </c>
      <c r="G31409" s="2" t="s">
        <v>129807</v>
      </c>
      <c r="H31409" s="2" t="s">
        <v>120689</v>
      </c>
      <c r="I31409" s="2" t="s">
        <v>129808</v>
      </c>
      <c r="J31409" s="2" t="s">
        <v>122221</v>
      </c>
      <c r="K31409" s="2" t="s">
        <v>79021</v>
      </c>
      <c r="L31409" s="2" t="s">
        <v>20527</v>
      </c>
      <c r="M31409">
        <v>2023</v>
      </c>
      <c r="N31409" s="2" t="s">
        <v>32</v>
      </c>
      <c r="O31409" s="2" t="s">
        <v>129809</v>
      </c>
      <c r="P31409" s="2" t="s">
        <v>32</v>
      </c>
      <c r="Q31409">
        <v>580</v>
      </c>
      <c r="R31409" s="2" t="s">
        <v>12414</v>
      </c>
      <c r="S31409">
        <v>37928</v>
      </c>
      <c r="T31409" s="2" t="s">
        <v>32</v>
      </c>
      <c r="U31409" s="2" t="s">
        <v>32</v>
      </c>
      <c r="V31409" s="2" t="s">
        <v>32</v>
      </c>
      <c r="W31409" s="2" t="s">
        <v>32</v>
      </c>
    </row>
    <row r="31410" spans="1:23" x14ac:dyDescent="0.3">
      <c r="A31410" s="1">
        <v>45084</v>
      </c>
      <c r="B31410" s="1">
        <v>44986</v>
      </c>
      <c r="C31410" s="2" t="s">
        <v>129810</v>
      </c>
      <c r="D31410">
        <v>31336</v>
      </c>
      <c r="E31410" s="2" t="s">
        <v>129811</v>
      </c>
      <c r="F31410" s="2" t="s">
        <v>1994</v>
      </c>
      <c r="G31410" s="2" t="s">
        <v>129812</v>
      </c>
      <c r="H31410" s="2" t="s">
        <v>32</v>
      </c>
      <c r="I31410" s="2" t="s">
        <v>129813</v>
      </c>
      <c r="J31410" s="2" t="s">
        <v>122221</v>
      </c>
      <c r="K31410" s="2" t="s">
        <v>79021</v>
      </c>
      <c r="L31410" s="2" t="s">
        <v>1982</v>
      </c>
      <c r="M31410">
        <v>2022</v>
      </c>
      <c r="N31410" s="2" t="s">
        <v>32</v>
      </c>
      <c r="O31410" s="2" t="s">
        <v>129814</v>
      </c>
      <c r="P31410" s="2" t="s">
        <v>32</v>
      </c>
      <c r="Q31410">
        <v>800</v>
      </c>
      <c r="R31410" s="2" t="s">
        <v>12414</v>
      </c>
      <c r="S31410">
        <v>37929</v>
      </c>
      <c r="T31410" s="2" t="s">
        <v>32</v>
      </c>
      <c r="U31410" s="2" t="s">
        <v>32</v>
      </c>
      <c r="V31410" s="2" t="s">
        <v>32</v>
      </c>
      <c r="W31410" s="2" t="s">
        <v>32</v>
      </c>
    </row>
    <row r="31411" spans="1:23" x14ac:dyDescent="0.3">
      <c r="A31411" s="1">
        <v>45084</v>
      </c>
      <c r="B31411" s="1">
        <v>44707</v>
      </c>
      <c r="C31411" s="2" t="s">
        <v>129815</v>
      </c>
      <c r="D31411">
        <v>31337</v>
      </c>
      <c r="E31411" s="2" t="s">
        <v>129816</v>
      </c>
      <c r="F31411" s="2" t="s">
        <v>25</v>
      </c>
      <c r="G31411" s="2" t="s">
        <v>129817</v>
      </c>
      <c r="H31411" s="2" t="s">
        <v>32</v>
      </c>
      <c r="I31411" s="2" t="s">
        <v>129818</v>
      </c>
      <c r="J31411" s="2" t="s">
        <v>122221</v>
      </c>
      <c r="K31411" s="2" t="s">
        <v>79021</v>
      </c>
      <c r="L31411" s="2" t="s">
        <v>129819</v>
      </c>
      <c r="M31411">
        <v>2019</v>
      </c>
      <c r="N31411" s="2" t="s">
        <v>32</v>
      </c>
      <c r="O31411" s="2" t="s">
        <v>129820</v>
      </c>
      <c r="P31411" s="2" t="s">
        <v>32</v>
      </c>
      <c r="R31411" s="2" t="s">
        <v>25811</v>
      </c>
      <c r="S31411">
        <v>37930</v>
      </c>
      <c r="T31411" s="2" t="s">
        <v>32</v>
      </c>
      <c r="U31411" s="2" t="s">
        <v>32</v>
      </c>
      <c r="V31411" s="2" t="s">
        <v>32</v>
      </c>
      <c r="W31411" s="2" t="s">
        <v>32</v>
      </c>
    </row>
    <row r="31412" spans="1:23" x14ac:dyDescent="0.3">
      <c r="A31412" s="1">
        <v>45084</v>
      </c>
      <c r="B31412" s="1">
        <v>43034</v>
      </c>
      <c r="C31412" s="2" t="s">
        <v>129821</v>
      </c>
      <c r="D31412">
        <v>31338</v>
      </c>
      <c r="E31412" s="2" t="s">
        <v>129822</v>
      </c>
      <c r="F31412" s="2" t="s">
        <v>25</v>
      </c>
      <c r="G31412" s="2" t="s">
        <v>129823</v>
      </c>
      <c r="H31412" s="2" t="s">
        <v>129824</v>
      </c>
      <c r="I31412" s="2" t="s">
        <v>129825</v>
      </c>
      <c r="J31412" s="2" t="s">
        <v>122221</v>
      </c>
      <c r="K31412" s="2" t="s">
        <v>79021</v>
      </c>
      <c r="L31412" s="2" t="s">
        <v>122873</v>
      </c>
      <c r="M31412">
        <v>2014</v>
      </c>
      <c r="N31412" s="2" t="s">
        <v>32</v>
      </c>
      <c r="O31412" s="2" t="s">
        <v>129826</v>
      </c>
      <c r="P31412" s="2" t="s">
        <v>32</v>
      </c>
      <c r="R31412" s="2" t="s">
        <v>25811</v>
      </c>
      <c r="S31412">
        <v>37931</v>
      </c>
      <c r="T31412" s="2" t="s">
        <v>32</v>
      </c>
      <c r="U31412" s="2" t="s">
        <v>32</v>
      </c>
      <c r="V31412" s="2" t="s">
        <v>32</v>
      </c>
      <c r="W31412" s="2" t="s">
        <v>32</v>
      </c>
    </row>
    <row r="31413" spans="1:23" x14ac:dyDescent="0.3">
      <c r="A31413" s="1">
        <v>45084</v>
      </c>
      <c r="B31413" s="1">
        <v>43034</v>
      </c>
      <c r="C31413" s="2" t="s">
        <v>129827</v>
      </c>
      <c r="D31413">
        <v>31339</v>
      </c>
      <c r="E31413" s="2" t="s">
        <v>129828</v>
      </c>
      <c r="F31413" s="2" t="s">
        <v>25</v>
      </c>
      <c r="G31413" s="2" t="s">
        <v>129829</v>
      </c>
      <c r="H31413" s="2" t="s">
        <v>129824</v>
      </c>
      <c r="I31413" s="2" t="s">
        <v>129825</v>
      </c>
      <c r="J31413" s="2" t="s">
        <v>32</v>
      </c>
      <c r="K31413" s="2" t="s">
        <v>79021</v>
      </c>
      <c r="L31413" s="2" t="s">
        <v>122873</v>
      </c>
      <c r="M31413">
        <v>2014</v>
      </c>
      <c r="N31413" s="2" t="s">
        <v>32</v>
      </c>
      <c r="O31413" s="2" t="s">
        <v>129830</v>
      </c>
      <c r="P31413" s="2" t="s">
        <v>32</v>
      </c>
      <c r="R31413" s="2" t="s">
        <v>25811</v>
      </c>
      <c r="S31413">
        <v>37932</v>
      </c>
      <c r="T31413" s="2" t="s">
        <v>32</v>
      </c>
      <c r="U31413" s="2" t="s">
        <v>32</v>
      </c>
      <c r="V31413" s="2" t="s">
        <v>32</v>
      </c>
      <c r="W31413" s="2" t="s">
        <v>32</v>
      </c>
    </row>
    <row r="31414" spans="1:23" x14ac:dyDescent="0.3">
      <c r="A31414" s="1">
        <v>45089</v>
      </c>
      <c r="B31414" s="1">
        <v>44986</v>
      </c>
      <c r="C31414" s="2" t="s">
        <v>129831</v>
      </c>
      <c r="D31414">
        <v>34477</v>
      </c>
      <c r="E31414" s="2" t="s">
        <v>129832</v>
      </c>
      <c r="F31414" s="2" t="s">
        <v>1994</v>
      </c>
      <c r="G31414" s="2" t="s">
        <v>129833</v>
      </c>
      <c r="H31414" s="2" t="s">
        <v>32</v>
      </c>
      <c r="I31414" s="2" t="s">
        <v>32</v>
      </c>
      <c r="J31414" s="2" t="s">
        <v>122221</v>
      </c>
      <c r="K31414" s="2" t="s">
        <v>79021</v>
      </c>
      <c r="L31414" s="2" t="s">
        <v>84013</v>
      </c>
      <c r="M31414">
        <v>2023</v>
      </c>
      <c r="N31414" s="2" t="s">
        <v>32</v>
      </c>
      <c r="O31414" s="2" t="s">
        <v>129834</v>
      </c>
      <c r="P31414" s="2" t="s">
        <v>32</v>
      </c>
      <c r="Q31414">
        <v>2500</v>
      </c>
      <c r="R31414" s="2" t="s">
        <v>12414</v>
      </c>
      <c r="S31414">
        <v>38599</v>
      </c>
      <c r="T31414" s="2" t="s">
        <v>32</v>
      </c>
      <c r="U31414" s="2" t="s">
        <v>32</v>
      </c>
      <c r="V31414" s="2" t="s">
        <v>32</v>
      </c>
      <c r="W31414" s="2" t="s">
        <v>32</v>
      </c>
    </row>
    <row r="31415" spans="1:23" x14ac:dyDescent="0.3">
      <c r="A31415" s="1">
        <v>45089</v>
      </c>
      <c r="B31415" s="1">
        <v>44986</v>
      </c>
      <c r="C31415" s="2" t="s">
        <v>129835</v>
      </c>
      <c r="D31415">
        <v>34478</v>
      </c>
      <c r="E31415" s="2" t="s">
        <v>129836</v>
      </c>
      <c r="F31415" s="2" t="s">
        <v>1994</v>
      </c>
      <c r="G31415" s="2" t="s">
        <v>129837</v>
      </c>
      <c r="H31415" s="2" t="s">
        <v>129838</v>
      </c>
      <c r="I31415" s="2" t="s">
        <v>129839</v>
      </c>
      <c r="J31415" s="2" t="s">
        <v>122221</v>
      </c>
      <c r="K31415" s="2" t="s">
        <v>79021</v>
      </c>
      <c r="L31415" s="2" t="s">
        <v>84013</v>
      </c>
      <c r="M31415">
        <v>2021</v>
      </c>
      <c r="N31415" s="2" t="s">
        <v>32</v>
      </c>
      <c r="O31415" s="2" t="s">
        <v>129840</v>
      </c>
      <c r="P31415" s="2" t="s">
        <v>32</v>
      </c>
      <c r="Q31415">
        <v>480</v>
      </c>
      <c r="R31415" s="2" t="s">
        <v>12414</v>
      </c>
      <c r="S31415">
        <v>38600</v>
      </c>
      <c r="T31415" s="2" t="s">
        <v>32</v>
      </c>
      <c r="U31415" s="2" t="s">
        <v>32</v>
      </c>
      <c r="V31415" s="2" t="s">
        <v>32</v>
      </c>
      <c r="W31415" s="2" t="s">
        <v>32</v>
      </c>
    </row>
    <row r="31416" spans="1:23" x14ac:dyDescent="0.3">
      <c r="A31416" s="1">
        <v>45090</v>
      </c>
      <c r="B31416" s="1">
        <v>44986</v>
      </c>
      <c r="C31416" s="2" t="s">
        <v>129841</v>
      </c>
      <c r="D31416">
        <v>34479</v>
      </c>
      <c r="E31416" s="2" t="s">
        <v>129842</v>
      </c>
      <c r="F31416" s="2" t="s">
        <v>1994</v>
      </c>
      <c r="G31416" s="2" t="s">
        <v>129843</v>
      </c>
      <c r="H31416" s="2" t="s">
        <v>96250</v>
      </c>
      <c r="I31416" s="2" t="s">
        <v>129844</v>
      </c>
      <c r="J31416" s="2" t="s">
        <v>29</v>
      </c>
      <c r="K31416" s="2" t="s">
        <v>79021</v>
      </c>
      <c r="L31416" s="2" t="s">
        <v>84013</v>
      </c>
      <c r="M31416">
        <v>2022</v>
      </c>
      <c r="N31416" s="2" t="s">
        <v>32</v>
      </c>
      <c r="O31416" s="2" t="s">
        <v>129845</v>
      </c>
      <c r="P31416" s="2" t="s">
        <v>32</v>
      </c>
      <c r="Q31416">
        <v>450</v>
      </c>
      <c r="R31416" s="2" t="s">
        <v>12414</v>
      </c>
      <c r="S31416">
        <v>38601</v>
      </c>
      <c r="T31416" s="2" t="s">
        <v>32</v>
      </c>
      <c r="U31416" s="2" t="s">
        <v>32</v>
      </c>
      <c r="V31416" s="2" t="s">
        <v>32</v>
      </c>
      <c r="W31416" s="2" t="s">
        <v>32</v>
      </c>
    </row>
    <row r="31417" spans="1:23" x14ac:dyDescent="0.3">
      <c r="A31417" s="1">
        <v>45090</v>
      </c>
      <c r="B31417" s="1">
        <v>44986</v>
      </c>
      <c r="C31417" s="2" t="s">
        <v>129846</v>
      </c>
      <c r="D31417">
        <v>34480</v>
      </c>
      <c r="E31417" s="2" t="s">
        <v>129847</v>
      </c>
      <c r="F31417" s="2" t="s">
        <v>1994</v>
      </c>
      <c r="G31417" s="2" t="s">
        <v>129848</v>
      </c>
      <c r="H31417" s="2" t="s">
        <v>94943</v>
      </c>
      <c r="I31417" s="2" t="s">
        <v>94944</v>
      </c>
      <c r="J31417" s="2" t="s">
        <v>122221</v>
      </c>
      <c r="K31417" s="2" t="s">
        <v>79021</v>
      </c>
      <c r="L31417" s="2" t="s">
        <v>84013</v>
      </c>
      <c r="M31417">
        <v>2022</v>
      </c>
      <c r="N31417" s="2" t="s">
        <v>32</v>
      </c>
      <c r="O31417" s="2" t="s">
        <v>129849</v>
      </c>
      <c r="P31417" s="2" t="s">
        <v>32</v>
      </c>
      <c r="Q31417">
        <v>520</v>
      </c>
      <c r="R31417" s="2" t="s">
        <v>12414</v>
      </c>
      <c r="S31417">
        <v>38602</v>
      </c>
      <c r="T31417" s="2" t="s">
        <v>32</v>
      </c>
      <c r="U31417" s="2" t="s">
        <v>32</v>
      </c>
      <c r="V31417" s="2" t="s">
        <v>32</v>
      </c>
      <c r="W31417" s="2" t="s">
        <v>32</v>
      </c>
    </row>
    <row r="31418" spans="1:23" x14ac:dyDescent="0.3">
      <c r="A31418" s="1">
        <v>45090</v>
      </c>
      <c r="B31418" s="1">
        <v>44986</v>
      </c>
      <c r="C31418" s="2" t="s">
        <v>129850</v>
      </c>
      <c r="D31418">
        <v>34481</v>
      </c>
      <c r="E31418" s="2" t="s">
        <v>129851</v>
      </c>
      <c r="F31418" s="2" t="s">
        <v>1994</v>
      </c>
      <c r="G31418" s="2" t="s">
        <v>129852</v>
      </c>
      <c r="H31418" s="2" t="s">
        <v>129853</v>
      </c>
      <c r="I31418" s="2" t="s">
        <v>129854</v>
      </c>
      <c r="J31418" s="2" t="s">
        <v>29</v>
      </c>
      <c r="K31418" s="2" t="s">
        <v>79021</v>
      </c>
      <c r="L31418" s="2" t="s">
        <v>84013</v>
      </c>
      <c r="M31418">
        <v>2023</v>
      </c>
      <c r="N31418" s="2" t="s">
        <v>32</v>
      </c>
      <c r="O31418" s="2" t="s">
        <v>129855</v>
      </c>
      <c r="P31418" s="2" t="s">
        <v>32</v>
      </c>
      <c r="Q31418">
        <v>450</v>
      </c>
      <c r="R31418" s="2" t="s">
        <v>12414</v>
      </c>
      <c r="S31418">
        <v>38603</v>
      </c>
      <c r="T31418" s="2" t="s">
        <v>32</v>
      </c>
      <c r="U31418" s="2" t="s">
        <v>32</v>
      </c>
      <c r="V31418" s="2" t="s">
        <v>32</v>
      </c>
      <c r="W31418" s="2" t="s">
        <v>32</v>
      </c>
    </row>
    <row r="31419" spans="1:23" x14ac:dyDescent="0.3">
      <c r="A31419" s="1">
        <v>45078</v>
      </c>
      <c r="B31419" s="1">
        <v>44986</v>
      </c>
      <c r="C31419" s="2" t="s">
        <v>129856</v>
      </c>
      <c r="D31419">
        <v>31319</v>
      </c>
      <c r="E31419" s="2" t="s">
        <v>129722</v>
      </c>
      <c r="F31419" s="2" t="s">
        <v>1994</v>
      </c>
      <c r="G31419" s="2" t="s">
        <v>129723</v>
      </c>
      <c r="H31419" s="2" t="s">
        <v>120039</v>
      </c>
      <c r="I31419" s="2" t="s">
        <v>129724</v>
      </c>
      <c r="J31419" s="2" t="s">
        <v>29</v>
      </c>
      <c r="K31419" s="2" t="s">
        <v>79021</v>
      </c>
      <c r="L31419" s="2" t="s">
        <v>20527</v>
      </c>
      <c r="M31419">
        <v>2022</v>
      </c>
      <c r="N31419" s="2" t="s">
        <v>32</v>
      </c>
      <c r="O31419" s="2" t="s">
        <v>129725</v>
      </c>
      <c r="P31419" s="2" t="s">
        <v>32</v>
      </c>
      <c r="Q31419">
        <v>1250</v>
      </c>
      <c r="R31419" s="2" t="s">
        <v>12414</v>
      </c>
      <c r="S31419">
        <v>38604</v>
      </c>
      <c r="T31419" s="2" t="s">
        <v>32</v>
      </c>
      <c r="U31419" s="2" t="s">
        <v>32</v>
      </c>
      <c r="V31419" s="2" t="s">
        <v>32</v>
      </c>
      <c r="W31419" s="2" t="s">
        <v>32</v>
      </c>
    </row>
    <row r="31420" spans="1:23" x14ac:dyDescent="0.3">
      <c r="A31420" s="1">
        <v>45095</v>
      </c>
      <c r="B31420" s="1">
        <v>44986</v>
      </c>
      <c r="C31420" s="2" t="s">
        <v>129857</v>
      </c>
      <c r="D31420">
        <v>44046</v>
      </c>
      <c r="E31420" s="2" t="s">
        <v>129858</v>
      </c>
      <c r="F31420" s="2" t="s">
        <v>1994</v>
      </c>
      <c r="G31420" s="2" t="s">
        <v>129859</v>
      </c>
      <c r="H31420" s="2" t="s">
        <v>96250</v>
      </c>
      <c r="I31420" s="2" t="s">
        <v>96251</v>
      </c>
      <c r="J31420" s="2" t="s">
        <v>122221</v>
      </c>
      <c r="K31420" s="2" t="s">
        <v>79021</v>
      </c>
      <c r="L31420" s="2" t="s">
        <v>84013</v>
      </c>
      <c r="M31420">
        <v>2022</v>
      </c>
      <c r="N31420" s="2" t="s">
        <v>32</v>
      </c>
      <c r="O31420" s="2" t="s">
        <v>129860</v>
      </c>
      <c r="P31420" s="2" t="s">
        <v>32</v>
      </c>
      <c r="Q31420">
        <v>350</v>
      </c>
      <c r="R31420" s="2" t="s">
        <v>12414</v>
      </c>
      <c r="S31420">
        <v>38856</v>
      </c>
      <c r="T31420" s="2" t="s">
        <v>32</v>
      </c>
      <c r="U31420" s="2" t="s">
        <v>32</v>
      </c>
      <c r="V31420" s="2" t="s">
        <v>32</v>
      </c>
      <c r="W31420" s="2" t="s">
        <v>32</v>
      </c>
    </row>
    <row r="31421" spans="1:23" x14ac:dyDescent="0.3">
      <c r="A31421" s="1">
        <v>45095</v>
      </c>
      <c r="B31421" s="1">
        <v>44986</v>
      </c>
      <c r="C31421" s="2" t="s">
        <v>129861</v>
      </c>
      <c r="D31421">
        <v>44047</v>
      </c>
      <c r="E31421" s="2" t="s">
        <v>129862</v>
      </c>
      <c r="F31421" s="2" t="s">
        <v>1994</v>
      </c>
      <c r="G31421" s="2" t="s">
        <v>129863</v>
      </c>
      <c r="H31421" s="2" t="s">
        <v>129864</v>
      </c>
      <c r="I31421" s="2" t="s">
        <v>129865</v>
      </c>
      <c r="J31421" s="2" t="s">
        <v>29</v>
      </c>
      <c r="K31421" s="2" t="s">
        <v>79021</v>
      </c>
      <c r="L31421" s="2" t="s">
        <v>84013</v>
      </c>
      <c r="M31421">
        <v>2022</v>
      </c>
      <c r="N31421" s="2" t="s">
        <v>32</v>
      </c>
      <c r="O31421" s="2" t="s">
        <v>129866</v>
      </c>
      <c r="P31421" s="2" t="s">
        <v>32</v>
      </c>
      <c r="Q31421">
        <v>650</v>
      </c>
      <c r="R31421" s="2" t="s">
        <v>12414</v>
      </c>
      <c r="S31421">
        <v>38857</v>
      </c>
      <c r="T31421" s="2" t="s">
        <v>32</v>
      </c>
      <c r="U31421" s="2" t="s">
        <v>32</v>
      </c>
      <c r="V31421" s="2" t="s">
        <v>32</v>
      </c>
      <c r="W31421" s="2" t="s">
        <v>32</v>
      </c>
    </row>
    <row r="31422" spans="1:23" x14ac:dyDescent="0.3">
      <c r="A31422" s="1">
        <v>45096</v>
      </c>
      <c r="B31422" s="1">
        <v>44986</v>
      </c>
      <c r="C31422" s="2" t="s">
        <v>129867</v>
      </c>
      <c r="D31422">
        <v>44048</v>
      </c>
      <c r="E31422" s="2" t="s">
        <v>129868</v>
      </c>
      <c r="F31422" s="2" t="s">
        <v>1994</v>
      </c>
      <c r="G31422" s="2" t="s">
        <v>129869</v>
      </c>
      <c r="H31422" s="2" t="s">
        <v>115156</v>
      </c>
      <c r="I31422" s="2" t="s">
        <v>129870</v>
      </c>
      <c r="J31422" s="2" t="s">
        <v>29</v>
      </c>
      <c r="K31422" s="2" t="s">
        <v>79021</v>
      </c>
      <c r="L31422" s="2" t="s">
        <v>129871</v>
      </c>
      <c r="M31422">
        <v>2022</v>
      </c>
      <c r="N31422" s="2" t="s">
        <v>32</v>
      </c>
      <c r="O31422" s="2" t="s">
        <v>129872</v>
      </c>
      <c r="P31422" s="2" t="s">
        <v>32</v>
      </c>
      <c r="Q31422">
        <v>600</v>
      </c>
      <c r="R31422" s="2" t="s">
        <v>12414</v>
      </c>
      <c r="S31422">
        <v>38858</v>
      </c>
      <c r="T31422" s="2" t="s">
        <v>32</v>
      </c>
      <c r="U31422" s="2" t="s">
        <v>32</v>
      </c>
      <c r="V31422" s="2" t="s">
        <v>32</v>
      </c>
      <c r="W31422" s="2" t="s">
        <v>32</v>
      </c>
    </row>
    <row r="31423" spans="1:23" x14ac:dyDescent="0.3">
      <c r="A31423" s="1">
        <v>45096</v>
      </c>
      <c r="B31423" s="1">
        <v>44986</v>
      </c>
      <c r="C31423" s="2" t="s">
        <v>129873</v>
      </c>
      <c r="D31423">
        <v>44049</v>
      </c>
      <c r="E31423" s="2" t="s">
        <v>129874</v>
      </c>
      <c r="F31423" s="2" t="s">
        <v>1994</v>
      </c>
      <c r="G31423" s="2" t="s">
        <v>129875</v>
      </c>
      <c r="H31423" s="2" t="s">
        <v>129876</v>
      </c>
      <c r="I31423" s="2" t="s">
        <v>129877</v>
      </c>
      <c r="J31423" s="2" t="s">
        <v>122221</v>
      </c>
      <c r="K31423" s="2" t="s">
        <v>79021</v>
      </c>
      <c r="L31423" s="2" t="s">
        <v>1431</v>
      </c>
      <c r="M31423">
        <v>2023</v>
      </c>
      <c r="N31423" s="2" t="s">
        <v>32</v>
      </c>
      <c r="O31423" s="2" t="s">
        <v>129878</v>
      </c>
      <c r="P31423" s="2" t="s">
        <v>32</v>
      </c>
      <c r="Q31423">
        <v>400</v>
      </c>
      <c r="R31423" s="2" t="s">
        <v>12414</v>
      </c>
      <c r="S31423">
        <v>38859</v>
      </c>
      <c r="T31423" s="2" t="s">
        <v>32</v>
      </c>
      <c r="U31423" s="2" t="s">
        <v>32</v>
      </c>
      <c r="V31423" s="2" t="s">
        <v>32</v>
      </c>
      <c r="W31423" s="2" t="s">
        <v>32</v>
      </c>
    </row>
    <row r="31424" spans="1:23" x14ac:dyDescent="0.3">
      <c r="A31424" s="1">
        <v>40679</v>
      </c>
      <c r="B31424" s="1">
        <v>45096</v>
      </c>
      <c r="C31424" s="2" t="s">
        <v>129879</v>
      </c>
      <c r="D31424">
        <v>5866</v>
      </c>
      <c r="E31424" s="2" t="s">
        <v>35577</v>
      </c>
      <c r="F31424" s="2" t="s">
        <v>25</v>
      </c>
      <c r="G31424" s="2" t="s">
        <v>35578</v>
      </c>
      <c r="H31424" s="2" t="s">
        <v>35579</v>
      </c>
      <c r="I31424" s="2" t="s">
        <v>35580</v>
      </c>
      <c r="J31424" s="2" t="s">
        <v>29</v>
      </c>
      <c r="K31424" s="2" t="s">
        <v>237</v>
      </c>
      <c r="L31424" s="2" t="s">
        <v>509</v>
      </c>
      <c r="M31424">
        <v>2002</v>
      </c>
      <c r="N31424" s="2" t="s">
        <v>32</v>
      </c>
      <c r="O31424" s="2" t="s">
        <v>35581</v>
      </c>
      <c r="P31424" s="2" t="s">
        <v>32</v>
      </c>
      <c r="R31424" s="2" t="s">
        <v>25811</v>
      </c>
      <c r="S31424">
        <v>38860</v>
      </c>
      <c r="T31424" s="2" t="s">
        <v>32</v>
      </c>
      <c r="U31424" s="2" t="s">
        <v>116</v>
      </c>
      <c r="V31424" s="2" t="s">
        <v>32</v>
      </c>
      <c r="W31424" s="2" t="s">
        <v>32</v>
      </c>
    </row>
    <row r="31425" spans="1:23" x14ac:dyDescent="0.3">
      <c r="A31425" s="1">
        <v>40679</v>
      </c>
      <c r="B31425" s="1">
        <v>45096</v>
      </c>
      <c r="C31425" s="2" t="s">
        <v>129880</v>
      </c>
      <c r="D31425">
        <v>5866</v>
      </c>
      <c r="E31425" s="2" t="s">
        <v>35577</v>
      </c>
      <c r="F31425" s="2" t="s">
        <v>25</v>
      </c>
      <c r="G31425" s="2" t="s">
        <v>35578</v>
      </c>
      <c r="H31425" s="2" t="s">
        <v>35579</v>
      </c>
      <c r="I31425" s="2" t="s">
        <v>35580</v>
      </c>
      <c r="J31425" s="2" t="s">
        <v>29</v>
      </c>
      <c r="K31425" s="2" t="s">
        <v>237</v>
      </c>
      <c r="L31425" s="2" t="s">
        <v>509</v>
      </c>
      <c r="M31425">
        <v>2002</v>
      </c>
      <c r="N31425" s="2" t="s">
        <v>32</v>
      </c>
      <c r="O31425" s="2" t="s">
        <v>35581</v>
      </c>
      <c r="P31425" s="2" t="s">
        <v>32</v>
      </c>
      <c r="Q31425">
        <v>275</v>
      </c>
      <c r="R31425" s="2" t="s">
        <v>25811</v>
      </c>
      <c r="S31425">
        <v>38861</v>
      </c>
      <c r="T31425" s="2" t="s">
        <v>32</v>
      </c>
      <c r="U31425" s="2" t="s">
        <v>116</v>
      </c>
      <c r="V31425" s="2" t="s">
        <v>32</v>
      </c>
      <c r="W31425" s="2" t="s">
        <v>32</v>
      </c>
    </row>
    <row r="31426" spans="1:23" x14ac:dyDescent="0.3">
      <c r="A31426" s="1">
        <v>45096</v>
      </c>
      <c r="B31426" s="1">
        <v>44986</v>
      </c>
      <c r="C31426" s="2" t="s">
        <v>129881</v>
      </c>
      <c r="D31426">
        <v>44050</v>
      </c>
      <c r="E31426" s="2" t="s">
        <v>129882</v>
      </c>
      <c r="F31426" s="2" t="s">
        <v>1994</v>
      </c>
      <c r="G31426" s="2" t="s">
        <v>129883</v>
      </c>
      <c r="H31426" s="2" t="s">
        <v>32</v>
      </c>
      <c r="I31426" s="2" t="s">
        <v>129884</v>
      </c>
      <c r="J31426" s="2" t="s">
        <v>29</v>
      </c>
      <c r="K31426" s="2" t="s">
        <v>79021</v>
      </c>
      <c r="L31426" s="2" t="s">
        <v>115900</v>
      </c>
      <c r="M31426">
        <v>2023</v>
      </c>
      <c r="N31426" s="2" t="s">
        <v>32</v>
      </c>
      <c r="O31426" s="2" t="s">
        <v>129872</v>
      </c>
      <c r="P31426" s="2" t="s">
        <v>32</v>
      </c>
      <c r="Q31426">
        <v>500</v>
      </c>
      <c r="R31426" s="2" t="s">
        <v>12414</v>
      </c>
      <c r="S31426">
        <v>38862</v>
      </c>
      <c r="T31426" s="2" t="s">
        <v>32</v>
      </c>
      <c r="U31426" s="2" t="s">
        <v>32</v>
      </c>
      <c r="V31426" s="2" t="s">
        <v>32</v>
      </c>
      <c r="W31426" s="2" t="s">
        <v>32</v>
      </c>
    </row>
    <row r="31427" spans="1:23" x14ac:dyDescent="0.3">
      <c r="A31427" s="1">
        <v>45096</v>
      </c>
      <c r="B31427" s="1">
        <v>44986</v>
      </c>
      <c r="C31427" s="2" t="s">
        <v>129885</v>
      </c>
      <c r="D31427">
        <v>44051</v>
      </c>
      <c r="E31427" s="2" t="s">
        <v>129886</v>
      </c>
      <c r="F31427" s="2" t="s">
        <v>1994</v>
      </c>
      <c r="G31427" s="2" t="s">
        <v>129887</v>
      </c>
      <c r="H31427" s="2" t="s">
        <v>32</v>
      </c>
      <c r="I31427" s="2" t="s">
        <v>129888</v>
      </c>
      <c r="J31427" s="2" t="s">
        <v>122221</v>
      </c>
      <c r="K31427" s="2" t="s">
        <v>79021</v>
      </c>
      <c r="L31427" s="2" t="s">
        <v>115900</v>
      </c>
      <c r="M31427">
        <v>2023</v>
      </c>
      <c r="N31427" s="2" t="s">
        <v>32</v>
      </c>
      <c r="O31427" s="2" t="s">
        <v>129889</v>
      </c>
      <c r="P31427" s="2" t="s">
        <v>32</v>
      </c>
      <c r="Q31427">
        <v>580</v>
      </c>
      <c r="R31427" s="2" t="s">
        <v>12414</v>
      </c>
      <c r="S31427">
        <v>38863</v>
      </c>
      <c r="T31427" s="2" t="s">
        <v>32</v>
      </c>
      <c r="U31427" s="2" t="s">
        <v>32</v>
      </c>
      <c r="V31427" s="2" t="s">
        <v>32</v>
      </c>
      <c r="W31427" s="2" t="s">
        <v>32</v>
      </c>
    </row>
    <row r="31428" spans="1:23" x14ac:dyDescent="0.3">
      <c r="A31428" s="1">
        <v>45096</v>
      </c>
      <c r="B31428" s="1">
        <v>45096</v>
      </c>
      <c r="C31428" s="2" t="s">
        <v>129890</v>
      </c>
      <c r="D31428">
        <v>44052</v>
      </c>
      <c r="E31428" s="2" t="s">
        <v>129891</v>
      </c>
      <c r="F31428" s="2" t="s">
        <v>25</v>
      </c>
      <c r="G31428" s="2" t="s">
        <v>129892</v>
      </c>
      <c r="H31428" s="2" t="s">
        <v>129893</v>
      </c>
      <c r="I31428" s="2" t="s">
        <v>129894</v>
      </c>
      <c r="J31428" s="2" t="s">
        <v>32</v>
      </c>
      <c r="K31428" s="2" t="s">
        <v>82168</v>
      </c>
      <c r="L31428" s="2" t="s">
        <v>578</v>
      </c>
      <c r="M31428">
        <v>1990</v>
      </c>
      <c r="N31428" s="2" t="s">
        <v>32</v>
      </c>
      <c r="O31428" s="2" t="s">
        <v>129895</v>
      </c>
      <c r="P31428" s="2" t="s">
        <v>32</v>
      </c>
      <c r="R31428" s="2" t="s">
        <v>25811</v>
      </c>
      <c r="S31428">
        <v>38864</v>
      </c>
      <c r="T31428" s="2" t="s">
        <v>32</v>
      </c>
      <c r="U31428" s="2" t="s">
        <v>32</v>
      </c>
      <c r="V31428" s="2" t="s">
        <v>32</v>
      </c>
      <c r="W31428" s="2" t="s">
        <v>32</v>
      </c>
    </row>
    <row r="31429" spans="1:23" x14ac:dyDescent="0.3">
      <c r="A31429" s="1">
        <v>45096</v>
      </c>
      <c r="B31429" s="1">
        <v>44986</v>
      </c>
      <c r="C31429" s="2" t="s">
        <v>129896</v>
      </c>
      <c r="D31429">
        <v>44053</v>
      </c>
      <c r="E31429" s="2" t="s">
        <v>129897</v>
      </c>
      <c r="F31429" s="2" t="s">
        <v>1994</v>
      </c>
      <c r="G31429" s="2" t="s">
        <v>129898</v>
      </c>
      <c r="H31429" s="2" t="s">
        <v>129899</v>
      </c>
      <c r="I31429" s="2" t="s">
        <v>129900</v>
      </c>
      <c r="J31429" s="2" t="s">
        <v>29</v>
      </c>
      <c r="K31429" s="2" t="s">
        <v>79021</v>
      </c>
      <c r="L31429" s="2" t="s">
        <v>115900</v>
      </c>
      <c r="M31429">
        <v>2022</v>
      </c>
      <c r="N31429" s="2" t="s">
        <v>32</v>
      </c>
      <c r="O31429" s="2" t="s">
        <v>129901</v>
      </c>
      <c r="P31429" s="2" t="s">
        <v>32</v>
      </c>
      <c r="Q31429">
        <v>180</v>
      </c>
      <c r="R31429" s="2" t="s">
        <v>12414</v>
      </c>
      <c r="S31429">
        <v>38865</v>
      </c>
      <c r="T31429" s="2" t="s">
        <v>32</v>
      </c>
      <c r="U31429" s="2" t="s">
        <v>32</v>
      </c>
      <c r="V31429" s="2" t="s">
        <v>32</v>
      </c>
      <c r="W31429" s="2" t="s">
        <v>32</v>
      </c>
    </row>
    <row r="31430" spans="1:23" x14ac:dyDescent="0.3">
      <c r="A31430" s="1">
        <v>45096</v>
      </c>
      <c r="B31430" s="1">
        <v>45096</v>
      </c>
      <c r="C31430" s="2" t="s">
        <v>129902</v>
      </c>
      <c r="D31430">
        <v>44054</v>
      </c>
      <c r="E31430" s="2" t="s">
        <v>129903</v>
      </c>
      <c r="F31430" s="2" t="s">
        <v>340</v>
      </c>
      <c r="G31430" s="2" t="s">
        <v>129904</v>
      </c>
      <c r="H31430" s="2" t="s">
        <v>129905</v>
      </c>
      <c r="I31430" s="2" t="s">
        <v>129906</v>
      </c>
      <c r="J31430" s="2" t="s">
        <v>32</v>
      </c>
      <c r="K31430" s="2" t="s">
        <v>80516</v>
      </c>
      <c r="L31430" s="2" t="s">
        <v>10183</v>
      </c>
      <c r="M31430">
        <v>2013</v>
      </c>
      <c r="N31430" s="2" t="s">
        <v>32</v>
      </c>
      <c r="O31430" s="2" t="s">
        <v>129907</v>
      </c>
      <c r="P31430" s="2" t="s">
        <v>32</v>
      </c>
      <c r="R31430" s="2" t="s">
        <v>25811</v>
      </c>
      <c r="S31430">
        <v>38866</v>
      </c>
      <c r="T31430" s="2" t="s">
        <v>32</v>
      </c>
      <c r="U31430" s="2" t="s">
        <v>32</v>
      </c>
      <c r="V31430" s="2" t="s">
        <v>32</v>
      </c>
      <c r="W31430" s="2" t="s">
        <v>32</v>
      </c>
    </row>
    <row r="31431" spans="1:23" x14ac:dyDescent="0.3">
      <c r="A31431" s="1">
        <v>43239</v>
      </c>
      <c r="B31431" s="1">
        <v>45096</v>
      </c>
      <c r="C31431" s="2" t="s">
        <v>129908</v>
      </c>
      <c r="D31431">
        <v>22517</v>
      </c>
      <c r="E31431" s="2" t="s">
        <v>129909</v>
      </c>
      <c r="F31431" s="2" t="s">
        <v>25</v>
      </c>
      <c r="G31431" s="2" t="s">
        <v>110167</v>
      </c>
      <c r="H31431" s="2" t="s">
        <v>110168</v>
      </c>
      <c r="I31431" s="2" t="s">
        <v>110169</v>
      </c>
      <c r="J31431" s="2" t="s">
        <v>29</v>
      </c>
      <c r="K31431" s="2" t="s">
        <v>30</v>
      </c>
      <c r="L31431" s="2" t="s">
        <v>92824</v>
      </c>
      <c r="M31431">
        <v>2003</v>
      </c>
      <c r="N31431" s="2" t="s">
        <v>32</v>
      </c>
      <c r="O31431" s="2" t="s">
        <v>110170</v>
      </c>
      <c r="P31431" s="2" t="s">
        <v>32</v>
      </c>
      <c r="R31431" s="2" t="s">
        <v>25811</v>
      </c>
      <c r="S31431">
        <v>38867</v>
      </c>
      <c r="T31431" s="2" t="s">
        <v>32</v>
      </c>
      <c r="U31431" s="2" t="s">
        <v>32</v>
      </c>
      <c r="V31431" s="2" t="s">
        <v>32</v>
      </c>
      <c r="W31431" s="2" t="s">
        <v>32</v>
      </c>
    </row>
    <row r="31432" spans="1:23" x14ac:dyDescent="0.3">
      <c r="A31432" s="1">
        <v>45096</v>
      </c>
      <c r="B31432" s="1">
        <v>45096</v>
      </c>
      <c r="C31432" s="2" t="s">
        <v>129910</v>
      </c>
      <c r="D31432">
        <v>44055</v>
      </c>
      <c r="E31432" s="2" t="s">
        <v>129911</v>
      </c>
      <c r="F31432" s="2" t="s">
        <v>25</v>
      </c>
      <c r="G31432" s="2" t="s">
        <v>129912</v>
      </c>
      <c r="H31432" s="2" t="s">
        <v>129913</v>
      </c>
      <c r="I31432" s="2" t="s">
        <v>129914</v>
      </c>
      <c r="J31432" s="2" t="s">
        <v>32</v>
      </c>
      <c r="K31432" s="2" t="s">
        <v>80516</v>
      </c>
      <c r="L31432" s="2" t="s">
        <v>43634</v>
      </c>
      <c r="M31432">
        <v>2002</v>
      </c>
      <c r="N31432" s="2" t="s">
        <v>32</v>
      </c>
      <c r="O31432" s="2" t="s">
        <v>129915</v>
      </c>
      <c r="P31432" s="2" t="s">
        <v>32</v>
      </c>
      <c r="R31432" s="2" t="s">
        <v>25811</v>
      </c>
      <c r="S31432">
        <v>38868</v>
      </c>
      <c r="T31432" s="2" t="s">
        <v>32</v>
      </c>
      <c r="U31432" s="2" t="s">
        <v>32</v>
      </c>
      <c r="V31432" s="2" t="s">
        <v>32</v>
      </c>
      <c r="W31432" s="2" t="s">
        <v>32</v>
      </c>
    </row>
    <row r="31433" spans="1:23" x14ac:dyDescent="0.3">
      <c r="A31433" s="1">
        <v>45096</v>
      </c>
      <c r="B31433" s="1">
        <v>45096</v>
      </c>
      <c r="C31433" s="2" t="s">
        <v>129916</v>
      </c>
      <c r="D31433">
        <v>44056</v>
      </c>
      <c r="E31433" s="2" t="s">
        <v>129917</v>
      </c>
      <c r="F31433" s="2" t="s">
        <v>25</v>
      </c>
      <c r="G31433" s="2" t="s">
        <v>129918</v>
      </c>
      <c r="H31433" s="2" t="s">
        <v>129919</v>
      </c>
      <c r="I31433" s="2" t="s">
        <v>129920</v>
      </c>
      <c r="J31433" s="2" t="s">
        <v>32</v>
      </c>
      <c r="K31433" s="2" t="s">
        <v>79021</v>
      </c>
      <c r="L31433" s="2" t="s">
        <v>122174</v>
      </c>
      <c r="M31433">
        <v>2021</v>
      </c>
      <c r="N31433" s="2" t="s">
        <v>32</v>
      </c>
      <c r="O31433" s="2" t="s">
        <v>129921</v>
      </c>
      <c r="P31433" s="2" t="s">
        <v>32</v>
      </c>
      <c r="R31433" s="2" t="s">
        <v>25811</v>
      </c>
      <c r="S31433">
        <v>38869</v>
      </c>
      <c r="T31433" s="2" t="s">
        <v>32</v>
      </c>
      <c r="U31433" s="2" t="s">
        <v>32</v>
      </c>
      <c r="V31433" s="2" t="s">
        <v>32</v>
      </c>
      <c r="W31433" s="2" t="s">
        <v>32</v>
      </c>
    </row>
    <row r="31434" spans="1:23" x14ac:dyDescent="0.3">
      <c r="A31434" s="1">
        <v>40679</v>
      </c>
      <c r="B31434" s="1">
        <v>45096</v>
      </c>
      <c r="C31434" s="2" t="s">
        <v>129922</v>
      </c>
      <c r="D31434">
        <v>7370</v>
      </c>
      <c r="E31434" s="2" t="s">
        <v>44717</v>
      </c>
      <c r="F31434" s="2" t="s">
        <v>25</v>
      </c>
      <c r="G31434" s="2" t="s">
        <v>44718</v>
      </c>
      <c r="H31434" s="2" t="s">
        <v>44719</v>
      </c>
      <c r="I31434" s="2" t="s">
        <v>44720</v>
      </c>
      <c r="J31434" s="2" t="s">
        <v>29</v>
      </c>
      <c r="K31434" s="2" t="s">
        <v>237</v>
      </c>
      <c r="L31434" s="2" t="s">
        <v>44721</v>
      </c>
      <c r="M31434">
        <v>1998</v>
      </c>
      <c r="N31434" s="2" t="s">
        <v>32</v>
      </c>
      <c r="O31434" s="2" t="s">
        <v>44722</v>
      </c>
      <c r="P31434" s="2" t="s">
        <v>32</v>
      </c>
      <c r="R31434" s="2" t="s">
        <v>25811</v>
      </c>
      <c r="S31434">
        <v>38870</v>
      </c>
      <c r="T31434" s="2" t="s">
        <v>32</v>
      </c>
      <c r="U31434" s="2" t="s">
        <v>116</v>
      </c>
      <c r="V31434" s="2" t="s">
        <v>32</v>
      </c>
      <c r="W31434" s="2" t="s">
        <v>32</v>
      </c>
    </row>
    <row r="31435" spans="1:23" x14ac:dyDescent="0.3">
      <c r="A31435" s="1">
        <v>40679</v>
      </c>
      <c r="B31435" s="1">
        <v>45096</v>
      </c>
      <c r="C31435" s="2" t="s">
        <v>129923</v>
      </c>
      <c r="D31435">
        <v>6199</v>
      </c>
      <c r="E31435" s="2" t="s">
        <v>37570</v>
      </c>
      <c r="F31435" s="2" t="s">
        <v>25</v>
      </c>
      <c r="G31435" s="2" t="s">
        <v>37571</v>
      </c>
      <c r="H31435" s="2" t="s">
        <v>37572</v>
      </c>
      <c r="I31435" s="2" t="s">
        <v>37573</v>
      </c>
      <c r="J31435" s="2" t="s">
        <v>29</v>
      </c>
      <c r="K31435" s="2" t="s">
        <v>1027</v>
      </c>
      <c r="L31435" s="2" t="s">
        <v>37574</v>
      </c>
      <c r="M31435">
        <v>2003</v>
      </c>
      <c r="N31435" s="2" t="s">
        <v>32</v>
      </c>
      <c r="O31435" s="2" t="s">
        <v>37575</v>
      </c>
      <c r="P31435" s="2" t="s">
        <v>32</v>
      </c>
      <c r="R31435" s="2" t="s">
        <v>25811</v>
      </c>
      <c r="S31435">
        <v>38871</v>
      </c>
      <c r="T31435" s="2" t="s">
        <v>32</v>
      </c>
      <c r="U31435" s="2" t="s">
        <v>301</v>
      </c>
      <c r="V31435" s="2" t="s">
        <v>32</v>
      </c>
      <c r="W31435" s="2" t="s">
        <v>32</v>
      </c>
    </row>
    <row r="31436" spans="1:23" x14ac:dyDescent="0.3">
      <c r="A31436" s="1">
        <v>40679</v>
      </c>
      <c r="B31436" s="1">
        <v>45096</v>
      </c>
      <c r="C31436" s="2" t="s">
        <v>129924</v>
      </c>
      <c r="D31436">
        <v>6199</v>
      </c>
      <c r="E31436" s="2" t="s">
        <v>37570</v>
      </c>
      <c r="F31436" s="2" t="s">
        <v>25</v>
      </c>
      <c r="G31436" s="2" t="s">
        <v>37571</v>
      </c>
      <c r="H31436" s="2" t="s">
        <v>37572</v>
      </c>
      <c r="I31436" s="2" t="s">
        <v>37573</v>
      </c>
      <c r="J31436" s="2" t="s">
        <v>29</v>
      </c>
      <c r="K31436" s="2" t="s">
        <v>1027</v>
      </c>
      <c r="L31436" s="2" t="s">
        <v>37574</v>
      </c>
      <c r="M31436">
        <v>2003</v>
      </c>
      <c r="N31436" s="2" t="s">
        <v>32</v>
      </c>
      <c r="O31436" s="2" t="s">
        <v>37575</v>
      </c>
      <c r="P31436" s="2" t="s">
        <v>32</v>
      </c>
      <c r="R31436" s="2" t="s">
        <v>25811</v>
      </c>
      <c r="S31436">
        <v>38872</v>
      </c>
      <c r="T31436" s="2" t="s">
        <v>32</v>
      </c>
      <c r="U31436" s="2" t="s">
        <v>301</v>
      </c>
      <c r="V31436" s="2" t="s">
        <v>32</v>
      </c>
      <c r="W31436" s="2" t="s">
        <v>32</v>
      </c>
    </row>
    <row r="31437" spans="1:23" x14ac:dyDescent="0.3">
      <c r="A31437" s="1">
        <v>45096</v>
      </c>
      <c r="B31437" s="1">
        <v>44986</v>
      </c>
      <c r="C31437" s="2" t="s">
        <v>129925</v>
      </c>
      <c r="D31437">
        <v>44057</v>
      </c>
      <c r="E31437" s="2" t="s">
        <v>129926</v>
      </c>
      <c r="F31437" s="2" t="s">
        <v>1994</v>
      </c>
      <c r="G31437" s="2" t="s">
        <v>129927</v>
      </c>
      <c r="H31437" s="2" t="s">
        <v>129928</v>
      </c>
      <c r="I31437" s="2" t="s">
        <v>129929</v>
      </c>
      <c r="J31437" s="2" t="s">
        <v>122221</v>
      </c>
      <c r="K31437" s="2" t="s">
        <v>79021</v>
      </c>
      <c r="L31437" s="2" t="s">
        <v>125318</v>
      </c>
      <c r="M31437">
        <v>2022</v>
      </c>
      <c r="N31437" s="2" t="s">
        <v>32</v>
      </c>
      <c r="O31437" s="2" t="s">
        <v>129930</v>
      </c>
      <c r="P31437" s="2" t="s">
        <v>32</v>
      </c>
      <c r="Q31437">
        <v>1800</v>
      </c>
      <c r="R31437" s="2" t="s">
        <v>12414</v>
      </c>
      <c r="S31437">
        <v>38873</v>
      </c>
      <c r="T31437" s="2" t="s">
        <v>32</v>
      </c>
      <c r="U31437" s="2" t="s">
        <v>32</v>
      </c>
      <c r="V31437" s="2" t="s">
        <v>32</v>
      </c>
      <c r="W31437" s="2" t="s">
        <v>32</v>
      </c>
    </row>
    <row r="31438" spans="1:23" x14ac:dyDescent="0.3">
      <c r="A31438" s="1">
        <v>44656</v>
      </c>
      <c r="B31438" s="1">
        <v>44986</v>
      </c>
      <c r="C31438" s="2" t="s">
        <v>129931</v>
      </c>
      <c r="D31438">
        <v>25636</v>
      </c>
      <c r="E31438" s="2" t="s">
        <v>126804</v>
      </c>
      <c r="F31438" s="2" t="s">
        <v>1994</v>
      </c>
      <c r="G31438" s="2" t="s">
        <v>126805</v>
      </c>
      <c r="H31438" s="2" t="s">
        <v>32</v>
      </c>
      <c r="I31438" s="2" t="s">
        <v>126806</v>
      </c>
      <c r="J31438" s="2" t="s">
        <v>32</v>
      </c>
      <c r="K31438" s="2" t="s">
        <v>237</v>
      </c>
      <c r="L31438" s="2" t="s">
        <v>15970</v>
      </c>
      <c r="M31438">
        <v>2018</v>
      </c>
      <c r="N31438" s="2" t="s">
        <v>32</v>
      </c>
      <c r="O31438" s="2" t="s">
        <v>126807</v>
      </c>
      <c r="P31438" s="2" t="s">
        <v>32</v>
      </c>
      <c r="R31438" s="2" t="s">
        <v>12414</v>
      </c>
      <c r="S31438">
        <v>38874</v>
      </c>
      <c r="T31438" s="2" t="s">
        <v>32</v>
      </c>
      <c r="U31438" s="2" t="s">
        <v>32</v>
      </c>
      <c r="V31438" s="2" t="s">
        <v>32</v>
      </c>
      <c r="W31438" s="2" t="s">
        <v>32</v>
      </c>
    </row>
    <row r="31439" spans="1:23" x14ac:dyDescent="0.3">
      <c r="A31439" s="1">
        <v>45098</v>
      </c>
      <c r="B31439" s="1">
        <v>44986</v>
      </c>
      <c r="C31439" s="2" t="s">
        <v>129932</v>
      </c>
      <c r="D31439">
        <v>47274</v>
      </c>
      <c r="E31439" s="2" t="s">
        <v>129933</v>
      </c>
      <c r="F31439" s="2" t="s">
        <v>1994</v>
      </c>
      <c r="G31439" s="2" t="s">
        <v>129934</v>
      </c>
      <c r="H31439" s="2" t="s">
        <v>120039</v>
      </c>
      <c r="I31439" s="2" t="s">
        <v>83474</v>
      </c>
      <c r="J31439" s="2" t="s">
        <v>29</v>
      </c>
      <c r="K31439" s="2" t="s">
        <v>79021</v>
      </c>
      <c r="L31439" s="2" t="s">
        <v>87950</v>
      </c>
      <c r="M31439">
        <v>2023</v>
      </c>
      <c r="N31439" s="2" t="s">
        <v>32</v>
      </c>
      <c r="O31439" s="2" t="s">
        <v>129935</v>
      </c>
      <c r="P31439" s="2" t="s">
        <v>32</v>
      </c>
      <c r="Q31439">
        <v>430</v>
      </c>
      <c r="R31439" s="2" t="s">
        <v>12414</v>
      </c>
      <c r="S31439">
        <v>38990</v>
      </c>
      <c r="T31439" s="2" t="s">
        <v>32</v>
      </c>
      <c r="U31439" s="2" t="s">
        <v>32</v>
      </c>
      <c r="V31439" s="2" t="s">
        <v>32</v>
      </c>
      <c r="W31439" s="2" t="s">
        <v>32</v>
      </c>
    </row>
    <row r="31440" spans="1:23" x14ac:dyDescent="0.3">
      <c r="A31440" s="1">
        <v>45098</v>
      </c>
      <c r="B31440" s="1">
        <v>44986</v>
      </c>
      <c r="C31440" s="2" t="s">
        <v>129936</v>
      </c>
      <c r="D31440">
        <v>47275</v>
      </c>
      <c r="E31440" s="2" t="s">
        <v>129937</v>
      </c>
      <c r="F31440" s="2" t="s">
        <v>1994</v>
      </c>
      <c r="G31440" s="2" t="s">
        <v>129938</v>
      </c>
      <c r="H31440" s="2" t="s">
        <v>129939</v>
      </c>
      <c r="I31440" s="2" t="s">
        <v>129940</v>
      </c>
      <c r="J31440" s="2" t="s">
        <v>29</v>
      </c>
      <c r="K31440" s="2" t="s">
        <v>79021</v>
      </c>
      <c r="L31440" s="2" t="s">
        <v>20527</v>
      </c>
      <c r="M31440">
        <v>2023</v>
      </c>
      <c r="N31440" s="2" t="s">
        <v>32</v>
      </c>
      <c r="O31440" s="2" t="s">
        <v>129941</v>
      </c>
      <c r="P31440" s="2" t="s">
        <v>32</v>
      </c>
      <c r="Q31440">
        <v>560</v>
      </c>
      <c r="R31440" s="2" t="s">
        <v>12414</v>
      </c>
      <c r="S31440">
        <v>38991</v>
      </c>
      <c r="T31440" s="2" t="s">
        <v>32</v>
      </c>
      <c r="U31440" s="2" t="s">
        <v>32</v>
      </c>
      <c r="V31440" s="2" t="s">
        <v>32</v>
      </c>
      <c r="W31440" s="2" t="s">
        <v>32</v>
      </c>
    </row>
    <row r="31441" spans="1:23" x14ac:dyDescent="0.3">
      <c r="A31441" s="1">
        <v>45098</v>
      </c>
      <c r="B31441" s="1">
        <v>44986</v>
      </c>
      <c r="C31441" s="2" t="s">
        <v>129942</v>
      </c>
      <c r="D31441">
        <v>47276</v>
      </c>
      <c r="E31441" s="2" t="s">
        <v>129943</v>
      </c>
      <c r="F31441" s="2" t="s">
        <v>1994</v>
      </c>
      <c r="G31441" s="2" t="s">
        <v>129944</v>
      </c>
      <c r="H31441" s="2" t="s">
        <v>129945</v>
      </c>
      <c r="I31441" s="2" t="s">
        <v>129946</v>
      </c>
      <c r="J31441" s="2" t="s">
        <v>29</v>
      </c>
      <c r="K31441" s="2" t="s">
        <v>79021</v>
      </c>
      <c r="L31441" s="2" t="s">
        <v>129947</v>
      </c>
      <c r="M31441">
        <v>2016</v>
      </c>
      <c r="N31441" s="2" t="s">
        <v>32</v>
      </c>
      <c r="O31441" s="2" t="s">
        <v>129948</v>
      </c>
      <c r="P31441" s="2" t="s">
        <v>32</v>
      </c>
      <c r="Q31441">
        <v>100</v>
      </c>
      <c r="R31441" s="2" t="s">
        <v>12414</v>
      </c>
      <c r="S31441">
        <v>38992</v>
      </c>
      <c r="T31441" s="2" t="s">
        <v>32</v>
      </c>
      <c r="U31441" s="2" t="s">
        <v>32</v>
      </c>
      <c r="V31441" s="2" t="s">
        <v>32</v>
      </c>
      <c r="W31441" s="2" t="s">
        <v>32</v>
      </c>
    </row>
    <row r="31442" spans="1:23" x14ac:dyDescent="0.3">
      <c r="A31442" s="1">
        <v>45099</v>
      </c>
      <c r="B31442" s="1">
        <v>44986</v>
      </c>
      <c r="C31442" s="2" t="s">
        <v>129949</v>
      </c>
      <c r="D31442">
        <v>47278</v>
      </c>
      <c r="E31442" s="2" t="s">
        <v>129950</v>
      </c>
      <c r="F31442" s="2" t="s">
        <v>1994</v>
      </c>
      <c r="G31442" s="2" t="s">
        <v>129951</v>
      </c>
      <c r="H31442" s="2" t="s">
        <v>129952</v>
      </c>
      <c r="I31442" s="2" t="s">
        <v>129953</v>
      </c>
      <c r="J31442" s="2" t="s">
        <v>122221</v>
      </c>
      <c r="K31442" s="2" t="s">
        <v>79021</v>
      </c>
      <c r="L31442" s="2" t="s">
        <v>1982</v>
      </c>
      <c r="M31442">
        <v>2021</v>
      </c>
      <c r="N31442" s="2" t="s">
        <v>32</v>
      </c>
      <c r="O31442" s="2" t="s">
        <v>129954</v>
      </c>
      <c r="P31442" s="2" t="s">
        <v>32</v>
      </c>
      <c r="Q31442">
        <v>325</v>
      </c>
      <c r="R31442" s="2" t="s">
        <v>12414</v>
      </c>
      <c r="S31442">
        <v>38994</v>
      </c>
      <c r="T31442" s="2" t="s">
        <v>32</v>
      </c>
      <c r="U31442" s="2" t="s">
        <v>32</v>
      </c>
      <c r="V31442" s="2" t="s">
        <v>32</v>
      </c>
      <c r="W31442" s="2" t="s">
        <v>32</v>
      </c>
    </row>
    <row r="31443" spans="1:23" x14ac:dyDescent="0.3">
      <c r="A31443" s="1">
        <v>45099</v>
      </c>
      <c r="B31443" s="1">
        <v>44986</v>
      </c>
      <c r="C31443" s="2" t="s">
        <v>129955</v>
      </c>
      <c r="D31443">
        <v>47279</v>
      </c>
      <c r="E31443" s="2" t="s">
        <v>129956</v>
      </c>
      <c r="F31443" s="2" t="s">
        <v>1994</v>
      </c>
      <c r="G31443" s="2" t="s">
        <v>129957</v>
      </c>
      <c r="H31443" s="2" t="s">
        <v>119473</v>
      </c>
      <c r="I31443" s="2" t="s">
        <v>129958</v>
      </c>
      <c r="J31443" s="2" t="s">
        <v>122221</v>
      </c>
      <c r="K31443" s="2" t="s">
        <v>79021</v>
      </c>
      <c r="L31443" s="2" t="s">
        <v>1982</v>
      </c>
      <c r="M31443">
        <v>2022</v>
      </c>
      <c r="N31443" s="2" t="s">
        <v>32</v>
      </c>
      <c r="O31443" s="2" t="s">
        <v>129959</v>
      </c>
      <c r="P31443" s="2" t="s">
        <v>32</v>
      </c>
      <c r="Q31443">
        <v>450</v>
      </c>
      <c r="R31443" s="2" t="s">
        <v>12414</v>
      </c>
      <c r="S31443">
        <v>38995</v>
      </c>
      <c r="T31443" s="2" t="s">
        <v>32</v>
      </c>
      <c r="U31443" s="2" t="s">
        <v>32</v>
      </c>
      <c r="V31443" s="2" t="s">
        <v>32</v>
      </c>
      <c r="W31443" s="2" t="s">
        <v>32</v>
      </c>
    </row>
    <row r="31444" spans="1:23" x14ac:dyDescent="0.3">
      <c r="A31444" s="1">
        <v>40679</v>
      </c>
      <c r="B31444" s="1">
        <v>45102</v>
      </c>
      <c r="C31444" s="2" t="s">
        <v>129960</v>
      </c>
      <c r="D31444">
        <v>5413</v>
      </c>
      <c r="E31444" s="2" t="s">
        <v>32661</v>
      </c>
      <c r="F31444" s="2" t="s">
        <v>25</v>
      </c>
      <c r="G31444" s="2" t="s">
        <v>32662</v>
      </c>
      <c r="H31444" s="2" t="s">
        <v>32663</v>
      </c>
      <c r="I31444" s="2" t="s">
        <v>32664</v>
      </c>
      <c r="J31444" s="2" t="s">
        <v>29</v>
      </c>
      <c r="K31444" s="2" t="s">
        <v>237</v>
      </c>
      <c r="L31444" s="2" t="s">
        <v>509</v>
      </c>
      <c r="M31444">
        <v>1992</v>
      </c>
      <c r="N31444" s="2" t="s">
        <v>32</v>
      </c>
      <c r="O31444" s="2" t="s">
        <v>32665</v>
      </c>
      <c r="P31444" s="2" t="s">
        <v>32</v>
      </c>
      <c r="Q31444">
        <v>850</v>
      </c>
      <c r="R31444" s="2" t="s">
        <v>25811</v>
      </c>
      <c r="S31444">
        <v>38996</v>
      </c>
      <c r="T31444" s="2" t="s">
        <v>32</v>
      </c>
      <c r="U31444" s="2" t="s">
        <v>1096</v>
      </c>
      <c r="V31444" s="2" t="s">
        <v>32</v>
      </c>
      <c r="W31444" s="2" t="s">
        <v>32</v>
      </c>
    </row>
    <row r="31445" spans="1:23" x14ac:dyDescent="0.3">
      <c r="A31445" s="1">
        <v>42996</v>
      </c>
      <c r="B31445" s="1">
        <v>45102</v>
      </c>
      <c r="C31445" s="2" t="s">
        <v>129961</v>
      </c>
      <c r="D31445">
        <v>18255</v>
      </c>
      <c r="E31445" s="2" t="s">
        <v>106034</v>
      </c>
      <c r="F31445" s="2" t="s">
        <v>1994</v>
      </c>
      <c r="G31445" s="2" t="s">
        <v>106035</v>
      </c>
      <c r="H31445" s="2" t="s">
        <v>106036</v>
      </c>
      <c r="I31445" s="2" t="s">
        <v>106037</v>
      </c>
      <c r="J31445" s="2" t="s">
        <v>103489</v>
      </c>
      <c r="K31445" s="2" t="s">
        <v>237</v>
      </c>
      <c r="L31445" s="2" t="s">
        <v>84063</v>
      </c>
      <c r="M31445">
        <v>2015</v>
      </c>
      <c r="N31445" s="2" t="s">
        <v>32</v>
      </c>
      <c r="O31445" s="2" t="s">
        <v>106038</v>
      </c>
      <c r="P31445" s="2" t="s">
        <v>32</v>
      </c>
      <c r="Q31445">
        <v>350</v>
      </c>
      <c r="R31445" s="2" t="s">
        <v>25811</v>
      </c>
      <c r="S31445">
        <v>38997</v>
      </c>
      <c r="T31445" s="2" t="s">
        <v>32</v>
      </c>
      <c r="U31445" s="2" t="s">
        <v>32</v>
      </c>
      <c r="V31445" s="2" t="s">
        <v>32</v>
      </c>
      <c r="W31445" s="2" t="s">
        <v>32</v>
      </c>
    </row>
    <row r="31446" spans="1:23" x14ac:dyDescent="0.3">
      <c r="A31446" s="1">
        <v>44151</v>
      </c>
      <c r="B31446" s="1">
        <v>45102</v>
      </c>
      <c r="C31446" s="2" t="s">
        <v>129962</v>
      </c>
      <c r="D31446">
        <v>24346</v>
      </c>
      <c r="E31446" s="2" t="s">
        <v>129963</v>
      </c>
      <c r="F31446" s="2" t="s">
        <v>25</v>
      </c>
      <c r="G31446" s="2" t="s">
        <v>119792</v>
      </c>
      <c r="H31446" s="2" t="s">
        <v>119793</v>
      </c>
      <c r="I31446" s="2" t="s">
        <v>119794</v>
      </c>
      <c r="J31446" s="2" t="s">
        <v>29</v>
      </c>
      <c r="K31446" s="2" t="s">
        <v>237</v>
      </c>
      <c r="L31446" s="2" t="s">
        <v>119795</v>
      </c>
      <c r="M31446">
        <v>2006</v>
      </c>
      <c r="N31446" s="2" t="s">
        <v>32</v>
      </c>
      <c r="O31446" s="2" t="s">
        <v>119796</v>
      </c>
      <c r="P31446" s="2" t="s">
        <v>32</v>
      </c>
      <c r="Q31446">
        <v>250</v>
      </c>
      <c r="R31446" s="2" t="s">
        <v>25811</v>
      </c>
      <c r="S31446">
        <v>38998</v>
      </c>
      <c r="T31446" s="2" t="s">
        <v>32</v>
      </c>
      <c r="U31446" s="2" t="s">
        <v>32</v>
      </c>
      <c r="V31446" s="2" t="s">
        <v>32</v>
      </c>
      <c r="W31446" s="2" t="s">
        <v>32</v>
      </c>
    </row>
    <row r="31447" spans="1:23" x14ac:dyDescent="0.3">
      <c r="A31447" s="1">
        <v>44259</v>
      </c>
      <c r="B31447" s="1">
        <v>45102</v>
      </c>
      <c r="C31447" s="2" t="s">
        <v>129964</v>
      </c>
      <c r="D31447">
        <v>24579</v>
      </c>
      <c r="E31447" s="2" t="s">
        <v>129965</v>
      </c>
      <c r="F31447" s="2" t="s">
        <v>25</v>
      </c>
      <c r="G31447" s="2" t="s">
        <v>121150</v>
      </c>
      <c r="H31447" s="2" t="s">
        <v>121151</v>
      </c>
      <c r="I31447" s="2" t="s">
        <v>121152</v>
      </c>
      <c r="J31447" s="2" t="s">
        <v>79368</v>
      </c>
      <c r="K31447" s="2" t="s">
        <v>11274</v>
      </c>
      <c r="L31447" s="2" t="s">
        <v>121153</v>
      </c>
      <c r="M31447">
        <v>1999</v>
      </c>
      <c r="N31447" s="2" t="s">
        <v>32</v>
      </c>
      <c r="O31447" s="2" t="s">
        <v>121154</v>
      </c>
      <c r="P31447" s="2" t="s">
        <v>32</v>
      </c>
      <c r="R31447" s="2" t="s">
        <v>25811</v>
      </c>
      <c r="S31447">
        <v>38999</v>
      </c>
      <c r="T31447" s="2" t="s">
        <v>32</v>
      </c>
      <c r="U31447" s="2" t="s">
        <v>32</v>
      </c>
      <c r="V31447" s="2" t="s">
        <v>32</v>
      </c>
      <c r="W31447" s="2" t="s">
        <v>32</v>
      </c>
    </row>
    <row r="31448" spans="1:23" x14ac:dyDescent="0.3">
      <c r="A31448" s="1">
        <v>42499</v>
      </c>
      <c r="B31448" s="1">
        <v>45102</v>
      </c>
      <c r="C31448" s="2" t="s">
        <v>129966</v>
      </c>
      <c r="D31448">
        <v>17591</v>
      </c>
      <c r="E31448" s="2" t="s">
        <v>129967</v>
      </c>
      <c r="F31448" s="2" t="s">
        <v>25</v>
      </c>
      <c r="G31448" s="2" t="s">
        <v>102697</v>
      </c>
      <c r="H31448" s="2" t="s">
        <v>102698</v>
      </c>
      <c r="I31448" s="2" t="s">
        <v>102699</v>
      </c>
      <c r="J31448" s="2" t="s">
        <v>102700</v>
      </c>
      <c r="K31448" s="2" t="s">
        <v>30</v>
      </c>
      <c r="L31448" s="2" t="s">
        <v>94668</v>
      </c>
      <c r="M31448">
        <v>2010</v>
      </c>
      <c r="N31448" s="2" t="s">
        <v>32</v>
      </c>
      <c r="O31448" s="2" t="s">
        <v>102701</v>
      </c>
      <c r="P31448" s="2" t="s">
        <v>32</v>
      </c>
      <c r="R31448" s="2" t="s">
        <v>25811</v>
      </c>
      <c r="S31448">
        <v>39000</v>
      </c>
      <c r="T31448" s="2" t="s">
        <v>32</v>
      </c>
      <c r="U31448" s="2" t="s">
        <v>102702</v>
      </c>
      <c r="V31448" s="2" t="s">
        <v>32</v>
      </c>
      <c r="W31448" s="2" t="s">
        <v>32</v>
      </c>
    </row>
    <row r="31449" spans="1:23" x14ac:dyDescent="0.3">
      <c r="A31449" s="1">
        <v>45102</v>
      </c>
      <c r="B31449" s="1">
        <v>45102</v>
      </c>
      <c r="C31449" s="2" t="s">
        <v>129968</v>
      </c>
      <c r="D31449">
        <v>47280</v>
      </c>
      <c r="E31449" s="2" t="s">
        <v>129969</v>
      </c>
      <c r="F31449" s="2" t="s">
        <v>25</v>
      </c>
      <c r="G31449" s="2" t="s">
        <v>129970</v>
      </c>
      <c r="H31449" s="2" t="s">
        <v>129971</v>
      </c>
      <c r="I31449" s="2" t="s">
        <v>32</v>
      </c>
      <c r="J31449" s="2" t="s">
        <v>32</v>
      </c>
      <c r="K31449" s="2" t="s">
        <v>80516</v>
      </c>
      <c r="L31449" s="2" t="s">
        <v>96688</v>
      </c>
      <c r="M31449">
        <v>2006</v>
      </c>
      <c r="N31449" s="2" t="s">
        <v>32</v>
      </c>
      <c r="O31449" s="2" t="s">
        <v>129972</v>
      </c>
      <c r="P31449" s="2" t="s">
        <v>32</v>
      </c>
      <c r="R31449" s="2" t="s">
        <v>25811</v>
      </c>
      <c r="S31449">
        <v>39001</v>
      </c>
      <c r="T31449" s="2" t="s">
        <v>32</v>
      </c>
      <c r="U31449" s="2" t="s">
        <v>32</v>
      </c>
      <c r="V31449" s="2" t="s">
        <v>32</v>
      </c>
      <c r="W31449" s="2" t="s">
        <v>32</v>
      </c>
    </row>
    <row r="31450" spans="1:23" x14ac:dyDescent="0.3">
      <c r="A31450" s="1">
        <v>41442</v>
      </c>
      <c r="B31450" s="1">
        <v>45102</v>
      </c>
      <c r="C31450" s="2" t="s">
        <v>129973</v>
      </c>
      <c r="D31450">
        <v>13909</v>
      </c>
      <c r="E31450" s="2" t="s">
        <v>129974</v>
      </c>
      <c r="F31450" s="2" t="s">
        <v>25</v>
      </c>
      <c r="G31450" s="2" t="s">
        <v>84437</v>
      </c>
      <c r="H31450" s="2" t="s">
        <v>32</v>
      </c>
      <c r="I31450" s="2" t="s">
        <v>32</v>
      </c>
      <c r="J31450" s="2" t="s">
        <v>32</v>
      </c>
      <c r="K31450" s="2" t="s">
        <v>84438</v>
      </c>
      <c r="L31450" s="2" t="s">
        <v>84439</v>
      </c>
      <c r="M31450">
        <v>1993</v>
      </c>
      <c r="N31450" s="2" t="s">
        <v>32</v>
      </c>
      <c r="O31450" s="2" t="s">
        <v>65964</v>
      </c>
      <c r="P31450" s="2" t="s">
        <v>32</v>
      </c>
      <c r="R31450" s="2" t="s">
        <v>25811</v>
      </c>
      <c r="S31450">
        <v>39002</v>
      </c>
      <c r="T31450" s="2" t="s">
        <v>32</v>
      </c>
      <c r="U31450" s="2" t="s">
        <v>32</v>
      </c>
      <c r="V31450" s="2" t="s">
        <v>32</v>
      </c>
      <c r="W31450" s="2" t="s">
        <v>32</v>
      </c>
    </row>
    <row r="31451" spans="1:23" x14ac:dyDescent="0.3">
      <c r="A31451" s="1">
        <v>45102</v>
      </c>
      <c r="B31451" s="1">
        <v>45102</v>
      </c>
      <c r="C31451" s="2" t="s">
        <v>129975</v>
      </c>
      <c r="D31451">
        <v>47281</v>
      </c>
      <c r="E31451" s="2" t="s">
        <v>129976</v>
      </c>
      <c r="F31451" s="2" t="s">
        <v>25</v>
      </c>
      <c r="G31451" s="2" t="s">
        <v>129977</v>
      </c>
      <c r="H31451" s="2" t="s">
        <v>129978</v>
      </c>
      <c r="I31451" s="2" t="s">
        <v>129979</v>
      </c>
      <c r="J31451" s="2" t="s">
        <v>32</v>
      </c>
      <c r="K31451" s="2" t="s">
        <v>82168</v>
      </c>
      <c r="L31451" s="2" t="s">
        <v>30158</v>
      </c>
      <c r="M31451">
        <v>2004</v>
      </c>
      <c r="N31451" s="2" t="s">
        <v>32</v>
      </c>
      <c r="O31451" s="2" t="s">
        <v>129980</v>
      </c>
      <c r="P31451" s="2" t="s">
        <v>32</v>
      </c>
      <c r="R31451" s="2" t="s">
        <v>25811</v>
      </c>
      <c r="S31451">
        <v>39003</v>
      </c>
      <c r="T31451" s="2" t="s">
        <v>32</v>
      </c>
      <c r="U31451" s="2" t="s">
        <v>32</v>
      </c>
      <c r="V31451" s="2" t="s">
        <v>32</v>
      </c>
      <c r="W31451" s="2" t="s">
        <v>32</v>
      </c>
    </row>
    <row r="31452" spans="1:23" x14ac:dyDescent="0.3">
      <c r="A31452" s="1">
        <v>40674</v>
      </c>
      <c r="B31452" s="1">
        <v>45102</v>
      </c>
      <c r="C31452" s="2" t="s">
        <v>129981</v>
      </c>
      <c r="D31452">
        <v>328</v>
      </c>
      <c r="E31452" s="2" t="s">
        <v>1978</v>
      </c>
      <c r="F31452" s="2" t="s">
        <v>25</v>
      </c>
      <c r="G31452" s="2" t="s">
        <v>1979</v>
      </c>
      <c r="H31452" s="2" t="s">
        <v>1980</v>
      </c>
      <c r="I31452" s="2" t="s">
        <v>1981</v>
      </c>
      <c r="J31452" s="2" t="s">
        <v>29</v>
      </c>
      <c r="K31452" s="2" t="s">
        <v>237</v>
      </c>
      <c r="L31452" s="2" t="s">
        <v>1982</v>
      </c>
      <c r="M31452">
        <v>2005</v>
      </c>
      <c r="N31452" s="2" t="s">
        <v>32</v>
      </c>
      <c r="O31452" s="2" t="s">
        <v>1983</v>
      </c>
      <c r="P31452" s="2" t="s">
        <v>32</v>
      </c>
      <c r="Q31452">
        <v>600</v>
      </c>
      <c r="R31452" s="2" t="s">
        <v>25811</v>
      </c>
      <c r="S31452">
        <v>39004</v>
      </c>
      <c r="T31452" s="2" t="s">
        <v>32</v>
      </c>
      <c r="U31452" s="2" t="s">
        <v>116</v>
      </c>
      <c r="V31452" s="2" t="s">
        <v>32</v>
      </c>
      <c r="W31452" s="2" t="s">
        <v>32</v>
      </c>
    </row>
    <row r="31453" spans="1:23" x14ac:dyDescent="0.3">
      <c r="A31453" s="1">
        <v>45102</v>
      </c>
      <c r="B31453" s="1">
        <v>45102</v>
      </c>
      <c r="C31453" s="2" t="s">
        <v>129982</v>
      </c>
      <c r="D31453">
        <v>47282</v>
      </c>
      <c r="E31453" s="2" t="s">
        <v>129983</v>
      </c>
      <c r="F31453" s="2" t="s">
        <v>25</v>
      </c>
      <c r="G31453" s="2" t="s">
        <v>129984</v>
      </c>
      <c r="H31453" s="2" t="s">
        <v>129985</v>
      </c>
      <c r="I31453" s="2" t="s">
        <v>129986</v>
      </c>
      <c r="J31453" s="2" t="s">
        <v>32</v>
      </c>
      <c r="K31453" s="2" t="s">
        <v>82168</v>
      </c>
      <c r="L31453" s="2" t="s">
        <v>78597</v>
      </c>
      <c r="M31453">
        <v>2005</v>
      </c>
      <c r="N31453" s="2" t="s">
        <v>32</v>
      </c>
      <c r="O31453" s="2" t="s">
        <v>129987</v>
      </c>
      <c r="P31453" s="2" t="s">
        <v>32</v>
      </c>
      <c r="R31453" s="2" t="s">
        <v>25811</v>
      </c>
      <c r="S31453">
        <v>39005</v>
      </c>
      <c r="T31453" s="2" t="s">
        <v>32</v>
      </c>
      <c r="U31453" s="2" t="s">
        <v>32</v>
      </c>
      <c r="V31453" s="2" t="s">
        <v>32</v>
      </c>
      <c r="W31453" s="2" t="s">
        <v>32</v>
      </c>
    </row>
    <row r="31454" spans="1:23" x14ac:dyDescent="0.3">
      <c r="A31454" s="1">
        <v>45109</v>
      </c>
      <c r="B31454" s="1">
        <v>45109</v>
      </c>
      <c r="C31454" s="2" t="s">
        <v>129988</v>
      </c>
      <c r="D31454">
        <v>47283</v>
      </c>
      <c r="E31454" s="2" t="s">
        <v>129989</v>
      </c>
      <c r="F31454" s="2" t="s">
        <v>1994</v>
      </c>
      <c r="G31454" s="2" t="s">
        <v>129990</v>
      </c>
      <c r="H31454" s="2" t="s">
        <v>129991</v>
      </c>
      <c r="I31454" s="2" t="s">
        <v>129992</v>
      </c>
      <c r="J31454" s="2" t="s">
        <v>122221</v>
      </c>
      <c r="K31454" s="2" t="s">
        <v>79021</v>
      </c>
      <c r="L31454" s="2" t="s">
        <v>2316</v>
      </c>
      <c r="M31454">
        <v>2022</v>
      </c>
      <c r="N31454" s="2" t="s">
        <v>32</v>
      </c>
      <c r="O31454" s="2" t="s">
        <v>129993</v>
      </c>
      <c r="P31454" s="2" t="s">
        <v>32</v>
      </c>
      <c r="Q31454">
        <v>420</v>
      </c>
      <c r="R31454" s="2" t="s">
        <v>12414</v>
      </c>
      <c r="S31454">
        <v>39006</v>
      </c>
      <c r="T31454" s="2" t="s">
        <v>32</v>
      </c>
      <c r="U31454" s="2" t="s">
        <v>32</v>
      </c>
      <c r="V31454" s="2" t="s">
        <v>32</v>
      </c>
      <c r="W31454" s="2" t="s">
        <v>32</v>
      </c>
    </row>
    <row r="31455" spans="1:23" x14ac:dyDescent="0.3">
      <c r="A31455" s="1">
        <v>45109</v>
      </c>
      <c r="B31455" s="1">
        <v>44986</v>
      </c>
      <c r="C31455" s="2" t="s">
        <v>129994</v>
      </c>
      <c r="D31455">
        <v>47284</v>
      </c>
      <c r="E31455" s="2" t="s">
        <v>127523</v>
      </c>
      <c r="F31455" s="2" t="s">
        <v>1994</v>
      </c>
      <c r="G31455" s="2" t="s">
        <v>129995</v>
      </c>
      <c r="H31455" s="2" t="s">
        <v>88285</v>
      </c>
      <c r="I31455" s="2" t="s">
        <v>129609</v>
      </c>
      <c r="J31455" s="2" t="s">
        <v>29</v>
      </c>
      <c r="K31455" s="2" t="s">
        <v>79021</v>
      </c>
      <c r="L31455" s="2" t="s">
        <v>1982</v>
      </c>
      <c r="M31455">
        <v>2023</v>
      </c>
      <c r="N31455" s="2" t="s">
        <v>32</v>
      </c>
      <c r="O31455" s="2" t="s">
        <v>129996</v>
      </c>
      <c r="P31455" s="2" t="s">
        <v>32</v>
      </c>
      <c r="Q31455">
        <v>350</v>
      </c>
      <c r="R31455" s="2" t="s">
        <v>12414</v>
      </c>
      <c r="S31455">
        <v>39007</v>
      </c>
      <c r="T31455" s="2" t="s">
        <v>32</v>
      </c>
      <c r="U31455" s="2" t="s">
        <v>32</v>
      </c>
      <c r="V31455" s="2" t="s">
        <v>32</v>
      </c>
      <c r="W31455" s="2" t="s">
        <v>32</v>
      </c>
    </row>
    <row r="31456" spans="1:23" x14ac:dyDescent="0.3">
      <c r="A31456" s="1">
        <v>45109</v>
      </c>
      <c r="B31456" s="1">
        <v>44986</v>
      </c>
      <c r="C31456" s="2" t="s">
        <v>129997</v>
      </c>
      <c r="D31456">
        <v>47285</v>
      </c>
      <c r="E31456" s="2" t="s">
        <v>129998</v>
      </c>
      <c r="F31456" s="2" t="s">
        <v>1994</v>
      </c>
      <c r="G31456" s="2" t="s">
        <v>129999</v>
      </c>
      <c r="H31456" s="2" t="s">
        <v>130000</v>
      </c>
      <c r="I31456" s="2" t="s">
        <v>130001</v>
      </c>
      <c r="J31456" s="2" t="s">
        <v>130002</v>
      </c>
      <c r="K31456" s="2" t="s">
        <v>79021</v>
      </c>
      <c r="L31456" s="2" t="s">
        <v>87950</v>
      </c>
      <c r="M31456">
        <v>2023</v>
      </c>
      <c r="N31456" s="2" t="s">
        <v>32</v>
      </c>
      <c r="O31456" s="2" t="s">
        <v>130003</v>
      </c>
      <c r="P31456" s="2" t="s">
        <v>32</v>
      </c>
      <c r="Q31456">
        <v>780</v>
      </c>
      <c r="R31456" s="2" t="s">
        <v>12414</v>
      </c>
      <c r="S31456">
        <v>39008</v>
      </c>
      <c r="T31456" s="2" t="s">
        <v>32</v>
      </c>
      <c r="U31456" s="2" t="s">
        <v>32</v>
      </c>
      <c r="V31456" s="2" t="s">
        <v>32</v>
      </c>
      <c r="W31456" s="2" t="s">
        <v>32</v>
      </c>
    </row>
    <row r="31457" spans="1:23" x14ac:dyDescent="0.3">
      <c r="A31457" s="1">
        <v>45109</v>
      </c>
      <c r="B31457" s="1">
        <v>44986</v>
      </c>
      <c r="C31457" s="2" t="s">
        <v>130004</v>
      </c>
      <c r="D31457">
        <v>47286</v>
      </c>
      <c r="E31457" s="2" t="s">
        <v>130005</v>
      </c>
      <c r="F31457" s="2" t="s">
        <v>1994</v>
      </c>
      <c r="G31457" s="2" t="s">
        <v>130006</v>
      </c>
      <c r="H31457" s="2" t="s">
        <v>81205</v>
      </c>
      <c r="I31457" s="2" t="s">
        <v>130007</v>
      </c>
      <c r="J31457" s="2" t="s">
        <v>122221</v>
      </c>
      <c r="K31457" s="2" t="s">
        <v>79021</v>
      </c>
      <c r="L31457" s="2" t="s">
        <v>2316</v>
      </c>
      <c r="M31457">
        <v>2023</v>
      </c>
      <c r="N31457" s="2" t="s">
        <v>32</v>
      </c>
      <c r="O31457" s="2" t="s">
        <v>130008</v>
      </c>
      <c r="P31457" s="2" t="s">
        <v>32</v>
      </c>
      <c r="Q31457">
        <v>420</v>
      </c>
      <c r="R31457" s="2" t="s">
        <v>12414</v>
      </c>
      <c r="S31457">
        <v>39009</v>
      </c>
      <c r="T31457" s="2" t="s">
        <v>32</v>
      </c>
      <c r="U31457" s="2" t="s">
        <v>32</v>
      </c>
      <c r="V31457" s="2" t="s">
        <v>32</v>
      </c>
      <c r="W31457" s="2" t="s">
        <v>32</v>
      </c>
    </row>
    <row r="31458" spans="1:23" x14ac:dyDescent="0.3">
      <c r="A31458" s="1">
        <v>45110</v>
      </c>
      <c r="B31458" s="1">
        <v>44986</v>
      </c>
      <c r="C31458" s="2" t="s">
        <v>130009</v>
      </c>
      <c r="D31458">
        <v>47287</v>
      </c>
      <c r="E31458" s="2" t="s">
        <v>130010</v>
      </c>
      <c r="F31458" s="2" t="s">
        <v>1994</v>
      </c>
      <c r="G31458" s="2" t="s">
        <v>130011</v>
      </c>
      <c r="H31458" s="2" t="s">
        <v>127847</v>
      </c>
      <c r="I31458" s="2" t="s">
        <v>130012</v>
      </c>
      <c r="J31458" s="2" t="s">
        <v>122221</v>
      </c>
      <c r="K31458" s="2" t="s">
        <v>79021</v>
      </c>
      <c r="L31458" s="2" t="s">
        <v>130013</v>
      </c>
      <c r="M31458">
        <v>2021</v>
      </c>
      <c r="N31458" s="2" t="s">
        <v>32</v>
      </c>
      <c r="O31458" s="2" t="s">
        <v>130014</v>
      </c>
      <c r="P31458" s="2" t="s">
        <v>32</v>
      </c>
      <c r="Q31458">
        <v>250</v>
      </c>
      <c r="R31458" s="2" t="s">
        <v>12414</v>
      </c>
      <c r="S31458">
        <v>39010</v>
      </c>
      <c r="T31458" s="2" t="s">
        <v>32</v>
      </c>
      <c r="U31458" s="2" t="s">
        <v>32</v>
      </c>
      <c r="V31458" s="2" t="s">
        <v>32</v>
      </c>
      <c r="W31458" s="2" t="s">
        <v>32</v>
      </c>
    </row>
    <row r="31459" spans="1:23" x14ac:dyDescent="0.3">
      <c r="A31459" s="1">
        <v>45112</v>
      </c>
      <c r="B31459" s="1">
        <v>45090</v>
      </c>
      <c r="C31459" s="2" t="s">
        <v>130015</v>
      </c>
      <c r="D31459">
        <v>47289</v>
      </c>
      <c r="E31459" s="2" t="s">
        <v>130016</v>
      </c>
      <c r="F31459" s="2" t="s">
        <v>164</v>
      </c>
      <c r="G31459" s="2" t="s">
        <v>130017</v>
      </c>
      <c r="H31459" s="2" t="s">
        <v>130018</v>
      </c>
      <c r="I31459" s="2" t="s">
        <v>32</v>
      </c>
      <c r="J31459" s="2" t="s">
        <v>29</v>
      </c>
      <c r="K31459" s="2" t="s">
        <v>79021</v>
      </c>
      <c r="L31459" s="2" t="s">
        <v>130019</v>
      </c>
      <c r="M31459">
        <v>2023</v>
      </c>
      <c r="N31459" s="2" t="s">
        <v>32</v>
      </c>
      <c r="O31459" s="2" t="s">
        <v>130020</v>
      </c>
      <c r="P31459" s="2" t="s">
        <v>32</v>
      </c>
      <c r="R31459" s="2" t="s">
        <v>25811</v>
      </c>
      <c r="S31459">
        <v>39011</v>
      </c>
      <c r="T31459" s="2" t="s">
        <v>32</v>
      </c>
      <c r="U31459" s="2" t="s">
        <v>32</v>
      </c>
      <c r="V31459" s="2" t="s">
        <v>32</v>
      </c>
      <c r="W31459" s="2" t="s">
        <v>32</v>
      </c>
    </row>
    <row r="31460" spans="1:23" x14ac:dyDescent="0.3">
      <c r="A31460" s="1">
        <v>45112</v>
      </c>
      <c r="B31460" s="1">
        <v>45090</v>
      </c>
      <c r="C31460" s="2" t="s">
        <v>130021</v>
      </c>
      <c r="D31460">
        <v>47290</v>
      </c>
      <c r="E31460" s="2" t="s">
        <v>130022</v>
      </c>
      <c r="F31460" s="2" t="s">
        <v>164</v>
      </c>
      <c r="G31460" s="2" t="s">
        <v>130023</v>
      </c>
      <c r="H31460" s="2" t="s">
        <v>130018</v>
      </c>
      <c r="I31460" s="2" t="s">
        <v>130024</v>
      </c>
      <c r="J31460" s="2" t="s">
        <v>32</v>
      </c>
      <c r="K31460" s="2" t="s">
        <v>32</v>
      </c>
      <c r="L31460" s="2" t="s">
        <v>32</v>
      </c>
      <c r="N31460" s="2" t="s">
        <v>32</v>
      </c>
      <c r="O31460" s="2" t="s">
        <v>130025</v>
      </c>
      <c r="P31460" s="2" t="s">
        <v>32</v>
      </c>
      <c r="R31460" s="2" t="s">
        <v>25811</v>
      </c>
      <c r="S31460">
        <v>39012</v>
      </c>
      <c r="T31460" s="2" t="s">
        <v>32</v>
      </c>
      <c r="U31460" s="2" t="s">
        <v>32</v>
      </c>
      <c r="V31460" s="2" t="s">
        <v>32</v>
      </c>
      <c r="W31460" s="2" t="s">
        <v>32</v>
      </c>
    </row>
    <row r="31461" spans="1:23" x14ac:dyDescent="0.3">
      <c r="A31461" s="1">
        <v>45112</v>
      </c>
      <c r="B31461" s="1">
        <v>45096</v>
      </c>
      <c r="C31461" s="2" t="s">
        <v>130026</v>
      </c>
      <c r="D31461">
        <v>47291</v>
      </c>
      <c r="E31461" s="2" t="s">
        <v>130027</v>
      </c>
      <c r="F31461" s="2" t="s">
        <v>164</v>
      </c>
      <c r="G31461" s="2" t="s">
        <v>130028</v>
      </c>
      <c r="H31461" s="2" t="s">
        <v>32</v>
      </c>
      <c r="I31461" s="2" t="s">
        <v>130029</v>
      </c>
      <c r="J31461" s="2" t="s">
        <v>29</v>
      </c>
      <c r="K31461" s="2" t="s">
        <v>79021</v>
      </c>
      <c r="L31461" s="2" t="s">
        <v>130030</v>
      </c>
      <c r="M31461">
        <v>2022</v>
      </c>
      <c r="N31461" s="2" t="s">
        <v>32</v>
      </c>
      <c r="O31461" s="2" t="s">
        <v>130031</v>
      </c>
      <c r="P31461" s="2" t="s">
        <v>32</v>
      </c>
      <c r="Q31461">
        <v>400</v>
      </c>
      <c r="R31461" s="2" t="s">
        <v>12414</v>
      </c>
      <c r="S31461">
        <v>39013</v>
      </c>
      <c r="T31461" s="2" t="s">
        <v>32</v>
      </c>
      <c r="U31461" s="2" t="s">
        <v>32</v>
      </c>
      <c r="V31461" s="2" t="s">
        <v>32</v>
      </c>
      <c r="W31461" s="2" t="s">
        <v>32</v>
      </c>
    </row>
    <row r="31462" spans="1:23" x14ac:dyDescent="0.3">
      <c r="A31462" s="1">
        <v>45112</v>
      </c>
      <c r="B31462" s="1">
        <v>45096</v>
      </c>
      <c r="C31462" s="2" t="s">
        <v>130032</v>
      </c>
      <c r="D31462">
        <v>47291</v>
      </c>
      <c r="E31462" s="2" t="s">
        <v>130027</v>
      </c>
      <c r="F31462" s="2" t="s">
        <v>164</v>
      </c>
      <c r="G31462" s="2" t="s">
        <v>130028</v>
      </c>
      <c r="H31462" s="2" t="s">
        <v>32</v>
      </c>
      <c r="I31462" s="2" t="s">
        <v>130029</v>
      </c>
      <c r="J31462" s="2" t="s">
        <v>29</v>
      </c>
      <c r="K31462" s="2" t="s">
        <v>79021</v>
      </c>
      <c r="L31462" s="2" t="s">
        <v>130030</v>
      </c>
      <c r="M31462">
        <v>2022</v>
      </c>
      <c r="N31462" s="2" t="s">
        <v>32</v>
      </c>
      <c r="O31462" s="2" t="s">
        <v>130031</v>
      </c>
      <c r="P31462" s="2" t="s">
        <v>32</v>
      </c>
      <c r="Q31462">
        <v>400</v>
      </c>
      <c r="R31462" s="2" t="s">
        <v>12414</v>
      </c>
      <c r="S31462">
        <v>39014</v>
      </c>
      <c r="T31462" s="2" t="s">
        <v>32</v>
      </c>
      <c r="U31462" s="2" t="s">
        <v>32</v>
      </c>
      <c r="V31462" s="2" t="s">
        <v>32</v>
      </c>
      <c r="W31462" s="2" t="s">
        <v>32</v>
      </c>
    </row>
    <row r="31463" spans="1:23" x14ac:dyDescent="0.3">
      <c r="A31463" s="1">
        <v>45112</v>
      </c>
      <c r="B31463" s="1">
        <v>45096</v>
      </c>
      <c r="C31463" s="2" t="s">
        <v>130033</v>
      </c>
      <c r="D31463">
        <v>47291</v>
      </c>
      <c r="E31463" s="2" t="s">
        <v>130027</v>
      </c>
      <c r="F31463" s="2" t="s">
        <v>164</v>
      </c>
      <c r="G31463" s="2" t="s">
        <v>130028</v>
      </c>
      <c r="H31463" s="2" t="s">
        <v>32</v>
      </c>
      <c r="I31463" s="2" t="s">
        <v>130029</v>
      </c>
      <c r="J31463" s="2" t="s">
        <v>29</v>
      </c>
      <c r="K31463" s="2" t="s">
        <v>79021</v>
      </c>
      <c r="L31463" s="2" t="s">
        <v>130030</v>
      </c>
      <c r="M31463">
        <v>2022</v>
      </c>
      <c r="N31463" s="2" t="s">
        <v>32</v>
      </c>
      <c r="O31463" s="2" t="s">
        <v>130031</v>
      </c>
      <c r="P31463" s="2" t="s">
        <v>32</v>
      </c>
      <c r="Q31463">
        <v>400</v>
      </c>
      <c r="R31463" s="2" t="s">
        <v>12414</v>
      </c>
      <c r="S31463">
        <v>39015</v>
      </c>
      <c r="T31463" s="2" t="s">
        <v>32</v>
      </c>
      <c r="U31463" s="2" t="s">
        <v>32</v>
      </c>
      <c r="V31463" s="2" t="s">
        <v>32</v>
      </c>
      <c r="W31463" s="2" t="s">
        <v>32</v>
      </c>
    </row>
    <row r="31464" spans="1:23" x14ac:dyDescent="0.3">
      <c r="A31464" s="1">
        <v>45112</v>
      </c>
      <c r="B31464" s="1">
        <v>44986</v>
      </c>
      <c r="C31464" s="2" t="s">
        <v>130034</v>
      </c>
      <c r="D31464">
        <v>47292</v>
      </c>
      <c r="E31464" s="2" t="s">
        <v>127495</v>
      </c>
      <c r="F31464" s="2" t="s">
        <v>1994</v>
      </c>
      <c r="G31464" s="2" t="s">
        <v>130035</v>
      </c>
      <c r="H31464" s="2" t="s">
        <v>130036</v>
      </c>
      <c r="I31464" s="2" t="s">
        <v>130037</v>
      </c>
      <c r="J31464" s="2" t="s">
        <v>122221</v>
      </c>
      <c r="K31464" s="2" t="s">
        <v>79021</v>
      </c>
      <c r="L31464" s="2" t="s">
        <v>1982</v>
      </c>
      <c r="M31464">
        <v>2021</v>
      </c>
      <c r="N31464" s="2" t="s">
        <v>32</v>
      </c>
      <c r="O31464" s="2" t="s">
        <v>130038</v>
      </c>
      <c r="P31464" s="2" t="s">
        <v>32</v>
      </c>
      <c r="Q31464">
        <v>1200</v>
      </c>
      <c r="R31464" s="2" t="s">
        <v>12414</v>
      </c>
      <c r="S31464">
        <v>39016</v>
      </c>
      <c r="T31464" s="2" t="s">
        <v>32</v>
      </c>
      <c r="U31464" s="2" t="s">
        <v>32</v>
      </c>
      <c r="V31464" s="2" t="s">
        <v>32</v>
      </c>
      <c r="W31464" s="2" t="s">
        <v>32</v>
      </c>
    </row>
    <row r="31465" spans="1:23" x14ac:dyDescent="0.3">
      <c r="A31465" s="1">
        <v>45116</v>
      </c>
      <c r="B31465" s="1">
        <v>44986</v>
      </c>
      <c r="C31465" s="2" t="s">
        <v>130039</v>
      </c>
      <c r="D31465">
        <v>47293</v>
      </c>
      <c r="E31465" s="2" t="s">
        <v>130040</v>
      </c>
      <c r="F31465" s="2" t="s">
        <v>1994</v>
      </c>
      <c r="G31465" s="2" t="s">
        <v>130041</v>
      </c>
      <c r="H31465" s="2" t="s">
        <v>86418</v>
      </c>
      <c r="I31465" s="2" t="s">
        <v>130042</v>
      </c>
      <c r="J31465" s="2" t="s">
        <v>122221</v>
      </c>
      <c r="K31465" s="2" t="s">
        <v>79021</v>
      </c>
      <c r="L31465" s="2" t="s">
        <v>125318</v>
      </c>
      <c r="M31465">
        <v>2022</v>
      </c>
      <c r="N31465" s="2" t="s">
        <v>32</v>
      </c>
      <c r="O31465" s="2" t="s">
        <v>130043</v>
      </c>
      <c r="P31465" s="2" t="s">
        <v>32</v>
      </c>
      <c r="Q31465">
        <v>650</v>
      </c>
      <c r="R31465" s="2" t="s">
        <v>12414</v>
      </c>
      <c r="S31465">
        <v>39017</v>
      </c>
      <c r="T31465" s="2" t="s">
        <v>32</v>
      </c>
      <c r="U31465" s="2" t="s">
        <v>32</v>
      </c>
      <c r="V31465" s="2" t="s">
        <v>32</v>
      </c>
      <c r="W31465" s="2" t="s">
        <v>32</v>
      </c>
    </row>
    <row r="31466" spans="1:23" x14ac:dyDescent="0.3">
      <c r="A31466" s="1">
        <v>45116</v>
      </c>
      <c r="B31466" s="1">
        <v>45067</v>
      </c>
      <c r="C31466" s="2" t="s">
        <v>130044</v>
      </c>
      <c r="D31466">
        <v>47293</v>
      </c>
      <c r="E31466" s="2" t="s">
        <v>130040</v>
      </c>
      <c r="F31466" s="2" t="s">
        <v>25</v>
      </c>
      <c r="G31466" s="2" t="s">
        <v>130041</v>
      </c>
      <c r="H31466" s="2" t="s">
        <v>86418</v>
      </c>
      <c r="I31466" s="2" t="s">
        <v>130042</v>
      </c>
      <c r="J31466" s="2" t="s">
        <v>122221</v>
      </c>
      <c r="K31466" s="2" t="s">
        <v>79021</v>
      </c>
      <c r="L31466" s="2" t="s">
        <v>125318</v>
      </c>
      <c r="M31466">
        <v>2022</v>
      </c>
      <c r="N31466" s="2" t="s">
        <v>32</v>
      </c>
      <c r="O31466" s="2" t="s">
        <v>130043</v>
      </c>
      <c r="P31466" s="2" t="s">
        <v>32</v>
      </c>
      <c r="R31466" s="2" t="s">
        <v>25811</v>
      </c>
      <c r="S31466">
        <v>39018</v>
      </c>
      <c r="T31466" s="2" t="s">
        <v>32</v>
      </c>
      <c r="U31466" s="2" t="s">
        <v>32</v>
      </c>
      <c r="V31466" s="2" t="s">
        <v>32</v>
      </c>
      <c r="W31466" s="2" t="s">
        <v>32</v>
      </c>
    </row>
    <row r="31467" spans="1:23" x14ac:dyDescent="0.3">
      <c r="A31467" s="1">
        <v>45116</v>
      </c>
      <c r="B31467" s="1">
        <v>44986</v>
      </c>
      <c r="C31467" s="2" t="s">
        <v>130045</v>
      </c>
      <c r="D31467">
        <v>47294</v>
      </c>
      <c r="E31467" s="2" t="s">
        <v>130046</v>
      </c>
      <c r="F31467" s="2" t="s">
        <v>1994</v>
      </c>
      <c r="G31467" s="2" t="s">
        <v>130047</v>
      </c>
      <c r="H31467" s="2" t="s">
        <v>32</v>
      </c>
      <c r="I31467" s="2" t="s">
        <v>130048</v>
      </c>
      <c r="J31467" s="2" t="s">
        <v>122221</v>
      </c>
      <c r="K31467" s="2" t="s">
        <v>79021</v>
      </c>
      <c r="L31467" s="2" t="s">
        <v>84013</v>
      </c>
      <c r="M31467">
        <v>2022</v>
      </c>
      <c r="N31467" s="2" t="s">
        <v>32</v>
      </c>
      <c r="O31467" s="2" t="s">
        <v>130049</v>
      </c>
      <c r="P31467" s="2" t="s">
        <v>32</v>
      </c>
      <c r="Q31467">
        <v>350</v>
      </c>
      <c r="R31467" s="2" t="s">
        <v>12414</v>
      </c>
      <c r="S31467">
        <v>39019</v>
      </c>
      <c r="T31467" s="2" t="s">
        <v>32</v>
      </c>
      <c r="U31467" s="2" t="s">
        <v>32</v>
      </c>
      <c r="V31467" s="2" t="s">
        <v>32</v>
      </c>
      <c r="W31467" s="2" t="s">
        <v>32</v>
      </c>
    </row>
    <row r="31468" spans="1:23" x14ac:dyDescent="0.3">
      <c r="A31468" s="1">
        <v>45116</v>
      </c>
      <c r="B31468" s="1">
        <v>45112</v>
      </c>
      <c r="C31468" s="2" t="s">
        <v>130050</v>
      </c>
      <c r="D31468">
        <v>47295</v>
      </c>
      <c r="E31468" s="2" t="s">
        <v>130051</v>
      </c>
      <c r="F31468" s="2" t="s">
        <v>25</v>
      </c>
      <c r="G31468" s="2" t="s">
        <v>130052</v>
      </c>
      <c r="H31468" s="2" t="s">
        <v>130053</v>
      </c>
      <c r="I31468" s="2" t="s">
        <v>130054</v>
      </c>
      <c r="J31468" s="2" t="s">
        <v>122221</v>
      </c>
      <c r="K31468" s="2" t="s">
        <v>94758</v>
      </c>
      <c r="L31468" s="2" t="s">
        <v>130055</v>
      </c>
      <c r="M31468">
        <v>2014</v>
      </c>
      <c r="N31468" s="2" t="s">
        <v>32</v>
      </c>
      <c r="O31468" s="2" t="s">
        <v>130056</v>
      </c>
      <c r="P31468" s="2" t="s">
        <v>32</v>
      </c>
      <c r="R31468" s="2" t="s">
        <v>12414</v>
      </c>
      <c r="S31468">
        <v>39020</v>
      </c>
      <c r="T31468" s="2" t="s">
        <v>32</v>
      </c>
      <c r="U31468" s="2" t="s">
        <v>32</v>
      </c>
      <c r="V31468" s="2" t="s">
        <v>32</v>
      </c>
      <c r="W31468" s="2" t="s">
        <v>32</v>
      </c>
    </row>
    <row r="31469" spans="1:23" x14ac:dyDescent="0.3">
      <c r="A31469" s="1">
        <v>45116</v>
      </c>
      <c r="B31469" s="1">
        <v>44986</v>
      </c>
      <c r="C31469" s="2" t="s">
        <v>130057</v>
      </c>
      <c r="D31469">
        <v>47296</v>
      </c>
      <c r="E31469" s="2" t="s">
        <v>130058</v>
      </c>
      <c r="F31469" s="2" t="s">
        <v>1994</v>
      </c>
      <c r="G31469" s="2" t="s">
        <v>130059</v>
      </c>
      <c r="H31469" s="2" t="s">
        <v>32</v>
      </c>
      <c r="I31469" s="2" t="s">
        <v>130060</v>
      </c>
      <c r="J31469" s="2" t="s">
        <v>122221</v>
      </c>
      <c r="K31469" s="2" t="s">
        <v>79021</v>
      </c>
      <c r="L31469" s="2" t="s">
        <v>120922</v>
      </c>
      <c r="M31469">
        <v>2022</v>
      </c>
      <c r="N31469" s="2" t="s">
        <v>32</v>
      </c>
      <c r="O31469" s="2" t="s">
        <v>130061</v>
      </c>
      <c r="P31469" s="2" t="s">
        <v>32</v>
      </c>
      <c r="Q31469">
        <v>1000</v>
      </c>
      <c r="R31469" s="2" t="s">
        <v>12414</v>
      </c>
      <c r="S31469">
        <v>39021</v>
      </c>
      <c r="T31469" s="2" t="s">
        <v>32</v>
      </c>
      <c r="U31469" s="2" t="s">
        <v>32</v>
      </c>
      <c r="V31469" s="2" t="s">
        <v>32</v>
      </c>
      <c r="W31469" s="2" t="s">
        <v>32</v>
      </c>
    </row>
    <row r="31470" spans="1:23" x14ac:dyDescent="0.3">
      <c r="A31470" s="1">
        <v>45116</v>
      </c>
      <c r="B31470" s="1">
        <v>44336</v>
      </c>
      <c r="C31470" s="2" t="s">
        <v>130062</v>
      </c>
      <c r="D31470">
        <v>47297</v>
      </c>
      <c r="E31470" s="2" t="s">
        <v>130063</v>
      </c>
      <c r="F31470" s="2" t="s">
        <v>1994</v>
      </c>
      <c r="G31470" s="2" t="s">
        <v>130064</v>
      </c>
      <c r="H31470" s="2" t="s">
        <v>130065</v>
      </c>
      <c r="I31470" s="2" t="s">
        <v>130066</v>
      </c>
      <c r="J31470" s="2" t="s">
        <v>129073</v>
      </c>
      <c r="K31470" s="2" t="s">
        <v>79021</v>
      </c>
      <c r="L31470" s="2" t="s">
        <v>130067</v>
      </c>
      <c r="M31470">
        <v>2003</v>
      </c>
      <c r="N31470" s="2" t="s">
        <v>32</v>
      </c>
      <c r="O31470" s="2" t="s">
        <v>32</v>
      </c>
      <c r="P31470" s="2" t="s">
        <v>32</v>
      </c>
      <c r="R31470" s="2" t="s">
        <v>12414</v>
      </c>
      <c r="S31470">
        <v>39022</v>
      </c>
      <c r="T31470" s="2" t="s">
        <v>32</v>
      </c>
      <c r="U31470" s="2" t="s">
        <v>32</v>
      </c>
      <c r="V31470" s="2" t="s">
        <v>32</v>
      </c>
      <c r="W31470" s="2" t="s">
        <v>32</v>
      </c>
    </row>
    <row r="31471" spans="1:23" x14ac:dyDescent="0.3">
      <c r="A31471" s="1">
        <v>45117</v>
      </c>
      <c r="B31471" s="1">
        <v>42431</v>
      </c>
      <c r="C31471" s="2" t="s">
        <v>130068</v>
      </c>
      <c r="D31471">
        <v>47298</v>
      </c>
      <c r="E31471" s="2" t="s">
        <v>130069</v>
      </c>
      <c r="F31471" s="2" t="s">
        <v>1994</v>
      </c>
      <c r="G31471" s="2" t="s">
        <v>130070</v>
      </c>
      <c r="H31471" s="2" t="s">
        <v>130071</v>
      </c>
      <c r="I31471" s="2" t="s">
        <v>130072</v>
      </c>
      <c r="J31471" s="2" t="s">
        <v>122221</v>
      </c>
      <c r="K31471" s="2" t="s">
        <v>79021</v>
      </c>
      <c r="L31471" s="2" t="s">
        <v>130073</v>
      </c>
      <c r="M31471">
        <v>1999</v>
      </c>
      <c r="N31471" s="2" t="s">
        <v>32</v>
      </c>
      <c r="O31471" s="2" t="s">
        <v>130074</v>
      </c>
      <c r="P31471" s="2" t="s">
        <v>32</v>
      </c>
      <c r="R31471" s="2" t="s">
        <v>12414</v>
      </c>
      <c r="S31471">
        <v>39023</v>
      </c>
      <c r="T31471" s="2" t="s">
        <v>32</v>
      </c>
      <c r="U31471" s="2" t="s">
        <v>32</v>
      </c>
      <c r="V31471" s="2" t="s">
        <v>32</v>
      </c>
      <c r="W31471" s="2" t="s">
        <v>32</v>
      </c>
    </row>
    <row r="31472" spans="1:23" x14ac:dyDescent="0.3">
      <c r="A31472" s="1">
        <v>45117</v>
      </c>
      <c r="B31472" s="1">
        <v>44986</v>
      </c>
      <c r="C31472" s="2" t="s">
        <v>130075</v>
      </c>
      <c r="D31472">
        <v>47299</v>
      </c>
      <c r="E31472" s="2" t="s">
        <v>130076</v>
      </c>
      <c r="F31472" s="2" t="s">
        <v>1994</v>
      </c>
      <c r="G31472" s="2" t="s">
        <v>130077</v>
      </c>
      <c r="H31472" s="2" t="s">
        <v>121913</v>
      </c>
      <c r="I31472" s="2" t="s">
        <v>115099</v>
      </c>
      <c r="J31472" s="2" t="s">
        <v>122680</v>
      </c>
      <c r="K31472" s="2" t="s">
        <v>79021</v>
      </c>
      <c r="L31472" s="2" t="s">
        <v>84013</v>
      </c>
      <c r="M31472">
        <v>2023</v>
      </c>
      <c r="N31472" s="2" t="s">
        <v>32</v>
      </c>
      <c r="O31472" s="2" t="s">
        <v>130078</v>
      </c>
      <c r="P31472" s="2" t="s">
        <v>32</v>
      </c>
      <c r="Q31472">
        <v>1000</v>
      </c>
      <c r="R31472" s="2" t="s">
        <v>12414</v>
      </c>
      <c r="S31472">
        <v>39024</v>
      </c>
      <c r="T31472" s="2" t="s">
        <v>32</v>
      </c>
      <c r="U31472" s="2" t="s">
        <v>32</v>
      </c>
      <c r="V31472" s="2" t="s">
        <v>32</v>
      </c>
      <c r="W31472" s="2" t="s">
        <v>32</v>
      </c>
    </row>
    <row r="31473" spans="1:23" x14ac:dyDescent="0.3">
      <c r="A31473" s="1">
        <v>45117</v>
      </c>
      <c r="B31473" s="1">
        <v>44703</v>
      </c>
      <c r="C31473" s="2" t="s">
        <v>130079</v>
      </c>
      <c r="D31473">
        <v>47300</v>
      </c>
      <c r="E31473" s="2" t="s">
        <v>130080</v>
      </c>
      <c r="F31473" s="2" t="s">
        <v>25</v>
      </c>
      <c r="G31473" s="2" t="s">
        <v>130081</v>
      </c>
      <c r="H31473" s="2" t="s">
        <v>126245</v>
      </c>
      <c r="I31473" s="2" t="s">
        <v>126246</v>
      </c>
      <c r="J31473" s="2" t="s">
        <v>80186</v>
      </c>
      <c r="K31473" s="2" t="s">
        <v>79021</v>
      </c>
      <c r="L31473" s="2" t="s">
        <v>97809</v>
      </c>
      <c r="M31473">
        <v>2018</v>
      </c>
      <c r="N31473" s="2" t="s">
        <v>32</v>
      </c>
      <c r="O31473" s="2" t="s">
        <v>130082</v>
      </c>
      <c r="P31473" s="2" t="s">
        <v>32</v>
      </c>
      <c r="R31473" s="2" t="s">
        <v>25811</v>
      </c>
      <c r="S31473">
        <v>39025</v>
      </c>
      <c r="T31473" s="2" t="s">
        <v>32</v>
      </c>
      <c r="U31473" s="2" t="s">
        <v>32</v>
      </c>
      <c r="V31473" s="2" t="s">
        <v>32</v>
      </c>
      <c r="W31473" s="2" t="s">
        <v>32</v>
      </c>
    </row>
    <row r="31474" spans="1:23" x14ac:dyDescent="0.3">
      <c r="A31474" s="1">
        <v>45117</v>
      </c>
      <c r="B31474" s="1">
        <v>45117</v>
      </c>
      <c r="C31474" s="2" t="s">
        <v>130083</v>
      </c>
      <c r="D31474">
        <v>47301</v>
      </c>
      <c r="E31474" s="2" t="s">
        <v>130084</v>
      </c>
      <c r="F31474" s="2" t="s">
        <v>25</v>
      </c>
      <c r="G31474" s="2" t="s">
        <v>130085</v>
      </c>
      <c r="H31474" s="2" t="s">
        <v>130086</v>
      </c>
      <c r="I31474" s="2" t="s">
        <v>130087</v>
      </c>
      <c r="J31474" s="2" t="s">
        <v>130088</v>
      </c>
      <c r="K31474" s="2" t="s">
        <v>129349</v>
      </c>
      <c r="L31474" s="2" t="s">
        <v>130089</v>
      </c>
      <c r="M31474">
        <v>2017</v>
      </c>
      <c r="N31474" s="2" t="s">
        <v>32</v>
      </c>
      <c r="O31474" s="2" t="s">
        <v>130090</v>
      </c>
      <c r="P31474" s="2" t="s">
        <v>32</v>
      </c>
      <c r="R31474" s="2" t="s">
        <v>25811</v>
      </c>
      <c r="S31474">
        <v>39026</v>
      </c>
      <c r="T31474" s="2" t="s">
        <v>32</v>
      </c>
      <c r="U31474" s="2" t="s">
        <v>32</v>
      </c>
      <c r="V31474" s="2" t="s">
        <v>32</v>
      </c>
      <c r="W31474" s="2" t="s">
        <v>32</v>
      </c>
    </row>
    <row r="31475" spans="1:23" x14ac:dyDescent="0.3">
      <c r="A31475" s="1">
        <v>45117</v>
      </c>
      <c r="B31475" s="1">
        <v>45117</v>
      </c>
      <c r="C31475" s="2" t="s">
        <v>130091</v>
      </c>
      <c r="D31475">
        <v>47302</v>
      </c>
      <c r="E31475" s="2" t="s">
        <v>130092</v>
      </c>
      <c r="F31475" s="2" t="s">
        <v>25</v>
      </c>
      <c r="G31475" s="2" t="s">
        <v>130093</v>
      </c>
      <c r="H31475" s="2" t="s">
        <v>3763</v>
      </c>
      <c r="I31475" s="2" t="s">
        <v>32</v>
      </c>
      <c r="J31475" s="2" t="s">
        <v>122221</v>
      </c>
      <c r="K31475" s="2" t="s">
        <v>79021</v>
      </c>
      <c r="L31475" s="2" t="s">
        <v>129488</v>
      </c>
      <c r="M31475">
        <v>2021</v>
      </c>
      <c r="N31475" s="2" t="s">
        <v>32</v>
      </c>
      <c r="O31475" s="2" t="s">
        <v>130094</v>
      </c>
      <c r="P31475" s="2" t="s">
        <v>32</v>
      </c>
      <c r="R31475" s="2" t="s">
        <v>25811</v>
      </c>
      <c r="S31475">
        <v>39027</v>
      </c>
      <c r="T31475" s="2" t="s">
        <v>32</v>
      </c>
      <c r="U31475" s="2" t="s">
        <v>32</v>
      </c>
      <c r="V31475" s="2" t="s">
        <v>32</v>
      </c>
      <c r="W31475" s="2" t="s">
        <v>32</v>
      </c>
    </row>
    <row r="31476" spans="1:23" x14ac:dyDescent="0.3">
      <c r="A31476" s="1">
        <v>45117</v>
      </c>
      <c r="B31476" s="1">
        <v>43788</v>
      </c>
      <c r="C31476" s="2" t="s">
        <v>130095</v>
      </c>
      <c r="D31476">
        <v>47303</v>
      </c>
      <c r="E31476" s="2" t="s">
        <v>130096</v>
      </c>
      <c r="F31476" s="2" t="s">
        <v>25</v>
      </c>
      <c r="G31476" s="2" t="s">
        <v>130097</v>
      </c>
      <c r="H31476" s="2" t="s">
        <v>20867</v>
      </c>
      <c r="I31476" s="2" t="s">
        <v>130098</v>
      </c>
      <c r="J31476" s="2" t="s">
        <v>32</v>
      </c>
      <c r="K31476" s="2" t="s">
        <v>79021</v>
      </c>
      <c r="L31476" s="2" t="s">
        <v>95775</v>
      </c>
      <c r="M31476">
        <v>2019</v>
      </c>
      <c r="N31476" s="2" t="s">
        <v>32</v>
      </c>
      <c r="O31476" s="2" t="s">
        <v>130099</v>
      </c>
      <c r="P31476" s="2" t="s">
        <v>32</v>
      </c>
      <c r="R31476" s="2" t="s">
        <v>25811</v>
      </c>
      <c r="S31476">
        <v>39028</v>
      </c>
      <c r="T31476" s="2" t="s">
        <v>32</v>
      </c>
      <c r="U31476" s="2" t="s">
        <v>32</v>
      </c>
      <c r="V31476" s="2" t="s">
        <v>32</v>
      </c>
      <c r="W31476" s="2" t="s">
        <v>32</v>
      </c>
    </row>
    <row r="31477" spans="1:23" x14ac:dyDescent="0.3">
      <c r="A31477" s="1">
        <v>45118</v>
      </c>
      <c r="B31477" s="1">
        <v>45103</v>
      </c>
      <c r="C31477" s="2" t="s">
        <v>130100</v>
      </c>
      <c r="D31477">
        <v>47304</v>
      </c>
      <c r="E31477" s="2" t="s">
        <v>130101</v>
      </c>
      <c r="F31477" s="2" t="s">
        <v>935</v>
      </c>
      <c r="G31477" s="2" t="s">
        <v>130102</v>
      </c>
      <c r="H31477" s="2" t="s">
        <v>130103</v>
      </c>
      <c r="I31477" s="2" t="s">
        <v>130104</v>
      </c>
      <c r="J31477" s="2" t="s">
        <v>99258</v>
      </c>
      <c r="K31477" s="2" t="s">
        <v>50</v>
      </c>
      <c r="L31477" s="2" t="s">
        <v>119519</v>
      </c>
      <c r="M31477">
        <v>2010</v>
      </c>
      <c r="N31477" s="2" t="s">
        <v>32</v>
      </c>
      <c r="O31477" s="2" t="s">
        <v>130105</v>
      </c>
      <c r="P31477" s="2" t="s">
        <v>32</v>
      </c>
      <c r="Q31477">
        <v>4500</v>
      </c>
      <c r="R31477" s="2" t="s">
        <v>12414</v>
      </c>
      <c r="S31477">
        <v>39029</v>
      </c>
      <c r="T31477" s="2" t="s">
        <v>32</v>
      </c>
      <c r="U31477" s="2" t="s">
        <v>32</v>
      </c>
      <c r="V31477" s="2" t="s">
        <v>32</v>
      </c>
      <c r="W31477" s="2" t="s">
        <v>32</v>
      </c>
    </row>
    <row r="31478" spans="1:23" x14ac:dyDescent="0.3">
      <c r="A31478" s="1">
        <v>45118</v>
      </c>
      <c r="B31478" s="1">
        <v>45103</v>
      </c>
      <c r="C31478" s="2" t="s">
        <v>130106</v>
      </c>
      <c r="D31478">
        <v>47305</v>
      </c>
      <c r="E31478" s="2" t="s">
        <v>130107</v>
      </c>
      <c r="F31478" s="2" t="s">
        <v>935</v>
      </c>
      <c r="G31478" s="2" t="s">
        <v>130108</v>
      </c>
      <c r="H31478" s="2" t="s">
        <v>130109</v>
      </c>
      <c r="I31478" s="2" t="s">
        <v>130110</v>
      </c>
      <c r="J31478" s="2" t="s">
        <v>32</v>
      </c>
      <c r="K31478" s="2" t="s">
        <v>107418</v>
      </c>
      <c r="L31478" s="2" t="s">
        <v>63796</v>
      </c>
      <c r="M31478">
        <v>2001</v>
      </c>
      <c r="N31478" s="2" t="s">
        <v>32</v>
      </c>
      <c r="O31478" s="2" t="s">
        <v>130111</v>
      </c>
      <c r="P31478" s="2" t="s">
        <v>32</v>
      </c>
      <c r="Q31478">
        <v>2280</v>
      </c>
      <c r="R31478" s="2" t="s">
        <v>12414</v>
      </c>
      <c r="S31478">
        <v>39030</v>
      </c>
      <c r="T31478" s="2" t="s">
        <v>32</v>
      </c>
      <c r="U31478" s="2" t="s">
        <v>32</v>
      </c>
      <c r="V31478" s="2" t="s">
        <v>32</v>
      </c>
      <c r="W31478" s="2" t="s">
        <v>32</v>
      </c>
    </row>
    <row r="31479" spans="1:23" x14ac:dyDescent="0.3">
      <c r="A31479" s="1">
        <v>45118</v>
      </c>
      <c r="B31479" s="1">
        <v>45103</v>
      </c>
      <c r="C31479" s="2" t="s">
        <v>130112</v>
      </c>
      <c r="D31479">
        <v>47306</v>
      </c>
      <c r="E31479" s="2" t="s">
        <v>126873</v>
      </c>
      <c r="F31479" s="2" t="s">
        <v>935</v>
      </c>
      <c r="G31479" s="2" t="s">
        <v>130113</v>
      </c>
      <c r="H31479" s="2" t="s">
        <v>126875</v>
      </c>
      <c r="I31479" s="2" t="s">
        <v>130114</v>
      </c>
      <c r="J31479" s="2" t="s">
        <v>3058</v>
      </c>
      <c r="K31479" s="2" t="s">
        <v>221</v>
      </c>
      <c r="L31479" s="2" t="s">
        <v>120233</v>
      </c>
      <c r="M31479">
        <v>2010</v>
      </c>
      <c r="N31479" s="2" t="s">
        <v>32</v>
      </c>
      <c r="O31479" s="2" t="s">
        <v>130115</v>
      </c>
      <c r="P31479" s="2" t="s">
        <v>32</v>
      </c>
      <c r="Q31479">
        <v>1000</v>
      </c>
      <c r="R31479" s="2" t="s">
        <v>12414</v>
      </c>
      <c r="S31479">
        <v>39031</v>
      </c>
      <c r="T31479" s="2" t="s">
        <v>32</v>
      </c>
      <c r="U31479" s="2" t="s">
        <v>32</v>
      </c>
      <c r="V31479" s="2" t="s">
        <v>32</v>
      </c>
      <c r="W31479" s="2" t="s">
        <v>32</v>
      </c>
    </row>
    <row r="31480" spans="1:23" x14ac:dyDescent="0.3">
      <c r="A31480" s="1">
        <v>45118</v>
      </c>
      <c r="B31480" s="1">
        <v>45103</v>
      </c>
      <c r="C31480" s="2" t="s">
        <v>130116</v>
      </c>
      <c r="D31480">
        <v>47307</v>
      </c>
      <c r="E31480" s="2" t="s">
        <v>127644</v>
      </c>
      <c r="F31480" s="2" t="s">
        <v>935</v>
      </c>
      <c r="G31480" s="2" t="s">
        <v>127645</v>
      </c>
      <c r="H31480" s="2" t="s">
        <v>32</v>
      </c>
      <c r="I31480" s="2" t="s">
        <v>130117</v>
      </c>
      <c r="J31480" s="2" t="s">
        <v>1080</v>
      </c>
      <c r="K31480" s="2" t="s">
        <v>72</v>
      </c>
      <c r="L31480" s="2" t="s">
        <v>130118</v>
      </c>
      <c r="M31480">
        <v>2011</v>
      </c>
      <c r="N31480" s="2" t="s">
        <v>32</v>
      </c>
      <c r="O31480" s="2" t="s">
        <v>90854</v>
      </c>
      <c r="P31480" s="2" t="s">
        <v>32</v>
      </c>
      <c r="Q31480">
        <v>2690</v>
      </c>
      <c r="R31480" s="2" t="s">
        <v>12414</v>
      </c>
      <c r="S31480">
        <v>39032</v>
      </c>
      <c r="T31480" s="2" t="s">
        <v>32</v>
      </c>
      <c r="U31480" s="2" t="s">
        <v>32</v>
      </c>
      <c r="V31480" s="2" t="s">
        <v>32</v>
      </c>
      <c r="W31480" s="2" t="s">
        <v>32</v>
      </c>
    </row>
    <row r="31481" spans="1:23" x14ac:dyDescent="0.3">
      <c r="A31481" s="1">
        <v>45118</v>
      </c>
      <c r="B31481" s="1">
        <v>45103</v>
      </c>
      <c r="C31481" s="2" t="s">
        <v>130119</v>
      </c>
      <c r="D31481">
        <v>47308</v>
      </c>
      <c r="E31481" s="2" t="s">
        <v>130120</v>
      </c>
      <c r="F31481" s="2" t="s">
        <v>935</v>
      </c>
      <c r="G31481" s="2" t="s">
        <v>130121</v>
      </c>
      <c r="H31481" s="2" t="s">
        <v>130122</v>
      </c>
      <c r="I31481" s="2" t="s">
        <v>130123</v>
      </c>
      <c r="J31481" s="2" t="s">
        <v>103711</v>
      </c>
      <c r="K31481" s="2" t="s">
        <v>119963</v>
      </c>
      <c r="L31481" s="2" t="s">
        <v>130124</v>
      </c>
      <c r="M31481">
        <v>2016</v>
      </c>
      <c r="N31481" s="2" t="s">
        <v>32</v>
      </c>
      <c r="O31481" s="2" t="s">
        <v>82378</v>
      </c>
      <c r="P31481" s="2" t="s">
        <v>32</v>
      </c>
      <c r="Q31481">
        <v>6180</v>
      </c>
      <c r="R31481" s="2" t="s">
        <v>12414</v>
      </c>
      <c r="S31481">
        <v>39033</v>
      </c>
      <c r="T31481" s="2" t="s">
        <v>32</v>
      </c>
      <c r="U31481" s="2" t="s">
        <v>32</v>
      </c>
      <c r="V31481" s="2" t="s">
        <v>32</v>
      </c>
      <c r="W31481" s="2" t="s">
        <v>32</v>
      </c>
    </row>
    <row r="31482" spans="1:23" x14ac:dyDescent="0.3">
      <c r="A31482" s="1">
        <v>45118</v>
      </c>
      <c r="B31482" s="1">
        <v>45103</v>
      </c>
      <c r="C31482" s="2" t="s">
        <v>130125</v>
      </c>
      <c r="D31482">
        <v>47309</v>
      </c>
      <c r="E31482" s="2" t="s">
        <v>130126</v>
      </c>
      <c r="F31482" s="2" t="s">
        <v>935</v>
      </c>
      <c r="G31482" s="2" t="s">
        <v>130127</v>
      </c>
      <c r="H31482" s="2" t="s">
        <v>32</v>
      </c>
      <c r="I31482" s="2" t="s">
        <v>130128</v>
      </c>
      <c r="J31482" s="2" t="s">
        <v>32</v>
      </c>
      <c r="K31482" s="2" t="s">
        <v>72</v>
      </c>
      <c r="L31482" s="2" t="s">
        <v>13228</v>
      </c>
      <c r="M31482">
        <v>2010</v>
      </c>
      <c r="N31482" s="2" t="s">
        <v>32</v>
      </c>
      <c r="O31482" s="2" t="s">
        <v>130129</v>
      </c>
      <c r="P31482" s="2" t="s">
        <v>32</v>
      </c>
      <c r="Q31482">
        <v>630</v>
      </c>
      <c r="R31482" s="2" t="s">
        <v>12414</v>
      </c>
      <c r="S31482">
        <v>39034</v>
      </c>
      <c r="T31482" s="2" t="s">
        <v>32</v>
      </c>
      <c r="U31482" s="2" t="s">
        <v>32</v>
      </c>
      <c r="V31482" s="2" t="s">
        <v>32</v>
      </c>
      <c r="W31482" s="2" t="s">
        <v>32</v>
      </c>
    </row>
    <row r="31483" spans="1:23" x14ac:dyDescent="0.3">
      <c r="A31483" s="1">
        <v>45118</v>
      </c>
      <c r="B31483" s="1">
        <v>45103</v>
      </c>
      <c r="C31483" s="2" t="s">
        <v>130130</v>
      </c>
      <c r="D31483">
        <v>47310</v>
      </c>
      <c r="E31483" s="2" t="s">
        <v>130131</v>
      </c>
      <c r="F31483" s="2" t="s">
        <v>935</v>
      </c>
      <c r="G31483" s="2" t="s">
        <v>130132</v>
      </c>
      <c r="H31483" s="2" t="s">
        <v>130133</v>
      </c>
      <c r="I31483" s="2" t="s">
        <v>130134</v>
      </c>
      <c r="J31483" s="2" t="s">
        <v>32</v>
      </c>
      <c r="K31483" s="2" t="s">
        <v>72</v>
      </c>
      <c r="L31483" s="2" t="s">
        <v>130135</v>
      </c>
      <c r="M31483">
        <v>2010</v>
      </c>
      <c r="N31483" s="2" t="s">
        <v>32</v>
      </c>
      <c r="O31483" s="2" t="s">
        <v>130136</v>
      </c>
      <c r="P31483" s="2" t="s">
        <v>32</v>
      </c>
      <c r="Q31483">
        <v>630</v>
      </c>
      <c r="R31483" s="2" t="s">
        <v>12414</v>
      </c>
      <c r="S31483">
        <v>39035</v>
      </c>
      <c r="T31483" s="2" t="s">
        <v>32</v>
      </c>
      <c r="U31483" s="2" t="s">
        <v>32</v>
      </c>
      <c r="V31483" s="2" t="s">
        <v>32</v>
      </c>
      <c r="W31483" s="2" t="s">
        <v>32</v>
      </c>
    </row>
    <row r="31484" spans="1:23" x14ac:dyDescent="0.3">
      <c r="A31484" s="1">
        <v>45118</v>
      </c>
      <c r="B31484" s="1">
        <v>45103</v>
      </c>
      <c r="C31484" s="2" t="s">
        <v>130137</v>
      </c>
      <c r="D31484">
        <v>47311</v>
      </c>
      <c r="E31484" s="2" t="s">
        <v>130138</v>
      </c>
      <c r="F31484" s="2" t="s">
        <v>935</v>
      </c>
      <c r="G31484" s="2" t="s">
        <v>107409</v>
      </c>
      <c r="H31484" s="2" t="s">
        <v>107410</v>
      </c>
      <c r="I31484" s="2" t="s">
        <v>130139</v>
      </c>
      <c r="J31484" s="2" t="s">
        <v>1998</v>
      </c>
      <c r="K31484" s="2" t="s">
        <v>1153</v>
      </c>
      <c r="L31484" s="2" t="s">
        <v>120233</v>
      </c>
      <c r="M31484">
        <v>2011</v>
      </c>
      <c r="N31484" s="2" t="s">
        <v>32</v>
      </c>
      <c r="O31484" s="2" t="s">
        <v>130140</v>
      </c>
      <c r="P31484" s="2" t="s">
        <v>32</v>
      </c>
      <c r="Q31484">
        <v>2330</v>
      </c>
      <c r="R31484" s="2" t="s">
        <v>12414</v>
      </c>
      <c r="S31484">
        <v>39036</v>
      </c>
      <c r="T31484" s="2" t="s">
        <v>32</v>
      </c>
      <c r="U31484" s="2" t="s">
        <v>32</v>
      </c>
      <c r="V31484" s="2" t="s">
        <v>32</v>
      </c>
      <c r="W31484" s="2" t="s">
        <v>32</v>
      </c>
    </row>
    <row r="31485" spans="1:23" x14ac:dyDescent="0.3">
      <c r="A31485" s="1">
        <v>43150</v>
      </c>
      <c r="B31485" s="1">
        <v>45103</v>
      </c>
      <c r="C31485" s="2" t="s">
        <v>130141</v>
      </c>
      <c r="D31485">
        <v>22013</v>
      </c>
      <c r="E31485" s="2" t="s">
        <v>130142</v>
      </c>
      <c r="F31485" s="2" t="s">
        <v>935</v>
      </c>
      <c r="G31485" s="2" t="s">
        <v>107226</v>
      </c>
      <c r="H31485" s="2" t="s">
        <v>107227</v>
      </c>
      <c r="I31485" s="2" t="s">
        <v>107228</v>
      </c>
      <c r="J31485" s="2" t="s">
        <v>101222</v>
      </c>
      <c r="K31485" s="2" t="s">
        <v>107179</v>
      </c>
      <c r="L31485" s="2" t="s">
        <v>107180</v>
      </c>
      <c r="M31485">
        <v>2016</v>
      </c>
      <c r="N31485" s="2" t="s">
        <v>32</v>
      </c>
      <c r="O31485" s="2" t="s">
        <v>107229</v>
      </c>
      <c r="P31485" s="2" t="s">
        <v>32</v>
      </c>
      <c r="Q31485">
        <v>2400</v>
      </c>
      <c r="R31485" s="2" t="s">
        <v>12414</v>
      </c>
      <c r="S31485">
        <v>39037</v>
      </c>
      <c r="T31485" s="2" t="s">
        <v>32</v>
      </c>
      <c r="U31485" s="2" t="s">
        <v>32</v>
      </c>
      <c r="V31485" s="2" t="s">
        <v>32</v>
      </c>
      <c r="W31485" s="2" t="s">
        <v>32</v>
      </c>
    </row>
    <row r="31486" spans="1:23" x14ac:dyDescent="0.3">
      <c r="A31486" s="1">
        <v>45119</v>
      </c>
      <c r="B31486" s="1">
        <v>45103</v>
      </c>
      <c r="C31486" s="2" t="s">
        <v>130143</v>
      </c>
      <c r="D31486">
        <v>47312</v>
      </c>
      <c r="E31486" s="2" t="s">
        <v>130144</v>
      </c>
      <c r="F31486" s="2" t="s">
        <v>935</v>
      </c>
      <c r="G31486" s="2" t="s">
        <v>130145</v>
      </c>
      <c r="H31486" s="2" t="s">
        <v>32</v>
      </c>
      <c r="I31486" s="2" t="s">
        <v>130146</v>
      </c>
      <c r="J31486" s="2" t="s">
        <v>130147</v>
      </c>
      <c r="K31486" s="2" t="s">
        <v>30</v>
      </c>
      <c r="L31486" s="2" t="s">
        <v>35008</v>
      </c>
      <c r="M31486">
        <v>2010</v>
      </c>
      <c r="N31486" s="2" t="s">
        <v>32</v>
      </c>
      <c r="O31486" s="2" t="s">
        <v>130148</v>
      </c>
      <c r="P31486" s="2" t="s">
        <v>127066</v>
      </c>
      <c r="Q31486">
        <v>4490</v>
      </c>
      <c r="R31486" s="2" t="s">
        <v>12414</v>
      </c>
      <c r="S31486">
        <v>39038</v>
      </c>
      <c r="T31486" s="2" t="s">
        <v>32</v>
      </c>
      <c r="U31486" s="2" t="s">
        <v>32</v>
      </c>
      <c r="V31486" s="2" t="s">
        <v>32</v>
      </c>
      <c r="W31486" s="2" t="s">
        <v>32</v>
      </c>
    </row>
    <row r="31487" spans="1:23" x14ac:dyDescent="0.3">
      <c r="A31487" s="1">
        <v>45119</v>
      </c>
      <c r="B31487" s="1">
        <v>45103</v>
      </c>
      <c r="C31487" s="2" t="s">
        <v>130149</v>
      </c>
      <c r="D31487">
        <v>47313</v>
      </c>
      <c r="E31487" s="2" t="s">
        <v>130150</v>
      </c>
      <c r="F31487" s="2" t="s">
        <v>935</v>
      </c>
      <c r="G31487" s="2" t="s">
        <v>84124</v>
      </c>
      <c r="H31487" s="2" t="s">
        <v>130151</v>
      </c>
      <c r="I31487" s="2" t="s">
        <v>130152</v>
      </c>
      <c r="J31487" s="2" t="s">
        <v>107212</v>
      </c>
      <c r="K31487" s="2" t="s">
        <v>79021</v>
      </c>
      <c r="L31487" s="2" t="s">
        <v>127058</v>
      </c>
      <c r="M31487">
        <v>2013</v>
      </c>
      <c r="N31487" s="2" t="s">
        <v>32</v>
      </c>
      <c r="O31487" s="2" t="s">
        <v>130153</v>
      </c>
      <c r="P31487" s="2" t="s">
        <v>32</v>
      </c>
      <c r="Q31487">
        <v>5200</v>
      </c>
      <c r="R31487" s="2" t="s">
        <v>12414</v>
      </c>
      <c r="S31487">
        <v>39039</v>
      </c>
      <c r="T31487" s="2" t="s">
        <v>32</v>
      </c>
      <c r="U31487" s="2" t="s">
        <v>32</v>
      </c>
      <c r="V31487" s="2" t="s">
        <v>32</v>
      </c>
      <c r="W31487" s="2" t="s">
        <v>32</v>
      </c>
    </row>
    <row r="31488" spans="1:23" x14ac:dyDescent="0.3">
      <c r="A31488" s="1">
        <v>45119</v>
      </c>
      <c r="B31488" s="1">
        <v>45103</v>
      </c>
      <c r="C31488" s="2" t="s">
        <v>130154</v>
      </c>
      <c r="D31488">
        <v>47314</v>
      </c>
      <c r="E31488" s="2" t="s">
        <v>77378</v>
      </c>
      <c r="F31488" s="2" t="s">
        <v>935</v>
      </c>
      <c r="G31488" s="2" t="s">
        <v>84124</v>
      </c>
      <c r="H31488" s="2" t="s">
        <v>84125</v>
      </c>
      <c r="I31488" s="2" t="s">
        <v>84126</v>
      </c>
      <c r="J31488" s="2" t="s">
        <v>449</v>
      </c>
      <c r="K31488" s="2" t="s">
        <v>1035</v>
      </c>
      <c r="L31488" s="2" t="s">
        <v>78381</v>
      </c>
      <c r="M31488">
        <v>2011</v>
      </c>
      <c r="N31488" s="2" t="s">
        <v>32</v>
      </c>
      <c r="O31488" s="2" t="s">
        <v>84127</v>
      </c>
      <c r="P31488" s="2" t="s">
        <v>32</v>
      </c>
      <c r="Q31488">
        <v>4350</v>
      </c>
      <c r="R31488" s="2" t="s">
        <v>12414</v>
      </c>
      <c r="S31488">
        <v>39040</v>
      </c>
      <c r="T31488" s="2" t="s">
        <v>32</v>
      </c>
      <c r="U31488" s="2" t="s">
        <v>32</v>
      </c>
      <c r="V31488" s="2" t="s">
        <v>32</v>
      </c>
      <c r="W31488" s="2" t="s">
        <v>32</v>
      </c>
    </row>
    <row r="31489" spans="1:23" x14ac:dyDescent="0.3">
      <c r="A31489" s="1">
        <v>45119</v>
      </c>
      <c r="B31489" s="1">
        <v>45103</v>
      </c>
      <c r="C31489" s="2" t="s">
        <v>130155</v>
      </c>
      <c r="D31489">
        <v>47315</v>
      </c>
      <c r="E31489" s="2" t="s">
        <v>130156</v>
      </c>
      <c r="F31489" s="2" t="s">
        <v>935</v>
      </c>
      <c r="G31489" s="2" t="s">
        <v>130157</v>
      </c>
      <c r="H31489" s="2" t="s">
        <v>130158</v>
      </c>
      <c r="I31489" s="2" t="s">
        <v>130159</v>
      </c>
      <c r="J31489" s="2" t="s">
        <v>130160</v>
      </c>
      <c r="K31489" s="2" t="s">
        <v>128406</v>
      </c>
      <c r="L31489" s="2" t="s">
        <v>17207</v>
      </c>
      <c r="M31489">
        <v>2005</v>
      </c>
      <c r="N31489" s="2" t="s">
        <v>32</v>
      </c>
      <c r="O31489" s="2" t="s">
        <v>130161</v>
      </c>
      <c r="P31489" s="2" t="s">
        <v>32</v>
      </c>
      <c r="Q31489">
        <v>980</v>
      </c>
      <c r="R31489" s="2" t="s">
        <v>12414</v>
      </c>
      <c r="S31489">
        <v>39041</v>
      </c>
      <c r="T31489" s="2" t="s">
        <v>32</v>
      </c>
      <c r="U31489" s="2" t="s">
        <v>130162</v>
      </c>
      <c r="V31489" s="2" t="s">
        <v>32</v>
      </c>
      <c r="W31489" s="2" t="s">
        <v>32</v>
      </c>
    </row>
    <row r="31490" spans="1:23" x14ac:dyDescent="0.3">
      <c r="A31490" s="1">
        <v>45119</v>
      </c>
      <c r="B31490" s="1">
        <v>45103</v>
      </c>
      <c r="C31490" s="2" t="s">
        <v>130163</v>
      </c>
      <c r="D31490">
        <v>47316</v>
      </c>
      <c r="E31490" s="2" t="s">
        <v>130164</v>
      </c>
      <c r="F31490" s="2" t="s">
        <v>935</v>
      </c>
      <c r="G31490" s="2" t="s">
        <v>130165</v>
      </c>
      <c r="H31490" s="2" t="s">
        <v>130166</v>
      </c>
      <c r="I31490" s="2" t="s">
        <v>130167</v>
      </c>
      <c r="J31490" s="2" t="s">
        <v>32</v>
      </c>
      <c r="K31490" s="2" t="s">
        <v>360</v>
      </c>
      <c r="L31490" s="2" t="s">
        <v>361</v>
      </c>
      <c r="M31490">
        <v>2002</v>
      </c>
      <c r="N31490" s="2" t="s">
        <v>32</v>
      </c>
      <c r="O31490" s="2" t="s">
        <v>130168</v>
      </c>
      <c r="P31490" s="2" t="s">
        <v>32</v>
      </c>
      <c r="Q31490">
        <v>7600</v>
      </c>
      <c r="R31490" s="2" t="s">
        <v>12414</v>
      </c>
      <c r="S31490">
        <v>39042</v>
      </c>
      <c r="T31490" s="2" t="s">
        <v>32</v>
      </c>
      <c r="U31490" s="2" t="s">
        <v>32</v>
      </c>
      <c r="V31490" s="2" t="s">
        <v>32</v>
      </c>
      <c r="W31490" s="2" t="s">
        <v>32</v>
      </c>
    </row>
    <row r="31491" spans="1:23" x14ac:dyDescent="0.3">
      <c r="A31491" s="1">
        <v>45119</v>
      </c>
      <c r="B31491" s="1">
        <v>45103</v>
      </c>
      <c r="C31491" s="2" t="s">
        <v>130169</v>
      </c>
      <c r="D31491">
        <v>47317</v>
      </c>
      <c r="E31491" s="2" t="s">
        <v>127644</v>
      </c>
      <c r="F31491" s="2" t="s">
        <v>935</v>
      </c>
      <c r="G31491" s="2" t="s">
        <v>127645</v>
      </c>
      <c r="H31491" s="2" t="s">
        <v>32</v>
      </c>
      <c r="I31491" s="2" t="s">
        <v>130117</v>
      </c>
      <c r="J31491" s="2" t="s">
        <v>296</v>
      </c>
      <c r="K31491" s="2" t="s">
        <v>43580</v>
      </c>
      <c r="L31491" s="2" t="s">
        <v>16868</v>
      </c>
      <c r="M31491">
        <v>2004</v>
      </c>
      <c r="N31491" s="2" t="s">
        <v>32</v>
      </c>
      <c r="O31491" s="2" t="s">
        <v>90854</v>
      </c>
      <c r="P31491" s="2" t="s">
        <v>32</v>
      </c>
      <c r="Q31491">
        <v>1590</v>
      </c>
      <c r="R31491" s="2" t="s">
        <v>12414</v>
      </c>
      <c r="S31491">
        <v>39043</v>
      </c>
      <c r="T31491" s="2" t="s">
        <v>32</v>
      </c>
      <c r="U31491" s="2" t="s">
        <v>32</v>
      </c>
      <c r="V31491" s="2" t="s">
        <v>32</v>
      </c>
      <c r="W31491" s="2" t="s">
        <v>32</v>
      </c>
    </row>
    <row r="31492" spans="1:23" x14ac:dyDescent="0.3">
      <c r="A31492" s="1">
        <v>45119</v>
      </c>
      <c r="B31492" s="1">
        <v>45103</v>
      </c>
      <c r="C31492" s="2" t="s">
        <v>130170</v>
      </c>
      <c r="D31492">
        <v>47318</v>
      </c>
      <c r="E31492" s="2" t="s">
        <v>130171</v>
      </c>
      <c r="F31492" s="2" t="s">
        <v>935</v>
      </c>
      <c r="G31492" s="2" t="s">
        <v>130172</v>
      </c>
      <c r="H31492" s="2" t="s">
        <v>32</v>
      </c>
      <c r="I31492" s="2" t="s">
        <v>130173</v>
      </c>
      <c r="J31492" s="2" t="s">
        <v>32</v>
      </c>
      <c r="K31492" s="2" t="s">
        <v>30</v>
      </c>
      <c r="L31492" s="2" t="s">
        <v>35008</v>
      </c>
      <c r="M31492">
        <v>2001</v>
      </c>
      <c r="N31492" s="2" t="s">
        <v>32</v>
      </c>
      <c r="O31492" s="2" t="s">
        <v>130174</v>
      </c>
      <c r="P31492" s="2" t="s">
        <v>127066</v>
      </c>
      <c r="Q31492">
        <v>3000</v>
      </c>
      <c r="R31492" s="2" t="s">
        <v>12414</v>
      </c>
      <c r="S31492">
        <v>39044</v>
      </c>
      <c r="T31492" s="2" t="s">
        <v>32</v>
      </c>
      <c r="U31492" s="2" t="s">
        <v>32</v>
      </c>
      <c r="V31492" s="2" t="s">
        <v>32</v>
      </c>
      <c r="W31492" s="2" t="s">
        <v>32</v>
      </c>
    </row>
    <row r="31493" spans="1:23" x14ac:dyDescent="0.3">
      <c r="A31493" s="1">
        <v>41386</v>
      </c>
      <c r="B31493" s="1">
        <v>45103</v>
      </c>
      <c r="C31493" s="2" t="s">
        <v>130175</v>
      </c>
      <c r="D31493">
        <v>13862</v>
      </c>
      <c r="E31493" s="2" t="s">
        <v>50118</v>
      </c>
      <c r="F31493" s="2" t="s">
        <v>935</v>
      </c>
      <c r="G31493" s="2" t="s">
        <v>84255</v>
      </c>
      <c r="H31493" s="2" t="s">
        <v>32</v>
      </c>
      <c r="I31493" s="2" t="s">
        <v>84256</v>
      </c>
      <c r="J31493" s="2" t="s">
        <v>3469</v>
      </c>
      <c r="K31493" s="2" t="s">
        <v>82593</v>
      </c>
      <c r="L31493" s="2" t="s">
        <v>84257</v>
      </c>
      <c r="M31493">
        <v>2013</v>
      </c>
      <c r="N31493" s="2" t="s">
        <v>32</v>
      </c>
      <c r="O31493" s="2" t="s">
        <v>84258</v>
      </c>
      <c r="P31493" s="2" t="s">
        <v>32</v>
      </c>
      <c r="Q31493">
        <v>1950</v>
      </c>
      <c r="R31493" s="2" t="s">
        <v>12414</v>
      </c>
      <c r="S31493">
        <v>39045</v>
      </c>
      <c r="T31493" s="2" t="s">
        <v>32</v>
      </c>
      <c r="U31493" s="2" t="s">
        <v>32</v>
      </c>
      <c r="V31493" s="2" t="s">
        <v>32</v>
      </c>
      <c r="W31493" s="2" t="s">
        <v>32</v>
      </c>
    </row>
    <row r="31494" spans="1:23" x14ac:dyDescent="0.3">
      <c r="A31494" s="1">
        <v>45119</v>
      </c>
      <c r="B31494" s="1">
        <v>45103</v>
      </c>
      <c r="C31494" s="2" t="s">
        <v>130176</v>
      </c>
      <c r="D31494">
        <v>47319</v>
      </c>
      <c r="E31494" s="2" t="s">
        <v>130177</v>
      </c>
      <c r="F31494" s="2" t="s">
        <v>935</v>
      </c>
      <c r="G31494" s="2" t="s">
        <v>130178</v>
      </c>
      <c r="H31494" s="2" t="s">
        <v>130179</v>
      </c>
      <c r="I31494" s="2" t="s">
        <v>130180</v>
      </c>
      <c r="J31494" s="2" t="s">
        <v>449</v>
      </c>
      <c r="K31494" s="2" t="s">
        <v>83014</v>
      </c>
      <c r="L31494" s="2" t="s">
        <v>89155</v>
      </c>
      <c r="M31494">
        <v>2015</v>
      </c>
      <c r="N31494" s="2" t="s">
        <v>32</v>
      </c>
      <c r="O31494" s="2" t="s">
        <v>130181</v>
      </c>
      <c r="P31494" s="2" t="s">
        <v>32</v>
      </c>
      <c r="Q31494">
        <v>950</v>
      </c>
      <c r="R31494" s="2" t="s">
        <v>12414</v>
      </c>
      <c r="S31494">
        <v>39046</v>
      </c>
      <c r="T31494" s="2" t="s">
        <v>32</v>
      </c>
      <c r="U31494" s="2" t="s">
        <v>32</v>
      </c>
      <c r="V31494" s="2" t="s">
        <v>32</v>
      </c>
      <c r="W31494" s="2" t="s">
        <v>32</v>
      </c>
    </row>
    <row r="31495" spans="1:23" x14ac:dyDescent="0.3">
      <c r="A31495" s="1">
        <v>45119</v>
      </c>
      <c r="B31495" s="1">
        <v>45103</v>
      </c>
      <c r="C31495" s="2" t="s">
        <v>130182</v>
      </c>
      <c r="D31495">
        <v>47320</v>
      </c>
      <c r="E31495" s="2" t="s">
        <v>130183</v>
      </c>
      <c r="F31495" s="2" t="s">
        <v>935</v>
      </c>
      <c r="G31495" s="2" t="s">
        <v>130184</v>
      </c>
      <c r="H31495" s="2" t="s">
        <v>32</v>
      </c>
      <c r="I31495" s="2" t="s">
        <v>130185</v>
      </c>
      <c r="J31495" s="2" t="s">
        <v>141</v>
      </c>
      <c r="K31495" s="2" t="s">
        <v>30</v>
      </c>
      <c r="L31495" s="2" t="s">
        <v>82369</v>
      </c>
      <c r="M31495">
        <v>2010</v>
      </c>
      <c r="N31495" s="2" t="s">
        <v>32</v>
      </c>
      <c r="O31495" s="2" t="s">
        <v>130186</v>
      </c>
      <c r="P31495" s="2" t="s">
        <v>32</v>
      </c>
      <c r="Q31495">
        <v>4000</v>
      </c>
      <c r="R31495" s="2" t="s">
        <v>12414</v>
      </c>
      <c r="S31495">
        <v>39047</v>
      </c>
      <c r="T31495" s="2" t="s">
        <v>32</v>
      </c>
      <c r="U31495" s="2" t="s">
        <v>32</v>
      </c>
      <c r="V31495" s="2" t="s">
        <v>32</v>
      </c>
      <c r="W31495" s="2" t="s">
        <v>32</v>
      </c>
    </row>
    <row r="31496" spans="1:23" x14ac:dyDescent="0.3">
      <c r="A31496" s="1">
        <v>45120</v>
      </c>
      <c r="B31496" s="1">
        <v>45103</v>
      </c>
      <c r="C31496" s="2" t="s">
        <v>130187</v>
      </c>
      <c r="D31496">
        <v>47321</v>
      </c>
      <c r="E31496" s="2" t="s">
        <v>130188</v>
      </c>
      <c r="F31496" s="2" t="s">
        <v>935</v>
      </c>
      <c r="G31496" s="2" t="s">
        <v>126101</v>
      </c>
      <c r="H31496" s="2" t="s">
        <v>126102</v>
      </c>
      <c r="I31496" s="2" t="s">
        <v>126103</v>
      </c>
      <c r="J31496" s="2" t="s">
        <v>41</v>
      </c>
      <c r="K31496" s="2" t="s">
        <v>78193</v>
      </c>
      <c r="L31496" s="2" t="s">
        <v>126104</v>
      </c>
      <c r="M31496">
        <v>2003</v>
      </c>
      <c r="N31496" s="2" t="s">
        <v>32</v>
      </c>
      <c r="O31496" s="2" t="s">
        <v>126105</v>
      </c>
      <c r="P31496" s="2" t="s">
        <v>32</v>
      </c>
      <c r="Q31496">
        <v>3200</v>
      </c>
      <c r="R31496" s="2" t="s">
        <v>12414</v>
      </c>
      <c r="S31496">
        <v>39048</v>
      </c>
      <c r="T31496" s="2" t="s">
        <v>32</v>
      </c>
      <c r="U31496" s="2" t="s">
        <v>32</v>
      </c>
      <c r="V31496" s="2" t="s">
        <v>32</v>
      </c>
      <c r="W31496" s="2" t="s">
        <v>32</v>
      </c>
    </row>
    <row r="31497" spans="1:23" x14ac:dyDescent="0.3">
      <c r="A31497" s="1">
        <v>44454</v>
      </c>
      <c r="B31497" s="1">
        <v>45103</v>
      </c>
      <c r="C31497" s="2" t="s">
        <v>130189</v>
      </c>
      <c r="D31497">
        <v>24915</v>
      </c>
      <c r="E31497" s="2" t="s">
        <v>130190</v>
      </c>
      <c r="F31497" s="2" t="s">
        <v>935</v>
      </c>
      <c r="G31497" s="2" t="s">
        <v>122946</v>
      </c>
      <c r="H31497" s="2" t="s">
        <v>32</v>
      </c>
      <c r="I31497" s="2" t="s">
        <v>122947</v>
      </c>
      <c r="J31497" s="2" t="s">
        <v>119990</v>
      </c>
      <c r="K31497" s="2" t="s">
        <v>72</v>
      </c>
      <c r="L31497" s="2" t="s">
        <v>122948</v>
      </c>
      <c r="M31497">
        <v>2011</v>
      </c>
      <c r="N31497" s="2" t="s">
        <v>32</v>
      </c>
      <c r="O31497" s="2" t="s">
        <v>122949</v>
      </c>
      <c r="P31497" s="2" t="s">
        <v>32</v>
      </c>
      <c r="Q31497">
        <v>2000</v>
      </c>
      <c r="R31497" s="2" t="s">
        <v>12414</v>
      </c>
      <c r="S31497">
        <v>39049</v>
      </c>
      <c r="T31497" s="2" t="s">
        <v>32</v>
      </c>
      <c r="U31497" s="2" t="s">
        <v>32</v>
      </c>
      <c r="V31497" s="2" t="s">
        <v>32</v>
      </c>
      <c r="W31497" s="2" t="s">
        <v>32</v>
      </c>
    </row>
    <row r="31498" spans="1:23" x14ac:dyDescent="0.3">
      <c r="A31498" s="1">
        <v>45120</v>
      </c>
      <c r="B31498" s="1">
        <v>45103</v>
      </c>
      <c r="C31498" s="2" t="s">
        <v>130191</v>
      </c>
      <c r="D31498">
        <v>47322</v>
      </c>
      <c r="E31498" s="2" t="s">
        <v>130192</v>
      </c>
      <c r="F31498" s="2" t="s">
        <v>935</v>
      </c>
      <c r="G31498" s="2" t="s">
        <v>130113</v>
      </c>
      <c r="H31498" s="2" t="s">
        <v>126195</v>
      </c>
      <c r="I31498" s="2" t="s">
        <v>126196</v>
      </c>
      <c r="J31498" s="2" t="s">
        <v>32</v>
      </c>
      <c r="K31498" s="2" t="s">
        <v>9757</v>
      </c>
      <c r="L31498" s="2" t="s">
        <v>107208</v>
      </c>
      <c r="M31498">
        <v>2014</v>
      </c>
      <c r="N31498" s="2" t="s">
        <v>32</v>
      </c>
      <c r="O31498" s="2" t="s">
        <v>130193</v>
      </c>
      <c r="P31498" s="2" t="s">
        <v>32</v>
      </c>
      <c r="Q31498">
        <v>790</v>
      </c>
      <c r="R31498" s="2" t="s">
        <v>12414</v>
      </c>
      <c r="S31498">
        <v>39050</v>
      </c>
      <c r="T31498" s="2" t="s">
        <v>32</v>
      </c>
      <c r="U31498" s="2" t="s">
        <v>32</v>
      </c>
      <c r="V31498" s="2" t="s">
        <v>32</v>
      </c>
      <c r="W31498" s="2" t="s">
        <v>32</v>
      </c>
    </row>
    <row r="31499" spans="1:23" x14ac:dyDescent="0.3">
      <c r="A31499" s="1">
        <v>45120</v>
      </c>
      <c r="B31499" s="1">
        <v>45103</v>
      </c>
      <c r="C31499" s="2" t="s">
        <v>130194</v>
      </c>
      <c r="D31499">
        <v>47323</v>
      </c>
      <c r="E31499" s="2" t="s">
        <v>130195</v>
      </c>
      <c r="F31499" s="2" t="s">
        <v>935</v>
      </c>
      <c r="G31499" s="2" t="s">
        <v>130196</v>
      </c>
      <c r="H31499" s="2" t="s">
        <v>32</v>
      </c>
      <c r="I31499" s="2" t="s">
        <v>130197</v>
      </c>
      <c r="J31499" s="2" t="s">
        <v>103685</v>
      </c>
      <c r="K31499" s="2" t="s">
        <v>82168</v>
      </c>
      <c r="L31499" s="2" t="s">
        <v>116330</v>
      </c>
      <c r="M31499">
        <v>2005</v>
      </c>
      <c r="N31499" s="2" t="s">
        <v>32</v>
      </c>
      <c r="O31499" s="2" t="s">
        <v>130198</v>
      </c>
      <c r="P31499" s="2" t="s">
        <v>32</v>
      </c>
      <c r="Q31499">
        <v>8400</v>
      </c>
      <c r="R31499" s="2" t="s">
        <v>12414</v>
      </c>
      <c r="S31499">
        <v>39051</v>
      </c>
      <c r="T31499" s="2" t="s">
        <v>32</v>
      </c>
      <c r="U31499" s="2" t="s">
        <v>32</v>
      </c>
      <c r="V31499" s="2" t="s">
        <v>32</v>
      </c>
      <c r="W31499" s="2" t="s">
        <v>32</v>
      </c>
    </row>
    <row r="31500" spans="1:23" x14ac:dyDescent="0.3">
      <c r="A31500" s="1">
        <v>45120</v>
      </c>
      <c r="B31500" s="1">
        <v>45103</v>
      </c>
      <c r="C31500" s="2" t="s">
        <v>130199</v>
      </c>
      <c r="D31500">
        <v>47324</v>
      </c>
      <c r="E31500" s="2" t="s">
        <v>130200</v>
      </c>
      <c r="F31500" s="2" t="s">
        <v>935</v>
      </c>
      <c r="G31500" s="2" t="s">
        <v>130201</v>
      </c>
      <c r="H31500" s="2" t="s">
        <v>130202</v>
      </c>
      <c r="I31500" s="2" t="s">
        <v>130203</v>
      </c>
      <c r="J31500" s="2" t="s">
        <v>126143</v>
      </c>
      <c r="K31500" s="2" t="s">
        <v>82168</v>
      </c>
      <c r="L31500" s="2" t="s">
        <v>130204</v>
      </c>
      <c r="M31500">
        <v>2019</v>
      </c>
      <c r="N31500" s="2" t="s">
        <v>32</v>
      </c>
      <c r="O31500" s="2" t="s">
        <v>92610</v>
      </c>
      <c r="P31500" s="2" t="s">
        <v>32</v>
      </c>
      <c r="Q31500">
        <v>6750</v>
      </c>
      <c r="R31500" s="2" t="s">
        <v>12414</v>
      </c>
      <c r="S31500">
        <v>39052</v>
      </c>
      <c r="T31500" s="2" t="s">
        <v>32</v>
      </c>
      <c r="U31500" s="2" t="s">
        <v>32</v>
      </c>
      <c r="V31500" s="2" t="s">
        <v>32</v>
      </c>
      <c r="W31500" s="2" t="s">
        <v>32</v>
      </c>
    </row>
    <row r="31501" spans="1:23" x14ac:dyDescent="0.3">
      <c r="A31501" s="1">
        <v>45120</v>
      </c>
      <c r="B31501" s="1">
        <v>45103</v>
      </c>
      <c r="C31501" s="2" t="s">
        <v>130205</v>
      </c>
      <c r="D31501">
        <v>47325</v>
      </c>
      <c r="E31501" s="2" t="s">
        <v>130206</v>
      </c>
      <c r="F31501" s="2" t="s">
        <v>935</v>
      </c>
      <c r="G31501" s="2" t="s">
        <v>130207</v>
      </c>
      <c r="H31501" s="2" t="s">
        <v>130208</v>
      </c>
      <c r="I31501" s="2" t="s">
        <v>130209</v>
      </c>
      <c r="J31501" s="2" t="s">
        <v>32</v>
      </c>
      <c r="K31501" s="2" t="s">
        <v>94758</v>
      </c>
      <c r="L31501" s="2" t="s">
        <v>130210</v>
      </c>
      <c r="M31501">
        <v>2015</v>
      </c>
      <c r="N31501" s="2" t="s">
        <v>32</v>
      </c>
      <c r="O31501" s="2" t="s">
        <v>130211</v>
      </c>
      <c r="P31501" s="2" t="s">
        <v>32</v>
      </c>
      <c r="Q31501">
        <v>3300</v>
      </c>
      <c r="R31501" s="2" t="s">
        <v>12414</v>
      </c>
      <c r="S31501">
        <v>39053</v>
      </c>
      <c r="T31501" s="2" t="s">
        <v>32</v>
      </c>
      <c r="U31501" s="2" t="s">
        <v>32</v>
      </c>
      <c r="V31501" s="2" t="s">
        <v>32</v>
      </c>
      <c r="W31501" s="2" t="s">
        <v>32</v>
      </c>
    </row>
    <row r="31502" spans="1:23" x14ac:dyDescent="0.3">
      <c r="A31502" s="1">
        <v>45123</v>
      </c>
      <c r="B31502" s="1">
        <v>45103</v>
      </c>
      <c r="C31502" s="2" t="s">
        <v>130212</v>
      </c>
      <c r="D31502">
        <v>47326</v>
      </c>
      <c r="E31502" s="2" t="s">
        <v>130213</v>
      </c>
      <c r="F31502" s="2" t="s">
        <v>935</v>
      </c>
      <c r="G31502" s="2" t="s">
        <v>130214</v>
      </c>
      <c r="H31502" s="2" t="s">
        <v>32</v>
      </c>
      <c r="I31502" s="2" t="s">
        <v>130215</v>
      </c>
      <c r="J31502" s="2" t="s">
        <v>32</v>
      </c>
      <c r="K31502" s="2" t="s">
        <v>94758</v>
      </c>
      <c r="L31502" s="2" t="s">
        <v>107217</v>
      </c>
      <c r="M31502">
        <v>2013</v>
      </c>
      <c r="N31502" s="2" t="s">
        <v>32</v>
      </c>
      <c r="O31502" s="2" t="s">
        <v>130216</v>
      </c>
      <c r="P31502" s="2" t="s">
        <v>32</v>
      </c>
      <c r="Q31502">
        <v>2800</v>
      </c>
      <c r="R31502" s="2" t="s">
        <v>12414</v>
      </c>
      <c r="S31502">
        <v>39054</v>
      </c>
      <c r="T31502" s="2" t="s">
        <v>32</v>
      </c>
      <c r="U31502" s="2" t="s">
        <v>32</v>
      </c>
      <c r="V31502" s="2" t="s">
        <v>32</v>
      </c>
      <c r="W31502" s="2" t="s">
        <v>32</v>
      </c>
    </row>
    <row r="31503" spans="1:23" x14ac:dyDescent="0.3">
      <c r="A31503" s="1">
        <v>45123</v>
      </c>
      <c r="B31503" s="1">
        <v>45103</v>
      </c>
      <c r="C31503" s="2" t="s">
        <v>130217</v>
      </c>
      <c r="D31503">
        <v>47327</v>
      </c>
      <c r="E31503" s="2" t="s">
        <v>130218</v>
      </c>
      <c r="F31503" s="2" t="s">
        <v>935</v>
      </c>
      <c r="G31503" s="2" t="s">
        <v>107145</v>
      </c>
      <c r="H31503" s="2" t="s">
        <v>107146</v>
      </c>
      <c r="I31503" s="2" t="s">
        <v>130219</v>
      </c>
      <c r="J31503" s="2" t="s">
        <v>141</v>
      </c>
      <c r="K31503" s="2" t="s">
        <v>119963</v>
      </c>
      <c r="L31503" s="2" t="s">
        <v>107180</v>
      </c>
      <c r="M31503">
        <v>2016</v>
      </c>
      <c r="N31503" s="2" t="s">
        <v>32</v>
      </c>
      <c r="O31503" s="2" t="s">
        <v>130220</v>
      </c>
      <c r="P31503" s="2" t="s">
        <v>32</v>
      </c>
      <c r="Q31503">
        <v>4000</v>
      </c>
      <c r="R31503" s="2" t="s">
        <v>12414</v>
      </c>
      <c r="S31503">
        <v>39055</v>
      </c>
      <c r="T31503" s="2" t="s">
        <v>32</v>
      </c>
      <c r="U31503" s="2" t="s">
        <v>32</v>
      </c>
      <c r="V31503" s="2" t="s">
        <v>32</v>
      </c>
      <c r="W31503" s="2" t="s">
        <v>32</v>
      </c>
    </row>
    <row r="31504" spans="1:23" x14ac:dyDescent="0.3">
      <c r="A31504" s="1">
        <v>45123</v>
      </c>
      <c r="B31504" s="1">
        <v>45103</v>
      </c>
      <c r="C31504" s="2" t="s">
        <v>130221</v>
      </c>
      <c r="D31504">
        <v>47328</v>
      </c>
      <c r="E31504" s="2" t="s">
        <v>130222</v>
      </c>
      <c r="F31504" s="2" t="s">
        <v>935</v>
      </c>
      <c r="G31504" s="2" t="s">
        <v>130223</v>
      </c>
      <c r="H31504" s="2" t="s">
        <v>32</v>
      </c>
      <c r="I31504" s="2" t="s">
        <v>130224</v>
      </c>
      <c r="J31504" s="2" t="s">
        <v>41</v>
      </c>
      <c r="K31504" s="2" t="s">
        <v>107179</v>
      </c>
      <c r="L31504" s="2" t="s">
        <v>107180</v>
      </c>
      <c r="M31504">
        <v>2013</v>
      </c>
      <c r="N31504" s="2" t="s">
        <v>32</v>
      </c>
      <c r="O31504" s="2" t="s">
        <v>130225</v>
      </c>
      <c r="P31504" s="2" t="s">
        <v>32</v>
      </c>
      <c r="Q31504">
        <v>5200</v>
      </c>
      <c r="R31504" s="2" t="s">
        <v>12414</v>
      </c>
      <c r="S31504">
        <v>39056</v>
      </c>
      <c r="T31504" s="2" t="s">
        <v>32</v>
      </c>
      <c r="U31504" s="2" t="s">
        <v>32</v>
      </c>
      <c r="V31504" s="2" t="s">
        <v>32</v>
      </c>
      <c r="W31504" s="2" t="s">
        <v>32</v>
      </c>
    </row>
    <row r="31505" spans="1:23" x14ac:dyDescent="0.3">
      <c r="A31505" s="1">
        <v>45123</v>
      </c>
      <c r="B31505" s="1">
        <v>45103</v>
      </c>
      <c r="C31505" s="2" t="s">
        <v>130226</v>
      </c>
      <c r="D31505">
        <v>47329</v>
      </c>
      <c r="E31505" s="2" t="s">
        <v>130227</v>
      </c>
      <c r="F31505" s="2" t="s">
        <v>935</v>
      </c>
      <c r="G31505" s="2" t="s">
        <v>130228</v>
      </c>
      <c r="H31505" s="2" t="s">
        <v>32</v>
      </c>
      <c r="I31505" s="2" t="s">
        <v>130229</v>
      </c>
      <c r="J31505" s="2" t="s">
        <v>130230</v>
      </c>
      <c r="K31505" s="2" t="s">
        <v>30</v>
      </c>
      <c r="L31505" s="2" t="s">
        <v>130231</v>
      </c>
      <c r="M31505">
        <v>2010</v>
      </c>
      <c r="N31505" s="2" t="s">
        <v>32</v>
      </c>
      <c r="O31505" s="2" t="s">
        <v>130232</v>
      </c>
      <c r="P31505" s="2" t="s">
        <v>127066</v>
      </c>
      <c r="Q31505">
        <v>5200</v>
      </c>
      <c r="R31505" s="2" t="s">
        <v>12414</v>
      </c>
      <c r="S31505">
        <v>39057</v>
      </c>
      <c r="T31505" s="2" t="s">
        <v>32</v>
      </c>
      <c r="U31505" s="2" t="s">
        <v>32</v>
      </c>
      <c r="V31505" s="2" t="s">
        <v>32</v>
      </c>
      <c r="W31505" s="2" t="s">
        <v>32</v>
      </c>
    </row>
    <row r="31506" spans="1:23" x14ac:dyDescent="0.3">
      <c r="A31506" s="1">
        <v>45125</v>
      </c>
      <c r="B31506" s="1">
        <v>45103</v>
      </c>
      <c r="C31506" s="2" t="s">
        <v>130233</v>
      </c>
      <c r="D31506">
        <v>47330</v>
      </c>
      <c r="E31506" s="2" t="s">
        <v>126283</v>
      </c>
      <c r="F31506" s="2" t="s">
        <v>935</v>
      </c>
      <c r="G31506" s="2" t="s">
        <v>130234</v>
      </c>
      <c r="H31506" s="2" t="s">
        <v>32</v>
      </c>
      <c r="I31506" s="2" t="s">
        <v>130235</v>
      </c>
      <c r="J31506" s="2" t="s">
        <v>72557</v>
      </c>
      <c r="K31506" s="2" t="s">
        <v>30</v>
      </c>
      <c r="L31506" s="2" t="s">
        <v>119519</v>
      </c>
      <c r="M31506">
        <v>2011</v>
      </c>
      <c r="N31506" s="2" t="s">
        <v>32</v>
      </c>
      <c r="O31506" s="2" t="s">
        <v>130236</v>
      </c>
      <c r="P31506" s="2" t="s">
        <v>32</v>
      </c>
      <c r="Q31506">
        <v>7800</v>
      </c>
      <c r="R31506" s="2" t="s">
        <v>12414</v>
      </c>
      <c r="S31506">
        <v>39058</v>
      </c>
      <c r="T31506" s="2" t="s">
        <v>32</v>
      </c>
      <c r="U31506" s="2" t="s">
        <v>32</v>
      </c>
      <c r="V31506" s="2" t="s">
        <v>32</v>
      </c>
      <c r="W31506" s="2" t="s">
        <v>32</v>
      </c>
    </row>
    <row r="31507" spans="1:23" x14ac:dyDescent="0.3">
      <c r="A31507" s="1">
        <v>45126</v>
      </c>
      <c r="B31507" s="1">
        <v>45103</v>
      </c>
      <c r="C31507" s="2" t="s">
        <v>130237</v>
      </c>
      <c r="D31507">
        <v>47331</v>
      </c>
      <c r="E31507" s="2" t="s">
        <v>130238</v>
      </c>
      <c r="F31507" s="2" t="s">
        <v>935</v>
      </c>
      <c r="G31507" s="2" t="s">
        <v>107344</v>
      </c>
      <c r="H31507" s="2" t="s">
        <v>130239</v>
      </c>
      <c r="I31507" s="2" t="s">
        <v>130240</v>
      </c>
      <c r="J31507" s="2" t="s">
        <v>449</v>
      </c>
      <c r="K31507" s="2" t="s">
        <v>82801</v>
      </c>
      <c r="L31507" s="2" t="s">
        <v>120227</v>
      </c>
      <c r="M31507">
        <v>2013</v>
      </c>
      <c r="N31507" s="2" t="s">
        <v>32</v>
      </c>
      <c r="O31507" s="2" t="s">
        <v>130241</v>
      </c>
      <c r="P31507" s="2" t="s">
        <v>32</v>
      </c>
      <c r="Q31507">
        <v>1970</v>
      </c>
      <c r="R31507" s="2" t="s">
        <v>12414</v>
      </c>
      <c r="S31507">
        <v>39059</v>
      </c>
      <c r="T31507" s="2" t="s">
        <v>32</v>
      </c>
      <c r="U31507" s="2" t="s">
        <v>32</v>
      </c>
      <c r="V31507" s="2" t="s">
        <v>32</v>
      </c>
      <c r="W31507" s="2" t="s">
        <v>32</v>
      </c>
    </row>
    <row r="31508" spans="1:23" x14ac:dyDescent="0.3">
      <c r="A31508" s="1">
        <v>45126</v>
      </c>
      <c r="B31508" s="1">
        <v>45126</v>
      </c>
      <c r="C31508" s="2" t="s">
        <v>130242</v>
      </c>
      <c r="D31508">
        <v>47332</v>
      </c>
      <c r="E31508" s="2" t="s">
        <v>130243</v>
      </c>
      <c r="F31508" s="2" t="s">
        <v>25</v>
      </c>
      <c r="G31508" s="2" t="s">
        <v>130244</v>
      </c>
      <c r="H31508" s="2" t="s">
        <v>130245</v>
      </c>
      <c r="I31508" s="2" t="s">
        <v>130246</v>
      </c>
      <c r="J31508" s="2" t="s">
        <v>32</v>
      </c>
      <c r="K31508" s="2" t="s">
        <v>79021</v>
      </c>
      <c r="L31508" s="2" t="s">
        <v>2316</v>
      </c>
      <c r="M31508">
        <v>2014</v>
      </c>
      <c r="N31508" s="2" t="s">
        <v>32</v>
      </c>
      <c r="O31508" s="2" t="s">
        <v>130247</v>
      </c>
      <c r="P31508" s="2" t="s">
        <v>32</v>
      </c>
      <c r="R31508" s="2" t="s">
        <v>25811</v>
      </c>
      <c r="S31508">
        <v>39060</v>
      </c>
      <c r="T31508" s="2" t="s">
        <v>32</v>
      </c>
      <c r="U31508" s="2" t="s">
        <v>32</v>
      </c>
      <c r="V31508" s="2" t="s">
        <v>32</v>
      </c>
      <c r="W31508" s="2" t="s">
        <v>32</v>
      </c>
    </row>
    <row r="31509" spans="1:23" x14ac:dyDescent="0.3">
      <c r="A31509" s="1">
        <v>45126</v>
      </c>
      <c r="B31509" s="1">
        <v>45126</v>
      </c>
      <c r="C31509" s="2" t="s">
        <v>130248</v>
      </c>
      <c r="D31509">
        <v>47332</v>
      </c>
      <c r="E31509" s="2" t="s">
        <v>130243</v>
      </c>
      <c r="F31509" s="2" t="s">
        <v>25</v>
      </c>
      <c r="G31509" s="2" t="s">
        <v>130244</v>
      </c>
      <c r="H31509" s="2" t="s">
        <v>130245</v>
      </c>
      <c r="I31509" s="2" t="s">
        <v>130246</v>
      </c>
      <c r="J31509" s="2" t="s">
        <v>32</v>
      </c>
      <c r="K31509" s="2" t="s">
        <v>79021</v>
      </c>
      <c r="L31509" s="2" t="s">
        <v>2316</v>
      </c>
      <c r="M31509">
        <v>2014</v>
      </c>
      <c r="N31509" s="2" t="s">
        <v>32</v>
      </c>
      <c r="O31509" s="2" t="s">
        <v>130247</v>
      </c>
      <c r="P31509" s="2" t="s">
        <v>32</v>
      </c>
      <c r="R31509" s="2" t="s">
        <v>25811</v>
      </c>
      <c r="S31509">
        <v>39061</v>
      </c>
      <c r="T31509" s="2" t="s">
        <v>32</v>
      </c>
      <c r="U31509" s="2" t="s">
        <v>32</v>
      </c>
      <c r="V31509" s="2" t="s">
        <v>32</v>
      </c>
      <c r="W31509" s="2" t="s">
        <v>32</v>
      </c>
    </row>
    <row r="31510" spans="1:23" x14ac:dyDescent="0.3">
      <c r="A31510" s="1">
        <v>45126</v>
      </c>
      <c r="B31510" s="1">
        <v>45126</v>
      </c>
      <c r="C31510" s="2" t="s">
        <v>130249</v>
      </c>
      <c r="D31510">
        <v>47332</v>
      </c>
      <c r="E31510" s="2" t="s">
        <v>130243</v>
      </c>
      <c r="F31510" s="2" t="s">
        <v>25</v>
      </c>
      <c r="G31510" s="2" t="s">
        <v>130244</v>
      </c>
      <c r="H31510" s="2" t="s">
        <v>130245</v>
      </c>
      <c r="I31510" s="2" t="s">
        <v>130246</v>
      </c>
      <c r="J31510" s="2" t="s">
        <v>32</v>
      </c>
      <c r="K31510" s="2" t="s">
        <v>79021</v>
      </c>
      <c r="L31510" s="2" t="s">
        <v>2316</v>
      </c>
      <c r="M31510">
        <v>2014</v>
      </c>
      <c r="N31510" s="2" t="s">
        <v>32</v>
      </c>
      <c r="O31510" s="2" t="s">
        <v>130247</v>
      </c>
      <c r="P31510" s="2" t="s">
        <v>32</v>
      </c>
      <c r="R31510" s="2" t="s">
        <v>25811</v>
      </c>
      <c r="S31510">
        <v>39062</v>
      </c>
      <c r="T31510" s="2" t="s">
        <v>32</v>
      </c>
      <c r="U31510" s="2" t="s">
        <v>32</v>
      </c>
      <c r="V31510" s="2" t="s">
        <v>32</v>
      </c>
      <c r="W31510" s="2" t="s">
        <v>32</v>
      </c>
    </row>
    <row r="31511" spans="1:23" x14ac:dyDescent="0.3">
      <c r="A31511" s="1">
        <v>45126</v>
      </c>
      <c r="B31511" s="1">
        <v>45126</v>
      </c>
      <c r="C31511" s="2" t="s">
        <v>130250</v>
      </c>
      <c r="D31511">
        <v>47332</v>
      </c>
      <c r="E31511" s="2" t="s">
        <v>130243</v>
      </c>
      <c r="F31511" s="2" t="s">
        <v>25</v>
      </c>
      <c r="G31511" s="2" t="s">
        <v>130244</v>
      </c>
      <c r="H31511" s="2" t="s">
        <v>130245</v>
      </c>
      <c r="I31511" s="2" t="s">
        <v>130246</v>
      </c>
      <c r="J31511" s="2" t="s">
        <v>32</v>
      </c>
      <c r="K31511" s="2" t="s">
        <v>79021</v>
      </c>
      <c r="L31511" s="2" t="s">
        <v>2316</v>
      </c>
      <c r="M31511">
        <v>2014</v>
      </c>
      <c r="N31511" s="2" t="s">
        <v>32</v>
      </c>
      <c r="O31511" s="2" t="s">
        <v>130247</v>
      </c>
      <c r="P31511" s="2" t="s">
        <v>32</v>
      </c>
      <c r="R31511" s="2" t="s">
        <v>25811</v>
      </c>
      <c r="S31511">
        <v>39063</v>
      </c>
      <c r="T31511" s="2" t="s">
        <v>32</v>
      </c>
      <c r="U31511" s="2" t="s">
        <v>32</v>
      </c>
      <c r="V31511" s="2" t="s">
        <v>32</v>
      </c>
      <c r="W31511" s="2" t="s">
        <v>32</v>
      </c>
    </row>
    <row r="31512" spans="1:23" x14ac:dyDescent="0.3">
      <c r="A31512" s="1">
        <v>45126</v>
      </c>
      <c r="B31512" s="1">
        <v>45126</v>
      </c>
      <c r="C31512" s="2" t="s">
        <v>130251</v>
      </c>
      <c r="D31512">
        <v>47332</v>
      </c>
      <c r="E31512" s="2" t="s">
        <v>130243</v>
      </c>
      <c r="F31512" s="2" t="s">
        <v>25</v>
      </c>
      <c r="G31512" s="2" t="s">
        <v>130244</v>
      </c>
      <c r="H31512" s="2" t="s">
        <v>130245</v>
      </c>
      <c r="I31512" s="2" t="s">
        <v>130246</v>
      </c>
      <c r="J31512" s="2" t="s">
        <v>32</v>
      </c>
      <c r="K31512" s="2" t="s">
        <v>79021</v>
      </c>
      <c r="L31512" s="2" t="s">
        <v>2316</v>
      </c>
      <c r="M31512">
        <v>2014</v>
      </c>
      <c r="N31512" s="2" t="s">
        <v>32</v>
      </c>
      <c r="O31512" s="2" t="s">
        <v>130247</v>
      </c>
      <c r="P31512" s="2" t="s">
        <v>32</v>
      </c>
      <c r="R31512" s="2" t="s">
        <v>25811</v>
      </c>
      <c r="S31512">
        <v>39064</v>
      </c>
      <c r="T31512" s="2" t="s">
        <v>32</v>
      </c>
      <c r="U31512" s="2" t="s">
        <v>32</v>
      </c>
      <c r="V31512" s="2" t="s">
        <v>32</v>
      </c>
      <c r="W31512" s="2" t="s">
        <v>32</v>
      </c>
    </row>
    <row r="31513" spans="1:23" x14ac:dyDescent="0.3">
      <c r="A31513" s="1">
        <v>45127</v>
      </c>
      <c r="B31513" s="1">
        <v>45127</v>
      </c>
      <c r="C31513" s="2" t="s">
        <v>130252</v>
      </c>
      <c r="D31513">
        <v>47333</v>
      </c>
      <c r="E31513" s="2" t="s">
        <v>130253</v>
      </c>
      <c r="F31513" s="2" t="s">
        <v>347</v>
      </c>
      <c r="G31513" s="2" t="s">
        <v>130254</v>
      </c>
      <c r="H31513" s="2" t="s">
        <v>130255</v>
      </c>
      <c r="I31513" s="2" t="s">
        <v>130256</v>
      </c>
      <c r="J31513" s="2" t="s">
        <v>32</v>
      </c>
      <c r="K31513" s="2" t="s">
        <v>79021</v>
      </c>
      <c r="L31513" s="2" t="s">
        <v>130257</v>
      </c>
      <c r="M31513">
        <v>2022</v>
      </c>
      <c r="N31513" s="2" t="s">
        <v>32</v>
      </c>
      <c r="O31513" s="2" t="s">
        <v>130258</v>
      </c>
      <c r="P31513" s="2" t="s">
        <v>32</v>
      </c>
      <c r="R31513" s="2" t="s">
        <v>25811</v>
      </c>
      <c r="S31513">
        <v>39065</v>
      </c>
      <c r="T31513" s="2" t="s">
        <v>32</v>
      </c>
      <c r="U31513" s="2" t="s">
        <v>32</v>
      </c>
      <c r="V31513" s="2" t="s">
        <v>32</v>
      </c>
      <c r="W31513" s="2" t="s">
        <v>32</v>
      </c>
    </row>
    <row r="31514" spans="1:23" x14ac:dyDescent="0.3">
      <c r="A31514" s="1">
        <v>45127</v>
      </c>
      <c r="B31514" s="1">
        <v>45127</v>
      </c>
      <c r="C31514" s="2" t="s">
        <v>130259</v>
      </c>
      <c r="D31514">
        <v>47333</v>
      </c>
      <c r="E31514" s="2" t="s">
        <v>130253</v>
      </c>
      <c r="F31514" s="2" t="s">
        <v>347</v>
      </c>
      <c r="G31514" s="2" t="s">
        <v>130254</v>
      </c>
      <c r="H31514" s="2" t="s">
        <v>130255</v>
      </c>
      <c r="I31514" s="2" t="s">
        <v>130256</v>
      </c>
      <c r="J31514" s="2" t="s">
        <v>32</v>
      </c>
      <c r="K31514" s="2" t="s">
        <v>79021</v>
      </c>
      <c r="L31514" s="2" t="s">
        <v>130257</v>
      </c>
      <c r="M31514">
        <v>2022</v>
      </c>
      <c r="N31514" s="2" t="s">
        <v>32</v>
      </c>
      <c r="O31514" s="2" t="s">
        <v>130258</v>
      </c>
      <c r="P31514" s="2" t="s">
        <v>32</v>
      </c>
      <c r="R31514" s="2" t="s">
        <v>25811</v>
      </c>
      <c r="S31514">
        <v>39066</v>
      </c>
      <c r="T31514" s="2" t="s">
        <v>32</v>
      </c>
      <c r="U31514" s="2" t="s">
        <v>32</v>
      </c>
      <c r="V31514" s="2" t="s">
        <v>32</v>
      </c>
      <c r="W31514" s="2" t="s">
        <v>32</v>
      </c>
    </row>
    <row r="31515" spans="1:23" x14ac:dyDescent="0.3">
      <c r="A31515" s="1">
        <v>45127</v>
      </c>
      <c r="B31515" s="1">
        <v>45127</v>
      </c>
      <c r="C31515" s="2" t="s">
        <v>130260</v>
      </c>
      <c r="D31515">
        <v>47334</v>
      </c>
      <c r="E31515" s="2" t="s">
        <v>130261</v>
      </c>
      <c r="F31515" s="2" t="s">
        <v>25</v>
      </c>
      <c r="G31515" s="2" t="s">
        <v>130262</v>
      </c>
      <c r="H31515" s="2" t="s">
        <v>130263</v>
      </c>
      <c r="I31515" s="2" t="s">
        <v>130264</v>
      </c>
      <c r="J31515" s="2" t="s">
        <v>32</v>
      </c>
      <c r="K31515" s="2" t="s">
        <v>82168</v>
      </c>
      <c r="L31515" s="2" t="s">
        <v>126023</v>
      </c>
      <c r="M31515">
        <v>2000</v>
      </c>
      <c r="N31515" s="2" t="s">
        <v>32</v>
      </c>
      <c r="O31515" s="2" t="s">
        <v>130265</v>
      </c>
      <c r="P31515" s="2" t="s">
        <v>32</v>
      </c>
      <c r="R31515" s="2" t="s">
        <v>25811</v>
      </c>
      <c r="S31515">
        <v>39067</v>
      </c>
      <c r="T31515" s="2" t="s">
        <v>32</v>
      </c>
      <c r="U31515" s="2" t="s">
        <v>32</v>
      </c>
      <c r="V31515" s="2" t="s">
        <v>32</v>
      </c>
      <c r="W31515" s="2" t="s">
        <v>32</v>
      </c>
    </row>
    <row r="31516" spans="1:23" x14ac:dyDescent="0.3">
      <c r="A31516" s="1">
        <v>42141</v>
      </c>
      <c r="B31516" s="1">
        <v>45127</v>
      </c>
      <c r="C31516" s="2" t="s">
        <v>130266</v>
      </c>
      <c r="D31516">
        <v>16720</v>
      </c>
      <c r="E31516" s="2" t="s">
        <v>130267</v>
      </c>
      <c r="F31516" s="2" t="s">
        <v>10369</v>
      </c>
      <c r="G31516" s="2" t="s">
        <v>97861</v>
      </c>
      <c r="H31516" s="2" t="s">
        <v>97862</v>
      </c>
      <c r="I31516" s="2" t="s">
        <v>97863</v>
      </c>
      <c r="J31516" s="2" t="s">
        <v>32</v>
      </c>
      <c r="K31516" s="2" t="s">
        <v>72</v>
      </c>
      <c r="L31516" s="2" t="s">
        <v>97864</v>
      </c>
      <c r="M31516">
        <v>2011</v>
      </c>
      <c r="N31516" s="2" t="s">
        <v>32</v>
      </c>
      <c r="O31516" s="2" t="s">
        <v>97865</v>
      </c>
      <c r="P31516" s="2" t="s">
        <v>32</v>
      </c>
      <c r="R31516" s="2" t="s">
        <v>25811</v>
      </c>
      <c r="S31516">
        <v>39068</v>
      </c>
      <c r="T31516" s="2" t="s">
        <v>32</v>
      </c>
      <c r="U31516" s="2" t="s">
        <v>32</v>
      </c>
      <c r="V31516" s="2" t="s">
        <v>32</v>
      </c>
      <c r="W31516" s="2" t="s">
        <v>32</v>
      </c>
    </row>
    <row r="31517" spans="1:23" x14ac:dyDescent="0.3">
      <c r="A31517" s="1">
        <v>45127</v>
      </c>
      <c r="B31517" s="1">
        <v>45103</v>
      </c>
      <c r="C31517" s="2" t="s">
        <v>130268</v>
      </c>
      <c r="D31517">
        <v>47335</v>
      </c>
      <c r="E31517" s="2" t="s">
        <v>126111</v>
      </c>
      <c r="F31517" s="2" t="s">
        <v>935</v>
      </c>
      <c r="G31517" s="2" t="s">
        <v>119511</v>
      </c>
      <c r="H31517" s="2" t="s">
        <v>32</v>
      </c>
      <c r="I31517" s="2" t="s">
        <v>119512</v>
      </c>
      <c r="J31517" s="2" t="s">
        <v>106604</v>
      </c>
      <c r="K31517" s="2" t="s">
        <v>130269</v>
      </c>
      <c r="L31517" s="2" t="s">
        <v>1890</v>
      </c>
      <c r="M31517">
        <v>2018</v>
      </c>
      <c r="N31517" s="2" t="s">
        <v>32</v>
      </c>
      <c r="O31517" s="2" t="s">
        <v>119513</v>
      </c>
      <c r="P31517" s="2" t="s">
        <v>32</v>
      </c>
      <c r="Q31517">
        <v>4200</v>
      </c>
      <c r="R31517" s="2" t="s">
        <v>12414</v>
      </c>
      <c r="S31517">
        <v>39069</v>
      </c>
      <c r="T31517" s="2" t="s">
        <v>32</v>
      </c>
      <c r="U31517" s="2" t="s">
        <v>32</v>
      </c>
      <c r="V31517" s="2" t="s">
        <v>32</v>
      </c>
      <c r="W31517" s="2" t="s">
        <v>32</v>
      </c>
    </row>
    <row r="31518" spans="1:23" x14ac:dyDescent="0.3">
      <c r="A31518" s="1">
        <v>45127</v>
      </c>
      <c r="B31518" s="1">
        <v>45103</v>
      </c>
      <c r="C31518" s="2" t="s">
        <v>130270</v>
      </c>
      <c r="D31518">
        <v>47336</v>
      </c>
      <c r="E31518" s="2" t="s">
        <v>130271</v>
      </c>
      <c r="F31518" s="2" t="s">
        <v>935</v>
      </c>
      <c r="G31518" s="2" t="s">
        <v>130272</v>
      </c>
      <c r="H31518" s="2" t="s">
        <v>32</v>
      </c>
      <c r="I31518" s="2" t="s">
        <v>130273</v>
      </c>
      <c r="J31518" s="2" t="s">
        <v>32</v>
      </c>
      <c r="K31518" s="2" t="s">
        <v>80516</v>
      </c>
      <c r="L31518" s="2" t="s">
        <v>130274</v>
      </c>
      <c r="M31518">
        <v>2008</v>
      </c>
      <c r="N31518" s="2" t="s">
        <v>32</v>
      </c>
      <c r="O31518" s="2" t="s">
        <v>130275</v>
      </c>
      <c r="P31518" s="2" t="s">
        <v>32</v>
      </c>
      <c r="Q31518">
        <v>1110</v>
      </c>
      <c r="R31518" s="2" t="s">
        <v>12414</v>
      </c>
      <c r="S31518">
        <v>39070</v>
      </c>
      <c r="T31518" s="2" t="s">
        <v>32</v>
      </c>
      <c r="U31518" s="2" t="s">
        <v>32</v>
      </c>
      <c r="V31518" s="2" t="s">
        <v>32</v>
      </c>
      <c r="W31518" s="2" t="s">
        <v>32</v>
      </c>
    </row>
    <row r="31519" spans="1:23" x14ac:dyDescent="0.3">
      <c r="A31519" s="1">
        <v>45127</v>
      </c>
      <c r="B31519" s="1">
        <v>45103</v>
      </c>
      <c r="C31519" s="2" t="s">
        <v>130276</v>
      </c>
      <c r="D31519">
        <v>47336</v>
      </c>
      <c r="E31519" s="2" t="s">
        <v>130271</v>
      </c>
      <c r="F31519" s="2" t="s">
        <v>935</v>
      </c>
      <c r="G31519" s="2" t="s">
        <v>130272</v>
      </c>
      <c r="H31519" s="2" t="s">
        <v>32</v>
      </c>
      <c r="I31519" s="2" t="s">
        <v>130273</v>
      </c>
      <c r="J31519" s="2" t="s">
        <v>32</v>
      </c>
      <c r="K31519" s="2" t="s">
        <v>80516</v>
      </c>
      <c r="L31519" s="2" t="s">
        <v>130274</v>
      </c>
      <c r="M31519">
        <v>2008</v>
      </c>
      <c r="N31519" s="2" t="s">
        <v>32</v>
      </c>
      <c r="O31519" s="2" t="s">
        <v>130275</v>
      </c>
      <c r="P31519" s="2" t="s">
        <v>32</v>
      </c>
      <c r="Q31519">
        <v>1110</v>
      </c>
      <c r="R31519" s="2" t="s">
        <v>12414</v>
      </c>
      <c r="S31519">
        <v>39071</v>
      </c>
      <c r="T31519" s="2" t="s">
        <v>32</v>
      </c>
      <c r="U31519" s="2" t="s">
        <v>32</v>
      </c>
      <c r="V31519" s="2" t="s">
        <v>32</v>
      </c>
      <c r="W31519" s="2" t="s">
        <v>32</v>
      </c>
    </row>
    <row r="31520" spans="1:23" x14ac:dyDescent="0.3">
      <c r="A31520" s="1">
        <v>43150</v>
      </c>
      <c r="B31520" s="1">
        <v>45103</v>
      </c>
      <c r="C31520" s="2" t="s">
        <v>130277</v>
      </c>
      <c r="D31520">
        <v>22012</v>
      </c>
      <c r="E31520" s="2" t="s">
        <v>126919</v>
      </c>
      <c r="F31520" s="2" t="s">
        <v>935</v>
      </c>
      <c r="G31520" s="2" t="s">
        <v>107221</v>
      </c>
      <c r="H31520" s="2" t="s">
        <v>107165</v>
      </c>
      <c r="I31520" s="2" t="s">
        <v>107222</v>
      </c>
      <c r="J31520" s="2" t="s">
        <v>106604</v>
      </c>
      <c r="K31520" s="2" t="s">
        <v>32</v>
      </c>
      <c r="L31520" s="2" t="s">
        <v>32</v>
      </c>
      <c r="N31520" s="2" t="s">
        <v>32</v>
      </c>
      <c r="O31520" s="2" t="s">
        <v>107223</v>
      </c>
      <c r="P31520" s="2" t="s">
        <v>32</v>
      </c>
      <c r="Q31520">
        <v>1750</v>
      </c>
      <c r="R31520" s="2" t="s">
        <v>12414</v>
      </c>
      <c r="S31520">
        <v>39072</v>
      </c>
      <c r="T31520" s="2" t="s">
        <v>32</v>
      </c>
      <c r="U31520" s="2" t="s">
        <v>32</v>
      </c>
      <c r="V31520" s="2" t="s">
        <v>32</v>
      </c>
      <c r="W31520" s="2" t="s">
        <v>32</v>
      </c>
    </row>
    <row r="31521" spans="1:23" x14ac:dyDescent="0.3">
      <c r="A31521" s="1">
        <v>43142</v>
      </c>
      <c r="B31521" s="1">
        <v>45103</v>
      </c>
      <c r="C31521" s="2" t="s">
        <v>130278</v>
      </c>
      <c r="D31521">
        <v>22001</v>
      </c>
      <c r="E31521" s="2" t="s">
        <v>130279</v>
      </c>
      <c r="F31521" s="2" t="s">
        <v>935</v>
      </c>
      <c r="G31521" s="2" t="s">
        <v>107164</v>
      </c>
      <c r="H31521" s="2" t="s">
        <v>107165</v>
      </c>
      <c r="I31521" s="2" t="s">
        <v>107166</v>
      </c>
      <c r="J31521" s="2" t="s">
        <v>106604</v>
      </c>
      <c r="K31521" s="2" t="s">
        <v>32</v>
      </c>
      <c r="L31521" s="2" t="s">
        <v>32</v>
      </c>
      <c r="N31521" s="2" t="s">
        <v>32</v>
      </c>
      <c r="O31521" s="2" t="s">
        <v>107167</v>
      </c>
      <c r="P31521" s="2" t="s">
        <v>32</v>
      </c>
      <c r="Q31521">
        <v>1750</v>
      </c>
      <c r="R31521" s="2" t="s">
        <v>12414</v>
      </c>
      <c r="S31521">
        <v>39073</v>
      </c>
      <c r="T31521" s="2" t="s">
        <v>32</v>
      </c>
      <c r="U31521" s="2" t="s">
        <v>32</v>
      </c>
      <c r="V31521" s="2" t="s">
        <v>32</v>
      </c>
      <c r="W31521" s="2" t="s">
        <v>32</v>
      </c>
    </row>
    <row r="31522" spans="1:23" x14ac:dyDescent="0.3">
      <c r="A31522" s="1">
        <v>45127</v>
      </c>
      <c r="B31522" s="1">
        <v>45127</v>
      </c>
      <c r="C31522" s="2" t="s">
        <v>130280</v>
      </c>
      <c r="D31522">
        <v>47337</v>
      </c>
      <c r="E31522" s="2" t="s">
        <v>130281</v>
      </c>
      <c r="F31522" s="2" t="s">
        <v>1994</v>
      </c>
      <c r="G31522" s="2" t="s">
        <v>130282</v>
      </c>
      <c r="H31522" s="2" t="s">
        <v>83616</v>
      </c>
      <c r="I31522" s="2" t="s">
        <v>130283</v>
      </c>
      <c r="J31522" s="2" t="s">
        <v>32</v>
      </c>
      <c r="K31522" s="2" t="s">
        <v>237</v>
      </c>
      <c r="L31522" s="2" t="s">
        <v>509</v>
      </c>
      <c r="M31522">
        <v>1997</v>
      </c>
      <c r="N31522" s="2" t="s">
        <v>32</v>
      </c>
      <c r="O31522" s="2" t="s">
        <v>130284</v>
      </c>
      <c r="P31522" s="2" t="s">
        <v>32</v>
      </c>
      <c r="R31522" s="2" t="s">
        <v>25811</v>
      </c>
      <c r="S31522">
        <v>39074</v>
      </c>
      <c r="T31522" s="2" t="s">
        <v>32</v>
      </c>
      <c r="U31522" s="2" t="s">
        <v>79024</v>
      </c>
      <c r="V31522" s="2" t="s">
        <v>32</v>
      </c>
      <c r="W31522" s="2" t="s">
        <v>32</v>
      </c>
    </row>
    <row r="31523" spans="1:23" x14ac:dyDescent="0.3">
      <c r="A31523" s="1">
        <v>45130</v>
      </c>
      <c r="B31523" s="1">
        <v>45103</v>
      </c>
      <c r="C31523" s="2" t="s">
        <v>130285</v>
      </c>
      <c r="D31523">
        <v>47338</v>
      </c>
      <c r="E31523" s="2" t="s">
        <v>130286</v>
      </c>
      <c r="F31523" s="2" t="s">
        <v>935</v>
      </c>
      <c r="G31523" s="2" t="s">
        <v>130287</v>
      </c>
      <c r="H31523" s="2" t="s">
        <v>130288</v>
      </c>
      <c r="I31523" s="2" t="s">
        <v>130289</v>
      </c>
      <c r="J31523" s="2" t="s">
        <v>32</v>
      </c>
      <c r="K31523" s="2" t="s">
        <v>130290</v>
      </c>
      <c r="L31523" s="2" t="s">
        <v>107180</v>
      </c>
      <c r="M31523">
        <v>2009</v>
      </c>
      <c r="N31523" s="2" t="s">
        <v>32</v>
      </c>
      <c r="O31523" s="2" t="s">
        <v>130291</v>
      </c>
      <c r="P31523" s="2" t="s">
        <v>32</v>
      </c>
      <c r="Q31523">
        <v>1900</v>
      </c>
      <c r="R31523" s="2" t="s">
        <v>12414</v>
      </c>
      <c r="S31523">
        <v>39075</v>
      </c>
      <c r="T31523" s="2" t="s">
        <v>32</v>
      </c>
      <c r="U31523" s="2" t="s">
        <v>32</v>
      </c>
      <c r="V31523" s="2" t="s">
        <v>32</v>
      </c>
      <c r="W31523" s="2" t="s">
        <v>32</v>
      </c>
    </row>
    <row r="31524" spans="1:23" x14ac:dyDescent="0.3">
      <c r="A31524" s="1">
        <v>45130</v>
      </c>
      <c r="B31524" s="1">
        <v>45103</v>
      </c>
      <c r="C31524" s="2" t="s">
        <v>130292</v>
      </c>
      <c r="D31524">
        <v>47339</v>
      </c>
      <c r="E31524" s="2" t="s">
        <v>126973</v>
      </c>
      <c r="F31524" s="2" t="s">
        <v>935</v>
      </c>
      <c r="G31524" s="2" t="s">
        <v>130293</v>
      </c>
      <c r="H31524" s="2" t="s">
        <v>130294</v>
      </c>
      <c r="I31524" s="2" t="s">
        <v>126976</v>
      </c>
      <c r="J31524" s="2" t="s">
        <v>141</v>
      </c>
      <c r="K31524" s="2" t="s">
        <v>80516</v>
      </c>
      <c r="L31524" s="2" t="s">
        <v>127064</v>
      </c>
      <c r="M31524">
        <v>2016</v>
      </c>
      <c r="N31524" s="2" t="s">
        <v>32</v>
      </c>
      <c r="O31524" s="2" t="s">
        <v>130295</v>
      </c>
      <c r="P31524" s="2" t="s">
        <v>32</v>
      </c>
      <c r="Q31524">
        <v>1250</v>
      </c>
      <c r="R31524" s="2" t="s">
        <v>12414</v>
      </c>
      <c r="S31524">
        <v>39076</v>
      </c>
      <c r="T31524" s="2" t="s">
        <v>32</v>
      </c>
      <c r="U31524" s="2" t="s">
        <v>32</v>
      </c>
      <c r="V31524" s="2" t="s">
        <v>32</v>
      </c>
      <c r="W31524" s="2" t="s">
        <v>32</v>
      </c>
    </row>
    <row r="31525" spans="1:23" x14ac:dyDescent="0.3">
      <c r="A31525" s="1">
        <v>45130</v>
      </c>
      <c r="B31525" s="1">
        <v>45103</v>
      </c>
      <c r="C31525" s="2" t="s">
        <v>130296</v>
      </c>
      <c r="D31525">
        <v>47340</v>
      </c>
      <c r="E31525" s="2" t="s">
        <v>130297</v>
      </c>
      <c r="F31525" s="2" t="s">
        <v>935</v>
      </c>
      <c r="G31525" s="2" t="s">
        <v>130298</v>
      </c>
      <c r="H31525" s="2" t="s">
        <v>126892</v>
      </c>
      <c r="I31525" s="2" t="s">
        <v>130299</v>
      </c>
      <c r="J31525" s="2" t="s">
        <v>32</v>
      </c>
      <c r="K31525" s="2" t="s">
        <v>80516</v>
      </c>
      <c r="L31525" s="2" t="s">
        <v>127064</v>
      </c>
      <c r="M31525">
        <v>1997</v>
      </c>
      <c r="N31525" s="2" t="s">
        <v>32</v>
      </c>
      <c r="O31525" s="2" t="s">
        <v>130300</v>
      </c>
      <c r="P31525" s="2" t="s">
        <v>32</v>
      </c>
      <c r="Q31525">
        <v>240</v>
      </c>
      <c r="R31525" s="2" t="s">
        <v>12414</v>
      </c>
      <c r="S31525">
        <v>39077</v>
      </c>
      <c r="T31525" s="2" t="s">
        <v>32</v>
      </c>
      <c r="U31525" s="2" t="s">
        <v>32</v>
      </c>
      <c r="V31525" s="2" t="s">
        <v>32</v>
      </c>
      <c r="W31525" s="2" t="s">
        <v>32</v>
      </c>
    </row>
    <row r="31526" spans="1:23" x14ac:dyDescent="0.3">
      <c r="A31526" s="1">
        <v>45131</v>
      </c>
      <c r="B31526" s="1">
        <v>45103</v>
      </c>
      <c r="C31526" s="2" t="s">
        <v>130301</v>
      </c>
      <c r="D31526">
        <v>47341</v>
      </c>
      <c r="E31526" s="2" t="s">
        <v>127061</v>
      </c>
      <c r="F31526" s="2" t="s">
        <v>935</v>
      </c>
      <c r="G31526" s="2" t="s">
        <v>130302</v>
      </c>
      <c r="H31526" s="2" t="s">
        <v>32</v>
      </c>
      <c r="I31526" s="2" t="s">
        <v>130303</v>
      </c>
      <c r="J31526" s="2" t="s">
        <v>32</v>
      </c>
      <c r="K31526" s="2" t="s">
        <v>83014</v>
      </c>
      <c r="L31526" s="2" t="s">
        <v>119519</v>
      </c>
      <c r="M31526">
        <v>2010</v>
      </c>
      <c r="N31526" s="2" t="s">
        <v>32</v>
      </c>
      <c r="O31526" s="2" t="s">
        <v>130304</v>
      </c>
      <c r="P31526" s="2" t="s">
        <v>32</v>
      </c>
      <c r="Q31526">
        <v>5900</v>
      </c>
      <c r="R31526" s="2" t="s">
        <v>12414</v>
      </c>
      <c r="S31526">
        <v>39078</v>
      </c>
      <c r="T31526" s="2" t="s">
        <v>32</v>
      </c>
      <c r="U31526" s="2" t="s">
        <v>32</v>
      </c>
      <c r="V31526" s="2" t="s">
        <v>32</v>
      </c>
      <c r="W31526" s="2" t="s">
        <v>32</v>
      </c>
    </row>
    <row r="31527" spans="1:23" x14ac:dyDescent="0.3">
      <c r="A31527" s="1">
        <v>45131</v>
      </c>
      <c r="B31527" s="1">
        <v>45103</v>
      </c>
      <c r="C31527" s="2" t="s">
        <v>130305</v>
      </c>
      <c r="D31527">
        <v>47342</v>
      </c>
      <c r="E31527" s="2" t="s">
        <v>130306</v>
      </c>
      <c r="F31527" s="2" t="s">
        <v>935</v>
      </c>
      <c r="G31527" s="2" t="s">
        <v>130307</v>
      </c>
      <c r="H31527" s="2" t="s">
        <v>130308</v>
      </c>
      <c r="I31527" s="2" t="s">
        <v>130309</v>
      </c>
      <c r="J31527" s="2" t="s">
        <v>1864</v>
      </c>
      <c r="K31527" s="2" t="s">
        <v>94758</v>
      </c>
      <c r="L31527" s="2" t="s">
        <v>107217</v>
      </c>
      <c r="N31527" s="2" t="s">
        <v>32</v>
      </c>
      <c r="O31527" s="2" t="s">
        <v>130310</v>
      </c>
      <c r="P31527" s="2" t="s">
        <v>32</v>
      </c>
      <c r="Q31527">
        <v>3200</v>
      </c>
      <c r="R31527" s="2" t="s">
        <v>12414</v>
      </c>
      <c r="S31527">
        <v>39079</v>
      </c>
      <c r="T31527" s="2" t="s">
        <v>32</v>
      </c>
      <c r="U31527" s="2" t="s">
        <v>32</v>
      </c>
      <c r="V31527" s="2" t="s">
        <v>32</v>
      </c>
      <c r="W31527" s="2" t="s">
        <v>32</v>
      </c>
    </row>
    <row r="31528" spans="1:23" x14ac:dyDescent="0.3">
      <c r="A31528" s="1">
        <v>45131</v>
      </c>
      <c r="B31528" s="1">
        <v>45103</v>
      </c>
      <c r="C31528" s="2" t="s">
        <v>130311</v>
      </c>
      <c r="D31528">
        <v>47343</v>
      </c>
      <c r="E31528" s="2" t="s">
        <v>126973</v>
      </c>
      <c r="F31528" s="2" t="s">
        <v>935</v>
      </c>
      <c r="G31528" s="2" t="s">
        <v>126974</v>
      </c>
      <c r="H31528" s="2" t="s">
        <v>130294</v>
      </c>
      <c r="I31528" s="2" t="s">
        <v>130312</v>
      </c>
      <c r="J31528" s="2" t="s">
        <v>141</v>
      </c>
      <c r="K31528" s="2" t="s">
        <v>80516</v>
      </c>
      <c r="L31528" s="2" t="s">
        <v>127064</v>
      </c>
      <c r="M31528">
        <v>2016</v>
      </c>
      <c r="N31528" s="2" t="s">
        <v>32</v>
      </c>
      <c r="O31528" s="2" t="s">
        <v>130313</v>
      </c>
      <c r="P31528" s="2" t="s">
        <v>32</v>
      </c>
      <c r="Q31528">
        <v>1250</v>
      </c>
      <c r="R31528" s="2" t="s">
        <v>12414</v>
      </c>
      <c r="S31528">
        <v>39080</v>
      </c>
      <c r="T31528" s="2" t="s">
        <v>32</v>
      </c>
      <c r="U31528" s="2" t="s">
        <v>32</v>
      </c>
      <c r="V31528" s="2" t="s">
        <v>32</v>
      </c>
      <c r="W31528" s="2" t="s">
        <v>32</v>
      </c>
    </row>
    <row r="31529" spans="1:23" x14ac:dyDescent="0.3">
      <c r="A31529" s="1">
        <v>45131</v>
      </c>
      <c r="B31529" s="1">
        <v>45131</v>
      </c>
      <c r="C31529" s="2" t="s">
        <v>130314</v>
      </c>
      <c r="D31529">
        <v>47344</v>
      </c>
      <c r="E31529" s="2" t="s">
        <v>130315</v>
      </c>
      <c r="F31529" s="2" t="s">
        <v>25</v>
      </c>
      <c r="G31529" s="2" t="s">
        <v>130316</v>
      </c>
      <c r="H31529" s="2" t="s">
        <v>130317</v>
      </c>
      <c r="I31529" s="2" t="s">
        <v>130318</v>
      </c>
      <c r="J31529" s="2" t="s">
        <v>32</v>
      </c>
      <c r="K31529" s="2" t="s">
        <v>129349</v>
      </c>
      <c r="L31529" s="2" t="s">
        <v>13294</v>
      </c>
      <c r="M31529">
        <v>2019</v>
      </c>
      <c r="N31529" s="2" t="s">
        <v>32</v>
      </c>
      <c r="O31529" s="2" t="s">
        <v>130319</v>
      </c>
      <c r="P31529" s="2" t="s">
        <v>32</v>
      </c>
      <c r="R31529" s="2" t="s">
        <v>25811</v>
      </c>
      <c r="S31529">
        <v>39081</v>
      </c>
      <c r="T31529" s="2" t="s">
        <v>32</v>
      </c>
      <c r="U31529" s="2" t="s">
        <v>32</v>
      </c>
      <c r="V31529" s="2" t="s">
        <v>32</v>
      </c>
      <c r="W31529" s="2" t="s">
        <v>32</v>
      </c>
    </row>
    <row r="31530" spans="1:23" x14ac:dyDescent="0.3">
      <c r="A31530" s="1">
        <v>45131</v>
      </c>
      <c r="B31530" s="1">
        <v>45131</v>
      </c>
      <c r="C31530" s="2" t="s">
        <v>130320</v>
      </c>
      <c r="D31530">
        <v>47345</v>
      </c>
      <c r="E31530" s="2" t="s">
        <v>130321</v>
      </c>
      <c r="F31530" s="2" t="s">
        <v>25</v>
      </c>
      <c r="G31530" s="2" t="s">
        <v>130322</v>
      </c>
      <c r="H31530" s="2" t="s">
        <v>130323</v>
      </c>
      <c r="I31530" s="2" t="s">
        <v>130324</v>
      </c>
      <c r="J31530" s="2" t="s">
        <v>32</v>
      </c>
      <c r="K31530" s="2" t="s">
        <v>82168</v>
      </c>
      <c r="L31530" s="2" t="s">
        <v>46327</v>
      </c>
      <c r="M31530">
        <v>1995</v>
      </c>
      <c r="N31530" s="2" t="s">
        <v>32</v>
      </c>
      <c r="O31530" s="2" t="s">
        <v>130325</v>
      </c>
      <c r="P31530" s="2" t="s">
        <v>32</v>
      </c>
      <c r="R31530" s="2" t="s">
        <v>25811</v>
      </c>
      <c r="S31530">
        <v>39082</v>
      </c>
      <c r="T31530" s="2" t="s">
        <v>32</v>
      </c>
      <c r="U31530" s="2" t="s">
        <v>32</v>
      </c>
      <c r="V31530" s="2" t="s">
        <v>32</v>
      </c>
      <c r="W31530" s="2" t="s">
        <v>32</v>
      </c>
    </row>
    <row r="31531" spans="1:23" x14ac:dyDescent="0.3">
      <c r="A31531" s="1">
        <v>45131</v>
      </c>
      <c r="B31531" s="1">
        <v>45131</v>
      </c>
      <c r="C31531" s="2" t="s">
        <v>130326</v>
      </c>
      <c r="D31531">
        <v>47346</v>
      </c>
      <c r="E31531" s="2" t="s">
        <v>130327</v>
      </c>
      <c r="F31531" s="2" t="s">
        <v>25</v>
      </c>
      <c r="G31531" s="2" t="s">
        <v>82342</v>
      </c>
      <c r="H31531" s="2" t="s">
        <v>130328</v>
      </c>
      <c r="I31531" s="2" t="s">
        <v>130329</v>
      </c>
      <c r="J31531" s="2" t="s">
        <v>519</v>
      </c>
      <c r="K31531" s="2" t="s">
        <v>80516</v>
      </c>
      <c r="L31531" s="2" t="s">
        <v>97984</v>
      </c>
      <c r="M31531">
        <v>2006</v>
      </c>
      <c r="N31531" s="2" t="s">
        <v>32</v>
      </c>
      <c r="O31531" s="2" t="s">
        <v>130330</v>
      </c>
      <c r="P31531" s="2" t="s">
        <v>32</v>
      </c>
      <c r="R31531" s="2" t="s">
        <v>25811</v>
      </c>
      <c r="S31531">
        <v>39083</v>
      </c>
      <c r="T31531" s="2" t="s">
        <v>32</v>
      </c>
      <c r="U31531" s="2" t="s">
        <v>32</v>
      </c>
      <c r="V31531" s="2" t="s">
        <v>32</v>
      </c>
      <c r="W31531" s="2" t="s">
        <v>32</v>
      </c>
    </row>
    <row r="31532" spans="1:23" x14ac:dyDescent="0.3">
      <c r="A31532" s="1">
        <v>45132</v>
      </c>
      <c r="B31532" s="1">
        <v>45103</v>
      </c>
      <c r="C31532" s="2" t="s">
        <v>130331</v>
      </c>
      <c r="D31532">
        <v>47348</v>
      </c>
      <c r="E31532" s="2" t="s">
        <v>130332</v>
      </c>
      <c r="F31532" s="2" t="s">
        <v>935</v>
      </c>
      <c r="G31532" s="2" t="s">
        <v>130333</v>
      </c>
      <c r="H31532" s="2" t="s">
        <v>130334</v>
      </c>
      <c r="I31532" s="2" t="s">
        <v>130335</v>
      </c>
      <c r="J31532" s="2" t="s">
        <v>141</v>
      </c>
      <c r="K31532" s="2" t="s">
        <v>130336</v>
      </c>
      <c r="L31532" s="2" t="s">
        <v>123048</v>
      </c>
      <c r="M31532">
        <v>2006</v>
      </c>
      <c r="N31532" s="2" t="s">
        <v>32</v>
      </c>
      <c r="O31532" s="2" t="s">
        <v>130337</v>
      </c>
      <c r="P31532" s="2" t="s">
        <v>32</v>
      </c>
      <c r="Q31532">
        <v>6870</v>
      </c>
      <c r="R31532" s="2" t="s">
        <v>12414</v>
      </c>
      <c r="S31532">
        <v>39084</v>
      </c>
      <c r="T31532" s="2" t="s">
        <v>32</v>
      </c>
      <c r="U31532" s="2" t="s">
        <v>32</v>
      </c>
      <c r="V31532" s="2" t="s">
        <v>32</v>
      </c>
      <c r="W31532" s="2" t="s">
        <v>32</v>
      </c>
    </row>
    <row r="31533" spans="1:23" x14ac:dyDescent="0.3">
      <c r="A31533" s="1">
        <v>45132</v>
      </c>
      <c r="B31533" s="1">
        <v>45103</v>
      </c>
      <c r="C31533" s="2" t="s">
        <v>130338</v>
      </c>
      <c r="D31533">
        <v>47349</v>
      </c>
      <c r="E31533" s="2" t="s">
        <v>130339</v>
      </c>
      <c r="F31533" s="2" t="s">
        <v>935</v>
      </c>
      <c r="G31533" s="2" t="s">
        <v>120223</v>
      </c>
      <c r="H31533" s="2" t="s">
        <v>120224</v>
      </c>
      <c r="I31533" s="2" t="s">
        <v>120225</v>
      </c>
      <c r="J31533" s="2" t="s">
        <v>120226</v>
      </c>
      <c r="K31533" s="2" t="s">
        <v>130340</v>
      </c>
      <c r="L31533" s="2" t="s">
        <v>1890</v>
      </c>
      <c r="M31533">
        <v>2019</v>
      </c>
      <c r="N31533" s="2" t="s">
        <v>32</v>
      </c>
      <c r="O31533" s="2" t="s">
        <v>120228</v>
      </c>
      <c r="P31533" s="2" t="s">
        <v>32</v>
      </c>
      <c r="Q31533">
        <v>3900</v>
      </c>
      <c r="R31533" s="2" t="s">
        <v>12414</v>
      </c>
      <c r="S31533">
        <v>39085</v>
      </c>
      <c r="T31533" s="2" t="s">
        <v>32</v>
      </c>
      <c r="U31533" s="2" t="s">
        <v>32</v>
      </c>
      <c r="V31533" s="2" t="s">
        <v>32</v>
      </c>
      <c r="W31533" s="2" t="s">
        <v>32</v>
      </c>
    </row>
    <row r="31534" spans="1:23" x14ac:dyDescent="0.3">
      <c r="A31534" s="1">
        <v>45132</v>
      </c>
      <c r="B31534" s="1">
        <v>45103</v>
      </c>
      <c r="C31534" s="2" t="s">
        <v>130341</v>
      </c>
      <c r="D31534">
        <v>47350</v>
      </c>
      <c r="E31534" s="2" t="s">
        <v>130342</v>
      </c>
      <c r="F31534" s="2" t="s">
        <v>935</v>
      </c>
      <c r="G31534" s="2" t="s">
        <v>84250</v>
      </c>
      <c r="H31534" s="2" t="s">
        <v>130343</v>
      </c>
      <c r="I31534" s="2" t="s">
        <v>130344</v>
      </c>
      <c r="J31534" s="2" t="s">
        <v>1080</v>
      </c>
      <c r="K31534" s="2" t="s">
        <v>30</v>
      </c>
      <c r="L31534" s="2" t="s">
        <v>130345</v>
      </c>
      <c r="M31534">
        <v>2021</v>
      </c>
      <c r="N31534" s="2" t="s">
        <v>32</v>
      </c>
      <c r="O31534" s="2" t="s">
        <v>79928</v>
      </c>
      <c r="P31534" s="2" t="s">
        <v>32</v>
      </c>
      <c r="R31534" s="2" t="s">
        <v>32</v>
      </c>
      <c r="S31534">
        <v>39086</v>
      </c>
      <c r="T31534" s="2" t="s">
        <v>32</v>
      </c>
      <c r="U31534" s="2" t="s">
        <v>32</v>
      </c>
      <c r="V31534" s="2" t="s">
        <v>32</v>
      </c>
      <c r="W31534" s="2" t="s">
        <v>32</v>
      </c>
    </row>
    <row r="31535" spans="1:23" x14ac:dyDescent="0.3">
      <c r="A31535" s="1">
        <v>45132</v>
      </c>
      <c r="B31535" s="1">
        <v>45132</v>
      </c>
      <c r="C31535" s="2" t="s">
        <v>130346</v>
      </c>
      <c r="D31535">
        <v>47351</v>
      </c>
      <c r="E31535" s="2" t="s">
        <v>130347</v>
      </c>
      <c r="F31535" s="2" t="s">
        <v>25</v>
      </c>
      <c r="G31535" s="2" t="s">
        <v>130348</v>
      </c>
      <c r="H31535" s="2" t="s">
        <v>130349</v>
      </c>
      <c r="I31535" s="2" t="s">
        <v>130350</v>
      </c>
      <c r="J31535" s="2" t="s">
        <v>1864</v>
      </c>
      <c r="K31535" s="2" t="s">
        <v>82168</v>
      </c>
      <c r="L31535" s="2" t="s">
        <v>62334</v>
      </c>
      <c r="M31535">
        <v>2009</v>
      </c>
      <c r="N31535" s="2" t="s">
        <v>32</v>
      </c>
      <c r="O31535" s="2" t="s">
        <v>130351</v>
      </c>
      <c r="P31535" s="2" t="s">
        <v>32</v>
      </c>
      <c r="R31535" s="2" t="s">
        <v>25811</v>
      </c>
      <c r="S31535">
        <v>39087</v>
      </c>
      <c r="T31535" s="2" t="s">
        <v>32</v>
      </c>
      <c r="U31535" s="2" t="s">
        <v>32</v>
      </c>
      <c r="V31535" s="2" t="s">
        <v>32</v>
      </c>
      <c r="W31535" s="2" t="s">
        <v>32</v>
      </c>
    </row>
    <row r="31536" spans="1:23" x14ac:dyDescent="0.3">
      <c r="A31536" s="1">
        <v>45132</v>
      </c>
      <c r="B31536" s="1">
        <v>45132</v>
      </c>
      <c r="C31536" s="2" t="s">
        <v>130352</v>
      </c>
      <c r="D31536">
        <v>47352</v>
      </c>
      <c r="E31536" s="2" t="s">
        <v>130353</v>
      </c>
      <c r="F31536" s="2" t="s">
        <v>25</v>
      </c>
      <c r="G31536" s="2" t="s">
        <v>130354</v>
      </c>
      <c r="H31536" s="2" t="s">
        <v>49436</v>
      </c>
      <c r="I31536" s="2" t="s">
        <v>130355</v>
      </c>
      <c r="J31536" s="2" t="s">
        <v>41</v>
      </c>
      <c r="K31536" s="2" t="s">
        <v>94758</v>
      </c>
      <c r="L31536" s="2" t="s">
        <v>30158</v>
      </c>
      <c r="M31536">
        <v>1997</v>
      </c>
      <c r="N31536" s="2" t="s">
        <v>32</v>
      </c>
      <c r="O31536" s="2" t="s">
        <v>130356</v>
      </c>
      <c r="P31536" s="2" t="s">
        <v>32</v>
      </c>
      <c r="R31536" s="2" t="s">
        <v>25811</v>
      </c>
      <c r="S31536">
        <v>39088</v>
      </c>
      <c r="T31536" s="2" t="s">
        <v>32</v>
      </c>
      <c r="U31536" s="2" t="s">
        <v>32</v>
      </c>
      <c r="V31536" s="2" t="s">
        <v>32</v>
      </c>
      <c r="W31536" s="2" t="s">
        <v>32</v>
      </c>
    </row>
    <row r="31537" spans="1:23" x14ac:dyDescent="0.3">
      <c r="A31537" s="1">
        <v>45133</v>
      </c>
      <c r="B31537" s="1">
        <v>45133</v>
      </c>
      <c r="C31537" s="2" t="s">
        <v>130357</v>
      </c>
      <c r="D31537">
        <v>47353</v>
      </c>
      <c r="E31537" s="2" t="s">
        <v>130358</v>
      </c>
      <c r="F31537" s="2" t="s">
        <v>25</v>
      </c>
      <c r="G31537" s="2" t="s">
        <v>82342</v>
      </c>
      <c r="H31537" s="2" t="s">
        <v>49436</v>
      </c>
      <c r="I31537" s="2" t="s">
        <v>130359</v>
      </c>
      <c r="J31537" s="2" t="s">
        <v>3450</v>
      </c>
      <c r="K31537" s="2" t="s">
        <v>82168</v>
      </c>
      <c r="L31537" s="2" t="s">
        <v>545</v>
      </c>
      <c r="M31537">
        <v>2011</v>
      </c>
      <c r="N31537" s="2" t="s">
        <v>32</v>
      </c>
      <c r="O31537" s="2" t="s">
        <v>130360</v>
      </c>
      <c r="P31537" s="2" t="s">
        <v>32</v>
      </c>
      <c r="R31537" s="2" t="s">
        <v>25811</v>
      </c>
      <c r="S31537">
        <v>39089</v>
      </c>
      <c r="T31537" s="2" t="s">
        <v>32</v>
      </c>
      <c r="U31537" s="2" t="s">
        <v>32</v>
      </c>
      <c r="V31537" s="2" t="s">
        <v>32</v>
      </c>
      <c r="W31537" s="2" t="s">
        <v>32</v>
      </c>
    </row>
    <row r="31538" spans="1:23" x14ac:dyDescent="0.3">
      <c r="A31538" s="1">
        <v>44669</v>
      </c>
      <c r="B31538" s="1">
        <v>45103</v>
      </c>
      <c r="C31538" s="2" t="s">
        <v>130361</v>
      </c>
      <c r="D31538">
        <v>25685</v>
      </c>
      <c r="E31538" s="2" t="s">
        <v>127126</v>
      </c>
      <c r="F31538" s="2" t="s">
        <v>935</v>
      </c>
      <c r="G31538" s="2" t="s">
        <v>127127</v>
      </c>
      <c r="H31538" s="2" t="s">
        <v>127031</v>
      </c>
      <c r="I31538" s="2" t="s">
        <v>127128</v>
      </c>
      <c r="J31538" s="2" t="s">
        <v>449</v>
      </c>
      <c r="K31538" s="2" t="s">
        <v>80516</v>
      </c>
      <c r="L31538" s="2" t="s">
        <v>103359</v>
      </c>
      <c r="M31538">
        <v>2021</v>
      </c>
      <c r="N31538" s="2" t="s">
        <v>32</v>
      </c>
      <c r="O31538" s="2" t="s">
        <v>127129</v>
      </c>
      <c r="P31538" s="2" t="s">
        <v>32</v>
      </c>
      <c r="Q31538">
        <v>710</v>
      </c>
      <c r="R31538" s="2" t="s">
        <v>12414</v>
      </c>
      <c r="S31538">
        <v>39090</v>
      </c>
      <c r="T31538" s="2" t="s">
        <v>32</v>
      </c>
      <c r="U31538" s="2" t="s">
        <v>32</v>
      </c>
      <c r="V31538" s="2" t="s">
        <v>32</v>
      </c>
      <c r="W31538" s="2" t="s">
        <v>32</v>
      </c>
    </row>
    <row r="31539" spans="1:23" x14ac:dyDescent="0.3">
      <c r="A31539" s="1">
        <v>45134</v>
      </c>
      <c r="B31539" s="1">
        <v>45103</v>
      </c>
      <c r="C31539" s="2" t="s">
        <v>130362</v>
      </c>
      <c r="D31539">
        <v>47354</v>
      </c>
      <c r="E31539" s="2" t="s">
        <v>130363</v>
      </c>
      <c r="F31539" s="2" t="s">
        <v>935</v>
      </c>
      <c r="G31539" s="2" t="s">
        <v>130364</v>
      </c>
      <c r="H31539" s="2" t="s">
        <v>130365</v>
      </c>
      <c r="I31539" s="2" t="s">
        <v>130366</v>
      </c>
      <c r="J31539" s="2" t="s">
        <v>38669</v>
      </c>
      <c r="K31539" s="2" t="s">
        <v>126157</v>
      </c>
      <c r="L31539" s="2" t="s">
        <v>130367</v>
      </c>
      <c r="M31539">
        <v>2010</v>
      </c>
      <c r="N31539" s="2" t="s">
        <v>32</v>
      </c>
      <c r="O31539" s="2" t="s">
        <v>130368</v>
      </c>
      <c r="P31539" s="2" t="s">
        <v>32</v>
      </c>
      <c r="Q31539">
        <v>1250</v>
      </c>
      <c r="R31539" s="2" t="s">
        <v>12414</v>
      </c>
      <c r="S31539">
        <v>39091</v>
      </c>
      <c r="T31539" s="2" t="s">
        <v>32</v>
      </c>
      <c r="U31539" s="2" t="s">
        <v>32</v>
      </c>
      <c r="V31539" s="2" t="s">
        <v>32</v>
      </c>
      <c r="W31539" s="2" t="s">
        <v>32</v>
      </c>
    </row>
    <row r="31540" spans="1:23" x14ac:dyDescent="0.3">
      <c r="A31540" s="1">
        <v>45134</v>
      </c>
      <c r="B31540" s="1">
        <v>45103</v>
      </c>
      <c r="C31540" s="2" t="s">
        <v>130369</v>
      </c>
      <c r="D31540">
        <v>47355</v>
      </c>
      <c r="E31540" s="2" t="s">
        <v>130370</v>
      </c>
      <c r="F31540" s="2" t="s">
        <v>935</v>
      </c>
      <c r="G31540" s="2" t="s">
        <v>130371</v>
      </c>
      <c r="H31540" s="2" t="s">
        <v>130372</v>
      </c>
      <c r="I31540" s="2" t="s">
        <v>130373</v>
      </c>
      <c r="J31540" s="2" t="s">
        <v>32</v>
      </c>
      <c r="K31540" s="2" t="s">
        <v>80516</v>
      </c>
      <c r="L31540" s="2" t="s">
        <v>126171</v>
      </c>
      <c r="M31540">
        <v>2016</v>
      </c>
      <c r="N31540" s="2" t="s">
        <v>32</v>
      </c>
      <c r="O31540" s="2" t="s">
        <v>130374</v>
      </c>
      <c r="P31540" s="2" t="s">
        <v>32</v>
      </c>
      <c r="R31540" s="2" t="s">
        <v>12414</v>
      </c>
      <c r="S31540">
        <v>39092</v>
      </c>
      <c r="T31540" s="2" t="s">
        <v>32</v>
      </c>
      <c r="U31540" s="2" t="s">
        <v>32</v>
      </c>
      <c r="V31540" s="2" t="s">
        <v>32</v>
      </c>
      <c r="W31540" s="2" t="s">
        <v>32</v>
      </c>
    </row>
    <row r="31541" spans="1:23" x14ac:dyDescent="0.3">
      <c r="A31541" s="1">
        <v>45134</v>
      </c>
      <c r="B31541" s="1">
        <v>45134</v>
      </c>
      <c r="C31541" s="2" t="s">
        <v>130375</v>
      </c>
      <c r="D31541">
        <v>47356</v>
      </c>
      <c r="E31541" s="2" t="s">
        <v>130376</v>
      </c>
      <c r="F31541" s="2" t="s">
        <v>25</v>
      </c>
      <c r="G31541" s="2" t="s">
        <v>130377</v>
      </c>
      <c r="H31541" s="2" t="s">
        <v>130378</v>
      </c>
      <c r="I31541" s="2" t="s">
        <v>130379</v>
      </c>
      <c r="J31541" s="2" t="s">
        <v>3058</v>
      </c>
      <c r="K31541" s="2" t="s">
        <v>126157</v>
      </c>
      <c r="L31541" s="2" t="s">
        <v>110003</v>
      </c>
      <c r="M31541">
        <v>2000</v>
      </c>
      <c r="N31541" s="2" t="s">
        <v>32</v>
      </c>
      <c r="O31541" s="2" t="s">
        <v>130380</v>
      </c>
      <c r="P31541" s="2" t="s">
        <v>32</v>
      </c>
      <c r="R31541" s="2" t="s">
        <v>25811</v>
      </c>
      <c r="S31541">
        <v>39093</v>
      </c>
      <c r="T31541" s="2" t="s">
        <v>32</v>
      </c>
      <c r="U31541" s="2" t="s">
        <v>32</v>
      </c>
      <c r="V31541" s="2" t="s">
        <v>32</v>
      </c>
      <c r="W31541" s="2" t="s">
        <v>32</v>
      </c>
    </row>
    <row r="31542" spans="1:23" x14ac:dyDescent="0.3">
      <c r="A31542" s="1">
        <v>45134</v>
      </c>
      <c r="B31542" s="1">
        <v>45134</v>
      </c>
      <c r="C31542" s="2" t="s">
        <v>130381</v>
      </c>
      <c r="D31542">
        <v>47357</v>
      </c>
      <c r="E31542" s="2" t="s">
        <v>130382</v>
      </c>
      <c r="F31542" s="2" t="s">
        <v>25</v>
      </c>
      <c r="G31542" s="2" t="s">
        <v>82342</v>
      </c>
      <c r="H31542" s="2" t="s">
        <v>82343</v>
      </c>
      <c r="I31542" s="2" t="s">
        <v>130383</v>
      </c>
      <c r="J31542" s="2" t="s">
        <v>1864</v>
      </c>
      <c r="K31542" s="2" t="s">
        <v>130384</v>
      </c>
      <c r="L31542" s="2" t="s">
        <v>7244</v>
      </c>
      <c r="M31542">
        <v>2003</v>
      </c>
      <c r="N31542" s="2" t="s">
        <v>32</v>
      </c>
      <c r="O31542" s="2" t="s">
        <v>130385</v>
      </c>
      <c r="P31542" s="2" t="s">
        <v>32</v>
      </c>
      <c r="R31542" s="2" t="s">
        <v>25811</v>
      </c>
      <c r="S31542">
        <v>39094</v>
      </c>
      <c r="T31542" s="2" t="s">
        <v>32</v>
      </c>
      <c r="U31542" s="2" t="s">
        <v>32</v>
      </c>
      <c r="V31542" s="2" t="s">
        <v>32</v>
      </c>
      <c r="W31542" s="2" t="s">
        <v>32</v>
      </c>
    </row>
    <row r="31543" spans="1:23" x14ac:dyDescent="0.3">
      <c r="A31543" s="1">
        <v>44619</v>
      </c>
      <c r="B31543" s="1">
        <v>45103</v>
      </c>
      <c r="C31543" s="2" t="s">
        <v>130386</v>
      </c>
      <c r="D31543">
        <v>25521</v>
      </c>
      <c r="E31543" s="2" t="s">
        <v>126283</v>
      </c>
      <c r="F31543" s="2" t="s">
        <v>935</v>
      </c>
      <c r="G31543" s="2" t="s">
        <v>126306</v>
      </c>
      <c r="H31543" s="2" t="s">
        <v>32</v>
      </c>
      <c r="I31543" s="2" t="s">
        <v>126307</v>
      </c>
      <c r="J31543" s="2" t="s">
        <v>122221</v>
      </c>
      <c r="K31543" s="2" t="s">
        <v>80516</v>
      </c>
      <c r="L31543" s="2" t="s">
        <v>126171</v>
      </c>
      <c r="M31543">
        <v>2008</v>
      </c>
      <c r="N31543" s="2" t="s">
        <v>32</v>
      </c>
      <c r="O31543" s="2" t="s">
        <v>126308</v>
      </c>
      <c r="P31543" s="2" t="s">
        <v>32</v>
      </c>
      <c r="Q31543">
        <v>1430</v>
      </c>
      <c r="R31543" s="2" t="s">
        <v>12414</v>
      </c>
      <c r="S31543">
        <v>39095</v>
      </c>
      <c r="T31543" s="2" t="s">
        <v>32</v>
      </c>
      <c r="U31543" s="2" t="s">
        <v>32</v>
      </c>
      <c r="V31543" s="2" t="s">
        <v>32</v>
      </c>
      <c r="W31543" s="2" t="s">
        <v>32</v>
      </c>
    </row>
    <row r="31544" spans="1:23" x14ac:dyDescent="0.3">
      <c r="A31544" s="1">
        <v>44619</v>
      </c>
      <c r="B31544" s="1">
        <v>45103</v>
      </c>
      <c r="C31544" s="2" t="s">
        <v>130387</v>
      </c>
      <c r="D31544">
        <v>25521</v>
      </c>
      <c r="E31544" s="2" t="s">
        <v>126283</v>
      </c>
      <c r="F31544" s="2" t="s">
        <v>935</v>
      </c>
      <c r="G31544" s="2" t="s">
        <v>126306</v>
      </c>
      <c r="H31544" s="2" t="s">
        <v>32</v>
      </c>
      <c r="I31544" s="2" t="s">
        <v>126307</v>
      </c>
      <c r="J31544" s="2" t="s">
        <v>122221</v>
      </c>
      <c r="K31544" s="2" t="s">
        <v>80516</v>
      </c>
      <c r="L31544" s="2" t="s">
        <v>126171</v>
      </c>
      <c r="M31544">
        <v>2008</v>
      </c>
      <c r="N31544" s="2" t="s">
        <v>32</v>
      </c>
      <c r="O31544" s="2" t="s">
        <v>126308</v>
      </c>
      <c r="P31544" s="2" t="s">
        <v>32</v>
      </c>
      <c r="Q31544">
        <v>1480</v>
      </c>
      <c r="R31544" s="2" t="s">
        <v>12414</v>
      </c>
      <c r="S31544">
        <v>39096</v>
      </c>
      <c r="T31544" s="2" t="s">
        <v>32</v>
      </c>
      <c r="U31544" s="2" t="s">
        <v>32</v>
      </c>
      <c r="V31544" s="2" t="s">
        <v>32</v>
      </c>
      <c r="W31544" s="2" t="s">
        <v>32</v>
      </c>
    </row>
    <row r="31545" spans="1:23" x14ac:dyDescent="0.3">
      <c r="A31545" s="1">
        <v>45138</v>
      </c>
      <c r="B31545" s="1">
        <v>45103</v>
      </c>
      <c r="C31545" s="2" t="s">
        <v>130388</v>
      </c>
      <c r="D31545">
        <v>47358</v>
      </c>
      <c r="E31545" s="2" t="s">
        <v>130389</v>
      </c>
      <c r="F31545" s="2" t="s">
        <v>935</v>
      </c>
      <c r="G31545" s="2" t="s">
        <v>130390</v>
      </c>
      <c r="H31545" s="2" t="s">
        <v>130391</v>
      </c>
      <c r="I31545" s="2" t="s">
        <v>130392</v>
      </c>
      <c r="J31545" s="2" t="s">
        <v>41</v>
      </c>
      <c r="K31545" s="2" t="s">
        <v>80516</v>
      </c>
      <c r="L31545" s="2" t="s">
        <v>127064</v>
      </c>
      <c r="M31545">
        <v>2015</v>
      </c>
      <c r="N31545" s="2" t="s">
        <v>32</v>
      </c>
      <c r="O31545" s="2" t="s">
        <v>130393</v>
      </c>
      <c r="P31545" s="2" t="s">
        <v>32</v>
      </c>
      <c r="Q31545">
        <v>1030</v>
      </c>
      <c r="R31545" s="2" t="s">
        <v>12414</v>
      </c>
      <c r="S31545">
        <v>39097</v>
      </c>
      <c r="T31545" s="2" t="s">
        <v>32</v>
      </c>
      <c r="U31545" s="2" t="s">
        <v>32</v>
      </c>
      <c r="V31545" s="2" t="s">
        <v>32</v>
      </c>
      <c r="W31545" s="2" t="s">
        <v>32</v>
      </c>
    </row>
    <row r="31546" spans="1:23" x14ac:dyDescent="0.3">
      <c r="A31546" s="1">
        <v>44664</v>
      </c>
      <c r="B31546" s="1">
        <v>45103</v>
      </c>
      <c r="C31546" s="2" t="s">
        <v>130394</v>
      </c>
      <c r="D31546">
        <v>25672</v>
      </c>
      <c r="E31546" s="2" t="s">
        <v>127046</v>
      </c>
      <c r="F31546" s="2" t="s">
        <v>935</v>
      </c>
      <c r="G31546" s="2" t="s">
        <v>127047</v>
      </c>
      <c r="H31546" s="2" t="s">
        <v>127048</v>
      </c>
      <c r="I31546" s="2" t="s">
        <v>127049</v>
      </c>
      <c r="J31546" s="2" t="s">
        <v>449</v>
      </c>
      <c r="K31546" s="2" t="s">
        <v>72</v>
      </c>
      <c r="L31546" s="2" t="s">
        <v>107412</v>
      </c>
      <c r="M31546">
        <v>2017</v>
      </c>
      <c r="N31546" s="2" t="s">
        <v>32</v>
      </c>
      <c r="O31546" s="2" t="s">
        <v>127050</v>
      </c>
      <c r="P31546" s="2" t="s">
        <v>32</v>
      </c>
      <c r="Q31546">
        <v>3150</v>
      </c>
      <c r="R31546" s="2" t="s">
        <v>12414</v>
      </c>
      <c r="S31546">
        <v>39098</v>
      </c>
      <c r="T31546" s="2" t="s">
        <v>32</v>
      </c>
      <c r="U31546" s="2" t="s">
        <v>32</v>
      </c>
      <c r="V31546" s="2" t="s">
        <v>32</v>
      </c>
      <c r="W31546" s="2" t="s">
        <v>32</v>
      </c>
    </row>
    <row r="31547" spans="1:23" x14ac:dyDescent="0.3">
      <c r="A31547" s="1">
        <v>45118</v>
      </c>
      <c r="B31547" s="1">
        <v>45139</v>
      </c>
      <c r="C31547" s="2" t="s">
        <v>130395</v>
      </c>
      <c r="D31547">
        <v>47304</v>
      </c>
      <c r="E31547" s="2" t="s">
        <v>130101</v>
      </c>
      <c r="F31547" s="2" t="s">
        <v>683</v>
      </c>
      <c r="G31547" s="2" t="s">
        <v>130102</v>
      </c>
      <c r="H31547" s="2" t="s">
        <v>130103</v>
      </c>
      <c r="I31547" s="2" t="s">
        <v>130104</v>
      </c>
      <c r="J31547" s="2" t="s">
        <v>99258</v>
      </c>
      <c r="K31547" s="2" t="s">
        <v>50</v>
      </c>
      <c r="L31547" s="2" t="s">
        <v>119519</v>
      </c>
      <c r="M31547">
        <v>2010</v>
      </c>
      <c r="N31547" s="2" t="s">
        <v>32</v>
      </c>
      <c r="O31547" s="2" t="s">
        <v>130105</v>
      </c>
      <c r="P31547" s="2" t="s">
        <v>32</v>
      </c>
      <c r="R31547" s="2" t="s">
        <v>32</v>
      </c>
      <c r="S31547">
        <v>39099</v>
      </c>
      <c r="T31547" s="2" t="s">
        <v>32</v>
      </c>
      <c r="U31547" s="2" t="s">
        <v>32</v>
      </c>
      <c r="V31547" s="2" t="s">
        <v>32</v>
      </c>
      <c r="W31547" s="2" t="s">
        <v>32</v>
      </c>
    </row>
    <row r="31548" spans="1:23" x14ac:dyDescent="0.3">
      <c r="A31548" s="1">
        <v>43150</v>
      </c>
      <c r="B31548" s="1">
        <v>45139</v>
      </c>
      <c r="C31548" s="2" t="s">
        <v>130396</v>
      </c>
      <c r="D31548">
        <v>22012</v>
      </c>
      <c r="E31548" s="2" t="s">
        <v>130397</v>
      </c>
      <c r="F31548" s="2" t="s">
        <v>683</v>
      </c>
      <c r="G31548" s="2" t="s">
        <v>107221</v>
      </c>
      <c r="H31548" s="2" t="s">
        <v>107165</v>
      </c>
      <c r="I31548" s="2" t="s">
        <v>107222</v>
      </c>
      <c r="J31548" s="2" t="s">
        <v>106604</v>
      </c>
      <c r="K31548" s="2" t="s">
        <v>32</v>
      </c>
      <c r="L31548" s="2" t="s">
        <v>32</v>
      </c>
      <c r="N31548" s="2" t="s">
        <v>32</v>
      </c>
      <c r="O31548" s="2" t="s">
        <v>107223</v>
      </c>
      <c r="P31548" s="2" t="s">
        <v>32</v>
      </c>
      <c r="R31548" s="2" t="s">
        <v>32</v>
      </c>
      <c r="S31548">
        <v>39100</v>
      </c>
      <c r="T31548" s="2" t="s">
        <v>32</v>
      </c>
      <c r="U31548" s="2" t="s">
        <v>32</v>
      </c>
      <c r="V31548" s="2" t="s">
        <v>32</v>
      </c>
      <c r="W31548" s="2" t="s">
        <v>32</v>
      </c>
    </row>
    <row r="31549" spans="1:23" x14ac:dyDescent="0.3">
      <c r="A31549" s="1">
        <v>45140</v>
      </c>
      <c r="B31549" s="1">
        <v>45133</v>
      </c>
      <c r="C31549" s="2" t="s">
        <v>130398</v>
      </c>
      <c r="D31549">
        <v>47359</v>
      </c>
      <c r="E31549" s="2" t="s">
        <v>130399</v>
      </c>
      <c r="F31549" s="2" t="s">
        <v>935</v>
      </c>
      <c r="G31549" s="2" t="s">
        <v>130400</v>
      </c>
      <c r="H31549" s="2" t="s">
        <v>126892</v>
      </c>
      <c r="I31549" s="2" t="s">
        <v>130401</v>
      </c>
      <c r="J31549" s="2" t="s">
        <v>41</v>
      </c>
      <c r="K31549" s="2" t="s">
        <v>80516</v>
      </c>
      <c r="L31549" s="2" t="s">
        <v>127064</v>
      </c>
      <c r="M31549">
        <v>2000</v>
      </c>
      <c r="N31549" s="2" t="s">
        <v>32</v>
      </c>
      <c r="O31549" s="2" t="s">
        <v>130402</v>
      </c>
      <c r="P31549" s="2" t="s">
        <v>32</v>
      </c>
      <c r="Q31549">
        <v>760</v>
      </c>
      <c r="R31549" s="2" t="s">
        <v>12414</v>
      </c>
      <c r="S31549">
        <v>39101</v>
      </c>
      <c r="T31549" s="2" t="s">
        <v>32</v>
      </c>
      <c r="U31549" s="2" t="s">
        <v>32</v>
      </c>
      <c r="V31549" s="2" t="s">
        <v>32</v>
      </c>
      <c r="W31549" s="2" t="s">
        <v>32</v>
      </c>
    </row>
    <row r="31550" spans="1:23" x14ac:dyDescent="0.3">
      <c r="A31550" s="1">
        <v>45140</v>
      </c>
      <c r="B31550" s="1">
        <v>45103</v>
      </c>
      <c r="C31550" s="2" t="s">
        <v>130403</v>
      </c>
      <c r="D31550">
        <v>47360</v>
      </c>
      <c r="E31550" s="2" t="s">
        <v>130404</v>
      </c>
      <c r="F31550" s="2" t="s">
        <v>164</v>
      </c>
      <c r="G31550" s="2" t="s">
        <v>130405</v>
      </c>
      <c r="H31550" s="2" t="s">
        <v>130406</v>
      </c>
      <c r="I31550" s="2" t="s">
        <v>130407</v>
      </c>
      <c r="J31550" s="2" t="s">
        <v>32</v>
      </c>
      <c r="K31550" s="2" t="s">
        <v>126038</v>
      </c>
      <c r="L31550" s="2" t="s">
        <v>130408</v>
      </c>
      <c r="M31550">
        <v>2020</v>
      </c>
      <c r="N31550" s="2" t="s">
        <v>32</v>
      </c>
      <c r="O31550" s="2" t="s">
        <v>130409</v>
      </c>
      <c r="P31550" s="2" t="s">
        <v>32</v>
      </c>
      <c r="Q31550">
        <v>1360</v>
      </c>
      <c r="R31550" s="2" t="s">
        <v>12414</v>
      </c>
      <c r="S31550">
        <v>39102</v>
      </c>
      <c r="T31550" s="2" t="s">
        <v>32</v>
      </c>
      <c r="U31550" s="2" t="s">
        <v>130410</v>
      </c>
      <c r="V31550" s="2" t="s">
        <v>32</v>
      </c>
      <c r="W31550" s="2" t="s">
        <v>32</v>
      </c>
    </row>
    <row r="31551" spans="1:23" x14ac:dyDescent="0.3">
      <c r="A31551" s="1">
        <v>45140</v>
      </c>
      <c r="B31551" s="1">
        <v>45103</v>
      </c>
      <c r="C31551" s="2" t="s">
        <v>130411</v>
      </c>
      <c r="D31551">
        <v>47361</v>
      </c>
      <c r="E31551" s="2" t="s">
        <v>130412</v>
      </c>
      <c r="F31551" s="2" t="s">
        <v>164</v>
      </c>
      <c r="G31551" s="2" t="s">
        <v>78442</v>
      </c>
      <c r="H31551" s="2" t="s">
        <v>78443</v>
      </c>
      <c r="I31551" s="2" t="s">
        <v>78444</v>
      </c>
      <c r="J31551" s="2" t="s">
        <v>103014</v>
      </c>
      <c r="K31551" s="2" t="s">
        <v>126038</v>
      </c>
      <c r="L31551" s="2" t="s">
        <v>128172</v>
      </c>
      <c r="M31551">
        <v>2021</v>
      </c>
      <c r="N31551" s="2" t="s">
        <v>32</v>
      </c>
      <c r="O31551" s="2" t="s">
        <v>130413</v>
      </c>
      <c r="P31551" s="2" t="s">
        <v>32</v>
      </c>
      <c r="Q31551">
        <v>21200</v>
      </c>
      <c r="R31551" s="2" t="s">
        <v>12414</v>
      </c>
      <c r="S31551">
        <v>39103</v>
      </c>
      <c r="T31551" s="2" t="s">
        <v>32</v>
      </c>
      <c r="U31551" s="2" t="s">
        <v>32</v>
      </c>
      <c r="V31551" s="2" t="s">
        <v>32</v>
      </c>
      <c r="W31551" s="2" t="s">
        <v>32</v>
      </c>
    </row>
    <row r="31552" spans="1:23" x14ac:dyDescent="0.3">
      <c r="A31552" s="1">
        <v>45140</v>
      </c>
      <c r="B31552" s="1">
        <v>45103</v>
      </c>
      <c r="C31552" s="2" t="s">
        <v>130414</v>
      </c>
      <c r="D31552">
        <v>47362</v>
      </c>
      <c r="E31552" s="2" t="s">
        <v>130415</v>
      </c>
      <c r="F31552" s="2" t="s">
        <v>164</v>
      </c>
      <c r="G31552" s="2" t="s">
        <v>82608</v>
      </c>
      <c r="H31552" s="2" t="s">
        <v>78443</v>
      </c>
      <c r="I31552" s="2" t="s">
        <v>78444</v>
      </c>
      <c r="J31552" s="2" t="s">
        <v>130416</v>
      </c>
      <c r="K31552" s="2" t="s">
        <v>126038</v>
      </c>
      <c r="L31552" s="2" t="s">
        <v>128172</v>
      </c>
      <c r="M31552">
        <v>2021</v>
      </c>
      <c r="N31552" s="2" t="s">
        <v>32</v>
      </c>
      <c r="O31552" s="2" t="s">
        <v>130417</v>
      </c>
      <c r="P31552" s="2" t="s">
        <v>32</v>
      </c>
      <c r="Q31552">
        <v>21200</v>
      </c>
      <c r="R31552" s="2" t="s">
        <v>12414</v>
      </c>
      <c r="S31552">
        <v>39104</v>
      </c>
      <c r="T31552" s="2" t="s">
        <v>32</v>
      </c>
      <c r="U31552" s="2" t="s">
        <v>32</v>
      </c>
      <c r="V31552" s="2" t="s">
        <v>32</v>
      </c>
      <c r="W31552" s="2" t="s">
        <v>32</v>
      </c>
    </row>
    <row r="31553" spans="1:23" x14ac:dyDescent="0.3">
      <c r="A31553" s="1">
        <v>45140</v>
      </c>
      <c r="B31553" s="1">
        <v>45103</v>
      </c>
      <c r="C31553" s="2" t="s">
        <v>130418</v>
      </c>
      <c r="D31553">
        <v>47363</v>
      </c>
      <c r="E31553" s="2" t="s">
        <v>130419</v>
      </c>
      <c r="F31553" s="2" t="s">
        <v>164</v>
      </c>
      <c r="G31553" s="2" t="s">
        <v>130420</v>
      </c>
      <c r="H31553" s="2" t="s">
        <v>130421</v>
      </c>
      <c r="I31553" s="2" t="s">
        <v>130422</v>
      </c>
      <c r="J31553" s="2" t="s">
        <v>99108</v>
      </c>
      <c r="K31553" s="2" t="s">
        <v>82168</v>
      </c>
      <c r="L31553" s="2" t="s">
        <v>17207</v>
      </c>
      <c r="M31553">
        <v>2021</v>
      </c>
      <c r="N31553" s="2" t="s">
        <v>32</v>
      </c>
      <c r="O31553" s="2" t="s">
        <v>130423</v>
      </c>
      <c r="P31553" s="2" t="s">
        <v>32</v>
      </c>
      <c r="Q31553">
        <v>16300</v>
      </c>
      <c r="R31553" s="2" t="s">
        <v>12414</v>
      </c>
      <c r="S31553">
        <v>39105</v>
      </c>
      <c r="T31553" s="2" t="s">
        <v>32</v>
      </c>
      <c r="U31553" s="2" t="s">
        <v>32</v>
      </c>
      <c r="V31553" s="2" t="s">
        <v>32</v>
      </c>
      <c r="W31553" s="2" t="s">
        <v>32</v>
      </c>
    </row>
    <row r="31554" spans="1:23" x14ac:dyDescent="0.3">
      <c r="A31554" s="1">
        <v>45140</v>
      </c>
      <c r="B31554" s="1">
        <v>45103</v>
      </c>
      <c r="C31554" s="2" t="s">
        <v>130424</v>
      </c>
      <c r="D31554">
        <v>47364</v>
      </c>
      <c r="E31554" s="2" t="s">
        <v>130425</v>
      </c>
      <c r="F31554" s="2" t="s">
        <v>164</v>
      </c>
      <c r="G31554" s="2" t="s">
        <v>130426</v>
      </c>
      <c r="H31554" s="2" t="s">
        <v>130427</v>
      </c>
      <c r="I31554" s="2" t="s">
        <v>130428</v>
      </c>
      <c r="J31554" s="2" t="s">
        <v>32</v>
      </c>
      <c r="K31554" s="2" t="s">
        <v>130429</v>
      </c>
      <c r="L31554" s="2" t="s">
        <v>130430</v>
      </c>
      <c r="M31554">
        <v>1988</v>
      </c>
      <c r="N31554" s="2" t="s">
        <v>32</v>
      </c>
      <c r="O31554" s="2" t="s">
        <v>130431</v>
      </c>
      <c r="P31554" s="2" t="s">
        <v>32</v>
      </c>
      <c r="Q31554">
        <v>2720</v>
      </c>
      <c r="R31554" s="2" t="s">
        <v>12414</v>
      </c>
      <c r="S31554">
        <v>39106</v>
      </c>
      <c r="T31554" s="2" t="s">
        <v>32</v>
      </c>
      <c r="U31554" s="2" t="s">
        <v>32</v>
      </c>
      <c r="V31554" s="2" t="s">
        <v>32</v>
      </c>
      <c r="W31554" s="2" t="s">
        <v>32</v>
      </c>
    </row>
    <row r="31555" spans="1:23" x14ac:dyDescent="0.3">
      <c r="A31555" s="1">
        <v>45140</v>
      </c>
      <c r="B31555" s="1">
        <v>45103</v>
      </c>
      <c r="C31555" s="2" t="s">
        <v>130432</v>
      </c>
      <c r="D31555">
        <v>47365</v>
      </c>
      <c r="E31555" s="2" t="s">
        <v>130433</v>
      </c>
      <c r="F31555" s="2" t="s">
        <v>164</v>
      </c>
      <c r="G31555" s="2" t="s">
        <v>130434</v>
      </c>
      <c r="H31555" s="2" t="s">
        <v>118788</v>
      </c>
      <c r="I31555" s="2" t="s">
        <v>118789</v>
      </c>
      <c r="J31555" s="2" t="s">
        <v>32</v>
      </c>
      <c r="K31555" s="2" t="s">
        <v>79908</v>
      </c>
      <c r="L31555" s="2" t="s">
        <v>3086</v>
      </c>
      <c r="M31555">
        <v>1977</v>
      </c>
      <c r="N31555" s="2" t="s">
        <v>32</v>
      </c>
      <c r="O31555" s="2" t="s">
        <v>130435</v>
      </c>
      <c r="P31555" s="2" t="s">
        <v>32</v>
      </c>
      <c r="Q31555">
        <v>2400</v>
      </c>
      <c r="R31555" s="2" t="s">
        <v>12414</v>
      </c>
      <c r="S31555">
        <v>39107</v>
      </c>
      <c r="T31555" s="2" t="s">
        <v>32</v>
      </c>
      <c r="U31555" s="2" t="s">
        <v>32</v>
      </c>
      <c r="V31555" s="2" t="s">
        <v>32</v>
      </c>
      <c r="W31555" s="2" t="s">
        <v>32</v>
      </c>
    </row>
    <row r="31556" spans="1:23" x14ac:dyDescent="0.3">
      <c r="A31556" s="1">
        <v>45140</v>
      </c>
      <c r="B31556" s="1">
        <v>45103</v>
      </c>
      <c r="C31556" s="2" t="s">
        <v>130436</v>
      </c>
      <c r="D31556">
        <v>47366</v>
      </c>
      <c r="E31556" s="2" t="s">
        <v>130437</v>
      </c>
      <c r="F31556" s="2" t="s">
        <v>164</v>
      </c>
      <c r="G31556" s="2" t="s">
        <v>130438</v>
      </c>
      <c r="H31556" s="2" t="s">
        <v>32</v>
      </c>
      <c r="I31556" s="2" t="s">
        <v>130439</v>
      </c>
      <c r="J31556" s="2" t="s">
        <v>101222</v>
      </c>
      <c r="K31556" s="2" t="s">
        <v>130440</v>
      </c>
      <c r="L31556" s="2" t="s">
        <v>130441</v>
      </c>
      <c r="M31556">
        <v>1998</v>
      </c>
      <c r="N31556" s="2" t="s">
        <v>32</v>
      </c>
      <c r="O31556" s="2" t="s">
        <v>130442</v>
      </c>
      <c r="P31556" s="2" t="s">
        <v>130443</v>
      </c>
      <c r="Q31556">
        <v>7800</v>
      </c>
      <c r="R31556" s="2" t="s">
        <v>12414</v>
      </c>
      <c r="S31556">
        <v>39108</v>
      </c>
      <c r="T31556" s="2" t="s">
        <v>32</v>
      </c>
      <c r="U31556" s="2" t="s">
        <v>32</v>
      </c>
      <c r="V31556" s="2" t="s">
        <v>32</v>
      </c>
      <c r="W31556" s="2" t="s">
        <v>32</v>
      </c>
    </row>
    <row r="31557" spans="1:23" x14ac:dyDescent="0.3">
      <c r="A31557" s="1">
        <v>45140</v>
      </c>
      <c r="B31557" s="1">
        <v>45102</v>
      </c>
      <c r="C31557" s="2" t="s">
        <v>130444</v>
      </c>
      <c r="D31557">
        <v>47367</v>
      </c>
      <c r="E31557" s="2" t="s">
        <v>130445</v>
      </c>
      <c r="F31557" s="2" t="s">
        <v>3124</v>
      </c>
      <c r="G31557" s="2" t="s">
        <v>130446</v>
      </c>
      <c r="H31557" s="2" t="s">
        <v>130447</v>
      </c>
      <c r="I31557" s="2" t="s">
        <v>130448</v>
      </c>
      <c r="J31557" s="2" t="s">
        <v>32</v>
      </c>
      <c r="K31557" s="2" t="s">
        <v>81924</v>
      </c>
      <c r="L31557" s="2" t="s">
        <v>779</v>
      </c>
      <c r="M31557">
        <v>2012</v>
      </c>
      <c r="N31557" s="2" t="s">
        <v>32</v>
      </c>
      <c r="O31557" s="2" t="s">
        <v>130449</v>
      </c>
      <c r="P31557" s="2" t="s">
        <v>32</v>
      </c>
      <c r="Q31557">
        <v>3250</v>
      </c>
      <c r="R31557" s="2" t="s">
        <v>12414</v>
      </c>
      <c r="S31557">
        <v>39109</v>
      </c>
      <c r="T31557" s="2" t="s">
        <v>32</v>
      </c>
      <c r="U31557" s="2" t="s">
        <v>32</v>
      </c>
      <c r="V31557" s="2" t="s">
        <v>32</v>
      </c>
      <c r="W31557" s="2" t="s">
        <v>32</v>
      </c>
    </row>
    <row r="31558" spans="1:23" x14ac:dyDescent="0.3">
      <c r="A31558" s="1">
        <v>45140</v>
      </c>
      <c r="B31558" s="1">
        <v>45102</v>
      </c>
      <c r="C31558" s="2" t="s">
        <v>130450</v>
      </c>
      <c r="D31558">
        <v>47368</v>
      </c>
      <c r="E31558" s="2" t="s">
        <v>130451</v>
      </c>
      <c r="F31558" s="2" t="s">
        <v>3124</v>
      </c>
      <c r="G31558" s="2" t="s">
        <v>130452</v>
      </c>
      <c r="H31558" s="2" t="s">
        <v>130453</v>
      </c>
      <c r="I31558" s="2" t="s">
        <v>130454</v>
      </c>
      <c r="J31558" s="2" t="s">
        <v>32</v>
      </c>
      <c r="K31558" s="2" t="s">
        <v>80164</v>
      </c>
      <c r="L31558" s="2" t="s">
        <v>779</v>
      </c>
      <c r="M31558">
        <v>2004</v>
      </c>
      <c r="N31558" s="2" t="s">
        <v>32</v>
      </c>
      <c r="O31558" s="2" t="s">
        <v>130455</v>
      </c>
      <c r="P31558" s="2" t="s">
        <v>32</v>
      </c>
      <c r="Q31558">
        <v>3360</v>
      </c>
      <c r="R31558" s="2" t="s">
        <v>12414</v>
      </c>
      <c r="S31558">
        <v>39110</v>
      </c>
      <c r="T31558" s="2" t="s">
        <v>32</v>
      </c>
      <c r="U31558" s="2" t="s">
        <v>32</v>
      </c>
      <c r="V31558" s="2" t="s">
        <v>32</v>
      </c>
      <c r="W31558" s="2" t="s">
        <v>32</v>
      </c>
    </row>
    <row r="31559" spans="1:23" x14ac:dyDescent="0.3">
      <c r="A31559" s="1">
        <v>45140</v>
      </c>
      <c r="B31559" s="1">
        <v>45103</v>
      </c>
      <c r="C31559" s="2" t="s">
        <v>130456</v>
      </c>
      <c r="D31559">
        <v>47369</v>
      </c>
      <c r="E31559" s="2" t="s">
        <v>130457</v>
      </c>
      <c r="F31559" s="2" t="s">
        <v>3124</v>
      </c>
      <c r="G31559" s="2" t="s">
        <v>130458</v>
      </c>
      <c r="H31559" s="2" t="s">
        <v>130459</v>
      </c>
      <c r="I31559" s="2" t="s">
        <v>130460</v>
      </c>
      <c r="J31559" s="2" t="s">
        <v>86522</v>
      </c>
      <c r="K31559" s="2" t="s">
        <v>130461</v>
      </c>
      <c r="L31559" s="2" t="s">
        <v>779</v>
      </c>
      <c r="M31559">
        <v>2009</v>
      </c>
      <c r="N31559" s="2" t="s">
        <v>32</v>
      </c>
      <c r="O31559" s="2" t="s">
        <v>130462</v>
      </c>
      <c r="P31559" s="2" t="s">
        <v>32</v>
      </c>
      <c r="Q31559">
        <v>4325</v>
      </c>
      <c r="R31559" s="2" t="s">
        <v>12414</v>
      </c>
      <c r="S31559">
        <v>39111</v>
      </c>
      <c r="T31559" s="2" t="s">
        <v>32</v>
      </c>
      <c r="U31559" s="2" t="s">
        <v>32</v>
      </c>
      <c r="V31559" s="2" t="s">
        <v>32</v>
      </c>
      <c r="W31559" s="2" t="s">
        <v>32</v>
      </c>
    </row>
    <row r="31560" spans="1:23" x14ac:dyDescent="0.3">
      <c r="A31560" s="1">
        <v>45140</v>
      </c>
      <c r="B31560" s="1">
        <v>45103</v>
      </c>
      <c r="C31560" s="2" t="s">
        <v>130463</v>
      </c>
      <c r="D31560">
        <v>47370</v>
      </c>
      <c r="E31560" s="2" t="s">
        <v>130464</v>
      </c>
      <c r="F31560" s="2" t="s">
        <v>3124</v>
      </c>
      <c r="G31560" s="2" t="s">
        <v>130465</v>
      </c>
      <c r="H31560" s="2" t="s">
        <v>130466</v>
      </c>
      <c r="I31560" s="2" t="s">
        <v>130467</v>
      </c>
      <c r="J31560" s="2" t="s">
        <v>32</v>
      </c>
      <c r="K31560" s="2" t="s">
        <v>82168</v>
      </c>
      <c r="L31560" s="2" t="s">
        <v>74046</v>
      </c>
      <c r="M31560">
        <v>2016</v>
      </c>
      <c r="N31560" s="2" t="s">
        <v>32</v>
      </c>
      <c r="O31560" s="2" t="s">
        <v>130468</v>
      </c>
      <c r="P31560" s="2" t="s">
        <v>32</v>
      </c>
      <c r="Q31560">
        <v>10200</v>
      </c>
      <c r="R31560" s="2" t="s">
        <v>12414</v>
      </c>
      <c r="S31560">
        <v>39112</v>
      </c>
      <c r="T31560" s="2" t="s">
        <v>32</v>
      </c>
      <c r="U31560" s="2" t="s">
        <v>130469</v>
      </c>
      <c r="V31560" s="2" t="s">
        <v>32</v>
      </c>
      <c r="W31560" s="2" t="s">
        <v>32</v>
      </c>
    </row>
    <row r="31561" spans="1:23" x14ac:dyDescent="0.3">
      <c r="A31561" s="1">
        <v>45140</v>
      </c>
      <c r="B31561" s="1">
        <v>45103</v>
      </c>
      <c r="C31561" s="2" t="s">
        <v>130470</v>
      </c>
      <c r="D31561">
        <v>47371</v>
      </c>
      <c r="E31561" s="2" t="s">
        <v>130471</v>
      </c>
      <c r="F31561" s="2" t="s">
        <v>3124</v>
      </c>
      <c r="G31561" s="2" t="s">
        <v>130472</v>
      </c>
      <c r="H31561" s="2" t="s">
        <v>32</v>
      </c>
      <c r="I31561" s="2" t="s">
        <v>130473</v>
      </c>
      <c r="J31561" s="2" t="s">
        <v>32</v>
      </c>
      <c r="K31561" s="2" t="s">
        <v>80164</v>
      </c>
      <c r="L31561" s="2" t="s">
        <v>779</v>
      </c>
      <c r="M31561">
        <v>2003</v>
      </c>
      <c r="N31561" s="2" t="s">
        <v>32</v>
      </c>
      <c r="O31561" s="2" t="s">
        <v>130474</v>
      </c>
      <c r="P31561" s="2" t="s">
        <v>32</v>
      </c>
      <c r="Q31561">
        <v>6230</v>
      </c>
      <c r="R31561" s="2" t="s">
        <v>12414</v>
      </c>
      <c r="S31561">
        <v>39113</v>
      </c>
      <c r="T31561" s="2" t="s">
        <v>32</v>
      </c>
      <c r="U31561" s="2" t="s">
        <v>32</v>
      </c>
      <c r="V31561" s="2" t="s">
        <v>32</v>
      </c>
      <c r="W31561" s="2" t="s">
        <v>32</v>
      </c>
    </row>
    <row r="31562" spans="1:23" x14ac:dyDescent="0.3">
      <c r="A31562" s="1">
        <v>45140</v>
      </c>
      <c r="B31562" s="1">
        <v>45102</v>
      </c>
      <c r="C31562" s="2" t="s">
        <v>130475</v>
      </c>
      <c r="D31562">
        <v>47372</v>
      </c>
      <c r="E31562" s="2" t="s">
        <v>130476</v>
      </c>
      <c r="F31562" s="2" t="s">
        <v>3124</v>
      </c>
      <c r="G31562" s="2" t="s">
        <v>130477</v>
      </c>
      <c r="H31562" s="2" t="s">
        <v>32</v>
      </c>
      <c r="I31562" s="2" t="s">
        <v>130478</v>
      </c>
      <c r="J31562" s="2" t="s">
        <v>32</v>
      </c>
      <c r="K31562" s="2" t="s">
        <v>119960</v>
      </c>
      <c r="L31562" s="2" t="s">
        <v>38660</v>
      </c>
      <c r="M31562">
        <v>2013</v>
      </c>
      <c r="N31562" s="2" t="s">
        <v>32</v>
      </c>
      <c r="O31562" s="2" t="s">
        <v>130479</v>
      </c>
      <c r="P31562" s="2" t="s">
        <v>32</v>
      </c>
      <c r="Q31562">
        <v>11500</v>
      </c>
      <c r="R31562" s="2" t="s">
        <v>12414</v>
      </c>
      <c r="S31562">
        <v>39114</v>
      </c>
      <c r="T31562" s="2" t="s">
        <v>32</v>
      </c>
      <c r="U31562" s="2" t="s">
        <v>130480</v>
      </c>
      <c r="V31562" s="2" t="s">
        <v>32</v>
      </c>
      <c r="W31562" s="2" t="s">
        <v>32</v>
      </c>
    </row>
    <row r="31563" spans="1:23" x14ac:dyDescent="0.3">
      <c r="A31563" s="1">
        <v>45141</v>
      </c>
      <c r="B31563" s="1">
        <v>45103</v>
      </c>
      <c r="C31563" s="2" t="s">
        <v>130481</v>
      </c>
      <c r="D31563">
        <v>47373</v>
      </c>
      <c r="E31563" s="2" t="s">
        <v>130482</v>
      </c>
      <c r="F31563" s="2" t="s">
        <v>3124</v>
      </c>
      <c r="G31563" s="2" t="s">
        <v>130483</v>
      </c>
      <c r="H31563" s="2" t="s">
        <v>130484</v>
      </c>
      <c r="I31563" s="2" t="s">
        <v>130485</v>
      </c>
      <c r="J31563" s="2" t="s">
        <v>32</v>
      </c>
      <c r="K31563" s="2" t="s">
        <v>119960</v>
      </c>
      <c r="L31563" s="2" t="s">
        <v>52267</v>
      </c>
      <c r="M31563">
        <v>2021</v>
      </c>
      <c r="N31563" s="2" t="s">
        <v>32</v>
      </c>
      <c r="O31563" s="2" t="s">
        <v>130486</v>
      </c>
      <c r="P31563" s="2" t="s">
        <v>32</v>
      </c>
      <c r="Q31563">
        <v>10200</v>
      </c>
      <c r="R31563" s="2" t="s">
        <v>12414</v>
      </c>
      <c r="S31563">
        <v>39115</v>
      </c>
      <c r="T31563" s="2" t="s">
        <v>32</v>
      </c>
      <c r="U31563" s="2" t="s">
        <v>32</v>
      </c>
      <c r="V31563" s="2" t="s">
        <v>32</v>
      </c>
      <c r="W31563" s="2" t="s">
        <v>32</v>
      </c>
    </row>
    <row r="31564" spans="1:23" x14ac:dyDescent="0.3">
      <c r="A31564" s="1">
        <v>45144</v>
      </c>
      <c r="B31564" s="1">
        <v>45103</v>
      </c>
      <c r="C31564" s="2" t="s">
        <v>130487</v>
      </c>
      <c r="D31564">
        <v>47374</v>
      </c>
      <c r="E31564" s="2" t="s">
        <v>130488</v>
      </c>
      <c r="F31564" s="2" t="s">
        <v>3124</v>
      </c>
      <c r="G31564" s="2" t="s">
        <v>130489</v>
      </c>
      <c r="H31564" s="2" t="s">
        <v>32</v>
      </c>
      <c r="I31564" s="2" t="s">
        <v>130490</v>
      </c>
      <c r="J31564" s="2" t="s">
        <v>32</v>
      </c>
      <c r="K31564" s="2" t="s">
        <v>82168</v>
      </c>
      <c r="L31564" s="2" t="s">
        <v>545</v>
      </c>
      <c r="M31564">
        <v>2019</v>
      </c>
      <c r="N31564" s="2" t="s">
        <v>32</v>
      </c>
      <c r="O31564" s="2" t="s">
        <v>130491</v>
      </c>
      <c r="P31564" s="2" t="s">
        <v>32</v>
      </c>
      <c r="Q31564">
        <v>18900</v>
      </c>
      <c r="R31564" s="2" t="s">
        <v>12414</v>
      </c>
      <c r="S31564">
        <v>39116</v>
      </c>
      <c r="T31564" s="2" t="s">
        <v>32</v>
      </c>
      <c r="U31564" s="2" t="s">
        <v>32</v>
      </c>
      <c r="V31564" s="2" t="s">
        <v>32</v>
      </c>
      <c r="W31564" s="2" t="s">
        <v>32</v>
      </c>
    </row>
    <row r="31565" spans="1:23" x14ac:dyDescent="0.3">
      <c r="A31565" s="1">
        <v>45144</v>
      </c>
      <c r="B31565" s="1">
        <v>45103</v>
      </c>
      <c r="C31565" s="2" t="s">
        <v>130492</v>
      </c>
      <c r="D31565">
        <v>47375</v>
      </c>
      <c r="E31565" s="2" t="s">
        <v>130493</v>
      </c>
      <c r="F31565" s="2" t="s">
        <v>3124</v>
      </c>
      <c r="G31565" s="2" t="s">
        <v>130494</v>
      </c>
      <c r="H31565" s="2" t="s">
        <v>130495</v>
      </c>
      <c r="I31565" s="2" t="s">
        <v>130496</v>
      </c>
      <c r="J31565" s="2" t="s">
        <v>32</v>
      </c>
      <c r="K31565" s="2" t="s">
        <v>119960</v>
      </c>
      <c r="L31565" s="2" t="s">
        <v>545</v>
      </c>
      <c r="M31565">
        <v>2017</v>
      </c>
      <c r="N31565" s="2" t="s">
        <v>32</v>
      </c>
      <c r="O31565" s="2" t="s">
        <v>130497</v>
      </c>
      <c r="P31565" s="2" t="s">
        <v>32</v>
      </c>
      <c r="Q31565">
        <v>9172</v>
      </c>
      <c r="R31565" s="2" t="s">
        <v>12414</v>
      </c>
      <c r="S31565">
        <v>39117</v>
      </c>
      <c r="T31565" s="2" t="s">
        <v>32</v>
      </c>
      <c r="U31565" s="2" t="s">
        <v>130498</v>
      </c>
      <c r="V31565" s="2" t="s">
        <v>32</v>
      </c>
      <c r="W31565" s="2" t="s">
        <v>32</v>
      </c>
    </row>
    <row r="31566" spans="1:23" x14ac:dyDescent="0.3">
      <c r="A31566" s="1">
        <v>45144</v>
      </c>
      <c r="B31566" s="1">
        <v>45103</v>
      </c>
      <c r="C31566" s="2" t="s">
        <v>130499</v>
      </c>
      <c r="D31566">
        <v>47376</v>
      </c>
      <c r="E31566" s="2" t="s">
        <v>130500</v>
      </c>
      <c r="F31566" s="2" t="s">
        <v>164</v>
      </c>
      <c r="G31566" s="2" t="s">
        <v>130501</v>
      </c>
      <c r="H31566" s="2" t="s">
        <v>32</v>
      </c>
      <c r="I31566" s="2" t="s">
        <v>130502</v>
      </c>
      <c r="J31566" s="2" t="s">
        <v>114981</v>
      </c>
      <c r="K31566" s="2" t="s">
        <v>130503</v>
      </c>
      <c r="L31566" s="2" t="s">
        <v>1865</v>
      </c>
      <c r="M31566">
        <v>2020</v>
      </c>
      <c r="N31566" s="2" t="s">
        <v>32</v>
      </c>
      <c r="O31566" s="2" t="s">
        <v>130504</v>
      </c>
      <c r="P31566" s="2" t="s">
        <v>32</v>
      </c>
      <c r="Q31566">
        <v>5830</v>
      </c>
      <c r="R31566" s="2" t="s">
        <v>12414</v>
      </c>
      <c r="S31566">
        <v>39118</v>
      </c>
      <c r="T31566" s="2" t="s">
        <v>32</v>
      </c>
      <c r="U31566" s="2" t="s">
        <v>130505</v>
      </c>
      <c r="V31566" s="2" t="s">
        <v>32</v>
      </c>
      <c r="W31566" s="2" t="s">
        <v>32</v>
      </c>
    </row>
    <row r="31567" spans="1:23" x14ac:dyDescent="0.3">
      <c r="A31567" s="1">
        <v>45144</v>
      </c>
      <c r="B31567" s="1">
        <v>45144</v>
      </c>
      <c r="C31567" s="2" t="s">
        <v>130506</v>
      </c>
      <c r="D31567">
        <v>47377</v>
      </c>
      <c r="E31567" s="2" t="s">
        <v>130507</v>
      </c>
      <c r="F31567" s="2" t="s">
        <v>164</v>
      </c>
      <c r="G31567" s="2" t="s">
        <v>130508</v>
      </c>
      <c r="H31567" s="2" t="s">
        <v>130509</v>
      </c>
      <c r="I31567" s="2" t="s">
        <v>130510</v>
      </c>
      <c r="J31567" s="2" t="s">
        <v>114981</v>
      </c>
      <c r="K31567" s="2" t="s">
        <v>82168</v>
      </c>
      <c r="L31567" s="2" t="s">
        <v>121210</v>
      </c>
      <c r="M31567">
        <v>2017</v>
      </c>
      <c r="N31567" s="2" t="s">
        <v>32</v>
      </c>
      <c r="O31567" s="2" t="s">
        <v>130511</v>
      </c>
      <c r="P31567" s="2" t="s">
        <v>32</v>
      </c>
      <c r="Q31567">
        <v>7861</v>
      </c>
      <c r="R31567" s="2" t="s">
        <v>12414</v>
      </c>
      <c r="S31567">
        <v>39119</v>
      </c>
      <c r="T31567" s="2" t="s">
        <v>32</v>
      </c>
      <c r="U31567" s="2" t="s">
        <v>32</v>
      </c>
      <c r="V31567" s="2" t="s">
        <v>32</v>
      </c>
      <c r="W31567" s="2" t="s">
        <v>32</v>
      </c>
    </row>
    <row r="31568" spans="1:23" x14ac:dyDescent="0.3">
      <c r="A31568" s="1">
        <v>45144</v>
      </c>
      <c r="B31568" s="1">
        <v>45103</v>
      </c>
      <c r="C31568" s="2" t="s">
        <v>130512</v>
      </c>
      <c r="D31568">
        <v>47379</v>
      </c>
      <c r="E31568" s="2" t="s">
        <v>130513</v>
      </c>
      <c r="F31568" s="2" t="s">
        <v>935</v>
      </c>
      <c r="G31568" s="2" t="s">
        <v>130514</v>
      </c>
      <c r="H31568" s="2" t="s">
        <v>32</v>
      </c>
      <c r="I31568" s="2" t="s">
        <v>130515</v>
      </c>
      <c r="J31568" s="2" t="s">
        <v>1080</v>
      </c>
      <c r="K31568" s="2" t="s">
        <v>30</v>
      </c>
      <c r="L31568" s="2" t="s">
        <v>107280</v>
      </c>
      <c r="M31568">
        <v>2011</v>
      </c>
      <c r="N31568" s="2" t="s">
        <v>32</v>
      </c>
      <c r="O31568" s="2" t="s">
        <v>130516</v>
      </c>
      <c r="P31568" s="2" t="s">
        <v>32</v>
      </c>
      <c r="Q31568">
        <v>7100</v>
      </c>
      <c r="R31568" s="2" t="s">
        <v>12414</v>
      </c>
      <c r="S31568">
        <v>39120</v>
      </c>
      <c r="T31568" s="2" t="s">
        <v>32</v>
      </c>
      <c r="U31568" s="2" t="s">
        <v>130517</v>
      </c>
      <c r="V31568" s="2" t="s">
        <v>32</v>
      </c>
      <c r="W31568" s="2" t="s">
        <v>32</v>
      </c>
    </row>
    <row r="31569" spans="1:23" x14ac:dyDescent="0.3">
      <c r="A31569" s="1">
        <v>45144</v>
      </c>
      <c r="B31569" s="1">
        <v>45103</v>
      </c>
      <c r="C31569" s="2" t="s">
        <v>130518</v>
      </c>
      <c r="D31569">
        <v>47378</v>
      </c>
      <c r="E31569" s="2" t="s">
        <v>23111</v>
      </c>
      <c r="F31569" s="2" t="s">
        <v>164</v>
      </c>
      <c r="G31569" s="2" t="s">
        <v>130519</v>
      </c>
      <c r="H31569" s="2" t="s">
        <v>130520</v>
      </c>
      <c r="I31569" s="2" t="s">
        <v>32</v>
      </c>
      <c r="J31569" s="2" t="s">
        <v>119990</v>
      </c>
      <c r="K31569" s="2" t="s">
        <v>119960</v>
      </c>
      <c r="L31569" s="2" t="s">
        <v>13638</v>
      </c>
      <c r="M31569">
        <v>2021</v>
      </c>
      <c r="N31569" s="2" t="s">
        <v>32</v>
      </c>
      <c r="O31569" s="2" t="s">
        <v>130521</v>
      </c>
      <c r="P31569" s="2" t="s">
        <v>32</v>
      </c>
      <c r="Q31569">
        <v>8042</v>
      </c>
      <c r="R31569" s="2" t="s">
        <v>12414</v>
      </c>
      <c r="S31569">
        <v>39121</v>
      </c>
      <c r="T31569" s="2" t="s">
        <v>32</v>
      </c>
      <c r="U31569" s="2" t="s">
        <v>32</v>
      </c>
      <c r="V31569" s="2" t="s">
        <v>32</v>
      </c>
      <c r="W31569" s="2" t="s">
        <v>32</v>
      </c>
    </row>
    <row r="31570" spans="1:23" x14ac:dyDescent="0.3">
      <c r="A31570" s="1">
        <v>45145</v>
      </c>
      <c r="B31570" s="1">
        <v>45145</v>
      </c>
      <c r="C31570" s="2" t="s">
        <v>130522</v>
      </c>
      <c r="D31570">
        <v>47380</v>
      </c>
      <c r="E31570" s="2" t="s">
        <v>130523</v>
      </c>
      <c r="F31570" s="2" t="s">
        <v>25</v>
      </c>
      <c r="G31570" s="2" t="s">
        <v>130524</v>
      </c>
      <c r="H31570" s="2" t="s">
        <v>130525</v>
      </c>
      <c r="I31570" s="2" t="s">
        <v>130526</v>
      </c>
      <c r="J31570" s="2" t="s">
        <v>32</v>
      </c>
      <c r="K31570" s="2" t="s">
        <v>79021</v>
      </c>
      <c r="L31570" s="2" t="s">
        <v>88169</v>
      </c>
      <c r="M31570">
        <v>2020</v>
      </c>
      <c r="N31570" s="2" t="s">
        <v>32</v>
      </c>
      <c r="O31570" s="2" t="s">
        <v>130527</v>
      </c>
      <c r="P31570" s="2" t="s">
        <v>32</v>
      </c>
      <c r="R31570" s="2" t="s">
        <v>25811</v>
      </c>
      <c r="S31570">
        <v>39122</v>
      </c>
      <c r="T31570" s="2" t="s">
        <v>32</v>
      </c>
      <c r="U31570" s="2" t="s">
        <v>32</v>
      </c>
      <c r="V31570" s="2" t="s">
        <v>32</v>
      </c>
      <c r="W31570" s="2" t="s">
        <v>32</v>
      </c>
    </row>
    <row r="31571" spans="1:23" x14ac:dyDescent="0.3">
      <c r="A31571" s="1">
        <v>45145</v>
      </c>
      <c r="B31571" s="1">
        <v>45145</v>
      </c>
      <c r="C31571" s="2" t="s">
        <v>130528</v>
      </c>
      <c r="D31571">
        <v>47380</v>
      </c>
      <c r="E31571" s="2" t="s">
        <v>130523</v>
      </c>
      <c r="F31571" s="2" t="s">
        <v>25</v>
      </c>
      <c r="G31571" s="2" t="s">
        <v>130524</v>
      </c>
      <c r="H31571" s="2" t="s">
        <v>130525</v>
      </c>
      <c r="I31571" s="2" t="s">
        <v>130526</v>
      </c>
      <c r="J31571" s="2" t="s">
        <v>32</v>
      </c>
      <c r="K31571" s="2" t="s">
        <v>79021</v>
      </c>
      <c r="L31571" s="2" t="s">
        <v>88169</v>
      </c>
      <c r="M31571">
        <v>2020</v>
      </c>
      <c r="N31571" s="2" t="s">
        <v>32</v>
      </c>
      <c r="O31571" s="2" t="s">
        <v>130527</v>
      </c>
      <c r="P31571" s="2" t="s">
        <v>32</v>
      </c>
      <c r="R31571" s="2" t="s">
        <v>25811</v>
      </c>
      <c r="S31571">
        <v>39123</v>
      </c>
      <c r="T31571" s="2" t="s">
        <v>32</v>
      </c>
      <c r="U31571" s="2" t="s">
        <v>32</v>
      </c>
      <c r="V31571" s="2" t="s">
        <v>32</v>
      </c>
      <c r="W31571" s="2" t="s">
        <v>32</v>
      </c>
    </row>
    <row r="31572" spans="1:23" x14ac:dyDescent="0.3">
      <c r="A31572" s="1">
        <v>45145</v>
      </c>
      <c r="B31572" s="1">
        <v>42650</v>
      </c>
      <c r="C31572" s="2" t="s">
        <v>130529</v>
      </c>
      <c r="D31572">
        <v>47381</v>
      </c>
      <c r="E31572" s="2" t="s">
        <v>130530</v>
      </c>
      <c r="F31572" s="2" t="s">
        <v>25</v>
      </c>
      <c r="G31572" s="2" t="s">
        <v>130531</v>
      </c>
      <c r="H31572" s="2" t="s">
        <v>32</v>
      </c>
      <c r="I31572" s="2" t="s">
        <v>130532</v>
      </c>
      <c r="J31572" s="2" t="s">
        <v>32</v>
      </c>
      <c r="K31572" s="2" t="s">
        <v>129357</v>
      </c>
      <c r="L31572" s="2" t="s">
        <v>130533</v>
      </c>
      <c r="M31572">
        <v>2016</v>
      </c>
      <c r="N31572" s="2" t="s">
        <v>32</v>
      </c>
      <c r="O31572" s="2" t="s">
        <v>130534</v>
      </c>
      <c r="P31572" s="2" t="s">
        <v>32</v>
      </c>
      <c r="R31572" s="2" t="s">
        <v>25811</v>
      </c>
      <c r="S31572">
        <v>39124</v>
      </c>
      <c r="T31572" s="2" t="s">
        <v>32</v>
      </c>
      <c r="U31572" s="2" t="s">
        <v>32</v>
      </c>
      <c r="V31572" s="2" t="s">
        <v>32</v>
      </c>
      <c r="W31572" s="2" t="s">
        <v>32</v>
      </c>
    </row>
    <row r="31573" spans="1:23" x14ac:dyDescent="0.3">
      <c r="A31573" s="1">
        <v>45151</v>
      </c>
      <c r="B31573" s="1">
        <v>45144</v>
      </c>
      <c r="C31573" s="2" t="s">
        <v>130535</v>
      </c>
      <c r="D31573">
        <v>47382</v>
      </c>
      <c r="E31573" s="2" t="s">
        <v>130536</v>
      </c>
      <c r="F31573" s="2" t="s">
        <v>164</v>
      </c>
      <c r="G31573" s="2" t="s">
        <v>130537</v>
      </c>
      <c r="H31573" s="2" t="s">
        <v>130538</v>
      </c>
      <c r="I31573" s="2" t="s">
        <v>130539</v>
      </c>
      <c r="J31573" s="2" t="s">
        <v>29</v>
      </c>
      <c r="K31573" s="2" t="s">
        <v>94758</v>
      </c>
      <c r="L31573" s="2" t="s">
        <v>36174</v>
      </c>
      <c r="M31573">
        <v>1996</v>
      </c>
      <c r="N31573" s="2" t="s">
        <v>32</v>
      </c>
      <c r="O31573" s="2" t="s">
        <v>130540</v>
      </c>
      <c r="P31573" s="2" t="s">
        <v>32</v>
      </c>
      <c r="Q31573">
        <v>6460</v>
      </c>
      <c r="R31573" s="2" t="s">
        <v>12414</v>
      </c>
      <c r="S31573">
        <v>39125</v>
      </c>
      <c r="T31573" s="2" t="s">
        <v>32</v>
      </c>
      <c r="U31573" s="2" t="s">
        <v>32</v>
      </c>
      <c r="V31573" s="2" t="s">
        <v>32</v>
      </c>
      <c r="W31573" s="2" t="s">
        <v>32</v>
      </c>
    </row>
    <row r="31574" spans="1:23" x14ac:dyDescent="0.3">
      <c r="A31574" s="1">
        <v>45151</v>
      </c>
      <c r="B31574" s="1">
        <v>45144</v>
      </c>
      <c r="C31574" s="2" t="s">
        <v>130541</v>
      </c>
      <c r="D31574">
        <v>47383</v>
      </c>
      <c r="E31574" s="2" t="s">
        <v>130542</v>
      </c>
      <c r="F31574" s="2" t="s">
        <v>164</v>
      </c>
      <c r="G31574" s="2" t="s">
        <v>130543</v>
      </c>
      <c r="H31574" s="2" t="s">
        <v>130544</v>
      </c>
      <c r="I31574" s="2" t="s">
        <v>130545</v>
      </c>
      <c r="J31574" s="2" t="s">
        <v>32</v>
      </c>
      <c r="K31574" s="2" t="s">
        <v>130546</v>
      </c>
      <c r="L31574" s="2" t="s">
        <v>130547</v>
      </c>
      <c r="M31574">
        <v>1996</v>
      </c>
      <c r="N31574" s="2" t="s">
        <v>32</v>
      </c>
      <c r="O31574" s="2" t="s">
        <v>130548</v>
      </c>
      <c r="P31574" s="2" t="s">
        <v>32</v>
      </c>
      <c r="Q31574">
        <v>8905</v>
      </c>
      <c r="R31574" s="2" t="s">
        <v>12414</v>
      </c>
      <c r="S31574">
        <v>39126</v>
      </c>
      <c r="T31574" s="2" t="s">
        <v>32</v>
      </c>
      <c r="U31574" s="2" t="s">
        <v>32</v>
      </c>
      <c r="V31574" s="2" t="s">
        <v>32</v>
      </c>
      <c r="W31574" s="2" t="s">
        <v>32</v>
      </c>
    </row>
    <row r="31575" spans="1:23" x14ac:dyDescent="0.3">
      <c r="A31575" s="1">
        <v>45151</v>
      </c>
      <c r="B31575" s="1">
        <v>45144</v>
      </c>
      <c r="C31575" s="2" t="s">
        <v>130549</v>
      </c>
      <c r="D31575">
        <v>47384</v>
      </c>
      <c r="E31575" s="2" t="s">
        <v>130550</v>
      </c>
      <c r="F31575" s="2" t="s">
        <v>164</v>
      </c>
      <c r="G31575" s="2" t="s">
        <v>130551</v>
      </c>
      <c r="H31575" s="2" t="s">
        <v>130552</v>
      </c>
      <c r="I31575" s="2" t="s">
        <v>130553</v>
      </c>
      <c r="J31575" s="2" t="s">
        <v>296</v>
      </c>
      <c r="K31575" s="2" t="s">
        <v>9503</v>
      </c>
      <c r="L31575" s="2" t="s">
        <v>29805</v>
      </c>
      <c r="M31575">
        <v>2021</v>
      </c>
      <c r="N31575" s="2" t="s">
        <v>32</v>
      </c>
      <c r="O31575" s="2" t="s">
        <v>130554</v>
      </c>
      <c r="P31575" s="2" t="s">
        <v>32</v>
      </c>
      <c r="Q31575">
        <v>15229</v>
      </c>
      <c r="R31575" s="2" t="s">
        <v>12414</v>
      </c>
      <c r="S31575">
        <v>39127</v>
      </c>
      <c r="T31575" s="2" t="s">
        <v>32</v>
      </c>
      <c r="U31575" s="2" t="s">
        <v>32</v>
      </c>
      <c r="V31575" s="2" t="s">
        <v>32</v>
      </c>
      <c r="W31575" s="2" t="s">
        <v>32</v>
      </c>
    </row>
    <row r="31576" spans="1:23" x14ac:dyDescent="0.3">
      <c r="A31576" s="1">
        <v>45151</v>
      </c>
      <c r="B31576" s="1">
        <v>45144</v>
      </c>
      <c r="C31576" s="2" t="s">
        <v>130555</v>
      </c>
      <c r="D31576">
        <v>47385</v>
      </c>
      <c r="E31576" s="2" t="s">
        <v>130556</v>
      </c>
      <c r="F31576" s="2" t="s">
        <v>164</v>
      </c>
      <c r="G31576" s="2" t="s">
        <v>130557</v>
      </c>
      <c r="H31576" s="2" t="s">
        <v>130558</v>
      </c>
      <c r="I31576" s="2" t="s">
        <v>130559</v>
      </c>
      <c r="J31576" s="2" t="s">
        <v>116275</v>
      </c>
      <c r="K31576" s="2" t="s">
        <v>126038</v>
      </c>
      <c r="L31576" s="2" t="s">
        <v>98397</v>
      </c>
      <c r="M31576">
        <v>2018</v>
      </c>
      <c r="N31576" s="2" t="s">
        <v>32</v>
      </c>
      <c r="O31576" s="2" t="s">
        <v>130560</v>
      </c>
      <c r="P31576" s="2" t="s">
        <v>32</v>
      </c>
      <c r="Q31576">
        <v>10088</v>
      </c>
      <c r="R31576" s="2" t="s">
        <v>12414</v>
      </c>
      <c r="S31576">
        <v>39128</v>
      </c>
      <c r="T31576" s="2" t="s">
        <v>32</v>
      </c>
      <c r="U31576" s="2" t="s">
        <v>32</v>
      </c>
      <c r="V31576" s="2" t="s">
        <v>32</v>
      </c>
      <c r="W31576" s="2" t="s">
        <v>32</v>
      </c>
    </row>
    <row r="31577" spans="1:23" x14ac:dyDescent="0.3">
      <c r="A31577" s="1">
        <v>45151</v>
      </c>
      <c r="B31577" s="1">
        <v>45144</v>
      </c>
      <c r="C31577" s="2" t="s">
        <v>130561</v>
      </c>
      <c r="D31577">
        <v>47386</v>
      </c>
      <c r="E31577" s="2" t="s">
        <v>130562</v>
      </c>
      <c r="F31577" s="2" t="s">
        <v>164</v>
      </c>
      <c r="G31577" s="2" t="s">
        <v>130563</v>
      </c>
      <c r="H31577" s="2" t="s">
        <v>130564</v>
      </c>
      <c r="I31577" s="2" t="s">
        <v>130565</v>
      </c>
      <c r="J31577" s="2" t="s">
        <v>29</v>
      </c>
      <c r="K31577" s="2" t="s">
        <v>94566</v>
      </c>
      <c r="L31577" s="2" t="s">
        <v>130566</v>
      </c>
      <c r="M31577">
        <v>2016</v>
      </c>
      <c r="N31577" s="2" t="s">
        <v>32</v>
      </c>
      <c r="O31577" s="2" t="s">
        <v>130567</v>
      </c>
      <c r="P31577" s="2" t="s">
        <v>32</v>
      </c>
      <c r="Q31577">
        <v>5937</v>
      </c>
      <c r="R31577" s="2" t="s">
        <v>12414</v>
      </c>
      <c r="S31577">
        <v>39129</v>
      </c>
      <c r="T31577" s="2" t="s">
        <v>32</v>
      </c>
      <c r="U31577" s="2" t="s">
        <v>130568</v>
      </c>
      <c r="V31577" s="2" t="s">
        <v>32</v>
      </c>
      <c r="W31577" s="2" t="s">
        <v>32</v>
      </c>
    </row>
    <row r="31578" spans="1:23" x14ac:dyDescent="0.3">
      <c r="A31578" s="1">
        <v>45151</v>
      </c>
      <c r="B31578" s="1">
        <v>45144</v>
      </c>
      <c r="C31578" s="2" t="s">
        <v>130569</v>
      </c>
      <c r="D31578">
        <v>47387</v>
      </c>
      <c r="E31578" s="2" t="s">
        <v>130570</v>
      </c>
      <c r="F31578" s="2" t="s">
        <v>164</v>
      </c>
      <c r="G31578" s="2" t="s">
        <v>130571</v>
      </c>
      <c r="H31578" s="2" t="s">
        <v>130572</v>
      </c>
      <c r="I31578" s="2" t="s">
        <v>130573</v>
      </c>
      <c r="J31578" s="2" t="s">
        <v>3058</v>
      </c>
      <c r="K31578" s="2" t="s">
        <v>78264</v>
      </c>
      <c r="L31578" s="2" t="s">
        <v>78265</v>
      </c>
      <c r="M31578">
        <v>2005</v>
      </c>
      <c r="N31578" s="2" t="s">
        <v>32</v>
      </c>
      <c r="O31578" s="2" t="s">
        <v>130574</v>
      </c>
      <c r="P31578" s="2" t="s">
        <v>32</v>
      </c>
      <c r="Q31578">
        <v>15229</v>
      </c>
      <c r="R31578" s="2" t="s">
        <v>12414</v>
      </c>
      <c r="S31578">
        <v>39130</v>
      </c>
      <c r="T31578" s="2" t="s">
        <v>32</v>
      </c>
      <c r="U31578" s="2" t="s">
        <v>32</v>
      </c>
      <c r="V31578" s="2" t="s">
        <v>32</v>
      </c>
      <c r="W31578" s="2" t="s">
        <v>32</v>
      </c>
    </row>
    <row r="31579" spans="1:23" x14ac:dyDescent="0.3">
      <c r="A31579" s="1">
        <v>45151</v>
      </c>
      <c r="B31579" s="1">
        <v>45144</v>
      </c>
      <c r="C31579" s="2" t="s">
        <v>130575</v>
      </c>
      <c r="D31579">
        <v>47388</v>
      </c>
      <c r="E31579" s="2" t="s">
        <v>130576</v>
      </c>
      <c r="F31579" s="2" t="s">
        <v>164</v>
      </c>
      <c r="G31579" s="2" t="s">
        <v>130577</v>
      </c>
      <c r="H31579" s="2" t="s">
        <v>130578</v>
      </c>
      <c r="I31579" s="2" t="s">
        <v>130579</v>
      </c>
      <c r="J31579" s="2" t="s">
        <v>32</v>
      </c>
      <c r="K31579" s="2" t="s">
        <v>79865</v>
      </c>
      <c r="L31579" s="2" t="s">
        <v>602</v>
      </c>
      <c r="M31579">
        <v>2011</v>
      </c>
      <c r="N31579" s="2" t="s">
        <v>32</v>
      </c>
      <c r="O31579" s="2" t="s">
        <v>130580</v>
      </c>
      <c r="P31579" s="2" t="s">
        <v>32</v>
      </c>
      <c r="Q31579">
        <v>5597</v>
      </c>
      <c r="R31579" s="2" t="s">
        <v>12414</v>
      </c>
      <c r="S31579">
        <v>39131</v>
      </c>
      <c r="T31579" s="2" t="s">
        <v>32</v>
      </c>
      <c r="U31579" s="2" t="s">
        <v>130581</v>
      </c>
      <c r="V31579" s="2" t="s">
        <v>32</v>
      </c>
      <c r="W31579" s="2" t="s">
        <v>32</v>
      </c>
    </row>
    <row r="31580" spans="1:23" x14ac:dyDescent="0.3">
      <c r="A31580" s="1">
        <v>45155</v>
      </c>
      <c r="B31580" s="1">
        <v>45144</v>
      </c>
      <c r="C31580" s="2" t="s">
        <v>130582</v>
      </c>
      <c r="D31580">
        <v>47389</v>
      </c>
      <c r="E31580" s="2" t="s">
        <v>130583</v>
      </c>
      <c r="F31580" s="2" t="s">
        <v>3124</v>
      </c>
      <c r="G31580" s="2" t="s">
        <v>130584</v>
      </c>
      <c r="H31580" s="2" t="s">
        <v>130585</v>
      </c>
      <c r="I31580" s="2" t="s">
        <v>130586</v>
      </c>
      <c r="J31580" s="2" t="s">
        <v>29</v>
      </c>
      <c r="K31580" s="2" t="s">
        <v>129349</v>
      </c>
      <c r="L31580" s="2" t="s">
        <v>110462</v>
      </c>
      <c r="M31580">
        <v>2013</v>
      </c>
      <c r="N31580" s="2" t="s">
        <v>32</v>
      </c>
      <c r="O31580" s="2" t="s">
        <v>130587</v>
      </c>
      <c r="P31580" s="2" t="s">
        <v>32</v>
      </c>
      <c r="Q31580">
        <v>19303</v>
      </c>
      <c r="R31580" s="2" t="s">
        <v>12414</v>
      </c>
      <c r="S31580">
        <v>39132</v>
      </c>
      <c r="T31580" s="2" t="s">
        <v>32</v>
      </c>
      <c r="U31580" s="2" t="s">
        <v>32</v>
      </c>
      <c r="V31580" s="2" t="s">
        <v>32</v>
      </c>
      <c r="W31580" s="2" t="s">
        <v>32</v>
      </c>
    </row>
    <row r="31581" spans="1:23" x14ac:dyDescent="0.3">
      <c r="A31581" s="1">
        <v>45155</v>
      </c>
      <c r="B31581" s="1">
        <v>45144</v>
      </c>
      <c r="C31581" s="2" t="s">
        <v>130588</v>
      </c>
      <c r="D31581">
        <v>47390</v>
      </c>
      <c r="E31581" s="2" t="s">
        <v>130589</v>
      </c>
      <c r="F31581" s="2" t="s">
        <v>3124</v>
      </c>
      <c r="G31581" s="2" t="s">
        <v>130590</v>
      </c>
      <c r="H31581" s="2" t="s">
        <v>32</v>
      </c>
      <c r="I31581" s="2" t="s">
        <v>130591</v>
      </c>
      <c r="J31581" s="2" t="s">
        <v>29</v>
      </c>
      <c r="K31581" s="2" t="s">
        <v>119960</v>
      </c>
      <c r="L31581" s="2" t="s">
        <v>52267</v>
      </c>
      <c r="M31581">
        <v>2020</v>
      </c>
      <c r="N31581" s="2" t="s">
        <v>32</v>
      </c>
      <c r="O31581" s="2" t="s">
        <v>130592</v>
      </c>
      <c r="P31581" s="2" t="s">
        <v>32</v>
      </c>
      <c r="Q31581">
        <v>20855</v>
      </c>
      <c r="R31581" s="2" t="s">
        <v>12414</v>
      </c>
      <c r="S31581">
        <v>39133</v>
      </c>
      <c r="T31581" s="2" t="s">
        <v>32</v>
      </c>
      <c r="U31581" s="2" t="s">
        <v>32</v>
      </c>
      <c r="V31581" s="2" t="s">
        <v>32</v>
      </c>
      <c r="W31581" s="2" t="s">
        <v>32</v>
      </c>
    </row>
    <row r="31582" spans="1:23" x14ac:dyDescent="0.3">
      <c r="A31582" s="1">
        <v>45155</v>
      </c>
      <c r="B31582" s="1">
        <v>45144</v>
      </c>
      <c r="C31582" s="2" t="s">
        <v>130593</v>
      </c>
      <c r="D31582">
        <v>47391</v>
      </c>
      <c r="E31582" s="2" t="s">
        <v>130594</v>
      </c>
      <c r="F31582" s="2" t="s">
        <v>164</v>
      </c>
      <c r="G31582" s="2" t="s">
        <v>130595</v>
      </c>
      <c r="H31582" s="2" t="s">
        <v>130596</v>
      </c>
      <c r="I31582" s="2" t="s">
        <v>130597</v>
      </c>
      <c r="J31582" s="2" t="s">
        <v>1080</v>
      </c>
      <c r="K31582" s="2" t="s">
        <v>94566</v>
      </c>
      <c r="L31582" s="2" t="s">
        <v>130598</v>
      </c>
      <c r="M31582">
        <v>2019</v>
      </c>
      <c r="N31582" s="2" t="s">
        <v>32</v>
      </c>
      <c r="O31582" s="2" t="s">
        <v>130599</v>
      </c>
      <c r="P31582" s="2" t="s">
        <v>32</v>
      </c>
      <c r="Q31582">
        <v>26481</v>
      </c>
      <c r="R31582" s="2" t="s">
        <v>12414</v>
      </c>
      <c r="S31582">
        <v>39134</v>
      </c>
      <c r="T31582" s="2" t="s">
        <v>32</v>
      </c>
      <c r="U31582" s="2" t="s">
        <v>32</v>
      </c>
      <c r="V31582" s="2" t="s">
        <v>32</v>
      </c>
      <c r="W31582" s="2" t="s">
        <v>32</v>
      </c>
    </row>
    <row r="31583" spans="1:23" x14ac:dyDescent="0.3">
      <c r="A31583" s="1">
        <v>45155</v>
      </c>
      <c r="B31583" s="1">
        <v>45144</v>
      </c>
      <c r="C31583" s="2" t="s">
        <v>130600</v>
      </c>
      <c r="D31583">
        <v>47392</v>
      </c>
      <c r="E31583" s="2" t="s">
        <v>130601</v>
      </c>
      <c r="F31583" s="2" t="s">
        <v>164</v>
      </c>
      <c r="G31583" s="2" t="s">
        <v>130602</v>
      </c>
      <c r="H31583" s="2" t="s">
        <v>130603</v>
      </c>
      <c r="I31583" s="2" t="s">
        <v>130604</v>
      </c>
      <c r="J31583" s="2" t="s">
        <v>84396</v>
      </c>
      <c r="K31583" s="2" t="s">
        <v>130605</v>
      </c>
      <c r="L31583" s="2" t="s">
        <v>130606</v>
      </c>
      <c r="M31583">
        <v>2019</v>
      </c>
      <c r="N31583" s="2" t="s">
        <v>32</v>
      </c>
      <c r="O31583" s="2" t="s">
        <v>130607</v>
      </c>
      <c r="P31583" s="2" t="s">
        <v>32</v>
      </c>
      <c r="Q31583">
        <v>1088</v>
      </c>
      <c r="R31583" s="2" t="s">
        <v>12414</v>
      </c>
      <c r="S31583">
        <v>39135</v>
      </c>
      <c r="T31583" s="2" t="s">
        <v>32</v>
      </c>
      <c r="U31583" s="2" t="s">
        <v>32</v>
      </c>
      <c r="V31583" s="2" t="s">
        <v>32</v>
      </c>
      <c r="W31583" s="2" t="s">
        <v>32</v>
      </c>
    </row>
    <row r="31584" spans="1:23" x14ac:dyDescent="0.3">
      <c r="A31584" s="1">
        <v>45155</v>
      </c>
      <c r="B31584" s="1">
        <v>45144</v>
      </c>
      <c r="C31584" s="2" t="s">
        <v>130608</v>
      </c>
      <c r="D31584">
        <v>47393</v>
      </c>
      <c r="E31584" s="2" t="s">
        <v>130609</v>
      </c>
      <c r="F31584" s="2" t="s">
        <v>3124</v>
      </c>
      <c r="G31584" s="2" t="s">
        <v>130610</v>
      </c>
      <c r="H31584" s="2" t="s">
        <v>130611</v>
      </c>
      <c r="I31584" s="2" t="s">
        <v>130612</v>
      </c>
      <c r="J31584" s="2" t="s">
        <v>29</v>
      </c>
      <c r="K31584" s="2" t="s">
        <v>94566</v>
      </c>
      <c r="L31584" s="2" t="s">
        <v>130613</v>
      </c>
      <c r="M31584">
        <v>2020</v>
      </c>
      <c r="N31584" s="2" t="s">
        <v>32</v>
      </c>
      <c r="O31584" s="2" t="s">
        <v>130614</v>
      </c>
      <c r="P31584" s="2" t="s">
        <v>32</v>
      </c>
      <c r="Q31584">
        <v>3298</v>
      </c>
      <c r="R31584" s="2" t="s">
        <v>12414</v>
      </c>
      <c r="S31584">
        <v>39136</v>
      </c>
      <c r="T31584" s="2" t="s">
        <v>32</v>
      </c>
      <c r="U31584" s="2" t="s">
        <v>32</v>
      </c>
      <c r="V31584" s="2" t="s">
        <v>32</v>
      </c>
      <c r="W31584" s="2" t="s">
        <v>32</v>
      </c>
    </row>
    <row r="31585" spans="1:23" x14ac:dyDescent="0.3">
      <c r="A31585" s="1">
        <v>43142</v>
      </c>
      <c r="B31585" s="1">
        <v>45161</v>
      </c>
      <c r="C31585" s="2" t="s">
        <v>130615</v>
      </c>
      <c r="D31585">
        <v>22001</v>
      </c>
      <c r="E31585" s="2" t="s">
        <v>130616</v>
      </c>
      <c r="F31585" s="2" t="s">
        <v>683</v>
      </c>
      <c r="G31585" s="2" t="s">
        <v>107164</v>
      </c>
      <c r="H31585" s="2" t="s">
        <v>107165</v>
      </c>
      <c r="I31585" s="2" t="s">
        <v>107166</v>
      </c>
      <c r="J31585" s="2" t="s">
        <v>106604</v>
      </c>
      <c r="K31585" s="2" t="s">
        <v>32</v>
      </c>
      <c r="L31585" s="2" t="s">
        <v>32</v>
      </c>
      <c r="N31585" s="2" t="s">
        <v>32</v>
      </c>
      <c r="O31585" s="2" t="s">
        <v>107167</v>
      </c>
      <c r="P31585" s="2" t="s">
        <v>32</v>
      </c>
      <c r="R31585" s="2" t="s">
        <v>32</v>
      </c>
      <c r="S31585">
        <v>39137</v>
      </c>
      <c r="T31585" s="2" t="s">
        <v>32</v>
      </c>
      <c r="U31585" s="2" t="s">
        <v>32</v>
      </c>
      <c r="V31585" s="2" t="s">
        <v>32</v>
      </c>
      <c r="W31585" s="2" t="s">
        <v>32</v>
      </c>
    </row>
    <row r="31586" spans="1:23" x14ac:dyDescent="0.3">
      <c r="A31586" s="1">
        <v>45162</v>
      </c>
      <c r="B31586" s="1">
        <v>45162</v>
      </c>
      <c r="C31586" s="2" t="s">
        <v>130617</v>
      </c>
      <c r="D31586">
        <v>47394</v>
      </c>
      <c r="E31586" s="2" t="s">
        <v>130618</v>
      </c>
      <c r="F31586" s="2" t="s">
        <v>25</v>
      </c>
      <c r="G31586" s="2" t="s">
        <v>130619</v>
      </c>
      <c r="H31586" s="2" t="s">
        <v>130620</v>
      </c>
      <c r="I31586" s="2" t="s">
        <v>32</v>
      </c>
      <c r="J31586" s="2" t="s">
        <v>32</v>
      </c>
      <c r="K31586" s="2" t="s">
        <v>94758</v>
      </c>
      <c r="L31586" s="2" t="s">
        <v>64549</v>
      </c>
      <c r="M31586">
        <v>1998</v>
      </c>
      <c r="N31586" s="2" t="s">
        <v>32</v>
      </c>
      <c r="O31586" s="2" t="s">
        <v>130621</v>
      </c>
      <c r="P31586" s="2" t="s">
        <v>32</v>
      </c>
      <c r="R31586" s="2" t="s">
        <v>25811</v>
      </c>
      <c r="S31586">
        <v>39138</v>
      </c>
      <c r="T31586" s="2" t="s">
        <v>32</v>
      </c>
      <c r="U31586" s="2" t="s">
        <v>32</v>
      </c>
      <c r="V31586" s="2" t="s">
        <v>32</v>
      </c>
      <c r="W31586" s="2" t="s">
        <v>32</v>
      </c>
    </row>
    <row r="31587" spans="1:23" x14ac:dyDescent="0.3">
      <c r="A31587" s="1">
        <v>45162</v>
      </c>
      <c r="B31587" s="1">
        <v>45162</v>
      </c>
      <c r="C31587" s="2" t="s">
        <v>130622</v>
      </c>
      <c r="D31587">
        <v>47395</v>
      </c>
      <c r="E31587" s="2" t="s">
        <v>130623</v>
      </c>
      <c r="F31587" s="2" t="s">
        <v>25</v>
      </c>
      <c r="G31587" s="2" t="s">
        <v>130624</v>
      </c>
      <c r="H31587" s="2" t="s">
        <v>130625</v>
      </c>
      <c r="I31587" s="2" t="s">
        <v>32</v>
      </c>
      <c r="J31587" s="2" t="s">
        <v>32</v>
      </c>
      <c r="K31587" s="2" t="s">
        <v>94758</v>
      </c>
      <c r="L31587" s="2" t="s">
        <v>24267</v>
      </c>
      <c r="M31587">
        <v>1989</v>
      </c>
      <c r="N31587" s="2" t="s">
        <v>32</v>
      </c>
      <c r="O31587" s="2" t="s">
        <v>130626</v>
      </c>
      <c r="P31587" s="2" t="s">
        <v>32</v>
      </c>
      <c r="Q31587">
        <v>280</v>
      </c>
      <c r="R31587" s="2" t="s">
        <v>25811</v>
      </c>
      <c r="S31587">
        <v>39139</v>
      </c>
      <c r="T31587" s="2" t="s">
        <v>32</v>
      </c>
      <c r="U31587" s="2" t="s">
        <v>32</v>
      </c>
      <c r="V31587" s="2" t="s">
        <v>32</v>
      </c>
      <c r="W31587" s="2" t="s">
        <v>32</v>
      </c>
    </row>
    <row r="31588" spans="1:23" x14ac:dyDescent="0.3">
      <c r="A31588" s="1">
        <v>45162</v>
      </c>
      <c r="B31588" s="1">
        <v>45162</v>
      </c>
      <c r="C31588" s="2" t="s">
        <v>130627</v>
      </c>
      <c r="D31588">
        <v>47396</v>
      </c>
      <c r="E31588" s="2" t="s">
        <v>130628</v>
      </c>
      <c r="F31588" s="2" t="s">
        <v>25</v>
      </c>
      <c r="G31588" s="2" t="s">
        <v>130629</v>
      </c>
      <c r="H31588" s="2" t="s">
        <v>130630</v>
      </c>
      <c r="I31588" s="2" t="s">
        <v>130631</v>
      </c>
      <c r="J31588" s="2" t="s">
        <v>32</v>
      </c>
      <c r="K31588" s="2" t="s">
        <v>94758</v>
      </c>
      <c r="L31588" s="2" t="s">
        <v>69232</v>
      </c>
      <c r="M31588">
        <v>2003</v>
      </c>
      <c r="N31588" s="2" t="s">
        <v>32</v>
      </c>
      <c r="O31588" s="2" t="s">
        <v>130632</v>
      </c>
      <c r="P31588" s="2" t="s">
        <v>32</v>
      </c>
      <c r="R31588" s="2" t="s">
        <v>25811</v>
      </c>
      <c r="S31588">
        <v>39140</v>
      </c>
      <c r="T31588" s="2" t="s">
        <v>32</v>
      </c>
      <c r="U31588" s="2" t="s">
        <v>32</v>
      </c>
      <c r="V31588" s="2" t="s">
        <v>32</v>
      </c>
      <c r="W31588" s="2" t="s">
        <v>32</v>
      </c>
    </row>
    <row r="31589" spans="1:23" x14ac:dyDescent="0.3">
      <c r="A31589" s="1">
        <v>45162</v>
      </c>
      <c r="B31589" s="1">
        <v>45162</v>
      </c>
      <c r="C31589" s="2" t="s">
        <v>130633</v>
      </c>
      <c r="D31589">
        <v>47397</v>
      </c>
      <c r="E31589" s="2" t="s">
        <v>130634</v>
      </c>
      <c r="F31589" s="2" t="s">
        <v>25</v>
      </c>
      <c r="G31589" s="2" t="s">
        <v>130635</v>
      </c>
      <c r="H31589" s="2" t="s">
        <v>130630</v>
      </c>
      <c r="I31589" s="2" t="s">
        <v>130631</v>
      </c>
      <c r="J31589" s="2" t="s">
        <v>32</v>
      </c>
      <c r="K31589" s="2" t="s">
        <v>94758</v>
      </c>
      <c r="L31589" s="2" t="s">
        <v>64549</v>
      </c>
      <c r="M31589">
        <v>1991</v>
      </c>
      <c r="N31589" s="2" t="s">
        <v>32</v>
      </c>
      <c r="O31589" s="2" t="s">
        <v>130636</v>
      </c>
      <c r="P31589" s="2" t="s">
        <v>32</v>
      </c>
      <c r="R31589" s="2" t="s">
        <v>25811</v>
      </c>
      <c r="S31589">
        <v>39141</v>
      </c>
      <c r="T31589" s="2" t="s">
        <v>32</v>
      </c>
      <c r="U31589" s="2" t="s">
        <v>32</v>
      </c>
      <c r="V31589" s="2" t="s">
        <v>32</v>
      </c>
      <c r="W31589" s="2" t="s">
        <v>32</v>
      </c>
    </row>
    <row r="31590" spans="1:23" x14ac:dyDescent="0.3">
      <c r="A31590" s="1">
        <v>45162</v>
      </c>
      <c r="B31590" s="1">
        <v>45162</v>
      </c>
      <c r="C31590" s="2" t="s">
        <v>130637</v>
      </c>
      <c r="D31590">
        <v>47398</v>
      </c>
      <c r="E31590" s="2" t="s">
        <v>130638</v>
      </c>
      <c r="F31590" s="2" t="s">
        <v>25</v>
      </c>
      <c r="G31590" s="2" t="s">
        <v>130639</v>
      </c>
      <c r="H31590" s="2" t="s">
        <v>130630</v>
      </c>
      <c r="I31590" s="2" t="s">
        <v>130631</v>
      </c>
      <c r="J31590" s="2" t="s">
        <v>32</v>
      </c>
      <c r="K31590" s="2" t="s">
        <v>82168</v>
      </c>
      <c r="L31590" s="2" t="s">
        <v>69232</v>
      </c>
      <c r="M31590">
        <v>1989</v>
      </c>
      <c r="N31590" s="2" t="s">
        <v>32</v>
      </c>
      <c r="O31590" s="2" t="s">
        <v>130640</v>
      </c>
      <c r="P31590" s="2" t="s">
        <v>32</v>
      </c>
      <c r="R31590" s="2" t="s">
        <v>25811</v>
      </c>
      <c r="S31590">
        <v>39142</v>
      </c>
      <c r="T31590" s="2" t="s">
        <v>32</v>
      </c>
      <c r="U31590" s="2" t="s">
        <v>32</v>
      </c>
      <c r="V31590" s="2" t="s">
        <v>32</v>
      </c>
      <c r="W31590" s="2" t="s">
        <v>32</v>
      </c>
    </row>
    <row r="31591" spans="1:23" x14ac:dyDescent="0.3">
      <c r="A31591" s="1">
        <v>45162</v>
      </c>
      <c r="B31591" s="1">
        <v>45162</v>
      </c>
      <c r="C31591" s="2" t="s">
        <v>130641</v>
      </c>
      <c r="D31591">
        <v>47399</v>
      </c>
      <c r="E31591" s="2" t="s">
        <v>130642</v>
      </c>
      <c r="F31591" s="2" t="s">
        <v>164</v>
      </c>
      <c r="G31591" s="2" t="s">
        <v>130643</v>
      </c>
      <c r="H31591" s="2" t="s">
        <v>32</v>
      </c>
      <c r="I31591" s="2" t="s">
        <v>118118</v>
      </c>
      <c r="J31591" s="2" t="s">
        <v>32</v>
      </c>
      <c r="K31591" s="2" t="s">
        <v>237</v>
      </c>
      <c r="L31591" s="2" t="s">
        <v>118119</v>
      </c>
      <c r="M31591">
        <v>2023</v>
      </c>
      <c r="N31591" s="2" t="s">
        <v>32</v>
      </c>
      <c r="O31591" s="2" t="s">
        <v>130644</v>
      </c>
      <c r="P31591" s="2" t="s">
        <v>32</v>
      </c>
      <c r="R31591" s="2" t="s">
        <v>25811</v>
      </c>
      <c r="S31591">
        <v>39143</v>
      </c>
      <c r="T31591" s="2" t="s">
        <v>32</v>
      </c>
      <c r="U31591" s="2" t="s">
        <v>32</v>
      </c>
      <c r="V31591" s="2" t="s">
        <v>32</v>
      </c>
      <c r="W31591" s="2" t="s">
        <v>32</v>
      </c>
    </row>
    <row r="31592" spans="1:23" x14ac:dyDescent="0.3">
      <c r="A31592" s="1">
        <v>45162</v>
      </c>
      <c r="B31592" s="1">
        <v>45162</v>
      </c>
      <c r="C31592" s="2" t="s">
        <v>130645</v>
      </c>
      <c r="D31592">
        <v>47399</v>
      </c>
      <c r="E31592" s="2" t="s">
        <v>130642</v>
      </c>
      <c r="F31592" s="2" t="s">
        <v>164</v>
      </c>
      <c r="G31592" s="2" t="s">
        <v>130643</v>
      </c>
      <c r="H31592" s="2" t="s">
        <v>32</v>
      </c>
      <c r="I31592" s="2" t="s">
        <v>118118</v>
      </c>
      <c r="J31592" s="2" t="s">
        <v>32</v>
      </c>
      <c r="K31592" s="2" t="s">
        <v>237</v>
      </c>
      <c r="L31592" s="2" t="s">
        <v>118119</v>
      </c>
      <c r="M31592">
        <v>2023</v>
      </c>
      <c r="N31592" s="2" t="s">
        <v>32</v>
      </c>
      <c r="O31592" s="2" t="s">
        <v>130644</v>
      </c>
      <c r="P31592" s="2" t="s">
        <v>32</v>
      </c>
      <c r="R31592" s="2" t="s">
        <v>25811</v>
      </c>
      <c r="S31592">
        <v>39144</v>
      </c>
      <c r="T31592" s="2" t="s">
        <v>32</v>
      </c>
      <c r="U31592" s="2" t="s">
        <v>32</v>
      </c>
      <c r="V31592" s="2" t="s">
        <v>32</v>
      </c>
      <c r="W31592" s="2" t="s">
        <v>32</v>
      </c>
    </row>
    <row r="31593" spans="1:23" x14ac:dyDescent="0.3">
      <c r="A31593" s="1">
        <v>45162</v>
      </c>
      <c r="B31593" s="1">
        <v>45162</v>
      </c>
      <c r="C31593" s="2" t="s">
        <v>130646</v>
      </c>
      <c r="D31593">
        <v>47400</v>
      </c>
      <c r="E31593" s="2" t="s">
        <v>130647</v>
      </c>
      <c r="F31593" s="2" t="s">
        <v>25</v>
      </c>
      <c r="G31593" s="2" t="s">
        <v>130648</v>
      </c>
      <c r="H31593" s="2" t="s">
        <v>130630</v>
      </c>
      <c r="I31593" s="2" t="s">
        <v>130631</v>
      </c>
      <c r="J31593" s="2" t="s">
        <v>32</v>
      </c>
      <c r="K31593" s="2" t="s">
        <v>94758</v>
      </c>
      <c r="L31593" s="2" t="s">
        <v>69232</v>
      </c>
      <c r="M31593">
        <v>2000</v>
      </c>
      <c r="N31593" s="2" t="s">
        <v>32</v>
      </c>
      <c r="O31593" s="2" t="s">
        <v>130649</v>
      </c>
      <c r="P31593" s="2" t="s">
        <v>32</v>
      </c>
      <c r="R31593" s="2" t="s">
        <v>25811</v>
      </c>
      <c r="S31593">
        <v>39145</v>
      </c>
      <c r="T31593" s="2" t="s">
        <v>32</v>
      </c>
      <c r="U31593" s="2" t="s">
        <v>32</v>
      </c>
      <c r="V31593" s="2" t="s">
        <v>32</v>
      </c>
      <c r="W31593" s="2" t="s">
        <v>32</v>
      </c>
    </row>
    <row r="31594" spans="1:23" x14ac:dyDescent="0.3">
      <c r="A31594" s="1">
        <v>45162</v>
      </c>
      <c r="B31594" s="1">
        <v>45162</v>
      </c>
      <c r="C31594" s="2" t="s">
        <v>130650</v>
      </c>
      <c r="D31594">
        <v>47401</v>
      </c>
      <c r="E31594" s="2" t="s">
        <v>130651</v>
      </c>
      <c r="F31594" s="2" t="s">
        <v>25</v>
      </c>
      <c r="G31594" s="2" t="s">
        <v>130652</v>
      </c>
      <c r="H31594" s="2" t="s">
        <v>130630</v>
      </c>
      <c r="I31594" s="2" t="s">
        <v>130631</v>
      </c>
      <c r="J31594" s="2" t="s">
        <v>32</v>
      </c>
      <c r="K31594" s="2" t="s">
        <v>94758</v>
      </c>
      <c r="L31594" s="2" t="s">
        <v>69232</v>
      </c>
      <c r="M31594">
        <v>1975</v>
      </c>
      <c r="N31594" s="2" t="s">
        <v>32</v>
      </c>
      <c r="O31594" s="2" t="s">
        <v>130653</v>
      </c>
      <c r="P31594" s="2" t="s">
        <v>32</v>
      </c>
      <c r="R31594" s="2" t="s">
        <v>25811</v>
      </c>
      <c r="S31594">
        <v>39146</v>
      </c>
      <c r="T31594" s="2" t="s">
        <v>32</v>
      </c>
      <c r="U31594" s="2" t="s">
        <v>32</v>
      </c>
      <c r="V31594" s="2" t="s">
        <v>32</v>
      </c>
      <c r="W31594" s="2" t="s">
        <v>32</v>
      </c>
    </row>
    <row r="31595" spans="1:23" x14ac:dyDescent="0.3">
      <c r="A31595" s="1">
        <v>45162</v>
      </c>
      <c r="B31595" s="1">
        <v>45162</v>
      </c>
      <c r="C31595" s="2" t="s">
        <v>130654</v>
      </c>
      <c r="D31595">
        <v>47402</v>
      </c>
      <c r="E31595" s="2" t="s">
        <v>130655</v>
      </c>
      <c r="F31595" s="2" t="s">
        <v>25</v>
      </c>
      <c r="G31595" s="2" t="s">
        <v>130656</v>
      </c>
      <c r="H31595" s="2" t="s">
        <v>130630</v>
      </c>
      <c r="I31595" s="2" t="s">
        <v>130631</v>
      </c>
      <c r="J31595" s="2" t="s">
        <v>32</v>
      </c>
      <c r="K31595" s="2" t="s">
        <v>82168</v>
      </c>
      <c r="L31595" s="2" t="s">
        <v>69232</v>
      </c>
      <c r="M31595">
        <v>1996</v>
      </c>
      <c r="N31595" s="2" t="s">
        <v>32</v>
      </c>
      <c r="O31595" s="2" t="s">
        <v>130657</v>
      </c>
      <c r="P31595" s="2" t="s">
        <v>32</v>
      </c>
      <c r="R31595" s="2" t="s">
        <v>25811</v>
      </c>
      <c r="S31595">
        <v>39147</v>
      </c>
      <c r="T31595" s="2" t="s">
        <v>32</v>
      </c>
      <c r="U31595" s="2" t="s">
        <v>32</v>
      </c>
      <c r="V31595" s="2" t="s">
        <v>32</v>
      </c>
      <c r="W31595" s="2" t="s">
        <v>32</v>
      </c>
    </row>
    <row r="31596" spans="1:23" x14ac:dyDescent="0.3">
      <c r="A31596" s="1">
        <v>45162</v>
      </c>
      <c r="B31596" s="1">
        <v>45162</v>
      </c>
      <c r="C31596" s="2" t="s">
        <v>130658</v>
      </c>
      <c r="D31596">
        <v>47403</v>
      </c>
      <c r="E31596" s="2" t="s">
        <v>130659</v>
      </c>
      <c r="F31596" s="2" t="s">
        <v>25</v>
      </c>
      <c r="G31596" s="2" t="s">
        <v>130660</v>
      </c>
      <c r="H31596" s="2" t="s">
        <v>130630</v>
      </c>
      <c r="I31596" s="2" t="s">
        <v>130631</v>
      </c>
      <c r="J31596" s="2" t="s">
        <v>32</v>
      </c>
      <c r="K31596" s="2" t="s">
        <v>82168</v>
      </c>
      <c r="L31596" s="2" t="s">
        <v>69232</v>
      </c>
      <c r="M31596">
        <v>2012</v>
      </c>
      <c r="N31596" s="2" t="s">
        <v>32</v>
      </c>
      <c r="O31596" s="2" t="s">
        <v>130661</v>
      </c>
      <c r="P31596" s="2" t="s">
        <v>32</v>
      </c>
      <c r="Q31596">
        <v>237</v>
      </c>
      <c r="R31596" s="2" t="s">
        <v>25811</v>
      </c>
      <c r="S31596">
        <v>39148</v>
      </c>
      <c r="T31596" s="2" t="s">
        <v>32</v>
      </c>
      <c r="U31596" s="2" t="s">
        <v>32</v>
      </c>
      <c r="V31596" s="2" t="s">
        <v>32</v>
      </c>
      <c r="W31596" s="2" t="s">
        <v>32</v>
      </c>
    </row>
    <row r="31597" spans="1:23" x14ac:dyDescent="0.3">
      <c r="A31597" s="1">
        <v>45165</v>
      </c>
      <c r="B31597" s="1">
        <v>45165</v>
      </c>
      <c r="C31597" s="2" t="s">
        <v>130662</v>
      </c>
      <c r="D31597">
        <v>47404</v>
      </c>
      <c r="E31597" s="2" t="s">
        <v>130642</v>
      </c>
      <c r="F31597" s="2" t="s">
        <v>164</v>
      </c>
      <c r="G31597" s="2" t="s">
        <v>130663</v>
      </c>
      <c r="H31597" s="2" t="s">
        <v>32</v>
      </c>
      <c r="I31597" s="2" t="s">
        <v>130664</v>
      </c>
      <c r="J31597" s="2" t="s">
        <v>32</v>
      </c>
      <c r="K31597" s="2" t="s">
        <v>79021</v>
      </c>
      <c r="L31597" s="2" t="s">
        <v>3673</v>
      </c>
      <c r="M31597">
        <v>2023</v>
      </c>
      <c r="N31597" s="2" t="s">
        <v>32</v>
      </c>
      <c r="O31597" s="2" t="s">
        <v>130665</v>
      </c>
      <c r="P31597" s="2" t="s">
        <v>32</v>
      </c>
      <c r="R31597" s="2" t="s">
        <v>25811</v>
      </c>
      <c r="S31597">
        <v>39149</v>
      </c>
      <c r="T31597" s="2" t="s">
        <v>32</v>
      </c>
      <c r="U31597" s="2" t="s">
        <v>32</v>
      </c>
      <c r="V31597" s="2" t="s">
        <v>32</v>
      </c>
      <c r="W31597" s="2" t="s">
        <v>32</v>
      </c>
    </row>
    <row r="31598" spans="1:23" x14ac:dyDescent="0.3">
      <c r="A31598" s="1">
        <v>45165</v>
      </c>
      <c r="B31598" s="1">
        <v>45165</v>
      </c>
      <c r="C31598" s="2" t="s">
        <v>130666</v>
      </c>
      <c r="D31598">
        <v>47405</v>
      </c>
      <c r="E31598" s="2" t="s">
        <v>130667</v>
      </c>
      <c r="F31598" s="2" t="s">
        <v>25</v>
      </c>
      <c r="G31598" s="2" t="s">
        <v>130668</v>
      </c>
      <c r="H31598" s="2" t="s">
        <v>49193</v>
      </c>
      <c r="I31598" s="2" t="s">
        <v>130669</v>
      </c>
      <c r="J31598" s="2" t="s">
        <v>32</v>
      </c>
      <c r="K31598" s="2" t="s">
        <v>94758</v>
      </c>
      <c r="L31598" s="2" t="s">
        <v>49195</v>
      </c>
      <c r="M31598">
        <v>1999</v>
      </c>
      <c r="N31598" s="2" t="s">
        <v>32</v>
      </c>
      <c r="O31598" s="2" t="s">
        <v>130670</v>
      </c>
      <c r="P31598" s="2" t="s">
        <v>32</v>
      </c>
      <c r="R31598" s="2" t="s">
        <v>25811</v>
      </c>
      <c r="S31598">
        <v>39150</v>
      </c>
      <c r="T31598" s="2" t="s">
        <v>32</v>
      </c>
      <c r="U31598" s="2" t="s">
        <v>32</v>
      </c>
      <c r="V31598" s="2" t="s">
        <v>32</v>
      </c>
      <c r="W31598" s="2" t="s">
        <v>32</v>
      </c>
    </row>
    <row r="31599" spans="1:23" x14ac:dyDescent="0.3">
      <c r="A31599" s="1">
        <v>45165</v>
      </c>
      <c r="B31599" s="1">
        <v>45165</v>
      </c>
      <c r="C31599" s="2" t="s">
        <v>130671</v>
      </c>
      <c r="D31599">
        <v>47406</v>
      </c>
      <c r="E31599" s="2" t="s">
        <v>130672</v>
      </c>
      <c r="F31599" s="2" t="s">
        <v>25</v>
      </c>
      <c r="G31599" s="2" t="s">
        <v>130673</v>
      </c>
      <c r="H31599" s="2" t="s">
        <v>130674</v>
      </c>
      <c r="I31599" s="2" t="s">
        <v>130675</v>
      </c>
      <c r="J31599" s="2" t="s">
        <v>32</v>
      </c>
      <c r="K31599" s="2" t="s">
        <v>126038</v>
      </c>
      <c r="L31599" s="2" t="s">
        <v>130676</v>
      </c>
      <c r="M31599">
        <v>2012</v>
      </c>
      <c r="N31599" s="2" t="s">
        <v>32</v>
      </c>
      <c r="O31599" s="2" t="s">
        <v>130677</v>
      </c>
      <c r="P31599" s="2" t="s">
        <v>32</v>
      </c>
      <c r="R31599" s="2" t="s">
        <v>25811</v>
      </c>
      <c r="S31599">
        <v>39151</v>
      </c>
      <c r="T31599" s="2" t="s">
        <v>32</v>
      </c>
      <c r="U31599" s="2" t="s">
        <v>32</v>
      </c>
      <c r="V31599" s="2" t="s">
        <v>32</v>
      </c>
      <c r="W31599" s="2" t="s">
        <v>32</v>
      </c>
    </row>
    <row r="31600" spans="1:23" x14ac:dyDescent="0.3">
      <c r="A31600" s="1">
        <v>45165</v>
      </c>
      <c r="B31600" s="1">
        <v>42228</v>
      </c>
      <c r="C31600" s="2" t="s">
        <v>130678</v>
      </c>
      <c r="D31600">
        <v>47407</v>
      </c>
      <c r="E31600" s="2" t="s">
        <v>130679</v>
      </c>
      <c r="F31600" s="2" t="s">
        <v>25</v>
      </c>
      <c r="G31600" s="2" t="s">
        <v>130680</v>
      </c>
      <c r="H31600" s="2" t="s">
        <v>32</v>
      </c>
      <c r="I31600" s="2" t="s">
        <v>130681</v>
      </c>
      <c r="J31600" s="2" t="s">
        <v>29</v>
      </c>
      <c r="K31600" s="2" t="s">
        <v>79021</v>
      </c>
      <c r="L31600" s="2" t="s">
        <v>249</v>
      </c>
      <c r="M31600">
        <v>2007</v>
      </c>
      <c r="N31600" s="2" t="s">
        <v>32</v>
      </c>
      <c r="O31600" s="2" t="s">
        <v>130682</v>
      </c>
      <c r="P31600" s="2" t="s">
        <v>32</v>
      </c>
      <c r="R31600" s="2" t="s">
        <v>25811</v>
      </c>
      <c r="S31600">
        <v>39152</v>
      </c>
      <c r="T31600" s="2" t="s">
        <v>32</v>
      </c>
      <c r="U31600" s="2" t="s">
        <v>32</v>
      </c>
      <c r="V31600" s="2" t="s">
        <v>32</v>
      </c>
      <c r="W31600" s="2" t="s">
        <v>32</v>
      </c>
    </row>
    <row r="31601" spans="1:23" x14ac:dyDescent="0.3">
      <c r="A31601" s="1">
        <v>45165</v>
      </c>
      <c r="B31601" s="1">
        <v>45165</v>
      </c>
      <c r="C31601" s="2" t="s">
        <v>130683</v>
      </c>
      <c r="D31601">
        <v>47408</v>
      </c>
      <c r="E31601" s="2" t="s">
        <v>130684</v>
      </c>
      <c r="F31601" s="2" t="s">
        <v>25</v>
      </c>
      <c r="G31601" s="2" t="s">
        <v>130685</v>
      </c>
      <c r="H31601" s="2" t="s">
        <v>130630</v>
      </c>
      <c r="I31601" s="2" t="s">
        <v>130631</v>
      </c>
      <c r="J31601" s="2" t="s">
        <v>32</v>
      </c>
      <c r="K31601" s="2" t="s">
        <v>82168</v>
      </c>
      <c r="L31601" s="2" t="s">
        <v>69232</v>
      </c>
      <c r="M31601">
        <v>1993</v>
      </c>
      <c r="N31601" s="2" t="s">
        <v>32</v>
      </c>
      <c r="O31601" s="2" t="s">
        <v>130661</v>
      </c>
      <c r="P31601" s="2" t="s">
        <v>32</v>
      </c>
      <c r="R31601" s="2" t="s">
        <v>25811</v>
      </c>
      <c r="S31601">
        <v>39153</v>
      </c>
      <c r="T31601" s="2" t="s">
        <v>32</v>
      </c>
      <c r="U31601" s="2" t="s">
        <v>32</v>
      </c>
      <c r="V31601" s="2" t="s">
        <v>32</v>
      </c>
      <c r="W31601" s="2" t="s">
        <v>32</v>
      </c>
    </row>
    <row r="31602" spans="1:23" x14ac:dyDescent="0.3">
      <c r="A31602" s="1">
        <v>45165</v>
      </c>
      <c r="B31602" s="1">
        <v>45165</v>
      </c>
      <c r="C31602" s="2" t="s">
        <v>130686</v>
      </c>
      <c r="D31602">
        <v>47409</v>
      </c>
      <c r="E31602" s="2" t="s">
        <v>130687</v>
      </c>
      <c r="F31602" s="2" t="s">
        <v>25</v>
      </c>
      <c r="G31602" s="2" t="s">
        <v>130688</v>
      </c>
      <c r="H31602" s="2" t="s">
        <v>130689</v>
      </c>
      <c r="I31602" s="2" t="s">
        <v>130690</v>
      </c>
      <c r="J31602" s="2" t="s">
        <v>32</v>
      </c>
      <c r="K31602" s="2" t="s">
        <v>94758</v>
      </c>
      <c r="L31602" s="2" t="s">
        <v>28691</v>
      </c>
      <c r="M31602">
        <v>2010</v>
      </c>
      <c r="N31602" s="2" t="s">
        <v>32</v>
      </c>
      <c r="O31602" s="2" t="s">
        <v>130691</v>
      </c>
      <c r="P31602" s="2" t="s">
        <v>32</v>
      </c>
      <c r="R31602" s="2" t="s">
        <v>25811</v>
      </c>
      <c r="S31602">
        <v>39154</v>
      </c>
      <c r="T31602" s="2" t="s">
        <v>32</v>
      </c>
      <c r="U31602" s="2" t="s">
        <v>32</v>
      </c>
      <c r="V31602" s="2" t="s">
        <v>32</v>
      </c>
      <c r="W31602" s="2" t="s">
        <v>32</v>
      </c>
    </row>
    <row r="31603" spans="1:23" x14ac:dyDescent="0.3">
      <c r="A31603" s="1">
        <v>45165</v>
      </c>
      <c r="B31603" s="1">
        <v>45165</v>
      </c>
      <c r="C31603" s="2" t="s">
        <v>130692</v>
      </c>
      <c r="D31603">
        <v>47410</v>
      </c>
      <c r="E31603" s="2" t="s">
        <v>130693</v>
      </c>
      <c r="F31603" s="2" t="s">
        <v>25</v>
      </c>
      <c r="G31603" s="2" t="s">
        <v>130694</v>
      </c>
      <c r="H31603" s="2" t="s">
        <v>12557</v>
      </c>
      <c r="I31603" s="2" t="s">
        <v>130695</v>
      </c>
      <c r="J31603" s="2" t="s">
        <v>32</v>
      </c>
      <c r="K31603" s="2" t="s">
        <v>82168</v>
      </c>
      <c r="L31603" s="2" t="s">
        <v>3387</v>
      </c>
      <c r="M31603">
        <v>1976</v>
      </c>
      <c r="N31603" s="2" t="s">
        <v>32</v>
      </c>
      <c r="O31603" s="2" t="s">
        <v>130696</v>
      </c>
      <c r="P31603" s="2" t="s">
        <v>32</v>
      </c>
      <c r="R31603" s="2" t="s">
        <v>25811</v>
      </c>
      <c r="S31603">
        <v>39155</v>
      </c>
      <c r="T31603" s="2" t="s">
        <v>32</v>
      </c>
      <c r="U31603" s="2" t="s">
        <v>32</v>
      </c>
      <c r="V31603" s="2" t="s">
        <v>32</v>
      </c>
      <c r="W31603" s="2" t="s">
        <v>32</v>
      </c>
    </row>
    <row r="31604" spans="1:23" x14ac:dyDescent="0.3">
      <c r="A31604" s="1">
        <v>45165</v>
      </c>
      <c r="B31604" s="1">
        <v>45165</v>
      </c>
      <c r="C31604" s="2" t="s">
        <v>130697</v>
      </c>
      <c r="D31604">
        <v>47411</v>
      </c>
      <c r="E31604" s="2" t="s">
        <v>130698</v>
      </c>
      <c r="F31604" s="2" t="s">
        <v>25</v>
      </c>
      <c r="G31604" s="2" t="s">
        <v>130699</v>
      </c>
      <c r="H31604" s="2" t="s">
        <v>130700</v>
      </c>
      <c r="I31604" s="2" t="s">
        <v>130701</v>
      </c>
      <c r="J31604" s="2" t="s">
        <v>32</v>
      </c>
      <c r="K31604" s="2" t="s">
        <v>94758</v>
      </c>
      <c r="L31604" s="2" t="s">
        <v>10183</v>
      </c>
      <c r="M31604">
        <v>1994</v>
      </c>
      <c r="N31604" s="2" t="s">
        <v>32</v>
      </c>
      <c r="O31604" s="2" t="s">
        <v>130702</v>
      </c>
      <c r="P31604" s="2" t="s">
        <v>32</v>
      </c>
      <c r="R31604" s="2" t="s">
        <v>25811</v>
      </c>
      <c r="S31604">
        <v>39156</v>
      </c>
      <c r="T31604" s="2" t="s">
        <v>32</v>
      </c>
      <c r="U31604" s="2" t="s">
        <v>32</v>
      </c>
      <c r="V31604" s="2" t="s">
        <v>32</v>
      </c>
      <c r="W31604" s="2" t="s">
        <v>32</v>
      </c>
    </row>
    <row r="31605" spans="1:23" x14ac:dyDescent="0.3">
      <c r="A31605" s="1">
        <v>45168</v>
      </c>
      <c r="B31605" s="1">
        <v>45168</v>
      </c>
      <c r="C31605" s="2" t="s">
        <v>130703</v>
      </c>
      <c r="D31605">
        <v>47412</v>
      </c>
      <c r="E31605" s="2" t="s">
        <v>700</v>
      </c>
      <c r="F31605" s="2" t="s">
        <v>347</v>
      </c>
      <c r="G31605" s="2" t="s">
        <v>130704</v>
      </c>
      <c r="H31605" s="2" t="s">
        <v>32</v>
      </c>
      <c r="I31605" s="2" t="s">
        <v>130705</v>
      </c>
      <c r="J31605" s="2" t="s">
        <v>32</v>
      </c>
      <c r="K31605" s="2" t="s">
        <v>79021</v>
      </c>
      <c r="L31605" s="2" t="s">
        <v>118119</v>
      </c>
      <c r="M31605">
        <v>2023</v>
      </c>
      <c r="N31605" s="2" t="s">
        <v>32</v>
      </c>
      <c r="O31605" s="2" t="s">
        <v>130706</v>
      </c>
      <c r="P31605" s="2" t="s">
        <v>32</v>
      </c>
      <c r="R31605" s="2" t="s">
        <v>25811</v>
      </c>
      <c r="S31605">
        <v>39157</v>
      </c>
      <c r="T31605" s="2" t="s">
        <v>32</v>
      </c>
      <c r="U31605" s="2" t="s">
        <v>32</v>
      </c>
      <c r="V31605" s="2" t="s">
        <v>32</v>
      </c>
      <c r="W31605" s="2" t="s">
        <v>32</v>
      </c>
    </row>
    <row r="31606" spans="1:23" x14ac:dyDescent="0.3">
      <c r="A31606" s="1">
        <v>45168</v>
      </c>
      <c r="B31606" s="1">
        <v>45168</v>
      </c>
      <c r="C31606" s="2" t="s">
        <v>130707</v>
      </c>
      <c r="D31606">
        <v>47413</v>
      </c>
      <c r="E31606" s="2" t="s">
        <v>700</v>
      </c>
      <c r="F31606" s="2" t="s">
        <v>347</v>
      </c>
      <c r="G31606" s="2" t="s">
        <v>130708</v>
      </c>
      <c r="H31606" s="2" t="s">
        <v>32</v>
      </c>
      <c r="I31606" s="2" t="s">
        <v>130705</v>
      </c>
      <c r="J31606" s="2" t="s">
        <v>32</v>
      </c>
      <c r="K31606" s="2" t="s">
        <v>79021</v>
      </c>
      <c r="L31606" s="2" t="s">
        <v>118119</v>
      </c>
      <c r="M31606">
        <v>2023</v>
      </c>
      <c r="N31606" s="2" t="s">
        <v>32</v>
      </c>
      <c r="O31606" s="2" t="s">
        <v>130709</v>
      </c>
      <c r="P31606" s="2" t="s">
        <v>32</v>
      </c>
      <c r="R31606" s="2" t="s">
        <v>25811</v>
      </c>
      <c r="S31606">
        <v>39158</v>
      </c>
      <c r="T31606" s="2" t="s">
        <v>32</v>
      </c>
      <c r="U31606" s="2" t="s">
        <v>32</v>
      </c>
      <c r="V31606" s="2" t="s">
        <v>32</v>
      </c>
      <c r="W31606" s="2" t="s">
        <v>32</v>
      </c>
    </row>
    <row r="31607" spans="1:23" x14ac:dyDescent="0.3">
      <c r="A31607" s="1">
        <v>45168</v>
      </c>
      <c r="B31607" s="1">
        <v>45168</v>
      </c>
      <c r="C31607" s="2" t="s">
        <v>130710</v>
      </c>
      <c r="D31607">
        <v>47414</v>
      </c>
      <c r="E31607" s="2" t="s">
        <v>700</v>
      </c>
      <c r="F31607" s="2" t="s">
        <v>347</v>
      </c>
      <c r="G31607" s="2" t="s">
        <v>130711</v>
      </c>
      <c r="H31607" s="2" t="s">
        <v>32</v>
      </c>
      <c r="I31607" s="2" t="s">
        <v>130705</v>
      </c>
      <c r="J31607" s="2" t="s">
        <v>32</v>
      </c>
      <c r="K31607" s="2" t="s">
        <v>79021</v>
      </c>
      <c r="L31607" s="2" t="s">
        <v>118119</v>
      </c>
      <c r="M31607">
        <v>2023</v>
      </c>
      <c r="N31607" s="2" t="s">
        <v>32</v>
      </c>
      <c r="O31607" s="2" t="s">
        <v>130712</v>
      </c>
      <c r="P31607" s="2" t="s">
        <v>32</v>
      </c>
      <c r="R31607" s="2" t="s">
        <v>25811</v>
      </c>
      <c r="S31607">
        <v>39159</v>
      </c>
      <c r="T31607" s="2" t="s">
        <v>32</v>
      </c>
      <c r="U31607" s="2" t="s">
        <v>32</v>
      </c>
      <c r="V31607" s="2" t="s">
        <v>32</v>
      </c>
      <c r="W31607" s="2" t="s">
        <v>32</v>
      </c>
    </row>
    <row r="31608" spans="1:23" x14ac:dyDescent="0.3">
      <c r="A31608" s="1">
        <v>45168</v>
      </c>
      <c r="B31608" s="1">
        <v>45168</v>
      </c>
      <c r="C31608" s="2" t="s">
        <v>130713</v>
      </c>
      <c r="D31608">
        <v>47415</v>
      </c>
      <c r="E31608" s="2" t="s">
        <v>700</v>
      </c>
      <c r="F31608" s="2" t="s">
        <v>347</v>
      </c>
      <c r="G31608" s="2" t="s">
        <v>130714</v>
      </c>
      <c r="H31608" s="2" t="s">
        <v>32</v>
      </c>
      <c r="I31608" s="2" t="s">
        <v>130705</v>
      </c>
      <c r="J31608" s="2" t="s">
        <v>32</v>
      </c>
      <c r="K31608" s="2" t="s">
        <v>79021</v>
      </c>
      <c r="L31608" s="2" t="s">
        <v>118119</v>
      </c>
      <c r="M31608">
        <v>2023</v>
      </c>
      <c r="N31608" s="2" t="s">
        <v>32</v>
      </c>
      <c r="O31608" s="2" t="s">
        <v>130715</v>
      </c>
      <c r="P31608" s="2" t="s">
        <v>32</v>
      </c>
      <c r="R31608" s="2" t="s">
        <v>25811</v>
      </c>
      <c r="S31608">
        <v>39160</v>
      </c>
      <c r="T31608" s="2" t="s">
        <v>32</v>
      </c>
      <c r="U31608" s="2" t="s">
        <v>32</v>
      </c>
      <c r="V31608" s="2" t="s">
        <v>32</v>
      </c>
      <c r="W31608" s="2" t="s">
        <v>32</v>
      </c>
    </row>
    <row r="31609" spans="1:23" x14ac:dyDescent="0.3">
      <c r="A31609" s="1">
        <v>45168</v>
      </c>
      <c r="B31609" s="1">
        <v>45168</v>
      </c>
      <c r="C31609" s="2" t="s">
        <v>130716</v>
      </c>
      <c r="D31609">
        <v>47416</v>
      </c>
      <c r="E31609" s="2" t="s">
        <v>700</v>
      </c>
      <c r="F31609" s="2" t="s">
        <v>347</v>
      </c>
      <c r="G31609" s="2" t="s">
        <v>130717</v>
      </c>
      <c r="H31609" s="2" t="s">
        <v>32</v>
      </c>
      <c r="I31609" s="2" t="s">
        <v>130705</v>
      </c>
      <c r="J31609" s="2" t="s">
        <v>32</v>
      </c>
      <c r="K31609" s="2" t="s">
        <v>79021</v>
      </c>
      <c r="L31609" s="2" t="s">
        <v>118119</v>
      </c>
      <c r="M31609">
        <v>2023</v>
      </c>
      <c r="N31609" s="2" t="s">
        <v>32</v>
      </c>
      <c r="O31609" s="2" t="s">
        <v>130718</v>
      </c>
      <c r="P31609" s="2" t="s">
        <v>32</v>
      </c>
      <c r="R31609" s="2" t="s">
        <v>25811</v>
      </c>
      <c r="S31609">
        <v>39161</v>
      </c>
      <c r="T31609" s="2" t="s">
        <v>32</v>
      </c>
      <c r="U31609" s="2" t="s">
        <v>32</v>
      </c>
      <c r="V31609" s="2" t="s">
        <v>32</v>
      </c>
      <c r="W31609" s="2" t="s">
        <v>32</v>
      </c>
    </row>
    <row r="31610" spans="1:23" x14ac:dyDescent="0.3">
      <c r="A31610" s="1">
        <v>45169</v>
      </c>
      <c r="B31610" s="1">
        <v>42678</v>
      </c>
      <c r="C31610" s="2" t="s">
        <v>130719</v>
      </c>
      <c r="D31610">
        <v>47417</v>
      </c>
      <c r="E31610" s="2" t="s">
        <v>130720</v>
      </c>
      <c r="F31610" s="2" t="s">
        <v>25</v>
      </c>
      <c r="G31610" s="2" t="s">
        <v>130721</v>
      </c>
      <c r="H31610" s="2" t="s">
        <v>122260</v>
      </c>
      <c r="I31610" s="2" t="s">
        <v>122261</v>
      </c>
      <c r="J31610" s="2" t="s">
        <v>29</v>
      </c>
      <c r="K31610" s="2" t="s">
        <v>79021</v>
      </c>
      <c r="L31610" s="2" t="s">
        <v>526</v>
      </c>
      <c r="M31610">
        <v>1972</v>
      </c>
      <c r="N31610" s="2" t="s">
        <v>32</v>
      </c>
      <c r="O31610" s="2" t="s">
        <v>130722</v>
      </c>
      <c r="P31610" s="2" t="s">
        <v>32</v>
      </c>
      <c r="R31610" s="2" t="s">
        <v>25811</v>
      </c>
      <c r="S31610">
        <v>39162</v>
      </c>
      <c r="T31610" s="2" t="s">
        <v>32</v>
      </c>
      <c r="U31610" s="2" t="s">
        <v>32</v>
      </c>
      <c r="V31610" s="2" t="s">
        <v>32</v>
      </c>
      <c r="W31610" s="2" t="s">
        <v>32</v>
      </c>
    </row>
    <row r="31611" spans="1:23" x14ac:dyDescent="0.3">
      <c r="A31611" s="1">
        <v>45169</v>
      </c>
      <c r="B31611" s="1">
        <v>42116</v>
      </c>
      <c r="C31611" s="2" t="s">
        <v>130723</v>
      </c>
      <c r="D31611">
        <v>47418</v>
      </c>
      <c r="E31611" s="2" t="s">
        <v>130724</v>
      </c>
      <c r="F31611" s="2" t="s">
        <v>25</v>
      </c>
      <c r="G31611" s="2" t="s">
        <v>130725</v>
      </c>
      <c r="H31611" s="2" t="s">
        <v>130726</v>
      </c>
      <c r="I31611" s="2" t="s">
        <v>130727</v>
      </c>
      <c r="J31611" s="2" t="s">
        <v>29</v>
      </c>
      <c r="K31611" s="2" t="s">
        <v>79021</v>
      </c>
      <c r="L31611" s="2" t="s">
        <v>116245</v>
      </c>
      <c r="M31611">
        <v>2014</v>
      </c>
      <c r="N31611" s="2" t="s">
        <v>32</v>
      </c>
      <c r="O31611" s="2" t="s">
        <v>129826</v>
      </c>
      <c r="P31611" s="2" t="s">
        <v>32</v>
      </c>
      <c r="R31611" s="2" t="s">
        <v>25811</v>
      </c>
      <c r="S31611">
        <v>39163</v>
      </c>
      <c r="T31611" s="2" t="s">
        <v>32</v>
      </c>
      <c r="U31611" s="2" t="s">
        <v>32</v>
      </c>
      <c r="V31611" s="2" t="s">
        <v>32</v>
      </c>
      <c r="W31611" s="2" t="s">
        <v>32</v>
      </c>
    </row>
    <row r="31612" spans="1:23" x14ac:dyDescent="0.3">
      <c r="A31612" s="1">
        <v>45169</v>
      </c>
      <c r="B31612" s="1">
        <v>45169</v>
      </c>
      <c r="C31612" s="2" t="s">
        <v>130728</v>
      </c>
      <c r="D31612">
        <v>47419</v>
      </c>
      <c r="E31612" s="2" t="s">
        <v>130729</v>
      </c>
      <c r="F31612" s="2" t="s">
        <v>25</v>
      </c>
      <c r="G31612" s="2" t="s">
        <v>130730</v>
      </c>
      <c r="H31612" s="2" t="s">
        <v>53748</v>
      </c>
      <c r="I31612" s="2" t="s">
        <v>130731</v>
      </c>
      <c r="J31612" s="2" t="s">
        <v>32</v>
      </c>
      <c r="K31612" s="2" t="s">
        <v>80516</v>
      </c>
      <c r="L31612" s="2" t="s">
        <v>10183</v>
      </c>
      <c r="M31612">
        <v>1991</v>
      </c>
      <c r="N31612" s="2" t="s">
        <v>32</v>
      </c>
      <c r="O31612" s="2" t="s">
        <v>130732</v>
      </c>
      <c r="P31612" s="2" t="s">
        <v>32</v>
      </c>
      <c r="R31612" s="2" t="s">
        <v>25811</v>
      </c>
      <c r="S31612">
        <v>39164</v>
      </c>
      <c r="T31612" s="2" t="s">
        <v>32</v>
      </c>
      <c r="U31612" s="2" t="s">
        <v>32</v>
      </c>
      <c r="V31612" s="2" t="s">
        <v>32</v>
      </c>
      <c r="W31612" s="2" t="s">
        <v>32</v>
      </c>
    </row>
    <row r="31613" spans="1:23" x14ac:dyDescent="0.3">
      <c r="A31613" s="1">
        <v>45169</v>
      </c>
      <c r="B31613" s="1">
        <v>45169</v>
      </c>
      <c r="C31613" s="2" t="s">
        <v>130733</v>
      </c>
      <c r="D31613">
        <v>47420</v>
      </c>
      <c r="E31613" s="2" t="s">
        <v>130734</v>
      </c>
      <c r="F31613" s="2" t="s">
        <v>25</v>
      </c>
      <c r="G31613" s="2" t="s">
        <v>130735</v>
      </c>
      <c r="H31613" s="2" t="s">
        <v>130736</v>
      </c>
      <c r="I31613" s="2" t="s">
        <v>130737</v>
      </c>
      <c r="J31613" s="2" t="s">
        <v>32</v>
      </c>
      <c r="K31613" s="2" t="s">
        <v>50</v>
      </c>
      <c r="L31613" s="2" t="s">
        <v>75010</v>
      </c>
      <c r="M31613">
        <v>1994</v>
      </c>
      <c r="N31613" s="2" t="s">
        <v>32</v>
      </c>
      <c r="O31613" s="2" t="s">
        <v>130738</v>
      </c>
      <c r="P31613" s="2" t="s">
        <v>32</v>
      </c>
      <c r="R31613" s="2" t="s">
        <v>25811</v>
      </c>
      <c r="S31613">
        <v>39165</v>
      </c>
      <c r="T31613" s="2" t="s">
        <v>32</v>
      </c>
      <c r="U31613" s="2" t="s">
        <v>32</v>
      </c>
      <c r="V31613" s="2" t="s">
        <v>32</v>
      </c>
      <c r="W31613" s="2" t="s">
        <v>32</v>
      </c>
    </row>
    <row r="31614" spans="1:23" x14ac:dyDescent="0.3">
      <c r="A31614" s="1">
        <v>43239</v>
      </c>
      <c r="B31614" s="1">
        <v>45169</v>
      </c>
      <c r="C31614" s="2" t="s">
        <v>130739</v>
      </c>
      <c r="D31614">
        <v>22517</v>
      </c>
      <c r="E31614" s="2" t="s">
        <v>129909</v>
      </c>
      <c r="F31614" s="2" t="s">
        <v>25</v>
      </c>
      <c r="G31614" s="2" t="s">
        <v>110167</v>
      </c>
      <c r="H31614" s="2" t="s">
        <v>110168</v>
      </c>
      <c r="I31614" s="2" t="s">
        <v>110169</v>
      </c>
      <c r="J31614" s="2" t="s">
        <v>29</v>
      </c>
      <c r="K31614" s="2" t="s">
        <v>30</v>
      </c>
      <c r="L31614" s="2" t="s">
        <v>92824</v>
      </c>
      <c r="M31614">
        <v>2003</v>
      </c>
      <c r="N31614" s="2" t="s">
        <v>32</v>
      </c>
      <c r="O31614" s="2" t="s">
        <v>110170</v>
      </c>
      <c r="P31614" s="2" t="s">
        <v>32</v>
      </c>
      <c r="R31614" s="2" t="s">
        <v>25811</v>
      </c>
      <c r="S31614">
        <v>39166</v>
      </c>
      <c r="T31614" s="2" t="s">
        <v>32</v>
      </c>
      <c r="U31614" s="2" t="s">
        <v>32</v>
      </c>
      <c r="V31614" s="2" t="s">
        <v>32</v>
      </c>
      <c r="W31614" s="2" t="s">
        <v>32</v>
      </c>
    </row>
    <row r="31615" spans="1:23" x14ac:dyDescent="0.3">
      <c r="A31615" s="1">
        <v>45169</v>
      </c>
      <c r="B31615" s="1">
        <v>45169</v>
      </c>
      <c r="C31615" s="2" t="s">
        <v>130740</v>
      </c>
      <c r="D31615">
        <v>47421</v>
      </c>
      <c r="E31615" s="2" t="s">
        <v>130741</v>
      </c>
      <c r="F31615" s="2" t="s">
        <v>25</v>
      </c>
      <c r="G31615" s="2" t="s">
        <v>130742</v>
      </c>
      <c r="H31615" s="2" t="s">
        <v>130743</v>
      </c>
      <c r="I31615" s="2" t="s">
        <v>130744</v>
      </c>
      <c r="J31615" s="2" t="s">
        <v>29</v>
      </c>
      <c r="K31615" s="2" t="s">
        <v>50</v>
      </c>
      <c r="L31615" s="2" t="s">
        <v>21216</v>
      </c>
      <c r="M31615">
        <v>1978</v>
      </c>
      <c r="N31615" s="2" t="s">
        <v>32</v>
      </c>
      <c r="O31615" s="2" t="s">
        <v>130745</v>
      </c>
      <c r="P31615" s="2" t="s">
        <v>32</v>
      </c>
      <c r="R31615" s="2" t="s">
        <v>25811</v>
      </c>
      <c r="S31615">
        <v>39167</v>
      </c>
      <c r="T31615" s="2" t="s">
        <v>32</v>
      </c>
      <c r="U31615" s="2" t="s">
        <v>32</v>
      </c>
      <c r="V31615" s="2" t="s">
        <v>32</v>
      </c>
      <c r="W31615" s="2" t="s">
        <v>32</v>
      </c>
    </row>
    <row r="31616" spans="1:23" x14ac:dyDescent="0.3">
      <c r="A31616" s="1">
        <v>45169</v>
      </c>
      <c r="B31616" s="1">
        <v>45169</v>
      </c>
      <c r="C31616" s="2" t="s">
        <v>130746</v>
      </c>
      <c r="D31616">
        <v>47422</v>
      </c>
      <c r="E31616" s="2" t="s">
        <v>130747</v>
      </c>
      <c r="F31616" s="2" t="s">
        <v>25</v>
      </c>
      <c r="G31616" s="2" t="s">
        <v>130748</v>
      </c>
      <c r="H31616" s="2" t="s">
        <v>130749</v>
      </c>
      <c r="I31616" s="2" t="s">
        <v>130750</v>
      </c>
      <c r="J31616" s="2" t="s">
        <v>32</v>
      </c>
      <c r="K31616" s="2" t="s">
        <v>50</v>
      </c>
      <c r="L31616" s="2" t="s">
        <v>130751</v>
      </c>
      <c r="M31616">
        <v>2008</v>
      </c>
      <c r="N31616" s="2" t="s">
        <v>32</v>
      </c>
      <c r="O31616" s="2" t="s">
        <v>130752</v>
      </c>
      <c r="P31616" s="2" t="s">
        <v>32</v>
      </c>
      <c r="R31616" s="2" t="s">
        <v>25811</v>
      </c>
      <c r="S31616">
        <v>39168</v>
      </c>
      <c r="T31616" s="2" t="s">
        <v>32</v>
      </c>
      <c r="U31616" s="2" t="s">
        <v>32</v>
      </c>
      <c r="V31616" s="2" t="s">
        <v>32</v>
      </c>
      <c r="W31616" s="2" t="s">
        <v>32</v>
      </c>
    </row>
    <row r="31617" spans="1:23" x14ac:dyDescent="0.3">
      <c r="A31617" s="1">
        <v>45169</v>
      </c>
      <c r="B31617" s="1">
        <v>45169</v>
      </c>
      <c r="C31617" s="2" t="s">
        <v>130753</v>
      </c>
      <c r="D31617">
        <v>47423</v>
      </c>
      <c r="E31617" s="2" t="s">
        <v>130754</v>
      </c>
      <c r="F31617" s="2" t="s">
        <v>25</v>
      </c>
      <c r="G31617" s="2" t="s">
        <v>130755</v>
      </c>
      <c r="H31617" s="2" t="s">
        <v>130756</v>
      </c>
      <c r="I31617" s="2" t="s">
        <v>130757</v>
      </c>
      <c r="J31617" s="2" t="s">
        <v>32</v>
      </c>
      <c r="K31617" s="2" t="s">
        <v>50</v>
      </c>
      <c r="L31617" s="2" t="s">
        <v>130758</v>
      </c>
      <c r="M31617">
        <v>1999</v>
      </c>
      <c r="N31617" s="2" t="s">
        <v>32</v>
      </c>
      <c r="O31617" s="2" t="s">
        <v>130759</v>
      </c>
      <c r="P31617" s="2" t="s">
        <v>32</v>
      </c>
      <c r="R31617" s="2" t="s">
        <v>25811</v>
      </c>
      <c r="S31617">
        <v>39169</v>
      </c>
      <c r="T31617" s="2" t="s">
        <v>32</v>
      </c>
      <c r="U31617" s="2" t="s">
        <v>32</v>
      </c>
      <c r="V31617" s="2" t="s">
        <v>32</v>
      </c>
      <c r="W31617" s="2" t="s">
        <v>32</v>
      </c>
    </row>
    <row r="31618" spans="1:23" x14ac:dyDescent="0.3">
      <c r="A31618" s="1">
        <v>45179</v>
      </c>
      <c r="B31618" s="1">
        <v>45179</v>
      </c>
      <c r="C31618" s="2" t="s">
        <v>130760</v>
      </c>
      <c r="D31618">
        <v>47424</v>
      </c>
      <c r="E31618" s="2" t="s">
        <v>130761</v>
      </c>
      <c r="F31618" s="2" t="s">
        <v>25</v>
      </c>
      <c r="G31618" s="2" t="s">
        <v>130762</v>
      </c>
      <c r="H31618" s="2" t="s">
        <v>130763</v>
      </c>
      <c r="I31618" s="2" t="s">
        <v>130764</v>
      </c>
      <c r="J31618" s="2" t="s">
        <v>32</v>
      </c>
      <c r="K31618" s="2" t="s">
        <v>50</v>
      </c>
      <c r="L31618" s="2" t="s">
        <v>130765</v>
      </c>
      <c r="M31618">
        <v>2007</v>
      </c>
      <c r="N31618" s="2" t="s">
        <v>32</v>
      </c>
      <c r="O31618" s="2" t="s">
        <v>130766</v>
      </c>
      <c r="P31618" s="2" t="s">
        <v>32</v>
      </c>
      <c r="R31618" s="2" t="s">
        <v>25811</v>
      </c>
      <c r="S31618">
        <v>39170</v>
      </c>
      <c r="T31618" s="2" t="s">
        <v>32</v>
      </c>
      <c r="U31618" s="2" t="s">
        <v>32</v>
      </c>
      <c r="V31618" s="2" t="s">
        <v>32</v>
      </c>
      <c r="W31618" s="2" t="s">
        <v>32</v>
      </c>
    </row>
    <row r="31619" spans="1:23" x14ac:dyDescent="0.3">
      <c r="A31619" s="1">
        <v>45179</v>
      </c>
      <c r="B31619" s="1">
        <v>45179</v>
      </c>
      <c r="C31619" s="2" t="s">
        <v>130767</v>
      </c>
      <c r="D31619">
        <v>47425</v>
      </c>
      <c r="E31619" s="2" t="s">
        <v>130768</v>
      </c>
      <c r="F31619" s="2" t="s">
        <v>25</v>
      </c>
      <c r="G31619" s="2" t="s">
        <v>130769</v>
      </c>
      <c r="H31619" s="2" t="s">
        <v>130770</v>
      </c>
      <c r="I31619" s="2" t="s">
        <v>130771</v>
      </c>
      <c r="J31619" s="2" t="s">
        <v>32</v>
      </c>
      <c r="K31619" s="2" t="s">
        <v>30</v>
      </c>
      <c r="L31619" s="2" t="s">
        <v>63928</v>
      </c>
      <c r="M31619">
        <v>1973</v>
      </c>
      <c r="N31619" s="2" t="s">
        <v>32</v>
      </c>
      <c r="O31619" s="2" t="s">
        <v>130772</v>
      </c>
      <c r="P31619" s="2" t="s">
        <v>32</v>
      </c>
      <c r="R31619" s="2" t="s">
        <v>25811</v>
      </c>
      <c r="S31619">
        <v>39171</v>
      </c>
      <c r="T31619" s="2" t="s">
        <v>32</v>
      </c>
      <c r="U31619" s="2" t="s">
        <v>32</v>
      </c>
      <c r="V31619" s="2" t="s">
        <v>32</v>
      </c>
      <c r="W31619" s="2" t="s">
        <v>32</v>
      </c>
    </row>
    <row r="31620" spans="1:23" x14ac:dyDescent="0.3">
      <c r="A31620" s="1">
        <v>45179</v>
      </c>
      <c r="B31620" s="1">
        <v>45179</v>
      </c>
      <c r="C31620" s="2" t="s">
        <v>130773</v>
      </c>
      <c r="D31620">
        <v>47426</v>
      </c>
      <c r="E31620" s="2" t="s">
        <v>130774</v>
      </c>
      <c r="F31620" s="2" t="s">
        <v>25</v>
      </c>
      <c r="G31620" s="2" t="s">
        <v>130775</v>
      </c>
      <c r="H31620" s="2" t="s">
        <v>32</v>
      </c>
      <c r="I31620" s="2" t="s">
        <v>130776</v>
      </c>
      <c r="J31620" s="2" t="s">
        <v>32</v>
      </c>
      <c r="K31620" s="2" t="s">
        <v>53079</v>
      </c>
      <c r="L31620" s="2" t="s">
        <v>39043</v>
      </c>
      <c r="M31620">
        <v>1995</v>
      </c>
      <c r="N31620" s="2" t="s">
        <v>32</v>
      </c>
      <c r="O31620" s="2" t="s">
        <v>130777</v>
      </c>
      <c r="P31620" s="2" t="s">
        <v>32</v>
      </c>
      <c r="R31620" s="2" t="s">
        <v>25811</v>
      </c>
      <c r="S31620">
        <v>39172</v>
      </c>
      <c r="T31620" s="2" t="s">
        <v>32</v>
      </c>
      <c r="U31620" s="2" t="s">
        <v>35</v>
      </c>
      <c r="V31620" s="2" t="s">
        <v>32</v>
      </c>
      <c r="W31620" s="2" t="s">
        <v>32</v>
      </c>
    </row>
    <row r="31621" spans="1:23" x14ac:dyDescent="0.3">
      <c r="A31621" s="1">
        <v>45179</v>
      </c>
      <c r="B31621" s="1">
        <v>45179</v>
      </c>
      <c r="C31621" s="2" t="s">
        <v>130778</v>
      </c>
      <c r="D31621">
        <v>50509</v>
      </c>
      <c r="E31621" s="2" t="s">
        <v>130779</v>
      </c>
      <c r="F31621" s="2" t="s">
        <v>25</v>
      </c>
      <c r="G31621" s="2" t="s">
        <v>130780</v>
      </c>
      <c r="H31621" s="2" t="s">
        <v>130781</v>
      </c>
      <c r="I31621" s="2" t="s">
        <v>130782</v>
      </c>
      <c r="J31621" s="2" t="s">
        <v>29</v>
      </c>
      <c r="K31621" s="2" t="s">
        <v>72</v>
      </c>
      <c r="L31621" s="2" t="s">
        <v>78878</v>
      </c>
      <c r="M31621">
        <v>2006</v>
      </c>
      <c r="N31621" s="2" t="s">
        <v>32</v>
      </c>
      <c r="O31621" s="2" t="s">
        <v>130783</v>
      </c>
      <c r="P31621" s="2" t="s">
        <v>32</v>
      </c>
      <c r="R31621" s="2" t="s">
        <v>25811</v>
      </c>
      <c r="S31621">
        <v>39173</v>
      </c>
      <c r="T31621" s="2" t="s">
        <v>32</v>
      </c>
      <c r="U31621" s="2" t="s">
        <v>53</v>
      </c>
      <c r="V31621" s="2" t="s">
        <v>32</v>
      </c>
      <c r="W31621" s="2" t="s">
        <v>32</v>
      </c>
    </row>
    <row r="31622" spans="1:23" x14ac:dyDescent="0.3">
      <c r="A31622" s="1">
        <v>44243</v>
      </c>
      <c r="B31622" s="1">
        <v>45179</v>
      </c>
      <c r="C31622" s="2" t="s">
        <v>130784</v>
      </c>
      <c r="D31622">
        <v>24553</v>
      </c>
      <c r="E31622" s="2" t="s">
        <v>130785</v>
      </c>
      <c r="F31622" s="2" t="s">
        <v>25</v>
      </c>
      <c r="G31622" s="2" t="s">
        <v>120982</v>
      </c>
      <c r="H31622" s="2" t="s">
        <v>87316</v>
      </c>
      <c r="I31622" s="2" t="s">
        <v>120983</v>
      </c>
      <c r="J31622" s="2" t="s">
        <v>32</v>
      </c>
      <c r="K31622" s="2" t="s">
        <v>237</v>
      </c>
      <c r="L31622" s="2" t="s">
        <v>120984</v>
      </c>
      <c r="M31622">
        <v>2011</v>
      </c>
      <c r="N31622" s="2" t="s">
        <v>32</v>
      </c>
      <c r="O31622" s="2" t="s">
        <v>120985</v>
      </c>
      <c r="P31622" s="2" t="s">
        <v>32</v>
      </c>
      <c r="R31622" s="2" t="s">
        <v>25811</v>
      </c>
      <c r="S31622">
        <v>39174</v>
      </c>
      <c r="T31622" s="2" t="s">
        <v>32</v>
      </c>
      <c r="U31622" s="2" t="s">
        <v>32</v>
      </c>
      <c r="V31622" s="2" t="s">
        <v>32</v>
      </c>
      <c r="W31622" s="2" t="s">
        <v>32</v>
      </c>
    </row>
    <row r="31623" spans="1:23" x14ac:dyDescent="0.3">
      <c r="A31623" s="1">
        <v>45180</v>
      </c>
      <c r="B31623" s="1">
        <v>45180</v>
      </c>
      <c r="C31623" s="2" t="s">
        <v>130786</v>
      </c>
      <c r="D31623">
        <v>53592</v>
      </c>
      <c r="E31623" s="2" t="s">
        <v>130787</v>
      </c>
      <c r="F31623" s="2" t="s">
        <v>25</v>
      </c>
      <c r="G31623" s="2" t="s">
        <v>130788</v>
      </c>
      <c r="H31623" s="2" t="s">
        <v>32</v>
      </c>
      <c r="I31623" s="2" t="s">
        <v>130789</v>
      </c>
      <c r="J31623" s="2" t="s">
        <v>32</v>
      </c>
      <c r="K31623" s="2" t="s">
        <v>50</v>
      </c>
      <c r="L31623" s="2" t="s">
        <v>101119</v>
      </c>
      <c r="M31623">
        <v>1993</v>
      </c>
      <c r="N31623" s="2" t="s">
        <v>32</v>
      </c>
      <c r="O31623" s="2" t="s">
        <v>130790</v>
      </c>
      <c r="P31623" s="2" t="s">
        <v>32</v>
      </c>
      <c r="R31623" s="2" t="s">
        <v>25811</v>
      </c>
      <c r="S31623">
        <v>39176</v>
      </c>
      <c r="T31623" s="2" t="s">
        <v>32</v>
      </c>
      <c r="U31623" s="2" t="s">
        <v>32</v>
      </c>
      <c r="V31623" s="2" t="s">
        <v>32</v>
      </c>
      <c r="W31623" s="2" t="s">
        <v>32</v>
      </c>
    </row>
    <row r="31624" spans="1:23" x14ac:dyDescent="0.3">
      <c r="A31624" s="1">
        <v>45180</v>
      </c>
      <c r="B31624" s="1">
        <v>45180</v>
      </c>
      <c r="C31624" s="2" t="s">
        <v>130791</v>
      </c>
      <c r="D31624">
        <v>53593</v>
      </c>
      <c r="E31624" s="2" t="s">
        <v>130792</v>
      </c>
      <c r="F31624" s="2" t="s">
        <v>25</v>
      </c>
      <c r="G31624" s="2" t="s">
        <v>130793</v>
      </c>
      <c r="H31624" s="2" t="s">
        <v>22412</v>
      </c>
      <c r="I31624" s="2" t="s">
        <v>130794</v>
      </c>
      <c r="J31624" s="2" t="s">
        <v>41</v>
      </c>
      <c r="K31624" s="2" t="s">
        <v>72</v>
      </c>
      <c r="L31624" s="2" t="s">
        <v>5227</v>
      </c>
      <c r="M31624">
        <v>2005</v>
      </c>
      <c r="N31624" s="2" t="s">
        <v>32</v>
      </c>
      <c r="O31624" s="2" t="s">
        <v>130795</v>
      </c>
      <c r="P31624" s="2" t="s">
        <v>32</v>
      </c>
      <c r="R31624" s="2" t="s">
        <v>25811</v>
      </c>
      <c r="S31624">
        <v>39177</v>
      </c>
      <c r="T31624" s="2" t="s">
        <v>32</v>
      </c>
      <c r="U31624" s="2" t="s">
        <v>32</v>
      </c>
      <c r="V31624" s="2" t="s">
        <v>32</v>
      </c>
      <c r="W31624" s="2" t="s">
        <v>32</v>
      </c>
    </row>
    <row r="31625" spans="1:23" x14ac:dyDescent="0.3">
      <c r="A31625" s="1">
        <v>45180</v>
      </c>
      <c r="B31625" s="1">
        <v>45180</v>
      </c>
      <c r="C31625" s="2" t="s">
        <v>130796</v>
      </c>
      <c r="D31625">
        <v>53594</v>
      </c>
      <c r="E31625" s="2" t="s">
        <v>130797</v>
      </c>
      <c r="F31625" s="2" t="s">
        <v>25</v>
      </c>
      <c r="G31625" s="2" t="s">
        <v>130798</v>
      </c>
      <c r="H31625" s="2" t="s">
        <v>130799</v>
      </c>
      <c r="I31625" s="2" t="s">
        <v>130800</v>
      </c>
      <c r="J31625" s="2" t="s">
        <v>1864</v>
      </c>
      <c r="K31625" s="2" t="s">
        <v>130801</v>
      </c>
      <c r="L31625" s="2" t="s">
        <v>4716</v>
      </c>
      <c r="M31625">
        <v>2003</v>
      </c>
      <c r="N31625" s="2" t="s">
        <v>32</v>
      </c>
      <c r="O31625" s="2" t="s">
        <v>130802</v>
      </c>
      <c r="P31625" s="2" t="s">
        <v>32</v>
      </c>
      <c r="R31625" s="2" t="s">
        <v>25811</v>
      </c>
      <c r="S31625">
        <v>39178</v>
      </c>
      <c r="T31625" s="2" t="s">
        <v>32</v>
      </c>
      <c r="U31625" s="2" t="s">
        <v>32</v>
      </c>
      <c r="V31625" s="2" t="s">
        <v>32</v>
      </c>
      <c r="W31625" s="2" t="s">
        <v>32</v>
      </c>
    </row>
    <row r="31626" spans="1:23" x14ac:dyDescent="0.3">
      <c r="A31626" s="1">
        <v>45180</v>
      </c>
      <c r="B31626" s="1">
        <v>45180</v>
      </c>
      <c r="C31626" s="2" t="s">
        <v>130803</v>
      </c>
      <c r="D31626">
        <v>53595</v>
      </c>
      <c r="E31626" s="2" t="s">
        <v>130804</v>
      </c>
      <c r="F31626" s="2" t="s">
        <v>25</v>
      </c>
      <c r="G31626" s="2" t="s">
        <v>130805</v>
      </c>
      <c r="H31626" s="2" t="s">
        <v>130806</v>
      </c>
      <c r="I31626" s="2" t="s">
        <v>130807</v>
      </c>
      <c r="J31626" s="2" t="s">
        <v>32</v>
      </c>
      <c r="K31626" s="2" t="s">
        <v>130808</v>
      </c>
      <c r="L31626" s="2" t="s">
        <v>130809</v>
      </c>
      <c r="M31626">
        <v>1987</v>
      </c>
      <c r="N31626" s="2" t="s">
        <v>32</v>
      </c>
      <c r="O31626" s="2" t="s">
        <v>130810</v>
      </c>
      <c r="P31626" s="2" t="s">
        <v>32</v>
      </c>
      <c r="R31626" s="2" t="s">
        <v>25811</v>
      </c>
      <c r="S31626">
        <v>39179</v>
      </c>
      <c r="T31626" s="2" t="s">
        <v>32</v>
      </c>
      <c r="U31626" s="2" t="s">
        <v>32</v>
      </c>
      <c r="V31626" s="2" t="s">
        <v>32</v>
      </c>
      <c r="W31626" s="2" t="s">
        <v>32</v>
      </c>
    </row>
    <row r="31627" spans="1:23" x14ac:dyDescent="0.3">
      <c r="A31627" s="1">
        <v>45180</v>
      </c>
      <c r="B31627" s="1">
        <v>45180</v>
      </c>
      <c r="C31627" s="2" t="s">
        <v>130811</v>
      </c>
      <c r="D31627">
        <v>53596</v>
      </c>
      <c r="E31627" s="2" t="s">
        <v>130812</v>
      </c>
      <c r="F31627" s="2" t="s">
        <v>25</v>
      </c>
      <c r="G31627" s="2" t="s">
        <v>130813</v>
      </c>
      <c r="H31627" s="2" t="s">
        <v>130814</v>
      </c>
      <c r="I31627" s="2" t="s">
        <v>130815</v>
      </c>
      <c r="J31627" s="2" t="s">
        <v>41</v>
      </c>
      <c r="K31627" s="2" t="s">
        <v>30</v>
      </c>
      <c r="L31627" s="2" t="s">
        <v>52323</v>
      </c>
      <c r="M31627">
        <v>2001</v>
      </c>
      <c r="N31627" s="2" t="s">
        <v>32</v>
      </c>
      <c r="O31627" s="2" t="s">
        <v>130816</v>
      </c>
      <c r="P31627" s="2" t="s">
        <v>32</v>
      </c>
      <c r="R31627" s="2" t="s">
        <v>25811</v>
      </c>
      <c r="S31627">
        <v>39180</v>
      </c>
      <c r="T31627" s="2" t="s">
        <v>32</v>
      </c>
      <c r="U31627" s="2" t="s">
        <v>32</v>
      </c>
      <c r="V31627" s="2" t="s">
        <v>32</v>
      </c>
      <c r="W31627" s="2" t="s">
        <v>32</v>
      </c>
    </row>
    <row r="31628" spans="1:23" x14ac:dyDescent="0.3">
      <c r="A31628" s="1">
        <v>45181</v>
      </c>
      <c r="B31628" s="1">
        <v>45181</v>
      </c>
      <c r="C31628" s="2" t="s">
        <v>130817</v>
      </c>
      <c r="D31628">
        <v>53597</v>
      </c>
      <c r="E31628" s="2" t="s">
        <v>130818</v>
      </c>
      <c r="F31628" s="2" t="s">
        <v>25</v>
      </c>
      <c r="G31628" s="2" t="s">
        <v>130819</v>
      </c>
      <c r="H31628" s="2" t="s">
        <v>130820</v>
      </c>
      <c r="I31628" s="2" t="s">
        <v>130821</v>
      </c>
      <c r="J31628" s="2" t="s">
        <v>32</v>
      </c>
      <c r="K31628" s="2" t="s">
        <v>72</v>
      </c>
      <c r="L31628" s="2" t="s">
        <v>30158</v>
      </c>
      <c r="M31628">
        <v>2006</v>
      </c>
      <c r="N31628" s="2" t="s">
        <v>32</v>
      </c>
      <c r="O31628" s="2" t="s">
        <v>130822</v>
      </c>
      <c r="P31628" s="2" t="s">
        <v>32</v>
      </c>
      <c r="R31628" s="2" t="s">
        <v>25811</v>
      </c>
      <c r="S31628">
        <v>39181</v>
      </c>
      <c r="T31628" s="2" t="s">
        <v>32</v>
      </c>
      <c r="U31628" s="2" t="s">
        <v>32</v>
      </c>
      <c r="V31628" s="2" t="s">
        <v>32</v>
      </c>
      <c r="W31628" s="2" t="s">
        <v>32</v>
      </c>
    </row>
    <row r="31629" spans="1:23" x14ac:dyDescent="0.3">
      <c r="A31629" s="1">
        <v>44243</v>
      </c>
      <c r="B31629" s="1">
        <v>45181</v>
      </c>
      <c r="C31629" s="2" t="s">
        <v>130823</v>
      </c>
      <c r="D31629">
        <v>24549</v>
      </c>
      <c r="E31629" s="2" t="s">
        <v>130824</v>
      </c>
      <c r="F31629" s="2" t="s">
        <v>25</v>
      </c>
      <c r="G31629" s="2" t="s">
        <v>120957</v>
      </c>
      <c r="H31629" s="2" t="s">
        <v>120958</v>
      </c>
      <c r="I31629" s="2" t="s">
        <v>120959</v>
      </c>
      <c r="J31629" s="2" t="s">
        <v>32</v>
      </c>
      <c r="K31629" s="2" t="s">
        <v>237</v>
      </c>
      <c r="L31629" s="2" t="s">
        <v>15904</v>
      </c>
      <c r="M31629">
        <v>1997</v>
      </c>
      <c r="N31629" s="2" t="s">
        <v>32</v>
      </c>
      <c r="O31629" s="2" t="s">
        <v>120960</v>
      </c>
      <c r="P31629" s="2" t="s">
        <v>32</v>
      </c>
      <c r="R31629" s="2" t="s">
        <v>25811</v>
      </c>
      <c r="S31629">
        <v>39182</v>
      </c>
      <c r="T31629" s="2" t="s">
        <v>32</v>
      </c>
      <c r="U31629" s="2" t="s">
        <v>32</v>
      </c>
      <c r="V31629" s="2" t="s">
        <v>32</v>
      </c>
      <c r="W31629" s="2" t="s">
        <v>32</v>
      </c>
    </row>
    <row r="31630" spans="1:23" x14ac:dyDescent="0.3">
      <c r="A31630" s="1">
        <v>40681</v>
      </c>
      <c r="B31630" s="1">
        <v>45181</v>
      </c>
      <c r="C31630" s="2" t="s">
        <v>130825</v>
      </c>
      <c r="D31630">
        <v>12149</v>
      </c>
      <c r="E31630" s="2" t="s">
        <v>74100</v>
      </c>
      <c r="F31630" s="2" t="s">
        <v>25</v>
      </c>
      <c r="G31630" s="2" t="s">
        <v>74101</v>
      </c>
      <c r="H31630" s="2" t="s">
        <v>1980</v>
      </c>
      <c r="I31630" s="2" t="s">
        <v>2268</v>
      </c>
      <c r="J31630" s="2" t="s">
        <v>29</v>
      </c>
      <c r="K31630" s="2" t="s">
        <v>237</v>
      </c>
      <c r="L31630" s="2" t="s">
        <v>74102</v>
      </c>
      <c r="M31630">
        <v>1995</v>
      </c>
      <c r="N31630" s="2" t="s">
        <v>32</v>
      </c>
      <c r="O31630" s="2" t="s">
        <v>74103</v>
      </c>
      <c r="P31630" s="2" t="s">
        <v>32</v>
      </c>
      <c r="R31630" s="2" t="s">
        <v>25811</v>
      </c>
      <c r="S31630">
        <v>39183</v>
      </c>
      <c r="T31630" s="2" t="s">
        <v>32</v>
      </c>
      <c r="U31630" s="2" t="s">
        <v>301</v>
      </c>
      <c r="V31630" s="2" t="s">
        <v>32</v>
      </c>
      <c r="W31630" s="2" t="s">
        <v>32</v>
      </c>
    </row>
    <row r="31631" spans="1:23" x14ac:dyDescent="0.3">
      <c r="A31631" s="1">
        <v>40679</v>
      </c>
      <c r="B31631" s="1">
        <v>45181</v>
      </c>
      <c r="C31631" s="2" t="s">
        <v>130826</v>
      </c>
      <c r="D31631">
        <v>4353</v>
      </c>
      <c r="E31631" s="2" t="s">
        <v>26059</v>
      </c>
      <c r="F31631" s="2" t="s">
        <v>25</v>
      </c>
      <c r="G31631" s="2" t="s">
        <v>26060</v>
      </c>
      <c r="H31631" s="2" t="s">
        <v>5305</v>
      </c>
      <c r="I31631" s="2" t="s">
        <v>26061</v>
      </c>
      <c r="J31631" s="2" t="s">
        <v>29</v>
      </c>
      <c r="K31631" s="2" t="s">
        <v>237</v>
      </c>
      <c r="L31631" s="2" t="s">
        <v>901</v>
      </c>
      <c r="M31631">
        <v>2000</v>
      </c>
      <c r="N31631" s="2" t="s">
        <v>32</v>
      </c>
      <c r="O31631" s="2" t="s">
        <v>26062</v>
      </c>
      <c r="P31631" s="2" t="s">
        <v>32</v>
      </c>
      <c r="R31631" s="2" t="s">
        <v>25811</v>
      </c>
      <c r="S31631">
        <v>39184</v>
      </c>
      <c r="T31631" s="2" t="s">
        <v>32</v>
      </c>
      <c r="U31631" s="2" t="s">
        <v>116</v>
      </c>
      <c r="V31631" s="2" t="s">
        <v>32</v>
      </c>
      <c r="W31631" s="2" t="s">
        <v>32</v>
      </c>
    </row>
    <row r="31632" spans="1:23" x14ac:dyDescent="0.3">
      <c r="A31632" s="1">
        <v>45183</v>
      </c>
      <c r="B31632" s="1">
        <v>44958</v>
      </c>
      <c r="C31632" s="2" t="s">
        <v>130827</v>
      </c>
      <c r="D31632">
        <v>53598</v>
      </c>
      <c r="E31632" s="2" t="s">
        <v>130828</v>
      </c>
      <c r="F31632" s="2" t="s">
        <v>130829</v>
      </c>
      <c r="G31632" s="2" t="s">
        <v>130830</v>
      </c>
      <c r="H31632" s="2" t="s">
        <v>130831</v>
      </c>
      <c r="I31632" s="2" t="s">
        <v>130832</v>
      </c>
      <c r="J31632" s="2" t="s">
        <v>32</v>
      </c>
      <c r="K31632" s="2" t="s">
        <v>130833</v>
      </c>
      <c r="L31632" s="2" t="s">
        <v>130834</v>
      </c>
      <c r="M31632">
        <v>2007</v>
      </c>
      <c r="N31632" s="2" t="s">
        <v>32</v>
      </c>
      <c r="O31632" s="2" t="s">
        <v>130835</v>
      </c>
      <c r="P31632" s="2" t="s">
        <v>32</v>
      </c>
      <c r="R31632" s="2" t="s">
        <v>32</v>
      </c>
      <c r="S31632">
        <v>39185</v>
      </c>
      <c r="T31632" s="2" t="s">
        <v>32</v>
      </c>
      <c r="U31632" s="2" t="s">
        <v>32</v>
      </c>
      <c r="V31632" s="2" t="s">
        <v>32</v>
      </c>
      <c r="W31632" s="2" t="s">
        <v>32</v>
      </c>
    </row>
    <row r="31633" spans="1:23" x14ac:dyDescent="0.3">
      <c r="A31633" s="1">
        <v>45183</v>
      </c>
      <c r="B31633" s="1">
        <v>44958</v>
      </c>
      <c r="C31633" s="2" t="s">
        <v>130836</v>
      </c>
      <c r="D31633">
        <v>53599</v>
      </c>
      <c r="E31633" s="2" t="s">
        <v>130837</v>
      </c>
      <c r="F31633" s="2" t="s">
        <v>130829</v>
      </c>
      <c r="G31633" s="2" t="s">
        <v>130838</v>
      </c>
      <c r="H31633" s="2" t="s">
        <v>130839</v>
      </c>
      <c r="I31633" s="2" t="s">
        <v>130840</v>
      </c>
      <c r="J31633" s="2" t="s">
        <v>32</v>
      </c>
      <c r="K31633" s="2" t="s">
        <v>32</v>
      </c>
      <c r="L31633" s="2" t="s">
        <v>32</v>
      </c>
      <c r="N31633" s="2" t="s">
        <v>32</v>
      </c>
      <c r="O31633" s="2" t="s">
        <v>130841</v>
      </c>
      <c r="P31633" s="2" t="s">
        <v>32</v>
      </c>
      <c r="R31633" s="2" t="s">
        <v>32</v>
      </c>
      <c r="S31633">
        <v>39186</v>
      </c>
      <c r="T31633" s="2" t="s">
        <v>32</v>
      </c>
      <c r="U31633" s="2" t="s">
        <v>130842</v>
      </c>
      <c r="V31633" s="2" t="s">
        <v>32</v>
      </c>
      <c r="W31633" s="2" t="s">
        <v>32</v>
      </c>
    </row>
    <row r="31634" spans="1:23" x14ac:dyDescent="0.3">
      <c r="A31634" s="1">
        <v>45183</v>
      </c>
      <c r="B31634" s="1">
        <v>44958</v>
      </c>
      <c r="C31634" s="2" t="s">
        <v>130843</v>
      </c>
      <c r="D31634">
        <v>53600</v>
      </c>
      <c r="E31634" s="2" t="s">
        <v>130844</v>
      </c>
      <c r="F31634" s="2" t="s">
        <v>130829</v>
      </c>
      <c r="G31634" s="2" t="s">
        <v>130845</v>
      </c>
      <c r="H31634" s="2" t="s">
        <v>130846</v>
      </c>
      <c r="I31634" s="2" t="s">
        <v>130847</v>
      </c>
      <c r="J31634" s="2" t="s">
        <v>32</v>
      </c>
      <c r="K31634" s="2" t="s">
        <v>130833</v>
      </c>
      <c r="L31634" s="2" t="s">
        <v>130834</v>
      </c>
      <c r="M31634">
        <v>2008</v>
      </c>
      <c r="N31634" s="2" t="s">
        <v>32</v>
      </c>
      <c r="O31634" s="2" t="s">
        <v>130848</v>
      </c>
      <c r="P31634" s="2" t="s">
        <v>32</v>
      </c>
      <c r="R31634" s="2" t="s">
        <v>32</v>
      </c>
      <c r="S31634">
        <v>39187</v>
      </c>
      <c r="T31634" s="2" t="s">
        <v>32</v>
      </c>
      <c r="U31634" s="2" t="s">
        <v>32</v>
      </c>
      <c r="V31634" s="2" t="s">
        <v>32</v>
      </c>
      <c r="W31634" s="2" t="s">
        <v>32</v>
      </c>
    </row>
    <row r="31635" spans="1:23" x14ac:dyDescent="0.3">
      <c r="A31635" s="1">
        <v>45183</v>
      </c>
      <c r="B31635" s="1">
        <v>44958</v>
      </c>
      <c r="C31635" s="2" t="s">
        <v>130849</v>
      </c>
      <c r="D31635">
        <v>53601</v>
      </c>
      <c r="E31635" s="2" t="s">
        <v>130850</v>
      </c>
      <c r="F31635" s="2" t="s">
        <v>130829</v>
      </c>
      <c r="G31635" s="2" t="s">
        <v>130851</v>
      </c>
      <c r="H31635" s="2" t="s">
        <v>32</v>
      </c>
      <c r="I31635" s="2" t="s">
        <v>130852</v>
      </c>
      <c r="J31635" s="2" t="s">
        <v>32</v>
      </c>
      <c r="K31635" s="2" t="s">
        <v>130853</v>
      </c>
      <c r="L31635" s="2" t="s">
        <v>130854</v>
      </c>
      <c r="M31635">
        <v>2008</v>
      </c>
      <c r="N31635" s="2" t="s">
        <v>32</v>
      </c>
      <c r="O31635" s="2" t="s">
        <v>130855</v>
      </c>
      <c r="P31635" s="2" t="s">
        <v>32</v>
      </c>
      <c r="R31635" s="2" t="s">
        <v>32</v>
      </c>
      <c r="S31635">
        <v>39188</v>
      </c>
      <c r="T31635" s="2" t="s">
        <v>32</v>
      </c>
      <c r="U31635" s="2" t="s">
        <v>32</v>
      </c>
      <c r="V31635" s="2" t="s">
        <v>32</v>
      </c>
      <c r="W31635" s="2" t="s">
        <v>32</v>
      </c>
    </row>
    <row r="31636" spans="1:23" x14ac:dyDescent="0.3">
      <c r="A31636" s="1">
        <v>45183</v>
      </c>
      <c r="B31636" s="1">
        <v>44958</v>
      </c>
      <c r="C31636" s="2" t="s">
        <v>130856</v>
      </c>
      <c r="D31636">
        <v>53602</v>
      </c>
      <c r="E31636" s="2" t="s">
        <v>130857</v>
      </c>
      <c r="F31636" s="2" t="s">
        <v>130829</v>
      </c>
      <c r="G31636" s="2" t="s">
        <v>130858</v>
      </c>
      <c r="H31636" s="2" t="s">
        <v>130859</v>
      </c>
      <c r="I31636" s="2" t="s">
        <v>130860</v>
      </c>
      <c r="J31636" s="2" t="s">
        <v>32</v>
      </c>
      <c r="K31636" s="2" t="s">
        <v>130290</v>
      </c>
      <c r="L31636" s="2" t="s">
        <v>130861</v>
      </c>
      <c r="M31636">
        <v>2021</v>
      </c>
      <c r="N31636" s="2" t="s">
        <v>32</v>
      </c>
      <c r="O31636" s="2" t="s">
        <v>130862</v>
      </c>
      <c r="P31636" s="2" t="s">
        <v>32</v>
      </c>
      <c r="R31636" s="2" t="s">
        <v>32</v>
      </c>
      <c r="S31636">
        <v>39189</v>
      </c>
      <c r="T31636" s="2" t="s">
        <v>32</v>
      </c>
      <c r="U31636" s="2" t="s">
        <v>32</v>
      </c>
      <c r="V31636" s="2" t="s">
        <v>32</v>
      </c>
      <c r="W31636" s="2" t="s">
        <v>32</v>
      </c>
    </row>
    <row r="31637" spans="1:23" x14ac:dyDescent="0.3">
      <c r="A31637" s="1">
        <v>45183</v>
      </c>
      <c r="B31637" s="1">
        <v>44958</v>
      </c>
      <c r="C31637" s="2" t="s">
        <v>130863</v>
      </c>
      <c r="D31637">
        <v>53603</v>
      </c>
      <c r="E31637" s="2" t="s">
        <v>130864</v>
      </c>
      <c r="F31637" s="2" t="s">
        <v>130829</v>
      </c>
      <c r="G31637" s="2" t="s">
        <v>130865</v>
      </c>
      <c r="H31637" s="2" t="s">
        <v>130866</v>
      </c>
      <c r="I31637" s="2" t="s">
        <v>130867</v>
      </c>
      <c r="J31637" s="2" t="s">
        <v>32</v>
      </c>
      <c r="K31637" s="2" t="s">
        <v>130868</v>
      </c>
      <c r="L31637" s="2" t="s">
        <v>130869</v>
      </c>
      <c r="M31637">
        <v>2010</v>
      </c>
      <c r="N31637" s="2" t="s">
        <v>32</v>
      </c>
      <c r="O31637" s="2" t="s">
        <v>130870</v>
      </c>
      <c r="P31637" s="2" t="s">
        <v>32</v>
      </c>
      <c r="R31637" s="2" t="s">
        <v>32</v>
      </c>
      <c r="S31637">
        <v>39190</v>
      </c>
      <c r="T31637" s="2" t="s">
        <v>32</v>
      </c>
      <c r="U31637" s="2" t="s">
        <v>32</v>
      </c>
      <c r="V31637" s="2" t="s">
        <v>32</v>
      </c>
      <c r="W31637" s="2" t="s">
        <v>32</v>
      </c>
    </row>
    <row r="31638" spans="1:23" x14ac:dyDescent="0.3">
      <c r="A31638" s="1">
        <v>45183</v>
      </c>
      <c r="B31638" s="1">
        <v>44958</v>
      </c>
      <c r="C31638" s="2" t="s">
        <v>130871</v>
      </c>
      <c r="D31638">
        <v>53604</v>
      </c>
      <c r="E31638" s="2" t="s">
        <v>130872</v>
      </c>
      <c r="F31638" s="2" t="s">
        <v>130829</v>
      </c>
      <c r="G31638" s="2" t="s">
        <v>130873</v>
      </c>
      <c r="H31638" s="2" t="s">
        <v>130874</v>
      </c>
      <c r="I31638" s="2" t="s">
        <v>130875</v>
      </c>
      <c r="J31638" s="2" t="s">
        <v>32</v>
      </c>
      <c r="K31638" s="2" t="s">
        <v>32</v>
      </c>
      <c r="L31638" s="2" t="s">
        <v>32</v>
      </c>
      <c r="N31638" s="2" t="s">
        <v>32</v>
      </c>
      <c r="O31638" s="2" t="s">
        <v>130876</v>
      </c>
      <c r="P31638" s="2" t="s">
        <v>32</v>
      </c>
      <c r="R31638" s="2" t="s">
        <v>32</v>
      </c>
      <c r="S31638">
        <v>39191</v>
      </c>
      <c r="T31638" s="2" t="s">
        <v>32</v>
      </c>
      <c r="U31638" s="2" t="s">
        <v>32</v>
      </c>
      <c r="V31638" s="2" t="s">
        <v>32</v>
      </c>
      <c r="W31638" s="2" t="s">
        <v>32</v>
      </c>
    </row>
    <row r="31639" spans="1:23" x14ac:dyDescent="0.3">
      <c r="A31639" s="1">
        <v>45183</v>
      </c>
      <c r="B31639" s="1">
        <v>44958</v>
      </c>
      <c r="C31639" s="2" t="s">
        <v>130877</v>
      </c>
      <c r="D31639">
        <v>53605</v>
      </c>
      <c r="E31639" s="2" t="s">
        <v>130878</v>
      </c>
      <c r="F31639" s="2" t="s">
        <v>130829</v>
      </c>
      <c r="G31639" s="2" t="s">
        <v>130879</v>
      </c>
      <c r="H31639" s="2" t="s">
        <v>130880</v>
      </c>
      <c r="I31639" s="2" t="s">
        <v>130881</v>
      </c>
      <c r="J31639" s="2" t="s">
        <v>32</v>
      </c>
      <c r="K31639" s="2" t="s">
        <v>130833</v>
      </c>
      <c r="L31639" s="2" t="s">
        <v>130834</v>
      </c>
      <c r="M31639">
        <v>2009</v>
      </c>
      <c r="N31639" s="2" t="s">
        <v>32</v>
      </c>
      <c r="O31639" s="2" t="s">
        <v>130882</v>
      </c>
      <c r="P31639" s="2" t="s">
        <v>32</v>
      </c>
      <c r="R31639" s="2" t="s">
        <v>32</v>
      </c>
      <c r="S31639">
        <v>39192</v>
      </c>
      <c r="T31639" s="2" t="s">
        <v>32</v>
      </c>
      <c r="U31639" s="2" t="s">
        <v>32</v>
      </c>
      <c r="V31639" s="2" t="s">
        <v>32</v>
      </c>
      <c r="W31639" s="2" t="s">
        <v>32</v>
      </c>
    </row>
    <row r="31640" spans="1:23" x14ac:dyDescent="0.3">
      <c r="A31640" s="1">
        <v>45183</v>
      </c>
      <c r="B31640" s="1">
        <v>44958</v>
      </c>
      <c r="C31640" s="2" t="s">
        <v>130883</v>
      </c>
      <c r="D31640">
        <v>53606</v>
      </c>
      <c r="E31640" s="2" t="s">
        <v>130884</v>
      </c>
      <c r="F31640" s="2" t="s">
        <v>130829</v>
      </c>
      <c r="G31640" s="2" t="s">
        <v>130885</v>
      </c>
      <c r="H31640" s="2" t="s">
        <v>130886</v>
      </c>
      <c r="I31640" s="2" t="s">
        <v>130887</v>
      </c>
      <c r="J31640" s="2" t="s">
        <v>32</v>
      </c>
      <c r="K31640" s="2" t="s">
        <v>32</v>
      </c>
      <c r="L31640" s="2" t="s">
        <v>32</v>
      </c>
      <c r="N31640" s="2" t="s">
        <v>32</v>
      </c>
      <c r="O31640" s="2" t="s">
        <v>130888</v>
      </c>
      <c r="P31640" s="2" t="s">
        <v>32</v>
      </c>
      <c r="R31640" s="2" t="s">
        <v>32</v>
      </c>
      <c r="S31640">
        <v>39193</v>
      </c>
      <c r="T31640" s="2" t="s">
        <v>32</v>
      </c>
      <c r="U31640" s="2" t="s">
        <v>32</v>
      </c>
      <c r="V31640" s="2" t="s">
        <v>32</v>
      </c>
      <c r="W31640" s="2" t="s">
        <v>32</v>
      </c>
    </row>
    <row r="31641" spans="1:23" x14ac:dyDescent="0.3">
      <c r="A31641" s="1">
        <v>45183</v>
      </c>
      <c r="B31641" s="1">
        <v>44958</v>
      </c>
      <c r="C31641" s="2" t="s">
        <v>130889</v>
      </c>
      <c r="D31641">
        <v>53607</v>
      </c>
      <c r="E31641" s="2" t="s">
        <v>130890</v>
      </c>
      <c r="F31641" s="2" t="s">
        <v>130829</v>
      </c>
      <c r="G31641" s="2" t="s">
        <v>130891</v>
      </c>
      <c r="H31641" s="2" t="s">
        <v>130892</v>
      </c>
      <c r="I31641" s="2" t="s">
        <v>130893</v>
      </c>
      <c r="J31641" s="2" t="s">
        <v>32</v>
      </c>
      <c r="K31641" s="2" t="s">
        <v>32</v>
      </c>
      <c r="L31641" s="2" t="s">
        <v>32</v>
      </c>
      <c r="N31641" s="2" t="s">
        <v>32</v>
      </c>
      <c r="O31641" s="2" t="s">
        <v>130894</v>
      </c>
      <c r="P31641" s="2" t="s">
        <v>32</v>
      </c>
      <c r="R31641" s="2" t="s">
        <v>32</v>
      </c>
      <c r="S31641">
        <v>39194</v>
      </c>
      <c r="T31641" s="2" t="s">
        <v>32</v>
      </c>
      <c r="U31641" s="2" t="s">
        <v>130895</v>
      </c>
      <c r="V31641" s="2" t="s">
        <v>32</v>
      </c>
      <c r="W31641" s="2" t="s">
        <v>32</v>
      </c>
    </row>
    <row r="31642" spans="1:23" x14ac:dyDescent="0.3">
      <c r="A31642" s="1">
        <v>45183</v>
      </c>
      <c r="B31642" s="1">
        <v>44958</v>
      </c>
      <c r="C31642" s="2" t="s">
        <v>130896</v>
      </c>
      <c r="D31642">
        <v>53608</v>
      </c>
      <c r="E31642" s="2" t="s">
        <v>130897</v>
      </c>
      <c r="F31642" s="2" t="s">
        <v>130829</v>
      </c>
      <c r="G31642" s="2" t="s">
        <v>130898</v>
      </c>
      <c r="H31642" s="2" t="s">
        <v>130899</v>
      </c>
      <c r="I31642" s="2" t="s">
        <v>130900</v>
      </c>
      <c r="J31642" s="2" t="s">
        <v>103711</v>
      </c>
      <c r="K31642" s="2" t="s">
        <v>32</v>
      </c>
      <c r="L31642" s="2" t="s">
        <v>32</v>
      </c>
      <c r="N31642" s="2" t="s">
        <v>32</v>
      </c>
      <c r="O31642" s="2" t="s">
        <v>130901</v>
      </c>
      <c r="P31642" s="2" t="s">
        <v>32</v>
      </c>
      <c r="R31642" s="2" t="s">
        <v>32</v>
      </c>
      <c r="S31642">
        <v>39195</v>
      </c>
      <c r="T31642" s="2" t="s">
        <v>32</v>
      </c>
      <c r="U31642" s="2" t="s">
        <v>32</v>
      </c>
      <c r="V31642" s="2" t="s">
        <v>32</v>
      </c>
      <c r="W31642" s="2" t="s">
        <v>32</v>
      </c>
    </row>
    <row r="31643" spans="1:23" x14ac:dyDescent="0.3">
      <c r="A31643" s="1">
        <v>45183</v>
      </c>
      <c r="B31643" s="1">
        <v>44958</v>
      </c>
      <c r="C31643" s="2" t="s">
        <v>130902</v>
      </c>
      <c r="D31643">
        <v>53609</v>
      </c>
      <c r="E31643" s="2" t="s">
        <v>130903</v>
      </c>
      <c r="F31643" s="2" t="s">
        <v>130829</v>
      </c>
      <c r="G31643" s="2" t="s">
        <v>130904</v>
      </c>
      <c r="H31643" s="2" t="s">
        <v>130905</v>
      </c>
      <c r="I31643" s="2" t="s">
        <v>130906</v>
      </c>
      <c r="J31643" s="2" t="s">
        <v>32</v>
      </c>
      <c r="K31643" s="2" t="s">
        <v>130853</v>
      </c>
      <c r="L31643" s="2" t="s">
        <v>130854</v>
      </c>
      <c r="M31643">
        <v>2009</v>
      </c>
      <c r="N31643" s="2" t="s">
        <v>32</v>
      </c>
      <c r="O31643" s="2" t="s">
        <v>130907</v>
      </c>
      <c r="P31643" s="2" t="s">
        <v>32</v>
      </c>
      <c r="R31643" s="2" t="s">
        <v>32</v>
      </c>
      <c r="S31643">
        <v>39196</v>
      </c>
      <c r="T31643" s="2" t="s">
        <v>32</v>
      </c>
      <c r="U31643" s="2" t="s">
        <v>32</v>
      </c>
      <c r="V31643" s="2" t="s">
        <v>32</v>
      </c>
      <c r="W31643" s="2" t="s">
        <v>32</v>
      </c>
    </row>
    <row r="31644" spans="1:23" x14ac:dyDescent="0.3">
      <c r="A31644" s="1">
        <v>45183</v>
      </c>
      <c r="B31644" s="1">
        <v>44958</v>
      </c>
      <c r="C31644" s="2" t="s">
        <v>130908</v>
      </c>
      <c r="D31644">
        <v>53610</v>
      </c>
      <c r="E31644" s="2" t="s">
        <v>130909</v>
      </c>
      <c r="F31644" s="2" t="s">
        <v>130829</v>
      </c>
      <c r="G31644" s="2" t="s">
        <v>130910</v>
      </c>
      <c r="H31644" s="2" t="s">
        <v>130911</v>
      </c>
      <c r="I31644" s="2" t="s">
        <v>130912</v>
      </c>
      <c r="J31644" s="2" t="s">
        <v>32</v>
      </c>
      <c r="K31644" s="2" t="s">
        <v>81664</v>
      </c>
      <c r="L31644" s="2" t="s">
        <v>4729</v>
      </c>
      <c r="M31644">
        <v>2010</v>
      </c>
      <c r="N31644" s="2" t="s">
        <v>32</v>
      </c>
      <c r="O31644" s="2" t="s">
        <v>130913</v>
      </c>
      <c r="P31644" s="2" t="s">
        <v>32</v>
      </c>
      <c r="R31644" s="2" t="s">
        <v>32</v>
      </c>
      <c r="S31644">
        <v>39197</v>
      </c>
      <c r="T31644" s="2" t="s">
        <v>32</v>
      </c>
      <c r="U31644" s="2" t="s">
        <v>32</v>
      </c>
      <c r="V31644" s="2" t="s">
        <v>32</v>
      </c>
      <c r="W31644" s="2" t="s">
        <v>32</v>
      </c>
    </row>
    <row r="31645" spans="1:23" x14ac:dyDescent="0.3">
      <c r="A31645" s="1">
        <v>45183</v>
      </c>
      <c r="B31645" s="1">
        <v>44958</v>
      </c>
      <c r="C31645" s="2" t="s">
        <v>130914</v>
      </c>
      <c r="D31645">
        <v>53611</v>
      </c>
      <c r="E31645" s="2" t="s">
        <v>130915</v>
      </c>
      <c r="F31645" s="2" t="s">
        <v>130829</v>
      </c>
      <c r="G31645" s="2" t="s">
        <v>130916</v>
      </c>
      <c r="H31645" s="2" t="s">
        <v>130917</v>
      </c>
      <c r="I31645" s="2" t="s">
        <v>130918</v>
      </c>
      <c r="J31645" s="2" t="s">
        <v>32</v>
      </c>
      <c r="K31645" s="2" t="s">
        <v>32</v>
      </c>
      <c r="L31645" s="2" t="s">
        <v>32</v>
      </c>
      <c r="N31645" s="2" t="s">
        <v>32</v>
      </c>
      <c r="O31645" s="2" t="s">
        <v>130919</v>
      </c>
      <c r="P31645" s="2" t="s">
        <v>32</v>
      </c>
      <c r="R31645" s="2" t="s">
        <v>32</v>
      </c>
      <c r="S31645">
        <v>39198</v>
      </c>
      <c r="T31645" s="2" t="s">
        <v>32</v>
      </c>
      <c r="U31645" s="2" t="s">
        <v>32</v>
      </c>
      <c r="V31645" s="2" t="s">
        <v>32</v>
      </c>
      <c r="W31645" s="2" t="s">
        <v>32</v>
      </c>
    </row>
    <row r="31646" spans="1:23" x14ac:dyDescent="0.3">
      <c r="A31646" s="1">
        <v>45183</v>
      </c>
      <c r="B31646" s="1">
        <v>44958</v>
      </c>
      <c r="C31646" s="2" t="s">
        <v>130920</v>
      </c>
      <c r="D31646">
        <v>53612</v>
      </c>
      <c r="E31646" s="2" t="s">
        <v>130921</v>
      </c>
      <c r="F31646" s="2" t="s">
        <v>130829</v>
      </c>
      <c r="G31646" s="2" t="s">
        <v>130922</v>
      </c>
      <c r="H31646" s="2" t="s">
        <v>130923</v>
      </c>
      <c r="I31646" s="2" t="s">
        <v>130924</v>
      </c>
      <c r="J31646" s="2" t="s">
        <v>32</v>
      </c>
      <c r="K31646" s="2" t="s">
        <v>30</v>
      </c>
      <c r="L31646" s="2" t="s">
        <v>6434</v>
      </c>
      <c r="M31646">
        <v>2012</v>
      </c>
      <c r="N31646" s="2" t="s">
        <v>32</v>
      </c>
      <c r="O31646" s="2" t="s">
        <v>130925</v>
      </c>
      <c r="P31646" s="2" t="s">
        <v>32</v>
      </c>
      <c r="R31646" s="2" t="s">
        <v>32</v>
      </c>
      <c r="S31646">
        <v>39199</v>
      </c>
      <c r="T31646" s="2" t="s">
        <v>32</v>
      </c>
      <c r="U31646" s="2" t="s">
        <v>32</v>
      </c>
      <c r="V31646" s="2" t="s">
        <v>32</v>
      </c>
      <c r="W31646" s="2" t="s">
        <v>32</v>
      </c>
    </row>
    <row r="31647" spans="1:23" x14ac:dyDescent="0.3">
      <c r="A31647" s="1">
        <v>45183</v>
      </c>
      <c r="B31647" s="1">
        <v>44958</v>
      </c>
      <c r="C31647" s="2" t="s">
        <v>130926</v>
      </c>
      <c r="D31647">
        <v>53613</v>
      </c>
      <c r="E31647" s="2" t="s">
        <v>130927</v>
      </c>
      <c r="F31647" s="2" t="s">
        <v>130829</v>
      </c>
      <c r="G31647" s="2" t="s">
        <v>130928</v>
      </c>
      <c r="H31647" s="2" t="s">
        <v>130929</v>
      </c>
      <c r="I31647" s="2" t="s">
        <v>130930</v>
      </c>
      <c r="J31647" s="2" t="s">
        <v>32</v>
      </c>
      <c r="K31647" s="2" t="s">
        <v>32</v>
      </c>
      <c r="L31647" s="2" t="s">
        <v>32</v>
      </c>
      <c r="N31647" s="2" t="s">
        <v>32</v>
      </c>
      <c r="O31647" s="2" t="s">
        <v>130931</v>
      </c>
      <c r="P31647" s="2" t="s">
        <v>32</v>
      </c>
      <c r="R31647" s="2" t="s">
        <v>32</v>
      </c>
      <c r="S31647">
        <v>39200</v>
      </c>
      <c r="T31647" s="2" t="s">
        <v>32</v>
      </c>
      <c r="U31647" s="2" t="s">
        <v>130932</v>
      </c>
      <c r="V31647" s="2" t="s">
        <v>32</v>
      </c>
      <c r="W31647" s="2" t="s">
        <v>32</v>
      </c>
    </row>
    <row r="31648" spans="1:23" x14ac:dyDescent="0.3">
      <c r="A31648" s="1">
        <v>45183</v>
      </c>
      <c r="B31648" s="1">
        <v>44958</v>
      </c>
      <c r="C31648" s="2" t="s">
        <v>130933</v>
      </c>
      <c r="D31648">
        <v>53614</v>
      </c>
      <c r="E31648" s="2" t="s">
        <v>130934</v>
      </c>
      <c r="F31648" s="2" t="s">
        <v>130829</v>
      </c>
      <c r="G31648" s="2" t="s">
        <v>130935</v>
      </c>
      <c r="H31648" s="2" t="s">
        <v>32</v>
      </c>
      <c r="I31648" s="2" t="s">
        <v>130936</v>
      </c>
      <c r="J31648" s="2" t="s">
        <v>78288</v>
      </c>
      <c r="K31648" s="2" t="s">
        <v>130937</v>
      </c>
      <c r="L31648" s="2" t="s">
        <v>130938</v>
      </c>
      <c r="M31648">
        <v>2012</v>
      </c>
      <c r="N31648" s="2" t="s">
        <v>32</v>
      </c>
      <c r="O31648" s="2" t="s">
        <v>130939</v>
      </c>
      <c r="P31648" s="2" t="s">
        <v>32</v>
      </c>
      <c r="R31648" s="2" t="s">
        <v>32</v>
      </c>
      <c r="S31648">
        <v>39201</v>
      </c>
      <c r="T31648" s="2" t="s">
        <v>32</v>
      </c>
      <c r="U31648" s="2" t="s">
        <v>32</v>
      </c>
      <c r="V31648" s="2" t="s">
        <v>32</v>
      </c>
      <c r="W31648" s="2" t="s">
        <v>32</v>
      </c>
    </row>
    <row r="31649" spans="1:23" x14ac:dyDescent="0.3">
      <c r="A31649" s="1">
        <v>45183</v>
      </c>
      <c r="B31649" s="1">
        <v>44958</v>
      </c>
      <c r="C31649" s="2" t="s">
        <v>130940</v>
      </c>
      <c r="D31649">
        <v>53615</v>
      </c>
      <c r="E31649" s="2" t="s">
        <v>130941</v>
      </c>
      <c r="F31649" s="2" t="s">
        <v>130829</v>
      </c>
      <c r="G31649" s="2" t="s">
        <v>130942</v>
      </c>
      <c r="H31649" s="2" t="s">
        <v>130943</v>
      </c>
      <c r="I31649" s="2" t="s">
        <v>130944</v>
      </c>
      <c r="J31649" s="2" t="s">
        <v>32</v>
      </c>
      <c r="K31649" s="2" t="s">
        <v>32</v>
      </c>
      <c r="L31649" s="2" t="s">
        <v>32</v>
      </c>
      <c r="N31649" s="2" t="s">
        <v>32</v>
      </c>
      <c r="O31649" s="2" t="s">
        <v>130945</v>
      </c>
      <c r="P31649" s="2" t="s">
        <v>32</v>
      </c>
      <c r="R31649" s="2" t="s">
        <v>32</v>
      </c>
      <c r="S31649">
        <v>39202</v>
      </c>
      <c r="T31649" s="2" t="s">
        <v>32</v>
      </c>
      <c r="U31649" s="2" t="s">
        <v>130946</v>
      </c>
      <c r="V31649" s="2" t="s">
        <v>32</v>
      </c>
      <c r="W31649" s="2" t="s">
        <v>32</v>
      </c>
    </row>
    <row r="31650" spans="1:23" x14ac:dyDescent="0.3">
      <c r="A31650" s="1">
        <v>45183</v>
      </c>
      <c r="B31650" s="1">
        <v>44962</v>
      </c>
      <c r="C31650" s="2" t="s">
        <v>130947</v>
      </c>
      <c r="D31650">
        <v>53616</v>
      </c>
      <c r="E31650" s="2" t="s">
        <v>130948</v>
      </c>
      <c r="F31650" s="2" t="s">
        <v>130829</v>
      </c>
      <c r="G31650" s="2" t="s">
        <v>130949</v>
      </c>
      <c r="H31650" s="2" t="s">
        <v>32</v>
      </c>
      <c r="I31650" s="2" t="s">
        <v>130950</v>
      </c>
      <c r="J31650" s="2" t="s">
        <v>32</v>
      </c>
      <c r="K31650" s="2" t="s">
        <v>32</v>
      </c>
      <c r="L31650" s="2" t="s">
        <v>32</v>
      </c>
      <c r="N31650" s="2" t="s">
        <v>32</v>
      </c>
      <c r="O31650" s="2" t="s">
        <v>130951</v>
      </c>
      <c r="P31650" s="2" t="s">
        <v>32</v>
      </c>
      <c r="R31650" s="2" t="s">
        <v>32</v>
      </c>
      <c r="S31650">
        <v>39203</v>
      </c>
      <c r="T31650" s="2" t="s">
        <v>32</v>
      </c>
      <c r="U31650" s="2" t="s">
        <v>130952</v>
      </c>
      <c r="V31650" s="2" t="s">
        <v>32</v>
      </c>
      <c r="W31650" s="2" t="s">
        <v>32</v>
      </c>
    </row>
    <row r="31651" spans="1:23" x14ac:dyDescent="0.3">
      <c r="A31651" s="1">
        <v>45183</v>
      </c>
      <c r="B31651" s="1">
        <v>44962</v>
      </c>
      <c r="C31651" s="2" t="s">
        <v>130953</v>
      </c>
      <c r="D31651">
        <v>53617</v>
      </c>
      <c r="E31651" s="2" t="s">
        <v>130954</v>
      </c>
      <c r="F31651" s="2" t="s">
        <v>130829</v>
      </c>
      <c r="G31651" s="2" t="s">
        <v>130955</v>
      </c>
      <c r="H31651" s="2" t="s">
        <v>130956</v>
      </c>
      <c r="I31651" s="2" t="s">
        <v>130957</v>
      </c>
      <c r="J31651" s="2" t="s">
        <v>32</v>
      </c>
      <c r="K31651" s="2" t="s">
        <v>32</v>
      </c>
      <c r="L31651" s="2" t="s">
        <v>32</v>
      </c>
      <c r="N31651" s="2" t="s">
        <v>32</v>
      </c>
      <c r="O31651" s="2" t="s">
        <v>130958</v>
      </c>
      <c r="P31651" s="2" t="s">
        <v>32</v>
      </c>
      <c r="R31651" s="2" t="s">
        <v>32</v>
      </c>
      <c r="S31651">
        <v>39204</v>
      </c>
      <c r="T31651" s="2" t="s">
        <v>32</v>
      </c>
      <c r="U31651" s="2" t="s">
        <v>32</v>
      </c>
      <c r="V31651" s="2" t="s">
        <v>32</v>
      </c>
      <c r="W31651" s="2" t="s">
        <v>32</v>
      </c>
    </row>
    <row r="31652" spans="1:23" x14ac:dyDescent="0.3">
      <c r="A31652" s="1">
        <v>45183</v>
      </c>
      <c r="B31652" s="1">
        <v>44958</v>
      </c>
      <c r="C31652" s="2" t="s">
        <v>130959</v>
      </c>
      <c r="D31652">
        <v>53618</v>
      </c>
      <c r="E31652" s="2" t="s">
        <v>130960</v>
      </c>
      <c r="F31652" s="2" t="s">
        <v>130829</v>
      </c>
      <c r="G31652" s="2" t="s">
        <v>130961</v>
      </c>
      <c r="H31652" s="2" t="s">
        <v>32</v>
      </c>
      <c r="I31652" s="2" t="s">
        <v>130962</v>
      </c>
      <c r="J31652" s="2" t="s">
        <v>32</v>
      </c>
      <c r="K31652" s="2" t="s">
        <v>130963</v>
      </c>
      <c r="L31652" s="2" t="s">
        <v>130964</v>
      </c>
      <c r="M31652">
        <v>2008</v>
      </c>
      <c r="N31652" s="2" t="s">
        <v>32</v>
      </c>
      <c r="O31652" s="2" t="s">
        <v>130965</v>
      </c>
      <c r="P31652" s="2" t="s">
        <v>32</v>
      </c>
      <c r="R31652" s="2" t="s">
        <v>32</v>
      </c>
      <c r="S31652">
        <v>39205</v>
      </c>
      <c r="T31652" s="2" t="s">
        <v>32</v>
      </c>
      <c r="U31652" s="2" t="s">
        <v>32</v>
      </c>
      <c r="V31652" s="2" t="s">
        <v>32</v>
      </c>
      <c r="W31652" s="2" t="s">
        <v>32</v>
      </c>
    </row>
    <row r="31653" spans="1:23" x14ac:dyDescent="0.3">
      <c r="A31653" s="1">
        <v>45183</v>
      </c>
      <c r="B31653" s="1">
        <v>44958</v>
      </c>
      <c r="C31653" s="2" t="s">
        <v>130966</v>
      </c>
      <c r="D31653">
        <v>53619</v>
      </c>
      <c r="E31653" s="2" t="s">
        <v>130967</v>
      </c>
      <c r="F31653" s="2" t="s">
        <v>130829</v>
      </c>
      <c r="G31653" s="2" t="s">
        <v>130968</v>
      </c>
      <c r="H31653" s="2" t="s">
        <v>32</v>
      </c>
      <c r="I31653" s="2" t="s">
        <v>130969</v>
      </c>
      <c r="J31653" s="2" t="s">
        <v>115048</v>
      </c>
      <c r="K31653" s="2" t="s">
        <v>32</v>
      </c>
      <c r="L31653" s="2" t="s">
        <v>32</v>
      </c>
      <c r="N31653" s="2" t="s">
        <v>32</v>
      </c>
      <c r="O31653" s="2" t="s">
        <v>130970</v>
      </c>
      <c r="P31653" s="2" t="s">
        <v>32</v>
      </c>
      <c r="R31653" s="2" t="s">
        <v>32</v>
      </c>
      <c r="S31653">
        <v>39206</v>
      </c>
      <c r="T31653" s="2" t="s">
        <v>32</v>
      </c>
      <c r="U31653" s="2" t="s">
        <v>130971</v>
      </c>
      <c r="V31653" s="2" t="s">
        <v>32</v>
      </c>
      <c r="W31653" s="2" t="s">
        <v>32</v>
      </c>
    </row>
    <row r="31654" spans="1:23" x14ac:dyDescent="0.3">
      <c r="A31654" s="1">
        <v>45183</v>
      </c>
      <c r="B31654" s="1">
        <v>44958</v>
      </c>
      <c r="C31654" s="2" t="s">
        <v>130972</v>
      </c>
      <c r="D31654">
        <v>53620</v>
      </c>
      <c r="E31654" s="2" t="s">
        <v>130973</v>
      </c>
      <c r="F31654" s="2" t="s">
        <v>130829</v>
      </c>
      <c r="G31654" s="2" t="s">
        <v>130974</v>
      </c>
      <c r="H31654" s="2" t="s">
        <v>32</v>
      </c>
      <c r="I31654" s="2" t="s">
        <v>130975</v>
      </c>
      <c r="J31654" s="2" t="s">
        <v>32</v>
      </c>
      <c r="K31654" s="2" t="s">
        <v>32</v>
      </c>
      <c r="L31654" s="2" t="s">
        <v>32</v>
      </c>
      <c r="N31654" s="2" t="s">
        <v>32</v>
      </c>
      <c r="O31654" s="2" t="s">
        <v>130976</v>
      </c>
      <c r="P31654" s="2" t="s">
        <v>32</v>
      </c>
      <c r="R31654" s="2" t="s">
        <v>32</v>
      </c>
      <c r="S31654">
        <v>39207</v>
      </c>
      <c r="T31654" s="2" t="s">
        <v>32</v>
      </c>
      <c r="U31654" s="2" t="s">
        <v>32</v>
      </c>
      <c r="V31654" s="2" t="s">
        <v>32</v>
      </c>
      <c r="W31654" s="2" t="s">
        <v>32</v>
      </c>
    </row>
    <row r="31655" spans="1:23" x14ac:dyDescent="0.3">
      <c r="A31655" s="1">
        <v>45183</v>
      </c>
      <c r="B31655" s="1">
        <v>44958</v>
      </c>
      <c r="C31655" s="2" t="s">
        <v>130977</v>
      </c>
      <c r="D31655">
        <v>53621</v>
      </c>
      <c r="E31655" s="2" t="s">
        <v>130978</v>
      </c>
      <c r="F31655" s="2" t="s">
        <v>130829</v>
      </c>
      <c r="G31655" s="2" t="s">
        <v>130979</v>
      </c>
      <c r="H31655" s="2" t="s">
        <v>130980</v>
      </c>
      <c r="I31655" s="2" t="s">
        <v>130981</v>
      </c>
      <c r="J31655" s="2" t="s">
        <v>32</v>
      </c>
      <c r="K31655" s="2" t="s">
        <v>32</v>
      </c>
      <c r="L31655" s="2" t="s">
        <v>32</v>
      </c>
      <c r="N31655" s="2" t="s">
        <v>32</v>
      </c>
      <c r="O31655" s="2" t="s">
        <v>130982</v>
      </c>
      <c r="P31655" s="2" t="s">
        <v>32</v>
      </c>
      <c r="R31655" s="2" t="s">
        <v>32</v>
      </c>
      <c r="S31655">
        <v>39208</v>
      </c>
      <c r="T31655" s="2" t="s">
        <v>32</v>
      </c>
      <c r="U31655" s="2" t="s">
        <v>32</v>
      </c>
      <c r="V31655" s="2" t="s">
        <v>32</v>
      </c>
      <c r="W31655" s="2" t="s">
        <v>32</v>
      </c>
    </row>
    <row r="31656" spans="1:23" x14ac:dyDescent="0.3">
      <c r="A31656" s="1">
        <v>45183</v>
      </c>
      <c r="B31656" s="1">
        <v>44958</v>
      </c>
      <c r="C31656" s="2" t="s">
        <v>130983</v>
      </c>
      <c r="D31656">
        <v>53622</v>
      </c>
      <c r="E31656" s="2" t="s">
        <v>130984</v>
      </c>
      <c r="F31656" s="2" t="s">
        <v>130829</v>
      </c>
      <c r="G31656" s="2" t="s">
        <v>130985</v>
      </c>
      <c r="H31656" s="2" t="s">
        <v>32</v>
      </c>
      <c r="I31656" s="2" t="s">
        <v>130986</v>
      </c>
      <c r="J31656" s="2" t="s">
        <v>32</v>
      </c>
      <c r="K31656" s="2" t="s">
        <v>130987</v>
      </c>
      <c r="L31656" s="2" t="s">
        <v>130988</v>
      </c>
      <c r="M31656">
        <v>2006</v>
      </c>
      <c r="N31656" s="2" t="s">
        <v>32</v>
      </c>
      <c r="O31656" s="2" t="s">
        <v>130989</v>
      </c>
      <c r="P31656" s="2" t="s">
        <v>32</v>
      </c>
      <c r="R31656" s="2" t="s">
        <v>32</v>
      </c>
      <c r="S31656">
        <v>39209</v>
      </c>
      <c r="T31656" s="2" t="s">
        <v>32</v>
      </c>
      <c r="U31656" s="2" t="s">
        <v>32</v>
      </c>
      <c r="V31656" s="2" t="s">
        <v>32</v>
      </c>
      <c r="W31656" s="2" t="s">
        <v>32</v>
      </c>
    </row>
    <row r="31657" spans="1:23" x14ac:dyDescent="0.3">
      <c r="A31657" s="1">
        <v>45183</v>
      </c>
      <c r="B31657" s="1">
        <v>44958</v>
      </c>
      <c r="C31657" s="2" t="s">
        <v>130990</v>
      </c>
      <c r="D31657">
        <v>53623</v>
      </c>
      <c r="E31657" s="2" t="s">
        <v>130991</v>
      </c>
      <c r="F31657" s="2" t="s">
        <v>130829</v>
      </c>
      <c r="G31657" s="2" t="s">
        <v>130992</v>
      </c>
      <c r="H31657" s="2" t="s">
        <v>130993</v>
      </c>
      <c r="I31657" s="2" t="s">
        <v>130994</v>
      </c>
      <c r="J31657" s="2" t="s">
        <v>32</v>
      </c>
      <c r="K31657" s="2" t="s">
        <v>130833</v>
      </c>
      <c r="L31657" s="2" t="s">
        <v>130834</v>
      </c>
      <c r="M31657">
        <v>2008</v>
      </c>
      <c r="N31657" s="2" t="s">
        <v>32</v>
      </c>
      <c r="O31657" s="2" t="s">
        <v>85475</v>
      </c>
      <c r="P31657" s="2" t="s">
        <v>32</v>
      </c>
      <c r="R31657" s="2" t="s">
        <v>32</v>
      </c>
      <c r="S31657">
        <v>39210</v>
      </c>
      <c r="T31657" s="2" t="s">
        <v>32</v>
      </c>
      <c r="U31657" s="2" t="s">
        <v>32</v>
      </c>
      <c r="V31657" s="2" t="s">
        <v>32</v>
      </c>
      <c r="W31657" s="2" t="s">
        <v>32</v>
      </c>
    </row>
    <row r="31658" spans="1:23" x14ac:dyDescent="0.3">
      <c r="A31658" s="1">
        <v>45183</v>
      </c>
      <c r="B31658" s="1">
        <v>44958</v>
      </c>
      <c r="C31658" s="2" t="s">
        <v>130995</v>
      </c>
      <c r="D31658">
        <v>53624</v>
      </c>
      <c r="E31658" s="2" t="s">
        <v>130996</v>
      </c>
      <c r="F31658" s="2" t="s">
        <v>130829</v>
      </c>
      <c r="G31658" s="2" t="s">
        <v>130997</v>
      </c>
      <c r="H31658" s="2" t="s">
        <v>130998</v>
      </c>
      <c r="I31658" s="2" t="s">
        <v>130999</v>
      </c>
      <c r="J31658" s="2" t="s">
        <v>32</v>
      </c>
      <c r="K31658" s="2" t="s">
        <v>130833</v>
      </c>
      <c r="L31658" s="2" t="s">
        <v>130834</v>
      </c>
      <c r="M31658">
        <v>2008</v>
      </c>
      <c r="N31658" s="2" t="s">
        <v>32</v>
      </c>
      <c r="O31658" s="2" t="s">
        <v>131000</v>
      </c>
      <c r="P31658" s="2" t="s">
        <v>131001</v>
      </c>
      <c r="R31658" s="2" t="s">
        <v>32</v>
      </c>
      <c r="S31658">
        <v>39211</v>
      </c>
      <c r="T31658" s="2" t="s">
        <v>32</v>
      </c>
      <c r="U31658" s="2" t="s">
        <v>32</v>
      </c>
      <c r="V31658" s="2" t="s">
        <v>32</v>
      </c>
      <c r="W31658" s="2" t="s">
        <v>32</v>
      </c>
    </row>
    <row r="31659" spans="1:23" x14ac:dyDescent="0.3">
      <c r="A31659" s="1">
        <v>45183</v>
      </c>
      <c r="B31659" s="1">
        <v>44958</v>
      </c>
      <c r="C31659" s="2" t="s">
        <v>131002</v>
      </c>
      <c r="D31659">
        <v>53625</v>
      </c>
      <c r="E31659" s="2" t="s">
        <v>131003</v>
      </c>
      <c r="F31659" s="2" t="s">
        <v>130829</v>
      </c>
      <c r="G31659" s="2" t="s">
        <v>131004</v>
      </c>
      <c r="H31659" s="2" t="s">
        <v>131005</v>
      </c>
      <c r="I31659" s="2" t="s">
        <v>131006</v>
      </c>
      <c r="J31659" s="2" t="s">
        <v>32</v>
      </c>
      <c r="K31659" s="2" t="s">
        <v>130833</v>
      </c>
      <c r="L31659" s="2" t="s">
        <v>130834</v>
      </c>
      <c r="M31659">
        <v>2008</v>
      </c>
      <c r="N31659" s="2" t="s">
        <v>32</v>
      </c>
      <c r="O31659" s="2" t="s">
        <v>131007</v>
      </c>
      <c r="P31659" s="2" t="s">
        <v>131001</v>
      </c>
      <c r="R31659" s="2" t="s">
        <v>32</v>
      </c>
      <c r="S31659">
        <v>39212</v>
      </c>
      <c r="T31659" s="2" t="s">
        <v>32</v>
      </c>
      <c r="U31659" s="2" t="s">
        <v>32</v>
      </c>
      <c r="V31659" s="2" t="s">
        <v>32</v>
      </c>
      <c r="W31659" s="2" t="s">
        <v>32</v>
      </c>
    </row>
    <row r="31660" spans="1:23" x14ac:dyDescent="0.3">
      <c r="A31660" s="1">
        <v>45183</v>
      </c>
      <c r="B31660" s="1">
        <v>44958</v>
      </c>
      <c r="C31660" s="2" t="s">
        <v>131008</v>
      </c>
      <c r="D31660">
        <v>53626</v>
      </c>
      <c r="E31660" s="2" t="s">
        <v>131009</v>
      </c>
      <c r="F31660" s="2" t="s">
        <v>130829</v>
      </c>
      <c r="G31660" s="2" t="s">
        <v>131010</v>
      </c>
      <c r="H31660" s="2" t="s">
        <v>131011</v>
      </c>
      <c r="I31660" s="2" t="s">
        <v>131012</v>
      </c>
      <c r="J31660" s="2" t="s">
        <v>32</v>
      </c>
      <c r="K31660" s="2" t="s">
        <v>130833</v>
      </c>
      <c r="L31660" s="2" t="s">
        <v>130834</v>
      </c>
      <c r="M31660">
        <v>2008</v>
      </c>
      <c r="N31660" s="2" t="s">
        <v>32</v>
      </c>
      <c r="O31660" s="2" t="s">
        <v>113916</v>
      </c>
      <c r="P31660" s="2" t="s">
        <v>32</v>
      </c>
      <c r="R31660" s="2" t="s">
        <v>32</v>
      </c>
      <c r="S31660">
        <v>39213</v>
      </c>
      <c r="T31660" s="2" t="s">
        <v>32</v>
      </c>
      <c r="U31660" s="2" t="s">
        <v>32</v>
      </c>
      <c r="V31660" s="2" t="s">
        <v>32</v>
      </c>
      <c r="W31660" s="2" t="s">
        <v>32</v>
      </c>
    </row>
    <row r="31661" spans="1:23" x14ac:dyDescent="0.3">
      <c r="A31661" s="1">
        <v>45183</v>
      </c>
      <c r="B31661" s="1">
        <v>44958</v>
      </c>
      <c r="C31661" s="2" t="s">
        <v>131013</v>
      </c>
      <c r="D31661">
        <v>53627</v>
      </c>
      <c r="E31661" s="2" t="s">
        <v>131014</v>
      </c>
      <c r="F31661" s="2" t="s">
        <v>130829</v>
      </c>
      <c r="G31661" s="2" t="s">
        <v>131015</v>
      </c>
      <c r="H31661" s="2" t="s">
        <v>32</v>
      </c>
      <c r="I31661" s="2" t="s">
        <v>131016</v>
      </c>
      <c r="J31661" s="2" t="s">
        <v>32</v>
      </c>
      <c r="K31661" s="2" t="s">
        <v>130833</v>
      </c>
      <c r="L31661" s="2" t="s">
        <v>130834</v>
      </c>
      <c r="M31661">
        <v>2008</v>
      </c>
      <c r="N31661" s="2" t="s">
        <v>32</v>
      </c>
      <c r="O31661" s="2" t="s">
        <v>31195</v>
      </c>
      <c r="P31661" s="2" t="s">
        <v>32</v>
      </c>
      <c r="R31661" s="2" t="s">
        <v>32</v>
      </c>
      <c r="S31661">
        <v>39214</v>
      </c>
      <c r="T31661" s="2" t="s">
        <v>32</v>
      </c>
      <c r="U31661" s="2" t="s">
        <v>32</v>
      </c>
      <c r="V31661" s="2" t="s">
        <v>32</v>
      </c>
      <c r="W31661" s="2" t="s">
        <v>32</v>
      </c>
    </row>
    <row r="31662" spans="1:23" x14ac:dyDescent="0.3">
      <c r="A31662" s="1">
        <v>45183</v>
      </c>
      <c r="B31662" s="1">
        <v>44958</v>
      </c>
      <c r="C31662" s="2" t="s">
        <v>131017</v>
      </c>
      <c r="D31662">
        <v>53628</v>
      </c>
      <c r="E31662" s="2" t="s">
        <v>131018</v>
      </c>
      <c r="F31662" s="2" t="s">
        <v>130829</v>
      </c>
      <c r="G31662" s="2" t="s">
        <v>131019</v>
      </c>
      <c r="H31662" s="2" t="s">
        <v>131020</v>
      </c>
      <c r="I31662" s="2" t="s">
        <v>131021</v>
      </c>
      <c r="J31662" s="2" t="s">
        <v>32</v>
      </c>
      <c r="K31662" s="2" t="s">
        <v>130853</v>
      </c>
      <c r="L31662" s="2" t="s">
        <v>130854</v>
      </c>
      <c r="M31662">
        <v>2008</v>
      </c>
      <c r="N31662" s="2" t="s">
        <v>32</v>
      </c>
      <c r="O31662" s="2" t="s">
        <v>131022</v>
      </c>
      <c r="P31662" s="2" t="s">
        <v>32</v>
      </c>
      <c r="R31662" s="2" t="s">
        <v>32</v>
      </c>
      <c r="S31662">
        <v>39215</v>
      </c>
      <c r="T31662" s="2" t="s">
        <v>32</v>
      </c>
      <c r="U31662" s="2" t="s">
        <v>32</v>
      </c>
      <c r="V31662" s="2" t="s">
        <v>32</v>
      </c>
      <c r="W31662" s="2" t="s">
        <v>32</v>
      </c>
    </row>
    <row r="31663" spans="1:23" x14ac:dyDescent="0.3">
      <c r="A31663" s="1">
        <v>45183</v>
      </c>
      <c r="B31663" s="1">
        <v>44958</v>
      </c>
      <c r="C31663" s="2" t="s">
        <v>131023</v>
      </c>
      <c r="D31663">
        <v>53629</v>
      </c>
      <c r="E31663" s="2" t="s">
        <v>131024</v>
      </c>
      <c r="F31663" s="2" t="s">
        <v>130829</v>
      </c>
      <c r="G31663" s="2" t="s">
        <v>131025</v>
      </c>
      <c r="H31663" s="2" t="s">
        <v>131026</v>
      </c>
      <c r="I31663" s="2" t="s">
        <v>131027</v>
      </c>
      <c r="J31663" s="2" t="s">
        <v>32</v>
      </c>
      <c r="K31663" s="2" t="s">
        <v>130853</v>
      </c>
      <c r="L31663" s="2" t="s">
        <v>131028</v>
      </c>
      <c r="M31663">
        <v>2009</v>
      </c>
      <c r="N31663" s="2" t="s">
        <v>32</v>
      </c>
      <c r="O31663" s="2" t="s">
        <v>131029</v>
      </c>
      <c r="P31663" s="2" t="s">
        <v>32</v>
      </c>
      <c r="R31663" s="2" t="s">
        <v>32</v>
      </c>
      <c r="S31663">
        <v>39216</v>
      </c>
      <c r="T31663" s="2" t="s">
        <v>32</v>
      </c>
      <c r="U31663" s="2" t="s">
        <v>32</v>
      </c>
      <c r="V31663" s="2" t="s">
        <v>32</v>
      </c>
      <c r="W31663" s="2" t="s">
        <v>32</v>
      </c>
    </row>
    <row r="31664" spans="1:23" x14ac:dyDescent="0.3">
      <c r="A31664" s="1">
        <v>45183</v>
      </c>
      <c r="B31664" s="1">
        <v>44962</v>
      </c>
      <c r="C31664" s="2" t="s">
        <v>131030</v>
      </c>
      <c r="D31664">
        <v>53630</v>
      </c>
      <c r="E31664" s="2" t="s">
        <v>131031</v>
      </c>
      <c r="F31664" s="2" t="s">
        <v>130829</v>
      </c>
      <c r="G31664" s="2" t="s">
        <v>131032</v>
      </c>
      <c r="H31664" s="2" t="s">
        <v>131033</v>
      </c>
      <c r="I31664" s="2" t="s">
        <v>131034</v>
      </c>
      <c r="J31664" s="2" t="s">
        <v>32</v>
      </c>
      <c r="K31664" s="2" t="s">
        <v>130853</v>
      </c>
      <c r="L31664" s="2" t="s">
        <v>131035</v>
      </c>
      <c r="M31664">
        <v>2007</v>
      </c>
      <c r="N31664" s="2" t="s">
        <v>32</v>
      </c>
      <c r="O31664" s="2" t="s">
        <v>131036</v>
      </c>
      <c r="P31664" s="2" t="s">
        <v>32</v>
      </c>
      <c r="R31664" s="2" t="s">
        <v>32</v>
      </c>
      <c r="S31664">
        <v>39217</v>
      </c>
      <c r="T31664" s="2" t="s">
        <v>32</v>
      </c>
      <c r="U31664" s="2" t="s">
        <v>32</v>
      </c>
      <c r="V31664" s="2" t="s">
        <v>32</v>
      </c>
      <c r="W31664" s="2" t="s">
        <v>32</v>
      </c>
    </row>
    <row r="31665" spans="1:23" x14ac:dyDescent="0.3">
      <c r="A31665" s="1">
        <v>45183</v>
      </c>
      <c r="B31665" s="1">
        <v>44958</v>
      </c>
      <c r="C31665" s="2" t="s">
        <v>131037</v>
      </c>
      <c r="D31665">
        <v>53631</v>
      </c>
      <c r="E31665" s="2" t="s">
        <v>131038</v>
      </c>
      <c r="F31665" s="2" t="s">
        <v>130829</v>
      </c>
      <c r="G31665" s="2" t="s">
        <v>131039</v>
      </c>
      <c r="H31665" s="2" t="s">
        <v>131040</v>
      </c>
      <c r="I31665" s="2" t="s">
        <v>131041</v>
      </c>
      <c r="J31665" s="2" t="s">
        <v>32</v>
      </c>
      <c r="K31665" s="2" t="s">
        <v>32</v>
      </c>
      <c r="L31665" s="2" t="s">
        <v>32</v>
      </c>
      <c r="N31665" s="2" t="s">
        <v>32</v>
      </c>
      <c r="O31665" s="2" t="s">
        <v>131042</v>
      </c>
      <c r="P31665" s="2" t="s">
        <v>32</v>
      </c>
      <c r="R31665" s="2" t="s">
        <v>32</v>
      </c>
      <c r="S31665">
        <v>39218</v>
      </c>
      <c r="T31665" s="2" t="s">
        <v>32</v>
      </c>
      <c r="U31665" s="2" t="s">
        <v>131043</v>
      </c>
      <c r="V31665" s="2" t="s">
        <v>32</v>
      </c>
      <c r="W31665" s="2" t="s">
        <v>32</v>
      </c>
    </row>
    <row r="31666" spans="1:23" x14ac:dyDescent="0.3">
      <c r="A31666" s="1">
        <v>45183</v>
      </c>
      <c r="B31666" s="1">
        <v>44958</v>
      </c>
      <c r="C31666" s="2" t="s">
        <v>131044</v>
      </c>
      <c r="D31666">
        <v>53632</v>
      </c>
      <c r="E31666" s="2" t="s">
        <v>131045</v>
      </c>
      <c r="F31666" s="2" t="s">
        <v>130829</v>
      </c>
      <c r="G31666" s="2" t="s">
        <v>131046</v>
      </c>
      <c r="H31666" s="2" t="s">
        <v>32</v>
      </c>
      <c r="I31666" s="2" t="s">
        <v>131047</v>
      </c>
      <c r="J31666" s="2" t="s">
        <v>32</v>
      </c>
      <c r="K31666" s="2" t="s">
        <v>32</v>
      </c>
      <c r="L31666" s="2" t="s">
        <v>32</v>
      </c>
      <c r="N31666" s="2" t="s">
        <v>32</v>
      </c>
      <c r="O31666" s="2" t="s">
        <v>131048</v>
      </c>
      <c r="P31666" s="2" t="s">
        <v>32</v>
      </c>
      <c r="R31666" s="2" t="s">
        <v>32</v>
      </c>
      <c r="S31666">
        <v>39219</v>
      </c>
      <c r="T31666" s="2" t="s">
        <v>32</v>
      </c>
      <c r="U31666" s="2" t="s">
        <v>32</v>
      </c>
      <c r="V31666" s="2" t="s">
        <v>32</v>
      </c>
      <c r="W31666" s="2" t="s">
        <v>32</v>
      </c>
    </row>
    <row r="31667" spans="1:23" x14ac:dyDescent="0.3">
      <c r="A31667" s="1">
        <v>45183</v>
      </c>
      <c r="B31667" s="1">
        <v>44958</v>
      </c>
      <c r="C31667" s="2" t="s">
        <v>131049</v>
      </c>
      <c r="D31667">
        <v>53633</v>
      </c>
      <c r="E31667" s="2" t="s">
        <v>131050</v>
      </c>
      <c r="F31667" s="2" t="s">
        <v>130829</v>
      </c>
      <c r="G31667" s="2" t="s">
        <v>131051</v>
      </c>
      <c r="H31667" s="2" t="s">
        <v>131052</v>
      </c>
      <c r="I31667" s="2" t="s">
        <v>131053</v>
      </c>
      <c r="J31667" s="2" t="s">
        <v>32</v>
      </c>
      <c r="K31667" s="2" t="s">
        <v>32</v>
      </c>
      <c r="L31667" s="2" t="s">
        <v>32</v>
      </c>
      <c r="N31667" s="2" t="s">
        <v>32</v>
      </c>
      <c r="O31667" s="2" t="s">
        <v>131054</v>
      </c>
      <c r="P31667" s="2" t="s">
        <v>32</v>
      </c>
      <c r="R31667" s="2" t="s">
        <v>32</v>
      </c>
      <c r="S31667">
        <v>39220</v>
      </c>
      <c r="T31667" s="2" t="s">
        <v>32</v>
      </c>
      <c r="U31667" s="2" t="s">
        <v>131055</v>
      </c>
      <c r="V31667" s="2" t="s">
        <v>32</v>
      </c>
      <c r="W31667" s="2" t="s">
        <v>32</v>
      </c>
    </row>
    <row r="31668" spans="1:23" x14ac:dyDescent="0.3">
      <c r="A31668" s="1">
        <v>45183</v>
      </c>
      <c r="B31668" s="1">
        <v>44962</v>
      </c>
      <c r="C31668" s="2" t="s">
        <v>131056</v>
      </c>
      <c r="D31668">
        <v>53634</v>
      </c>
      <c r="E31668" s="2" t="s">
        <v>131057</v>
      </c>
      <c r="F31668" s="2" t="s">
        <v>130829</v>
      </c>
      <c r="G31668" s="2" t="s">
        <v>131058</v>
      </c>
      <c r="H31668" s="2" t="s">
        <v>131059</v>
      </c>
      <c r="I31668" s="2" t="s">
        <v>131060</v>
      </c>
      <c r="J31668" s="2" t="s">
        <v>32</v>
      </c>
      <c r="K31668" s="2" t="s">
        <v>32</v>
      </c>
      <c r="L31668" s="2" t="s">
        <v>32</v>
      </c>
      <c r="N31668" s="2" t="s">
        <v>32</v>
      </c>
      <c r="O31668" s="2" t="s">
        <v>131061</v>
      </c>
      <c r="P31668" s="2" t="s">
        <v>32</v>
      </c>
      <c r="R31668" s="2" t="s">
        <v>32</v>
      </c>
      <c r="S31668">
        <v>39221</v>
      </c>
      <c r="T31668" s="2" t="s">
        <v>32</v>
      </c>
      <c r="U31668" s="2" t="s">
        <v>32</v>
      </c>
      <c r="V31668" s="2" t="s">
        <v>32</v>
      </c>
      <c r="W31668" s="2" t="s">
        <v>32</v>
      </c>
    </row>
    <row r="31669" spans="1:23" x14ac:dyDescent="0.3">
      <c r="A31669" s="1">
        <v>45183</v>
      </c>
      <c r="B31669" s="1">
        <v>44962</v>
      </c>
      <c r="C31669" s="2" t="s">
        <v>131062</v>
      </c>
      <c r="D31669">
        <v>53635</v>
      </c>
      <c r="E31669" s="2" t="s">
        <v>131063</v>
      </c>
      <c r="F31669" s="2" t="s">
        <v>130829</v>
      </c>
      <c r="G31669" s="2" t="s">
        <v>131064</v>
      </c>
      <c r="H31669" s="2" t="s">
        <v>131065</v>
      </c>
      <c r="I31669" s="2" t="s">
        <v>131066</v>
      </c>
      <c r="J31669" s="2" t="s">
        <v>131067</v>
      </c>
      <c r="K31669" s="2" t="s">
        <v>32</v>
      </c>
      <c r="L31669" s="2" t="s">
        <v>32</v>
      </c>
      <c r="N31669" s="2" t="s">
        <v>32</v>
      </c>
      <c r="O31669" s="2" t="s">
        <v>131068</v>
      </c>
      <c r="P31669" s="2" t="s">
        <v>32</v>
      </c>
      <c r="R31669" s="2" t="s">
        <v>32</v>
      </c>
      <c r="S31669">
        <v>39222</v>
      </c>
      <c r="T31669" s="2" t="s">
        <v>32</v>
      </c>
      <c r="U31669" s="2" t="s">
        <v>131069</v>
      </c>
      <c r="V31669" s="2" t="s">
        <v>32</v>
      </c>
      <c r="W31669" s="2" t="s">
        <v>32</v>
      </c>
    </row>
    <row r="31670" spans="1:23" x14ac:dyDescent="0.3">
      <c r="A31670" s="1">
        <v>45183</v>
      </c>
      <c r="B31670" s="1">
        <v>44958</v>
      </c>
      <c r="C31670" s="2" t="s">
        <v>131070</v>
      </c>
      <c r="D31670">
        <v>53636</v>
      </c>
      <c r="E31670" s="2" t="s">
        <v>131071</v>
      </c>
      <c r="F31670" s="2" t="s">
        <v>130829</v>
      </c>
      <c r="G31670" s="2" t="s">
        <v>131072</v>
      </c>
      <c r="H31670" s="2" t="s">
        <v>131073</v>
      </c>
      <c r="I31670" s="2" t="s">
        <v>131074</v>
      </c>
      <c r="J31670" s="2" t="s">
        <v>32</v>
      </c>
      <c r="K31670" s="2" t="s">
        <v>30</v>
      </c>
      <c r="L31670" s="2" t="s">
        <v>6434</v>
      </c>
      <c r="M31670">
        <v>2009</v>
      </c>
      <c r="N31670" s="2" t="s">
        <v>32</v>
      </c>
      <c r="O31670" s="2" t="s">
        <v>131075</v>
      </c>
      <c r="P31670" s="2" t="s">
        <v>32</v>
      </c>
      <c r="R31670" s="2" t="s">
        <v>32</v>
      </c>
      <c r="S31670">
        <v>39223</v>
      </c>
      <c r="T31670" s="2" t="s">
        <v>32</v>
      </c>
      <c r="U31670" s="2" t="s">
        <v>32</v>
      </c>
      <c r="V31670" s="2" t="s">
        <v>32</v>
      </c>
      <c r="W31670" s="2" t="s">
        <v>32</v>
      </c>
    </row>
    <row r="31671" spans="1:23" x14ac:dyDescent="0.3">
      <c r="A31671" s="1">
        <v>45183</v>
      </c>
      <c r="B31671" s="1">
        <v>44962</v>
      </c>
      <c r="C31671" s="2" t="s">
        <v>131076</v>
      </c>
      <c r="D31671">
        <v>53637</v>
      </c>
      <c r="E31671" s="2" t="s">
        <v>131077</v>
      </c>
      <c r="F31671" s="2" t="s">
        <v>130829</v>
      </c>
      <c r="G31671" s="2" t="s">
        <v>131078</v>
      </c>
      <c r="H31671" s="2" t="s">
        <v>131079</v>
      </c>
      <c r="I31671" s="2" t="s">
        <v>131080</v>
      </c>
      <c r="J31671" s="2" t="s">
        <v>32</v>
      </c>
      <c r="K31671" s="2" t="s">
        <v>32</v>
      </c>
      <c r="L31671" s="2" t="s">
        <v>32</v>
      </c>
      <c r="N31671" s="2" t="s">
        <v>32</v>
      </c>
      <c r="O31671" s="2" t="s">
        <v>131081</v>
      </c>
      <c r="P31671" s="2" t="s">
        <v>32</v>
      </c>
      <c r="R31671" s="2" t="s">
        <v>32</v>
      </c>
      <c r="S31671">
        <v>39224</v>
      </c>
      <c r="T31671" s="2" t="s">
        <v>32</v>
      </c>
      <c r="U31671" s="2" t="s">
        <v>131082</v>
      </c>
      <c r="V31671" s="2" t="s">
        <v>32</v>
      </c>
      <c r="W31671" s="2" t="s">
        <v>32</v>
      </c>
    </row>
    <row r="31672" spans="1:23" x14ac:dyDescent="0.3">
      <c r="A31672" s="1">
        <v>45183</v>
      </c>
      <c r="B31672" s="1">
        <v>44962</v>
      </c>
      <c r="C31672" s="2" t="s">
        <v>131083</v>
      </c>
      <c r="D31672">
        <v>53638</v>
      </c>
      <c r="E31672" s="2" t="s">
        <v>131084</v>
      </c>
      <c r="F31672" s="2" t="s">
        <v>130829</v>
      </c>
      <c r="G31672" s="2" t="s">
        <v>131085</v>
      </c>
      <c r="H31672" s="2" t="s">
        <v>131086</v>
      </c>
      <c r="I31672" s="2" t="s">
        <v>131087</v>
      </c>
      <c r="J31672" s="2" t="s">
        <v>32</v>
      </c>
      <c r="K31672" s="2" t="s">
        <v>32</v>
      </c>
      <c r="L31672" s="2" t="s">
        <v>32</v>
      </c>
      <c r="N31672" s="2" t="s">
        <v>32</v>
      </c>
      <c r="O31672" s="2" t="s">
        <v>131088</v>
      </c>
      <c r="P31672" s="2" t="s">
        <v>32</v>
      </c>
      <c r="R31672" s="2" t="s">
        <v>32</v>
      </c>
      <c r="S31672">
        <v>39225</v>
      </c>
      <c r="T31672" s="2" t="s">
        <v>32</v>
      </c>
      <c r="U31672" s="2" t="s">
        <v>32</v>
      </c>
      <c r="V31672" s="2" t="s">
        <v>32</v>
      </c>
      <c r="W31672" s="2" t="s">
        <v>32</v>
      </c>
    </row>
    <row r="31673" spans="1:23" x14ac:dyDescent="0.3">
      <c r="A31673" s="1">
        <v>45183</v>
      </c>
      <c r="B31673" s="1">
        <v>44962</v>
      </c>
      <c r="C31673" s="2" t="s">
        <v>131089</v>
      </c>
      <c r="D31673">
        <v>53639</v>
      </c>
      <c r="E31673" s="2" t="s">
        <v>131090</v>
      </c>
      <c r="F31673" s="2" t="s">
        <v>130829</v>
      </c>
      <c r="G31673" s="2" t="s">
        <v>131091</v>
      </c>
      <c r="H31673" s="2" t="s">
        <v>131092</v>
      </c>
      <c r="I31673" s="2" t="s">
        <v>131093</v>
      </c>
      <c r="J31673" s="2" t="s">
        <v>32</v>
      </c>
      <c r="K31673" s="2" t="s">
        <v>32</v>
      </c>
      <c r="L31673" s="2" t="s">
        <v>32</v>
      </c>
      <c r="N31673" s="2" t="s">
        <v>32</v>
      </c>
      <c r="O31673" s="2" t="s">
        <v>131094</v>
      </c>
      <c r="P31673" s="2" t="s">
        <v>32</v>
      </c>
      <c r="R31673" s="2" t="s">
        <v>32</v>
      </c>
      <c r="S31673">
        <v>39226</v>
      </c>
      <c r="T31673" s="2" t="s">
        <v>32</v>
      </c>
      <c r="U31673" s="2" t="s">
        <v>131095</v>
      </c>
      <c r="V31673" s="2" t="s">
        <v>32</v>
      </c>
      <c r="W31673" s="2" t="s">
        <v>32</v>
      </c>
    </row>
    <row r="31674" spans="1:23" x14ac:dyDescent="0.3">
      <c r="A31674" s="1">
        <v>45183</v>
      </c>
      <c r="B31674" s="1">
        <v>44958</v>
      </c>
      <c r="C31674" s="2" t="s">
        <v>131096</v>
      </c>
      <c r="D31674">
        <v>53640</v>
      </c>
      <c r="E31674" s="2" t="s">
        <v>131097</v>
      </c>
      <c r="F31674" s="2" t="s">
        <v>130829</v>
      </c>
      <c r="G31674" s="2" t="s">
        <v>131098</v>
      </c>
      <c r="H31674" s="2" t="s">
        <v>131099</v>
      </c>
      <c r="I31674" s="2" t="s">
        <v>131100</v>
      </c>
      <c r="J31674" s="2" t="s">
        <v>32</v>
      </c>
      <c r="K31674" s="2" t="s">
        <v>131101</v>
      </c>
      <c r="L31674" s="2" t="s">
        <v>131102</v>
      </c>
      <c r="M31674">
        <v>2019</v>
      </c>
      <c r="N31674" s="2" t="s">
        <v>32</v>
      </c>
      <c r="O31674" s="2" t="s">
        <v>131103</v>
      </c>
      <c r="P31674" s="2" t="s">
        <v>32</v>
      </c>
      <c r="R31674" s="2" t="s">
        <v>32</v>
      </c>
      <c r="S31674">
        <v>39227</v>
      </c>
      <c r="T31674" s="2" t="s">
        <v>32</v>
      </c>
      <c r="U31674" s="2" t="s">
        <v>32</v>
      </c>
      <c r="V31674" s="2" t="s">
        <v>32</v>
      </c>
      <c r="W31674" s="2" t="s">
        <v>32</v>
      </c>
    </row>
    <row r="31675" spans="1:23" x14ac:dyDescent="0.3">
      <c r="A31675" s="1">
        <v>45183</v>
      </c>
      <c r="B31675" s="1">
        <v>44958</v>
      </c>
      <c r="C31675" s="2" t="s">
        <v>131104</v>
      </c>
      <c r="D31675">
        <v>53641</v>
      </c>
      <c r="E31675" s="2" t="s">
        <v>131105</v>
      </c>
      <c r="F31675" s="2" t="s">
        <v>130829</v>
      </c>
      <c r="G31675" s="2" t="s">
        <v>131106</v>
      </c>
      <c r="H31675" s="2" t="s">
        <v>131107</v>
      </c>
      <c r="I31675" s="2" t="s">
        <v>131108</v>
      </c>
      <c r="J31675" s="2" t="s">
        <v>32</v>
      </c>
      <c r="K31675" s="2" t="s">
        <v>32</v>
      </c>
      <c r="L31675" s="2" t="s">
        <v>32</v>
      </c>
      <c r="N31675" s="2" t="s">
        <v>32</v>
      </c>
      <c r="O31675" s="2" t="s">
        <v>131109</v>
      </c>
      <c r="P31675" s="2" t="s">
        <v>32</v>
      </c>
      <c r="R31675" s="2" t="s">
        <v>32</v>
      </c>
      <c r="S31675">
        <v>39228</v>
      </c>
      <c r="T31675" s="2" t="s">
        <v>32</v>
      </c>
      <c r="U31675" s="2" t="s">
        <v>32</v>
      </c>
      <c r="V31675" s="2" t="s">
        <v>32</v>
      </c>
      <c r="W31675" s="2" t="s">
        <v>32</v>
      </c>
    </row>
    <row r="31676" spans="1:23" x14ac:dyDescent="0.3">
      <c r="A31676" s="1">
        <v>45183</v>
      </c>
      <c r="B31676" s="1">
        <v>44958</v>
      </c>
      <c r="C31676" s="2" t="s">
        <v>131110</v>
      </c>
      <c r="D31676">
        <v>53642</v>
      </c>
      <c r="E31676" s="2" t="s">
        <v>131111</v>
      </c>
      <c r="F31676" s="2" t="s">
        <v>130829</v>
      </c>
      <c r="G31676" s="2" t="s">
        <v>131112</v>
      </c>
      <c r="H31676" s="2" t="s">
        <v>32</v>
      </c>
      <c r="I31676" s="2" t="s">
        <v>131113</v>
      </c>
      <c r="J31676" s="2" t="s">
        <v>32</v>
      </c>
      <c r="K31676" s="2" t="s">
        <v>32</v>
      </c>
      <c r="L31676" s="2" t="s">
        <v>32</v>
      </c>
      <c r="N31676" s="2" t="s">
        <v>32</v>
      </c>
      <c r="O31676" s="2" t="s">
        <v>131114</v>
      </c>
      <c r="P31676" s="2" t="s">
        <v>32</v>
      </c>
      <c r="R31676" s="2" t="s">
        <v>32</v>
      </c>
      <c r="S31676">
        <v>39229</v>
      </c>
      <c r="T31676" s="2" t="s">
        <v>32</v>
      </c>
      <c r="U31676" s="2" t="s">
        <v>32</v>
      </c>
      <c r="V31676" s="2" t="s">
        <v>32</v>
      </c>
      <c r="W31676" s="2" t="s">
        <v>32</v>
      </c>
    </row>
    <row r="31677" spans="1:23" x14ac:dyDescent="0.3">
      <c r="A31677" s="1">
        <v>45183</v>
      </c>
      <c r="B31677" s="1">
        <v>44962</v>
      </c>
      <c r="C31677" s="2" t="s">
        <v>131115</v>
      </c>
      <c r="D31677">
        <v>53643</v>
      </c>
      <c r="E31677" s="2" t="s">
        <v>131116</v>
      </c>
      <c r="F31677" s="2" t="s">
        <v>130829</v>
      </c>
      <c r="G31677" s="2" t="s">
        <v>131117</v>
      </c>
      <c r="H31677" s="2" t="s">
        <v>131118</v>
      </c>
      <c r="I31677" s="2" t="s">
        <v>131119</v>
      </c>
      <c r="J31677" s="2" t="s">
        <v>32</v>
      </c>
      <c r="K31677" s="2" t="s">
        <v>30</v>
      </c>
      <c r="L31677" s="2" t="s">
        <v>131120</v>
      </c>
      <c r="M31677">
        <v>2021</v>
      </c>
      <c r="N31677" s="2" t="s">
        <v>32</v>
      </c>
      <c r="O31677" s="2" t="s">
        <v>131121</v>
      </c>
      <c r="P31677" s="2" t="s">
        <v>32</v>
      </c>
      <c r="R31677" s="2" t="s">
        <v>32</v>
      </c>
      <c r="S31677">
        <v>39230</v>
      </c>
      <c r="T31677" s="2" t="s">
        <v>32</v>
      </c>
      <c r="U31677" s="2" t="s">
        <v>32</v>
      </c>
      <c r="V31677" s="2" t="s">
        <v>32</v>
      </c>
      <c r="W31677" s="2" t="s">
        <v>32</v>
      </c>
    </row>
    <row r="31678" spans="1:23" x14ac:dyDescent="0.3">
      <c r="A31678" s="1">
        <v>45183</v>
      </c>
      <c r="B31678" s="1">
        <v>44962</v>
      </c>
      <c r="C31678" s="2" t="s">
        <v>131122</v>
      </c>
      <c r="D31678">
        <v>53644</v>
      </c>
      <c r="E31678" s="2" t="s">
        <v>131123</v>
      </c>
      <c r="F31678" s="2" t="s">
        <v>130829</v>
      </c>
      <c r="G31678" s="2" t="s">
        <v>131124</v>
      </c>
      <c r="H31678" s="2" t="s">
        <v>32</v>
      </c>
      <c r="I31678" s="2" t="s">
        <v>131125</v>
      </c>
      <c r="J31678" s="2" t="s">
        <v>32</v>
      </c>
      <c r="K31678" s="2" t="s">
        <v>32</v>
      </c>
      <c r="L31678" s="2" t="s">
        <v>32</v>
      </c>
      <c r="N31678" s="2" t="s">
        <v>32</v>
      </c>
      <c r="O31678" s="2" t="s">
        <v>131126</v>
      </c>
      <c r="P31678" s="2" t="s">
        <v>32</v>
      </c>
      <c r="R31678" s="2" t="s">
        <v>32</v>
      </c>
      <c r="S31678">
        <v>39231</v>
      </c>
      <c r="T31678" s="2" t="s">
        <v>32</v>
      </c>
      <c r="U31678" s="2" t="s">
        <v>32</v>
      </c>
      <c r="V31678" s="2" t="s">
        <v>32</v>
      </c>
      <c r="W31678" s="2" t="s">
        <v>32</v>
      </c>
    </row>
    <row r="31679" spans="1:23" x14ac:dyDescent="0.3">
      <c r="A31679" s="1">
        <v>45183</v>
      </c>
      <c r="B31679" s="1">
        <v>44962</v>
      </c>
      <c r="C31679" s="2" t="s">
        <v>131127</v>
      </c>
      <c r="D31679">
        <v>53645</v>
      </c>
      <c r="E31679" s="2" t="s">
        <v>131128</v>
      </c>
      <c r="F31679" s="2" t="s">
        <v>130829</v>
      </c>
      <c r="G31679" s="2" t="s">
        <v>131129</v>
      </c>
      <c r="H31679" s="2" t="s">
        <v>32</v>
      </c>
      <c r="I31679" s="2" t="s">
        <v>131130</v>
      </c>
      <c r="J31679" s="2" t="s">
        <v>32</v>
      </c>
      <c r="K31679" s="2" t="s">
        <v>32</v>
      </c>
      <c r="L31679" s="2" t="s">
        <v>32</v>
      </c>
      <c r="N31679" s="2" t="s">
        <v>32</v>
      </c>
      <c r="O31679" s="2" t="s">
        <v>131131</v>
      </c>
      <c r="P31679" s="2" t="s">
        <v>32</v>
      </c>
      <c r="R31679" s="2" t="s">
        <v>32</v>
      </c>
      <c r="S31679">
        <v>39232</v>
      </c>
      <c r="T31679" s="2" t="s">
        <v>32</v>
      </c>
      <c r="U31679" s="2" t="s">
        <v>131132</v>
      </c>
      <c r="V31679" s="2" t="s">
        <v>32</v>
      </c>
      <c r="W31679" s="2" t="s">
        <v>32</v>
      </c>
    </row>
    <row r="31680" spans="1:23" x14ac:dyDescent="0.3">
      <c r="A31680" s="1">
        <v>45183</v>
      </c>
      <c r="B31680" s="1">
        <v>44962</v>
      </c>
      <c r="C31680" s="2" t="s">
        <v>131133</v>
      </c>
      <c r="D31680">
        <v>53646</v>
      </c>
      <c r="E31680" s="2" t="s">
        <v>131134</v>
      </c>
      <c r="F31680" s="2" t="s">
        <v>130829</v>
      </c>
      <c r="G31680" s="2" t="s">
        <v>131135</v>
      </c>
      <c r="H31680" s="2" t="s">
        <v>32</v>
      </c>
      <c r="I31680" s="2" t="s">
        <v>131136</v>
      </c>
      <c r="J31680" s="2" t="s">
        <v>32</v>
      </c>
      <c r="K31680" s="2" t="s">
        <v>32</v>
      </c>
      <c r="L31680" s="2" t="s">
        <v>32</v>
      </c>
      <c r="N31680" s="2" t="s">
        <v>32</v>
      </c>
      <c r="O31680" s="2" t="s">
        <v>131137</v>
      </c>
      <c r="P31680" s="2" t="s">
        <v>32</v>
      </c>
      <c r="R31680" s="2" t="s">
        <v>32</v>
      </c>
      <c r="S31680">
        <v>39233</v>
      </c>
      <c r="T31680" s="2" t="s">
        <v>32</v>
      </c>
      <c r="U31680" s="2" t="s">
        <v>131138</v>
      </c>
      <c r="V31680" s="2" t="s">
        <v>32</v>
      </c>
      <c r="W31680" s="2" t="s">
        <v>32</v>
      </c>
    </row>
    <row r="31681" spans="1:23" x14ac:dyDescent="0.3">
      <c r="A31681" s="1">
        <v>45183</v>
      </c>
      <c r="B31681" s="1">
        <v>44958</v>
      </c>
      <c r="C31681" s="2" t="s">
        <v>131139</v>
      </c>
      <c r="D31681">
        <v>53647</v>
      </c>
      <c r="E31681" s="2" t="s">
        <v>131140</v>
      </c>
      <c r="F31681" s="2" t="s">
        <v>130829</v>
      </c>
      <c r="G31681" s="2" t="s">
        <v>131141</v>
      </c>
      <c r="H31681" s="2" t="s">
        <v>131142</v>
      </c>
      <c r="I31681" s="2" t="s">
        <v>131143</v>
      </c>
      <c r="J31681" s="2" t="s">
        <v>32</v>
      </c>
      <c r="K31681" s="2" t="s">
        <v>32</v>
      </c>
      <c r="L31681" s="2" t="s">
        <v>32</v>
      </c>
      <c r="N31681" s="2" t="s">
        <v>32</v>
      </c>
      <c r="O31681" s="2" t="s">
        <v>131144</v>
      </c>
      <c r="P31681" s="2" t="s">
        <v>32</v>
      </c>
      <c r="R31681" s="2" t="s">
        <v>32</v>
      </c>
      <c r="S31681">
        <v>39234</v>
      </c>
      <c r="T31681" s="2" t="s">
        <v>32</v>
      </c>
      <c r="U31681" s="2" t="s">
        <v>32</v>
      </c>
      <c r="V31681" s="2" t="s">
        <v>32</v>
      </c>
      <c r="W31681" s="2" t="s">
        <v>32</v>
      </c>
    </row>
    <row r="31682" spans="1:23" x14ac:dyDescent="0.3">
      <c r="A31682" s="1">
        <v>45183</v>
      </c>
      <c r="B31682" s="1">
        <v>44958</v>
      </c>
      <c r="C31682" s="2" t="s">
        <v>131145</v>
      </c>
      <c r="D31682">
        <v>53648</v>
      </c>
      <c r="E31682" s="2" t="s">
        <v>131146</v>
      </c>
      <c r="F31682" s="2" t="s">
        <v>130829</v>
      </c>
      <c r="G31682" s="2" t="s">
        <v>131147</v>
      </c>
      <c r="H31682" s="2" t="s">
        <v>131148</v>
      </c>
      <c r="I31682" s="2" t="s">
        <v>131149</v>
      </c>
      <c r="J31682" s="2" t="s">
        <v>75845</v>
      </c>
      <c r="K31682" s="2" t="s">
        <v>32</v>
      </c>
      <c r="L31682" s="2" t="s">
        <v>32</v>
      </c>
      <c r="N31682" s="2" t="s">
        <v>32</v>
      </c>
      <c r="O31682" s="2" t="s">
        <v>131150</v>
      </c>
      <c r="P31682" s="2" t="s">
        <v>32</v>
      </c>
      <c r="R31682" s="2" t="s">
        <v>32</v>
      </c>
      <c r="S31682">
        <v>39235</v>
      </c>
      <c r="T31682" s="2" t="s">
        <v>32</v>
      </c>
      <c r="U31682" s="2" t="s">
        <v>131151</v>
      </c>
      <c r="V31682" s="2" t="s">
        <v>32</v>
      </c>
      <c r="W31682" s="2" t="s">
        <v>32</v>
      </c>
    </row>
    <row r="31683" spans="1:23" x14ac:dyDescent="0.3">
      <c r="A31683" s="1">
        <v>45183</v>
      </c>
      <c r="B31683" s="1">
        <v>44962</v>
      </c>
      <c r="C31683" s="2" t="s">
        <v>131152</v>
      </c>
      <c r="D31683">
        <v>53649</v>
      </c>
      <c r="E31683" s="2" t="s">
        <v>131153</v>
      </c>
      <c r="F31683" s="2" t="s">
        <v>130829</v>
      </c>
      <c r="G31683" s="2" t="s">
        <v>131154</v>
      </c>
      <c r="H31683" s="2" t="s">
        <v>131155</v>
      </c>
      <c r="I31683" s="2" t="s">
        <v>131156</v>
      </c>
      <c r="J31683" s="2" t="s">
        <v>32</v>
      </c>
      <c r="K31683" s="2" t="s">
        <v>54616</v>
      </c>
      <c r="L31683" s="2" t="s">
        <v>131157</v>
      </c>
      <c r="M31683">
        <v>2006</v>
      </c>
      <c r="N31683" s="2" t="s">
        <v>32</v>
      </c>
      <c r="O31683" s="2" t="s">
        <v>131158</v>
      </c>
      <c r="P31683" s="2" t="s">
        <v>131159</v>
      </c>
      <c r="R31683" s="2" t="s">
        <v>32</v>
      </c>
      <c r="S31683">
        <v>39236</v>
      </c>
      <c r="T31683" s="2" t="s">
        <v>32</v>
      </c>
      <c r="U31683" s="2" t="s">
        <v>32</v>
      </c>
      <c r="V31683" s="2" t="s">
        <v>32</v>
      </c>
      <c r="W31683" s="2" t="s">
        <v>32</v>
      </c>
    </row>
    <row r="31684" spans="1:23" x14ac:dyDescent="0.3">
      <c r="A31684" s="1">
        <v>45183</v>
      </c>
      <c r="B31684" s="1">
        <v>44962</v>
      </c>
      <c r="C31684" s="2" t="s">
        <v>131160</v>
      </c>
      <c r="D31684">
        <v>53650</v>
      </c>
      <c r="E31684" s="2" t="s">
        <v>131161</v>
      </c>
      <c r="F31684" s="2" t="s">
        <v>130829</v>
      </c>
      <c r="G31684" s="2" t="s">
        <v>131162</v>
      </c>
      <c r="H31684" s="2" t="s">
        <v>131163</v>
      </c>
      <c r="I31684" s="2" t="s">
        <v>131164</v>
      </c>
      <c r="J31684" s="2" t="s">
        <v>32</v>
      </c>
      <c r="K31684" s="2" t="s">
        <v>32</v>
      </c>
      <c r="L31684" s="2" t="s">
        <v>32</v>
      </c>
      <c r="N31684" s="2" t="s">
        <v>32</v>
      </c>
      <c r="O31684" s="2" t="s">
        <v>131165</v>
      </c>
      <c r="P31684" s="2" t="s">
        <v>32</v>
      </c>
      <c r="R31684" s="2" t="s">
        <v>32</v>
      </c>
      <c r="S31684">
        <v>39237</v>
      </c>
      <c r="T31684" s="2" t="s">
        <v>32</v>
      </c>
      <c r="U31684" s="2" t="s">
        <v>32</v>
      </c>
      <c r="V31684" s="2" t="s">
        <v>32</v>
      </c>
      <c r="W31684" s="2" t="s">
        <v>32</v>
      </c>
    </row>
    <row r="31685" spans="1:23" x14ac:dyDescent="0.3">
      <c r="A31685" s="1">
        <v>45183</v>
      </c>
      <c r="B31685" s="1">
        <v>44962</v>
      </c>
      <c r="C31685" s="2" t="s">
        <v>131166</v>
      </c>
      <c r="D31685">
        <v>53651</v>
      </c>
      <c r="E31685" s="2" t="s">
        <v>131167</v>
      </c>
      <c r="F31685" s="2" t="s">
        <v>130829</v>
      </c>
      <c r="G31685" s="2" t="s">
        <v>131168</v>
      </c>
      <c r="H31685" s="2" t="s">
        <v>131169</v>
      </c>
      <c r="I31685" s="2" t="s">
        <v>131170</v>
      </c>
      <c r="J31685" s="2" t="s">
        <v>32</v>
      </c>
      <c r="K31685" s="2" t="s">
        <v>131171</v>
      </c>
      <c r="L31685" s="2" t="s">
        <v>131172</v>
      </c>
      <c r="M31685">
        <v>2010</v>
      </c>
      <c r="N31685" s="2" t="s">
        <v>32</v>
      </c>
      <c r="O31685" s="2" t="s">
        <v>131173</v>
      </c>
      <c r="P31685" s="2" t="s">
        <v>32</v>
      </c>
      <c r="R31685" s="2" t="s">
        <v>32</v>
      </c>
      <c r="S31685">
        <v>39238</v>
      </c>
      <c r="T31685" s="2" t="s">
        <v>32</v>
      </c>
      <c r="U31685" s="2" t="s">
        <v>32</v>
      </c>
      <c r="V31685" s="2" t="s">
        <v>32</v>
      </c>
      <c r="W31685" s="2" t="s">
        <v>32</v>
      </c>
    </row>
    <row r="31686" spans="1:23" x14ac:dyDescent="0.3">
      <c r="A31686" s="1">
        <v>45183</v>
      </c>
      <c r="B31686" s="1">
        <v>44962</v>
      </c>
      <c r="C31686" s="2" t="s">
        <v>131174</v>
      </c>
      <c r="D31686">
        <v>53652</v>
      </c>
      <c r="E31686" s="2" t="s">
        <v>131175</v>
      </c>
      <c r="F31686" s="2" t="s">
        <v>130829</v>
      </c>
      <c r="G31686" s="2" t="s">
        <v>131176</v>
      </c>
      <c r="H31686" s="2" t="s">
        <v>131177</v>
      </c>
      <c r="I31686" s="2" t="s">
        <v>131178</v>
      </c>
      <c r="J31686" s="2" t="s">
        <v>32</v>
      </c>
      <c r="K31686" s="2" t="s">
        <v>32</v>
      </c>
      <c r="L31686" s="2" t="s">
        <v>32</v>
      </c>
      <c r="N31686" s="2" t="s">
        <v>32</v>
      </c>
      <c r="O31686" s="2" t="s">
        <v>131179</v>
      </c>
      <c r="P31686" s="2" t="s">
        <v>32</v>
      </c>
      <c r="R31686" s="2" t="s">
        <v>32</v>
      </c>
      <c r="S31686">
        <v>39239</v>
      </c>
      <c r="T31686" s="2" t="s">
        <v>32</v>
      </c>
      <c r="U31686" s="2" t="s">
        <v>32</v>
      </c>
      <c r="V31686" s="2" t="s">
        <v>32</v>
      </c>
      <c r="W31686" s="2" t="s">
        <v>32</v>
      </c>
    </row>
    <row r="31687" spans="1:23" x14ac:dyDescent="0.3">
      <c r="A31687" s="1">
        <v>45183</v>
      </c>
      <c r="B31687" s="1">
        <v>44962</v>
      </c>
      <c r="C31687" s="2" t="s">
        <v>131180</v>
      </c>
      <c r="D31687">
        <v>53653</v>
      </c>
      <c r="E31687" s="2" t="s">
        <v>131181</v>
      </c>
      <c r="F31687" s="2" t="s">
        <v>130829</v>
      </c>
      <c r="G31687" s="2" t="s">
        <v>131182</v>
      </c>
      <c r="H31687" s="2" t="s">
        <v>32</v>
      </c>
      <c r="I31687" s="2" t="s">
        <v>131183</v>
      </c>
      <c r="J31687" s="2" t="s">
        <v>32</v>
      </c>
      <c r="K31687" s="2" t="s">
        <v>32</v>
      </c>
      <c r="L31687" s="2" t="s">
        <v>32</v>
      </c>
      <c r="N31687" s="2" t="s">
        <v>32</v>
      </c>
      <c r="O31687" s="2" t="s">
        <v>131184</v>
      </c>
      <c r="P31687" s="2" t="s">
        <v>32</v>
      </c>
      <c r="R31687" s="2" t="s">
        <v>32</v>
      </c>
      <c r="S31687">
        <v>39240</v>
      </c>
      <c r="T31687" s="2" t="s">
        <v>32</v>
      </c>
      <c r="U31687" s="2" t="s">
        <v>32</v>
      </c>
      <c r="V31687" s="2" t="s">
        <v>32</v>
      </c>
      <c r="W31687" s="2" t="s">
        <v>32</v>
      </c>
    </row>
    <row r="31688" spans="1:23" x14ac:dyDescent="0.3">
      <c r="A31688" s="1">
        <v>45183</v>
      </c>
      <c r="B31688" s="1">
        <v>44969</v>
      </c>
      <c r="C31688" s="2" t="s">
        <v>131185</v>
      </c>
      <c r="D31688">
        <v>53653</v>
      </c>
      <c r="E31688" s="2" t="s">
        <v>131186</v>
      </c>
      <c r="F31688" s="2" t="s">
        <v>130829</v>
      </c>
      <c r="G31688" s="2" t="s">
        <v>131182</v>
      </c>
      <c r="H31688" s="2" t="s">
        <v>32</v>
      </c>
      <c r="I31688" s="2" t="s">
        <v>131183</v>
      </c>
      <c r="J31688" s="2" t="s">
        <v>32</v>
      </c>
      <c r="K31688" s="2" t="s">
        <v>32</v>
      </c>
      <c r="L31688" s="2" t="s">
        <v>32</v>
      </c>
      <c r="N31688" s="2" t="s">
        <v>32</v>
      </c>
      <c r="O31688" s="2" t="s">
        <v>131184</v>
      </c>
      <c r="P31688" s="2" t="s">
        <v>32</v>
      </c>
      <c r="R31688" s="2" t="s">
        <v>32</v>
      </c>
      <c r="S31688">
        <v>39241</v>
      </c>
      <c r="T31688" s="2" t="s">
        <v>32</v>
      </c>
      <c r="U31688" s="2" t="s">
        <v>32</v>
      </c>
      <c r="V31688" s="2" t="s">
        <v>32</v>
      </c>
      <c r="W31688" s="2" t="s">
        <v>32</v>
      </c>
    </row>
    <row r="31689" spans="1:23" x14ac:dyDescent="0.3">
      <c r="A31689" s="1">
        <v>45183</v>
      </c>
      <c r="B31689" s="1">
        <v>44962</v>
      </c>
      <c r="C31689" s="2" t="s">
        <v>131187</v>
      </c>
      <c r="D31689">
        <v>53654</v>
      </c>
      <c r="E31689" s="2" t="s">
        <v>131188</v>
      </c>
      <c r="F31689" s="2" t="s">
        <v>130829</v>
      </c>
      <c r="G31689" s="2" t="s">
        <v>131189</v>
      </c>
      <c r="H31689" s="2" t="s">
        <v>32</v>
      </c>
      <c r="I31689" s="2" t="s">
        <v>131190</v>
      </c>
      <c r="J31689" s="2" t="s">
        <v>32</v>
      </c>
      <c r="K31689" s="2" t="s">
        <v>131191</v>
      </c>
      <c r="L31689" s="2" t="s">
        <v>215</v>
      </c>
      <c r="M31689">
        <v>2010</v>
      </c>
      <c r="N31689" s="2" t="s">
        <v>32</v>
      </c>
      <c r="O31689" s="2" t="s">
        <v>131192</v>
      </c>
      <c r="P31689" s="2" t="s">
        <v>32</v>
      </c>
      <c r="R31689" s="2" t="s">
        <v>32</v>
      </c>
      <c r="S31689">
        <v>39242</v>
      </c>
      <c r="T31689" s="2" t="s">
        <v>32</v>
      </c>
      <c r="U31689" s="2" t="s">
        <v>32</v>
      </c>
      <c r="V31689" s="2" t="s">
        <v>32</v>
      </c>
      <c r="W31689" s="2" t="s">
        <v>32</v>
      </c>
    </row>
    <row r="31690" spans="1:23" x14ac:dyDescent="0.3">
      <c r="A31690" s="1">
        <v>45183</v>
      </c>
      <c r="B31690" s="1">
        <v>44962</v>
      </c>
      <c r="C31690" s="2" t="s">
        <v>131193</v>
      </c>
      <c r="D31690">
        <v>53655</v>
      </c>
      <c r="E31690" s="2" t="s">
        <v>131194</v>
      </c>
      <c r="F31690" s="2" t="s">
        <v>130829</v>
      </c>
      <c r="G31690" s="2" t="s">
        <v>131195</v>
      </c>
      <c r="H31690" s="2" t="s">
        <v>131196</v>
      </c>
      <c r="I31690" s="2" t="s">
        <v>131197</v>
      </c>
      <c r="J31690" s="2" t="s">
        <v>32</v>
      </c>
      <c r="K31690" s="2" t="s">
        <v>32</v>
      </c>
      <c r="L31690" s="2" t="s">
        <v>32</v>
      </c>
      <c r="N31690" s="2" t="s">
        <v>32</v>
      </c>
      <c r="O31690" s="2" t="s">
        <v>131198</v>
      </c>
      <c r="P31690" s="2" t="s">
        <v>32</v>
      </c>
      <c r="R31690" s="2" t="s">
        <v>32</v>
      </c>
      <c r="S31690">
        <v>39243</v>
      </c>
      <c r="T31690" s="2" t="s">
        <v>32</v>
      </c>
      <c r="U31690" s="2" t="s">
        <v>131199</v>
      </c>
      <c r="V31690" s="2" t="s">
        <v>32</v>
      </c>
      <c r="W31690" s="2" t="s">
        <v>32</v>
      </c>
    </row>
    <row r="31691" spans="1:23" x14ac:dyDescent="0.3">
      <c r="A31691" s="1">
        <v>45183</v>
      </c>
      <c r="B31691" s="1">
        <v>44962</v>
      </c>
      <c r="C31691" s="2" t="s">
        <v>131200</v>
      </c>
      <c r="D31691">
        <v>53656</v>
      </c>
      <c r="E31691" s="2" t="s">
        <v>131201</v>
      </c>
      <c r="F31691" s="2" t="s">
        <v>130829</v>
      </c>
      <c r="G31691" s="2" t="s">
        <v>131202</v>
      </c>
      <c r="H31691" s="2" t="s">
        <v>131203</v>
      </c>
      <c r="I31691" s="2" t="s">
        <v>131204</v>
      </c>
      <c r="J31691" s="2" t="s">
        <v>102720</v>
      </c>
      <c r="K31691" s="2" t="s">
        <v>32</v>
      </c>
      <c r="L31691" s="2" t="s">
        <v>32</v>
      </c>
      <c r="N31691" s="2" t="s">
        <v>32</v>
      </c>
      <c r="O31691" s="2" t="s">
        <v>131205</v>
      </c>
      <c r="P31691" s="2" t="s">
        <v>32</v>
      </c>
      <c r="R31691" s="2" t="s">
        <v>32</v>
      </c>
      <c r="S31691">
        <v>39244</v>
      </c>
      <c r="T31691" s="2" t="s">
        <v>32</v>
      </c>
      <c r="U31691" s="2" t="s">
        <v>32</v>
      </c>
      <c r="V31691" s="2" t="s">
        <v>32</v>
      </c>
      <c r="W31691" s="2" t="s">
        <v>32</v>
      </c>
    </row>
    <row r="31692" spans="1:23" x14ac:dyDescent="0.3">
      <c r="A31692" s="1">
        <v>45183</v>
      </c>
      <c r="B31692" s="1">
        <v>44962</v>
      </c>
      <c r="C31692" s="2" t="s">
        <v>131206</v>
      </c>
      <c r="D31692">
        <v>53657</v>
      </c>
      <c r="E31692" s="2" t="s">
        <v>131207</v>
      </c>
      <c r="F31692" s="2" t="s">
        <v>130829</v>
      </c>
      <c r="G31692" s="2" t="s">
        <v>131208</v>
      </c>
      <c r="H31692" s="2" t="s">
        <v>131209</v>
      </c>
      <c r="I31692" s="2" t="s">
        <v>131210</v>
      </c>
      <c r="J31692" s="2" t="s">
        <v>54801</v>
      </c>
      <c r="K31692" s="2" t="s">
        <v>131211</v>
      </c>
      <c r="L31692" s="2" t="s">
        <v>131212</v>
      </c>
      <c r="M31692">
        <v>2007</v>
      </c>
      <c r="N31692" s="2" t="s">
        <v>32</v>
      </c>
      <c r="O31692" s="2" t="s">
        <v>131213</v>
      </c>
      <c r="P31692" s="2" t="s">
        <v>32</v>
      </c>
      <c r="R31692" s="2" t="s">
        <v>32</v>
      </c>
      <c r="S31692">
        <v>39245</v>
      </c>
      <c r="T31692" s="2" t="s">
        <v>32</v>
      </c>
      <c r="U31692" s="2" t="s">
        <v>32</v>
      </c>
      <c r="V31692" s="2" t="s">
        <v>32</v>
      </c>
      <c r="W31692" s="2" t="s">
        <v>32</v>
      </c>
    </row>
    <row r="31693" spans="1:23" x14ac:dyDescent="0.3">
      <c r="A31693" s="1">
        <v>45183</v>
      </c>
      <c r="B31693" s="1">
        <v>44962</v>
      </c>
      <c r="C31693" s="2" t="s">
        <v>131214</v>
      </c>
      <c r="D31693">
        <v>53658</v>
      </c>
      <c r="E31693" s="2" t="s">
        <v>131215</v>
      </c>
      <c r="F31693" s="2" t="s">
        <v>130829</v>
      </c>
      <c r="G31693" s="2" t="s">
        <v>131216</v>
      </c>
      <c r="H31693" s="2" t="s">
        <v>131217</v>
      </c>
      <c r="I31693" s="2" t="s">
        <v>131218</v>
      </c>
      <c r="J31693" s="2" t="s">
        <v>32</v>
      </c>
      <c r="K31693" s="2" t="s">
        <v>351</v>
      </c>
      <c r="L31693" s="2" t="s">
        <v>131219</v>
      </c>
      <c r="M31693">
        <v>2013</v>
      </c>
      <c r="N31693" s="2" t="s">
        <v>32</v>
      </c>
      <c r="O31693" s="2" t="s">
        <v>131220</v>
      </c>
      <c r="P31693" s="2" t="s">
        <v>32</v>
      </c>
      <c r="R31693" s="2" t="s">
        <v>32</v>
      </c>
      <c r="S31693">
        <v>39246</v>
      </c>
      <c r="T31693" s="2" t="s">
        <v>32</v>
      </c>
      <c r="U31693" s="2" t="s">
        <v>32</v>
      </c>
      <c r="V31693" s="2" t="s">
        <v>32</v>
      </c>
      <c r="W31693" s="2" t="s">
        <v>32</v>
      </c>
    </row>
    <row r="31694" spans="1:23" x14ac:dyDescent="0.3">
      <c r="A31694" s="1">
        <v>45183</v>
      </c>
      <c r="B31694" s="1">
        <v>44963</v>
      </c>
      <c r="C31694" s="2" t="s">
        <v>131221</v>
      </c>
      <c r="D31694">
        <v>53659</v>
      </c>
      <c r="E31694" s="2" t="s">
        <v>131222</v>
      </c>
      <c r="F31694" s="2" t="s">
        <v>130829</v>
      </c>
      <c r="G31694" s="2" t="s">
        <v>131223</v>
      </c>
      <c r="H31694" s="2" t="s">
        <v>32</v>
      </c>
      <c r="I31694" s="2" t="s">
        <v>131224</v>
      </c>
      <c r="J31694" s="2" t="s">
        <v>32</v>
      </c>
      <c r="K31694" s="2" t="s">
        <v>32</v>
      </c>
      <c r="L31694" s="2" t="s">
        <v>32</v>
      </c>
      <c r="N31694" s="2" t="s">
        <v>32</v>
      </c>
      <c r="O31694" s="2" t="s">
        <v>131225</v>
      </c>
      <c r="P31694" s="2" t="s">
        <v>32</v>
      </c>
      <c r="R31694" s="2" t="s">
        <v>32</v>
      </c>
      <c r="S31694">
        <v>39247</v>
      </c>
      <c r="T31694" s="2" t="s">
        <v>32</v>
      </c>
      <c r="U31694" s="2" t="s">
        <v>131226</v>
      </c>
      <c r="V31694" s="2" t="s">
        <v>32</v>
      </c>
      <c r="W31694" s="2" t="s">
        <v>32</v>
      </c>
    </row>
    <row r="31695" spans="1:23" x14ac:dyDescent="0.3">
      <c r="A31695" s="1">
        <v>45183</v>
      </c>
      <c r="B31695" s="1">
        <v>44963</v>
      </c>
      <c r="C31695" s="2" t="s">
        <v>131227</v>
      </c>
      <c r="D31695">
        <v>53660</v>
      </c>
      <c r="E31695" s="2" t="s">
        <v>131228</v>
      </c>
      <c r="F31695" s="2" t="s">
        <v>130829</v>
      </c>
      <c r="G31695" s="2" t="s">
        <v>131229</v>
      </c>
      <c r="H31695" s="2" t="s">
        <v>131230</v>
      </c>
      <c r="I31695" s="2" t="s">
        <v>131231</v>
      </c>
      <c r="J31695" s="2" t="s">
        <v>32</v>
      </c>
      <c r="K31695" s="2" t="s">
        <v>29339</v>
      </c>
      <c r="L31695" s="2" t="s">
        <v>91486</v>
      </c>
      <c r="M31695">
        <v>2010</v>
      </c>
      <c r="N31695" s="2" t="s">
        <v>32</v>
      </c>
      <c r="O31695" s="2" t="s">
        <v>131232</v>
      </c>
      <c r="P31695" s="2" t="s">
        <v>32</v>
      </c>
      <c r="R31695" s="2" t="s">
        <v>32</v>
      </c>
      <c r="S31695">
        <v>39248</v>
      </c>
      <c r="T31695" s="2" t="s">
        <v>32</v>
      </c>
      <c r="U31695" s="2" t="s">
        <v>32</v>
      </c>
      <c r="V31695" s="2" t="s">
        <v>32</v>
      </c>
      <c r="W31695" s="2" t="s">
        <v>32</v>
      </c>
    </row>
    <row r="31696" spans="1:23" x14ac:dyDescent="0.3">
      <c r="A31696" s="1">
        <v>45183</v>
      </c>
      <c r="B31696" s="1">
        <v>44963</v>
      </c>
      <c r="C31696" s="2" t="s">
        <v>131233</v>
      </c>
      <c r="D31696">
        <v>53661</v>
      </c>
      <c r="E31696" s="2" t="s">
        <v>131234</v>
      </c>
      <c r="F31696" s="2" t="s">
        <v>130829</v>
      </c>
      <c r="G31696" s="2" t="s">
        <v>131235</v>
      </c>
      <c r="H31696" s="2" t="s">
        <v>131236</v>
      </c>
      <c r="I31696" s="2" t="s">
        <v>131237</v>
      </c>
      <c r="J31696" s="2" t="s">
        <v>32</v>
      </c>
      <c r="K31696" s="2" t="s">
        <v>32</v>
      </c>
      <c r="L31696" s="2" t="s">
        <v>32</v>
      </c>
      <c r="N31696" s="2" t="s">
        <v>32</v>
      </c>
      <c r="O31696" s="2" t="s">
        <v>131238</v>
      </c>
      <c r="P31696" s="2" t="s">
        <v>32</v>
      </c>
      <c r="R31696" s="2" t="s">
        <v>32</v>
      </c>
      <c r="S31696">
        <v>39249</v>
      </c>
      <c r="T31696" s="2" t="s">
        <v>32</v>
      </c>
      <c r="U31696" s="2" t="s">
        <v>32</v>
      </c>
      <c r="V31696" s="2" t="s">
        <v>32</v>
      </c>
      <c r="W31696" s="2" t="s">
        <v>32</v>
      </c>
    </row>
    <row r="31697" spans="1:23" x14ac:dyDescent="0.3">
      <c r="A31697" s="1">
        <v>45183</v>
      </c>
      <c r="B31697" s="1">
        <v>44963</v>
      </c>
      <c r="C31697" s="2" t="s">
        <v>131239</v>
      </c>
      <c r="D31697">
        <v>53662</v>
      </c>
      <c r="E31697" s="2" t="s">
        <v>131240</v>
      </c>
      <c r="F31697" s="2" t="s">
        <v>130829</v>
      </c>
      <c r="G31697" s="2" t="s">
        <v>131241</v>
      </c>
      <c r="H31697" s="2" t="s">
        <v>131242</v>
      </c>
      <c r="I31697" s="2" t="s">
        <v>131243</v>
      </c>
      <c r="J31697" s="2" t="s">
        <v>32</v>
      </c>
      <c r="K31697" s="2" t="s">
        <v>131244</v>
      </c>
      <c r="L31697" s="2" t="s">
        <v>131245</v>
      </c>
      <c r="M31697">
        <v>2011</v>
      </c>
      <c r="N31697" s="2" t="s">
        <v>32</v>
      </c>
      <c r="O31697" s="2" t="s">
        <v>131246</v>
      </c>
      <c r="P31697" s="2" t="s">
        <v>32</v>
      </c>
      <c r="R31697" s="2" t="s">
        <v>32</v>
      </c>
      <c r="S31697">
        <v>39250</v>
      </c>
      <c r="T31697" s="2" t="s">
        <v>32</v>
      </c>
      <c r="U31697" s="2" t="s">
        <v>32</v>
      </c>
      <c r="V31697" s="2" t="s">
        <v>32</v>
      </c>
      <c r="W31697" s="2" t="s">
        <v>32</v>
      </c>
    </row>
    <row r="31698" spans="1:23" x14ac:dyDescent="0.3">
      <c r="A31698" s="1">
        <v>45183</v>
      </c>
      <c r="B31698" s="1">
        <v>44963</v>
      </c>
      <c r="C31698" s="2" t="s">
        <v>131247</v>
      </c>
      <c r="D31698">
        <v>53663</v>
      </c>
      <c r="E31698" s="2" t="s">
        <v>131248</v>
      </c>
      <c r="F31698" s="2" t="s">
        <v>130829</v>
      </c>
      <c r="G31698" s="2" t="s">
        <v>131249</v>
      </c>
      <c r="H31698" s="2" t="s">
        <v>131250</v>
      </c>
      <c r="I31698" s="2" t="s">
        <v>131251</v>
      </c>
      <c r="J31698" s="2" t="s">
        <v>32</v>
      </c>
      <c r="K31698" s="2" t="s">
        <v>32</v>
      </c>
      <c r="L31698" s="2" t="s">
        <v>32</v>
      </c>
      <c r="N31698" s="2" t="s">
        <v>32</v>
      </c>
      <c r="O31698" s="2" t="s">
        <v>131252</v>
      </c>
      <c r="P31698" s="2" t="s">
        <v>32</v>
      </c>
      <c r="R31698" s="2" t="s">
        <v>32</v>
      </c>
      <c r="S31698">
        <v>39251</v>
      </c>
      <c r="T31698" s="2" t="s">
        <v>32</v>
      </c>
      <c r="U31698" s="2" t="s">
        <v>32</v>
      </c>
      <c r="V31698" s="2" t="s">
        <v>32</v>
      </c>
      <c r="W31698" s="2" t="s">
        <v>32</v>
      </c>
    </row>
    <row r="31699" spans="1:23" x14ac:dyDescent="0.3">
      <c r="A31699" s="1">
        <v>45183</v>
      </c>
      <c r="B31699" s="1">
        <v>44963</v>
      </c>
      <c r="C31699" s="2" t="s">
        <v>131253</v>
      </c>
      <c r="D31699">
        <v>53664</v>
      </c>
      <c r="E31699" s="2" t="s">
        <v>131254</v>
      </c>
      <c r="F31699" s="2" t="s">
        <v>130829</v>
      </c>
      <c r="G31699" s="2" t="s">
        <v>131255</v>
      </c>
      <c r="H31699" s="2" t="s">
        <v>131256</v>
      </c>
      <c r="I31699" s="2" t="s">
        <v>131257</v>
      </c>
      <c r="J31699" s="2" t="s">
        <v>32</v>
      </c>
      <c r="K31699" s="2" t="s">
        <v>107179</v>
      </c>
      <c r="L31699" s="2" t="s">
        <v>131258</v>
      </c>
      <c r="M31699">
        <v>2011</v>
      </c>
      <c r="N31699" s="2" t="s">
        <v>32</v>
      </c>
      <c r="O31699" s="2" t="s">
        <v>100187</v>
      </c>
      <c r="P31699" s="2" t="s">
        <v>32</v>
      </c>
      <c r="R31699" s="2" t="s">
        <v>32</v>
      </c>
      <c r="S31699">
        <v>39252</v>
      </c>
      <c r="T31699" s="2" t="s">
        <v>32</v>
      </c>
      <c r="U31699" s="2" t="s">
        <v>131259</v>
      </c>
      <c r="V31699" s="2" t="s">
        <v>32</v>
      </c>
      <c r="W31699" s="2" t="s">
        <v>32</v>
      </c>
    </row>
    <row r="31700" spans="1:23" x14ac:dyDescent="0.3">
      <c r="A31700" s="1">
        <v>45183</v>
      </c>
      <c r="B31700" s="1">
        <v>44963</v>
      </c>
      <c r="C31700" s="2" t="s">
        <v>131260</v>
      </c>
      <c r="D31700">
        <v>53665</v>
      </c>
      <c r="E31700" s="2" t="s">
        <v>131261</v>
      </c>
      <c r="F31700" s="2" t="s">
        <v>130829</v>
      </c>
      <c r="G31700" s="2" t="s">
        <v>131262</v>
      </c>
      <c r="H31700" s="2" t="s">
        <v>131263</v>
      </c>
      <c r="I31700" s="2" t="s">
        <v>131264</v>
      </c>
      <c r="J31700" s="2" t="s">
        <v>32</v>
      </c>
      <c r="K31700" s="2" t="s">
        <v>32</v>
      </c>
      <c r="L31700" s="2" t="s">
        <v>32</v>
      </c>
      <c r="N31700" s="2" t="s">
        <v>32</v>
      </c>
      <c r="O31700" s="2" t="s">
        <v>131265</v>
      </c>
      <c r="P31700" s="2" t="s">
        <v>32</v>
      </c>
      <c r="R31700" s="2" t="s">
        <v>32</v>
      </c>
      <c r="S31700">
        <v>39253</v>
      </c>
      <c r="T31700" s="2" t="s">
        <v>32</v>
      </c>
      <c r="U31700" s="2" t="s">
        <v>32</v>
      </c>
      <c r="V31700" s="2" t="s">
        <v>32</v>
      </c>
      <c r="W31700" s="2" t="s">
        <v>32</v>
      </c>
    </row>
    <row r="31701" spans="1:23" x14ac:dyDescent="0.3">
      <c r="A31701" s="1">
        <v>45183</v>
      </c>
      <c r="B31701" s="1">
        <v>44963</v>
      </c>
      <c r="C31701" s="2" t="s">
        <v>131266</v>
      </c>
      <c r="D31701">
        <v>53666</v>
      </c>
      <c r="E31701" s="2" t="s">
        <v>131267</v>
      </c>
      <c r="F31701" s="2" t="s">
        <v>130829</v>
      </c>
      <c r="G31701" s="2" t="s">
        <v>131268</v>
      </c>
      <c r="H31701" s="2" t="s">
        <v>131269</v>
      </c>
      <c r="I31701" s="2" t="s">
        <v>131270</v>
      </c>
      <c r="J31701" s="2" t="s">
        <v>32</v>
      </c>
      <c r="K31701" s="2" t="s">
        <v>32</v>
      </c>
      <c r="L31701" s="2" t="s">
        <v>32</v>
      </c>
      <c r="N31701" s="2" t="s">
        <v>32</v>
      </c>
      <c r="O31701" s="2" t="s">
        <v>131271</v>
      </c>
      <c r="P31701" s="2" t="s">
        <v>32</v>
      </c>
      <c r="R31701" s="2" t="s">
        <v>32</v>
      </c>
      <c r="S31701">
        <v>39254</v>
      </c>
      <c r="T31701" s="2" t="s">
        <v>32</v>
      </c>
      <c r="U31701" s="2" t="s">
        <v>32</v>
      </c>
      <c r="V31701" s="2" t="s">
        <v>32</v>
      </c>
      <c r="W31701" s="2" t="s">
        <v>32</v>
      </c>
    </row>
    <row r="31702" spans="1:23" x14ac:dyDescent="0.3">
      <c r="A31702" s="1">
        <v>45183</v>
      </c>
      <c r="B31702" s="1">
        <v>44963</v>
      </c>
      <c r="C31702" s="2" t="s">
        <v>131272</v>
      </c>
      <c r="D31702">
        <v>53667</v>
      </c>
      <c r="E31702" s="2" t="s">
        <v>131273</v>
      </c>
      <c r="F31702" s="2" t="s">
        <v>130829</v>
      </c>
      <c r="G31702" s="2" t="s">
        <v>131274</v>
      </c>
      <c r="H31702" s="2" t="s">
        <v>131275</v>
      </c>
      <c r="I31702" s="2" t="s">
        <v>131276</v>
      </c>
      <c r="J31702" s="2" t="s">
        <v>32</v>
      </c>
      <c r="K31702" s="2" t="s">
        <v>130853</v>
      </c>
      <c r="L31702" s="2" t="s">
        <v>131277</v>
      </c>
      <c r="M31702">
        <v>2012</v>
      </c>
      <c r="N31702" s="2" t="s">
        <v>32</v>
      </c>
      <c r="O31702" s="2" t="s">
        <v>100034</v>
      </c>
      <c r="P31702" s="2" t="s">
        <v>32</v>
      </c>
      <c r="R31702" s="2" t="s">
        <v>32</v>
      </c>
      <c r="S31702">
        <v>39255</v>
      </c>
      <c r="T31702" s="2" t="s">
        <v>32</v>
      </c>
      <c r="U31702" s="2" t="s">
        <v>32</v>
      </c>
      <c r="V31702" s="2" t="s">
        <v>32</v>
      </c>
      <c r="W31702" s="2" t="s">
        <v>32</v>
      </c>
    </row>
    <row r="31703" spans="1:23" x14ac:dyDescent="0.3">
      <c r="A31703" s="1">
        <v>45183</v>
      </c>
      <c r="B31703" s="1">
        <v>44963</v>
      </c>
      <c r="C31703" s="2" t="s">
        <v>131278</v>
      </c>
      <c r="D31703">
        <v>53668</v>
      </c>
      <c r="E31703" s="2" t="s">
        <v>131279</v>
      </c>
      <c r="F31703" s="2" t="s">
        <v>130829</v>
      </c>
      <c r="G31703" s="2" t="s">
        <v>131280</v>
      </c>
      <c r="H31703" s="2" t="s">
        <v>131281</v>
      </c>
      <c r="I31703" s="2" t="s">
        <v>131282</v>
      </c>
      <c r="J31703" s="2" t="s">
        <v>32</v>
      </c>
      <c r="K31703" s="2" t="s">
        <v>7336</v>
      </c>
      <c r="L31703" s="2" t="s">
        <v>25256</v>
      </c>
      <c r="M31703">
        <v>2007</v>
      </c>
      <c r="N31703" s="2" t="s">
        <v>32</v>
      </c>
      <c r="O31703" s="2" t="s">
        <v>131283</v>
      </c>
      <c r="P31703" s="2" t="s">
        <v>32</v>
      </c>
      <c r="R31703" s="2" t="s">
        <v>32</v>
      </c>
      <c r="S31703">
        <v>39256</v>
      </c>
      <c r="T31703" s="2" t="s">
        <v>32</v>
      </c>
      <c r="U31703" s="2" t="s">
        <v>32</v>
      </c>
      <c r="V31703" s="2" t="s">
        <v>32</v>
      </c>
      <c r="W31703" s="2" t="s">
        <v>32</v>
      </c>
    </row>
    <row r="31704" spans="1:23" x14ac:dyDescent="0.3">
      <c r="A31704" s="1">
        <v>45183</v>
      </c>
      <c r="B31704" s="1">
        <v>44963</v>
      </c>
      <c r="C31704" s="2" t="s">
        <v>131284</v>
      </c>
      <c r="D31704">
        <v>53669</v>
      </c>
      <c r="E31704" s="2" t="s">
        <v>131285</v>
      </c>
      <c r="F31704" s="2" t="s">
        <v>130829</v>
      </c>
      <c r="G31704" s="2" t="s">
        <v>131286</v>
      </c>
      <c r="H31704" s="2" t="s">
        <v>131287</v>
      </c>
      <c r="I31704" s="2" t="s">
        <v>131288</v>
      </c>
      <c r="J31704" s="2" t="s">
        <v>32</v>
      </c>
      <c r="K31704" s="2" t="s">
        <v>116714</v>
      </c>
      <c r="L31704" s="2" t="s">
        <v>131289</v>
      </c>
      <c r="M31704">
        <v>2019</v>
      </c>
      <c r="N31704" s="2" t="s">
        <v>32</v>
      </c>
      <c r="O31704" s="2" t="s">
        <v>131290</v>
      </c>
      <c r="P31704" s="2" t="s">
        <v>32</v>
      </c>
      <c r="R31704" s="2" t="s">
        <v>32</v>
      </c>
      <c r="S31704">
        <v>39257</v>
      </c>
      <c r="T31704" s="2" t="s">
        <v>32</v>
      </c>
      <c r="U31704" s="2" t="s">
        <v>32</v>
      </c>
      <c r="V31704" s="2" t="s">
        <v>32</v>
      </c>
      <c r="W31704" s="2" t="s">
        <v>32</v>
      </c>
    </row>
    <row r="31705" spans="1:23" x14ac:dyDescent="0.3">
      <c r="A31705" s="1">
        <v>45183</v>
      </c>
      <c r="B31705" s="1">
        <v>44963</v>
      </c>
      <c r="C31705" s="2" t="s">
        <v>131291</v>
      </c>
      <c r="D31705">
        <v>53670</v>
      </c>
      <c r="E31705" s="2" t="s">
        <v>131292</v>
      </c>
      <c r="F31705" s="2" t="s">
        <v>130829</v>
      </c>
      <c r="G31705" s="2" t="s">
        <v>131293</v>
      </c>
      <c r="H31705" s="2" t="s">
        <v>131294</v>
      </c>
      <c r="I31705" s="2" t="s">
        <v>131295</v>
      </c>
      <c r="J31705" s="2" t="s">
        <v>29</v>
      </c>
      <c r="K31705" s="2" t="s">
        <v>297</v>
      </c>
      <c r="L31705" s="2" t="s">
        <v>131296</v>
      </c>
      <c r="M31705">
        <v>2003</v>
      </c>
      <c r="N31705" s="2" t="s">
        <v>32</v>
      </c>
      <c r="O31705" s="2" t="s">
        <v>70604</v>
      </c>
      <c r="P31705" s="2" t="s">
        <v>131297</v>
      </c>
      <c r="R31705" s="2" t="s">
        <v>32</v>
      </c>
      <c r="S31705">
        <v>39258</v>
      </c>
      <c r="T31705" s="2" t="s">
        <v>32</v>
      </c>
      <c r="U31705" s="2" t="s">
        <v>32</v>
      </c>
      <c r="V31705" s="2" t="s">
        <v>32</v>
      </c>
      <c r="W31705" s="2" t="s">
        <v>32</v>
      </c>
    </row>
    <row r="31706" spans="1:23" x14ac:dyDescent="0.3">
      <c r="A31706" s="1">
        <v>45183</v>
      </c>
      <c r="B31706" s="1">
        <v>44963</v>
      </c>
      <c r="C31706" s="2" t="s">
        <v>131298</v>
      </c>
      <c r="D31706">
        <v>53671</v>
      </c>
      <c r="E31706" s="2" t="s">
        <v>131299</v>
      </c>
      <c r="F31706" s="2" t="s">
        <v>130829</v>
      </c>
      <c r="G31706" s="2" t="s">
        <v>131300</v>
      </c>
      <c r="H31706" s="2" t="s">
        <v>131301</v>
      </c>
      <c r="I31706" s="2" t="s">
        <v>131302</v>
      </c>
      <c r="J31706" s="2" t="s">
        <v>32</v>
      </c>
      <c r="K31706" s="2" t="s">
        <v>116714</v>
      </c>
      <c r="L31706" s="2" t="s">
        <v>131289</v>
      </c>
      <c r="M31706">
        <v>2018</v>
      </c>
      <c r="N31706" s="2" t="s">
        <v>32</v>
      </c>
      <c r="O31706" s="2" t="s">
        <v>131303</v>
      </c>
      <c r="P31706" s="2" t="s">
        <v>32</v>
      </c>
      <c r="R31706" s="2" t="s">
        <v>32</v>
      </c>
      <c r="S31706">
        <v>39259</v>
      </c>
      <c r="T31706" s="2" t="s">
        <v>32</v>
      </c>
      <c r="U31706" s="2" t="s">
        <v>32</v>
      </c>
      <c r="V31706" s="2" t="s">
        <v>32</v>
      </c>
      <c r="W31706" s="2" t="s">
        <v>32</v>
      </c>
    </row>
    <row r="31707" spans="1:23" x14ac:dyDescent="0.3">
      <c r="A31707" s="1">
        <v>45183</v>
      </c>
      <c r="B31707" s="1">
        <v>44958</v>
      </c>
      <c r="C31707" s="2" t="s">
        <v>131304</v>
      </c>
      <c r="D31707">
        <v>53672</v>
      </c>
      <c r="E31707" s="2" t="s">
        <v>131305</v>
      </c>
      <c r="F31707" s="2" t="s">
        <v>130829</v>
      </c>
      <c r="G31707" s="2" t="s">
        <v>131306</v>
      </c>
      <c r="H31707" s="2" t="s">
        <v>32</v>
      </c>
      <c r="I31707" s="2" t="s">
        <v>131307</v>
      </c>
      <c r="J31707" s="2" t="s">
        <v>32</v>
      </c>
      <c r="K31707" s="2" t="s">
        <v>32</v>
      </c>
      <c r="L31707" s="2" t="s">
        <v>32</v>
      </c>
      <c r="N31707" s="2" t="s">
        <v>32</v>
      </c>
      <c r="O31707" s="2" t="s">
        <v>131308</v>
      </c>
      <c r="P31707" s="2" t="s">
        <v>32</v>
      </c>
      <c r="R31707" s="2" t="s">
        <v>32</v>
      </c>
      <c r="S31707">
        <v>39260</v>
      </c>
      <c r="T31707" s="2" t="s">
        <v>32</v>
      </c>
      <c r="U31707" s="2" t="s">
        <v>32</v>
      </c>
      <c r="V31707" s="2" t="s">
        <v>32</v>
      </c>
      <c r="W31707" s="2" t="s">
        <v>32</v>
      </c>
    </row>
    <row r="31708" spans="1:23" x14ac:dyDescent="0.3">
      <c r="A31708" s="1">
        <v>45183</v>
      </c>
      <c r="B31708" s="1">
        <v>44958</v>
      </c>
      <c r="C31708" s="2" t="s">
        <v>131309</v>
      </c>
      <c r="D31708">
        <v>53673</v>
      </c>
      <c r="E31708" s="2" t="s">
        <v>131310</v>
      </c>
      <c r="F31708" s="2" t="s">
        <v>130829</v>
      </c>
      <c r="G31708" s="2" t="s">
        <v>131311</v>
      </c>
      <c r="H31708" s="2" t="s">
        <v>131312</v>
      </c>
      <c r="I31708" s="2" t="s">
        <v>131313</v>
      </c>
      <c r="J31708" s="2" t="s">
        <v>32</v>
      </c>
      <c r="K31708" s="2" t="s">
        <v>131314</v>
      </c>
      <c r="L31708" s="2" t="s">
        <v>131315</v>
      </c>
      <c r="M31708">
        <v>2020</v>
      </c>
      <c r="N31708" s="2" t="s">
        <v>32</v>
      </c>
      <c r="O31708" s="2" t="s">
        <v>31195</v>
      </c>
      <c r="P31708" s="2" t="s">
        <v>32</v>
      </c>
      <c r="R31708" s="2" t="s">
        <v>32</v>
      </c>
      <c r="S31708">
        <v>39261</v>
      </c>
      <c r="T31708" s="2" t="s">
        <v>32</v>
      </c>
      <c r="U31708" s="2" t="s">
        <v>32</v>
      </c>
      <c r="V31708" s="2" t="s">
        <v>32</v>
      </c>
      <c r="W31708" s="2" t="s">
        <v>32</v>
      </c>
    </row>
    <row r="31709" spans="1:23" x14ac:dyDescent="0.3">
      <c r="A31709" s="1">
        <v>45183</v>
      </c>
      <c r="B31709" s="1">
        <v>44958</v>
      </c>
      <c r="C31709" s="2" t="s">
        <v>131316</v>
      </c>
      <c r="D31709">
        <v>53674</v>
      </c>
      <c r="E31709" s="2" t="s">
        <v>131317</v>
      </c>
      <c r="F31709" s="2" t="s">
        <v>130829</v>
      </c>
      <c r="G31709" s="2" t="s">
        <v>131318</v>
      </c>
      <c r="H31709" s="2" t="s">
        <v>131319</v>
      </c>
      <c r="I31709" s="2" t="s">
        <v>131320</v>
      </c>
      <c r="J31709" s="2" t="s">
        <v>32</v>
      </c>
      <c r="K31709" s="2" t="s">
        <v>116714</v>
      </c>
      <c r="L31709" s="2" t="s">
        <v>131289</v>
      </c>
      <c r="M31709">
        <v>2011</v>
      </c>
      <c r="N31709" s="2" t="s">
        <v>32</v>
      </c>
      <c r="O31709" s="2" t="s">
        <v>131321</v>
      </c>
      <c r="P31709" s="2" t="s">
        <v>32</v>
      </c>
      <c r="R31709" s="2" t="s">
        <v>32</v>
      </c>
      <c r="S31709">
        <v>39262</v>
      </c>
      <c r="T31709" s="2" t="s">
        <v>32</v>
      </c>
      <c r="U31709" s="2" t="s">
        <v>32</v>
      </c>
      <c r="V31709" s="2" t="s">
        <v>32</v>
      </c>
      <c r="W31709" s="2" t="s">
        <v>32</v>
      </c>
    </row>
    <row r="31710" spans="1:23" x14ac:dyDescent="0.3">
      <c r="A31710" s="1">
        <v>45183</v>
      </c>
      <c r="B31710" s="1">
        <v>44963</v>
      </c>
      <c r="C31710" s="2" t="s">
        <v>131322</v>
      </c>
      <c r="D31710">
        <v>53675</v>
      </c>
      <c r="E31710" s="2" t="s">
        <v>131323</v>
      </c>
      <c r="F31710" s="2" t="s">
        <v>130829</v>
      </c>
      <c r="G31710" s="2" t="s">
        <v>131324</v>
      </c>
      <c r="H31710" s="2" t="s">
        <v>131325</v>
      </c>
      <c r="I31710" s="2" t="s">
        <v>131326</v>
      </c>
      <c r="J31710" s="2" t="s">
        <v>84427</v>
      </c>
      <c r="K31710" s="2" t="s">
        <v>32</v>
      </c>
      <c r="L31710" s="2" t="s">
        <v>32</v>
      </c>
      <c r="N31710" s="2" t="s">
        <v>32</v>
      </c>
      <c r="O31710" s="2" t="s">
        <v>131327</v>
      </c>
      <c r="P31710" s="2" t="s">
        <v>32</v>
      </c>
      <c r="R31710" s="2" t="s">
        <v>32</v>
      </c>
      <c r="S31710">
        <v>39263</v>
      </c>
      <c r="T31710" s="2" t="s">
        <v>32</v>
      </c>
      <c r="U31710" s="2" t="s">
        <v>32</v>
      </c>
      <c r="V31710" s="2" t="s">
        <v>32</v>
      </c>
      <c r="W31710" s="2" t="s">
        <v>32</v>
      </c>
    </row>
    <row r="31711" spans="1:23" x14ac:dyDescent="0.3">
      <c r="A31711" s="1">
        <v>45183</v>
      </c>
      <c r="B31711" s="1">
        <v>44964</v>
      </c>
      <c r="C31711" s="2" t="s">
        <v>131328</v>
      </c>
      <c r="D31711">
        <v>53676</v>
      </c>
      <c r="E31711" s="2" t="s">
        <v>131329</v>
      </c>
      <c r="F31711" s="2" t="s">
        <v>130829</v>
      </c>
      <c r="G31711" s="2" t="s">
        <v>131330</v>
      </c>
      <c r="H31711" s="2" t="s">
        <v>131331</v>
      </c>
      <c r="I31711" s="2" t="s">
        <v>131332</v>
      </c>
      <c r="J31711" s="2" t="s">
        <v>32</v>
      </c>
      <c r="K31711" s="2" t="s">
        <v>32</v>
      </c>
      <c r="L31711" s="2" t="s">
        <v>32</v>
      </c>
      <c r="N31711" s="2" t="s">
        <v>32</v>
      </c>
      <c r="O31711" s="2" t="s">
        <v>131333</v>
      </c>
      <c r="P31711" s="2" t="s">
        <v>32</v>
      </c>
      <c r="R31711" s="2" t="s">
        <v>32</v>
      </c>
      <c r="S31711">
        <v>39264</v>
      </c>
      <c r="T31711" s="2" t="s">
        <v>32</v>
      </c>
      <c r="U31711" s="2" t="s">
        <v>131334</v>
      </c>
      <c r="V31711" s="2" t="s">
        <v>32</v>
      </c>
      <c r="W31711" s="2" t="s">
        <v>32</v>
      </c>
    </row>
    <row r="31712" spans="1:23" x14ac:dyDescent="0.3">
      <c r="A31712" s="1">
        <v>45183</v>
      </c>
      <c r="B31712" s="1">
        <v>44964</v>
      </c>
      <c r="C31712" s="2" t="s">
        <v>131335</v>
      </c>
      <c r="D31712">
        <v>53677</v>
      </c>
      <c r="E31712" s="2" t="s">
        <v>131336</v>
      </c>
      <c r="F31712" s="2" t="s">
        <v>130829</v>
      </c>
      <c r="G31712" s="2" t="s">
        <v>131337</v>
      </c>
      <c r="H31712" s="2" t="s">
        <v>131338</v>
      </c>
      <c r="I31712" s="2" t="s">
        <v>131339</v>
      </c>
      <c r="J31712" s="2" t="s">
        <v>32</v>
      </c>
      <c r="K31712" s="2" t="s">
        <v>32</v>
      </c>
      <c r="L31712" s="2" t="s">
        <v>32</v>
      </c>
      <c r="N31712" s="2" t="s">
        <v>32</v>
      </c>
      <c r="O31712" s="2" t="s">
        <v>131340</v>
      </c>
      <c r="P31712" s="2" t="s">
        <v>32</v>
      </c>
      <c r="R31712" s="2" t="s">
        <v>32</v>
      </c>
      <c r="S31712">
        <v>39265</v>
      </c>
      <c r="T31712" s="2" t="s">
        <v>32</v>
      </c>
      <c r="U31712" s="2" t="s">
        <v>131341</v>
      </c>
      <c r="V31712" s="2" t="s">
        <v>32</v>
      </c>
      <c r="W31712" s="2" t="s">
        <v>32</v>
      </c>
    </row>
    <row r="31713" spans="1:23" x14ac:dyDescent="0.3">
      <c r="A31713" s="1">
        <v>45183</v>
      </c>
      <c r="B31713" s="1">
        <v>44964</v>
      </c>
      <c r="C31713" s="2" t="s">
        <v>131342</v>
      </c>
      <c r="D31713">
        <v>53678</v>
      </c>
      <c r="E31713" s="2" t="s">
        <v>131343</v>
      </c>
      <c r="F31713" s="2" t="s">
        <v>130829</v>
      </c>
      <c r="G31713" s="2" t="s">
        <v>131344</v>
      </c>
      <c r="H31713" s="2" t="s">
        <v>131345</v>
      </c>
      <c r="I31713" s="2" t="s">
        <v>131346</v>
      </c>
      <c r="J31713" s="2" t="s">
        <v>32</v>
      </c>
      <c r="K31713" s="2" t="s">
        <v>130833</v>
      </c>
      <c r="L31713" s="2" t="s">
        <v>131347</v>
      </c>
      <c r="M31713">
        <v>2013</v>
      </c>
      <c r="N31713" s="2" t="s">
        <v>32</v>
      </c>
      <c r="O31713" s="2" t="s">
        <v>131348</v>
      </c>
      <c r="P31713" s="2" t="s">
        <v>32</v>
      </c>
      <c r="R31713" s="2" t="s">
        <v>32</v>
      </c>
      <c r="S31713">
        <v>39266</v>
      </c>
      <c r="T31713" s="2" t="s">
        <v>32</v>
      </c>
      <c r="U31713" s="2" t="s">
        <v>32</v>
      </c>
      <c r="V31713" s="2" t="s">
        <v>32</v>
      </c>
      <c r="W31713" s="2" t="s">
        <v>32</v>
      </c>
    </row>
    <row r="31714" spans="1:23" x14ac:dyDescent="0.3">
      <c r="A31714" s="1">
        <v>45183</v>
      </c>
      <c r="B31714" s="1">
        <v>44964</v>
      </c>
      <c r="C31714" s="2" t="s">
        <v>131349</v>
      </c>
      <c r="D31714">
        <v>53679</v>
      </c>
      <c r="E31714" s="2" t="s">
        <v>131350</v>
      </c>
      <c r="F31714" s="2" t="s">
        <v>130829</v>
      </c>
      <c r="G31714" s="2" t="s">
        <v>131351</v>
      </c>
      <c r="H31714" s="2" t="s">
        <v>131352</v>
      </c>
      <c r="I31714" s="2" t="s">
        <v>131353</v>
      </c>
      <c r="J31714" s="2" t="s">
        <v>32</v>
      </c>
      <c r="K31714" s="2" t="s">
        <v>131354</v>
      </c>
      <c r="L31714" s="2" t="s">
        <v>131355</v>
      </c>
      <c r="M31714">
        <v>2007</v>
      </c>
      <c r="N31714" s="2" t="s">
        <v>32</v>
      </c>
      <c r="O31714" s="2" t="s">
        <v>131356</v>
      </c>
      <c r="P31714" s="2" t="s">
        <v>32</v>
      </c>
      <c r="R31714" s="2" t="s">
        <v>32</v>
      </c>
      <c r="S31714">
        <v>39267</v>
      </c>
      <c r="T31714" s="2" t="s">
        <v>32</v>
      </c>
      <c r="U31714" s="2" t="s">
        <v>32</v>
      </c>
      <c r="V31714" s="2" t="s">
        <v>32</v>
      </c>
      <c r="W31714" s="2" t="s">
        <v>32</v>
      </c>
    </row>
    <row r="31715" spans="1:23" x14ac:dyDescent="0.3">
      <c r="A31715" s="1">
        <v>45183</v>
      </c>
      <c r="B31715" s="1">
        <v>44964</v>
      </c>
      <c r="C31715" s="2" t="s">
        <v>131357</v>
      </c>
      <c r="D31715">
        <v>53680</v>
      </c>
      <c r="E31715" s="2" t="s">
        <v>131358</v>
      </c>
      <c r="F31715" s="2" t="s">
        <v>130829</v>
      </c>
      <c r="G31715" s="2" t="s">
        <v>131359</v>
      </c>
      <c r="H31715" s="2" t="s">
        <v>131360</v>
      </c>
      <c r="I31715" s="2" t="s">
        <v>131361</v>
      </c>
      <c r="J31715" s="2" t="s">
        <v>32</v>
      </c>
      <c r="K31715" s="2" t="s">
        <v>32</v>
      </c>
      <c r="L31715" s="2" t="s">
        <v>32</v>
      </c>
      <c r="N31715" s="2" t="s">
        <v>32</v>
      </c>
      <c r="O31715" s="2" t="s">
        <v>131362</v>
      </c>
      <c r="P31715" s="2" t="s">
        <v>32</v>
      </c>
      <c r="R31715" s="2" t="s">
        <v>32</v>
      </c>
      <c r="S31715">
        <v>39268</v>
      </c>
      <c r="T31715" s="2" t="s">
        <v>32</v>
      </c>
      <c r="U31715" s="2" t="s">
        <v>32</v>
      </c>
      <c r="V31715" s="2" t="s">
        <v>32</v>
      </c>
      <c r="W31715" s="2" t="s">
        <v>32</v>
      </c>
    </row>
    <row r="31716" spans="1:23" x14ac:dyDescent="0.3">
      <c r="A31716" s="1">
        <v>45183</v>
      </c>
      <c r="B31716" s="1">
        <v>44964</v>
      </c>
      <c r="C31716" s="2" t="s">
        <v>131363</v>
      </c>
      <c r="D31716">
        <v>53681</v>
      </c>
      <c r="E31716" s="2" t="s">
        <v>131364</v>
      </c>
      <c r="F31716" s="2" t="s">
        <v>130829</v>
      </c>
      <c r="G31716" s="2" t="s">
        <v>131365</v>
      </c>
      <c r="H31716" s="2" t="s">
        <v>131366</v>
      </c>
      <c r="I31716" s="2" t="s">
        <v>131367</v>
      </c>
      <c r="J31716" s="2" t="s">
        <v>32</v>
      </c>
      <c r="K31716" s="2" t="s">
        <v>32</v>
      </c>
      <c r="L31716" s="2" t="s">
        <v>32</v>
      </c>
      <c r="N31716" s="2" t="s">
        <v>32</v>
      </c>
      <c r="O31716" s="2" t="s">
        <v>131368</v>
      </c>
      <c r="P31716" s="2" t="s">
        <v>32</v>
      </c>
      <c r="R31716" s="2" t="s">
        <v>32</v>
      </c>
      <c r="S31716">
        <v>39269</v>
      </c>
      <c r="T31716" s="2" t="s">
        <v>32</v>
      </c>
      <c r="U31716" s="2" t="s">
        <v>131369</v>
      </c>
      <c r="V31716" s="2" t="s">
        <v>32</v>
      </c>
      <c r="W31716" s="2" t="s">
        <v>32</v>
      </c>
    </row>
    <row r="31717" spans="1:23" x14ac:dyDescent="0.3">
      <c r="A31717" s="1">
        <v>45183</v>
      </c>
      <c r="B31717" s="1">
        <v>44964</v>
      </c>
      <c r="C31717" s="2" t="s">
        <v>131370</v>
      </c>
      <c r="D31717">
        <v>53682</v>
      </c>
      <c r="E31717" s="2" t="s">
        <v>131371</v>
      </c>
      <c r="F31717" s="2" t="s">
        <v>130829</v>
      </c>
      <c r="G31717" s="2" t="s">
        <v>131372</v>
      </c>
      <c r="H31717" s="2" t="s">
        <v>131373</v>
      </c>
      <c r="I31717" s="2" t="s">
        <v>131374</v>
      </c>
      <c r="J31717" s="2" t="s">
        <v>32</v>
      </c>
      <c r="K31717" s="2" t="s">
        <v>130833</v>
      </c>
      <c r="L31717" s="2" t="s">
        <v>131375</v>
      </c>
      <c r="M31717">
        <v>2006</v>
      </c>
      <c r="N31717" s="2" t="s">
        <v>32</v>
      </c>
      <c r="O31717" s="2" t="s">
        <v>131376</v>
      </c>
      <c r="P31717" s="2" t="s">
        <v>32</v>
      </c>
      <c r="R31717" s="2" t="s">
        <v>32</v>
      </c>
      <c r="S31717">
        <v>39270</v>
      </c>
      <c r="T31717" s="2" t="s">
        <v>32</v>
      </c>
      <c r="U31717" s="2" t="s">
        <v>32</v>
      </c>
      <c r="V31717" s="2" t="s">
        <v>32</v>
      </c>
      <c r="W31717" s="2" t="s">
        <v>32</v>
      </c>
    </row>
    <row r="31718" spans="1:23" x14ac:dyDescent="0.3">
      <c r="A31718" s="1">
        <v>45183</v>
      </c>
      <c r="B31718" s="1">
        <v>44964</v>
      </c>
      <c r="C31718" s="2" t="s">
        <v>131377</v>
      </c>
      <c r="D31718">
        <v>53683</v>
      </c>
      <c r="E31718" s="2" t="s">
        <v>131378</v>
      </c>
      <c r="F31718" s="2" t="s">
        <v>130829</v>
      </c>
      <c r="G31718" s="2" t="s">
        <v>131379</v>
      </c>
      <c r="H31718" s="2" t="s">
        <v>32</v>
      </c>
      <c r="I31718" s="2" t="s">
        <v>131380</v>
      </c>
      <c r="J31718" s="2" t="s">
        <v>78288</v>
      </c>
      <c r="K31718" s="2" t="s">
        <v>32</v>
      </c>
      <c r="L31718" s="2" t="s">
        <v>32</v>
      </c>
      <c r="N31718" s="2" t="s">
        <v>32</v>
      </c>
      <c r="O31718" s="2" t="s">
        <v>131381</v>
      </c>
      <c r="P31718" s="2" t="s">
        <v>32</v>
      </c>
      <c r="R31718" s="2" t="s">
        <v>32</v>
      </c>
      <c r="S31718">
        <v>39271</v>
      </c>
      <c r="T31718" s="2" t="s">
        <v>32</v>
      </c>
      <c r="U31718" s="2" t="s">
        <v>32</v>
      </c>
      <c r="V31718" s="2" t="s">
        <v>32</v>
      </c>
      <c r="W31718" s="2" t="s">
        <v>32</v>
      </c>
    </row>
    <row r="31719" spans="1:23" x14ac:dyDescent="0.3">
      <c r="A31719" s="1">
        <v>45183</v>
      </c>
      <c r="B31719" s="1">
        <v>44964</v>
      </c>
      <c r="C31719" s="2" t="s">
        <v>131382</v>
      </c>
      <c r="D31719">
        <v>53684</v>
      </c>
      <c r="E31719" s="2" t="s">
        <v>131383</v>
      </c>
      <c r="F31719" s="2" t="s">
        <v>130829</v>
      </c>
      <c r="G31719" s="2" t="s">
        <v>131384</v>
      </c>
      <c r="H31719" s="2" t="s">
        <v>131385</v>
      </c>
      <c r="I31719" s="2" t="s">
        <v>131386</v>
      </c>
      <c r="J31719" s="2" t="s">
        <v>32</v>
      </c>
      <c r="K31719" s="2" t="s">
        <v>32</v>
      </c>
      <c r="L31719" s="2" t="s">
        <v>32</v>
      </c>
      <c r="N31719" s="2" t="s">
        <v>32</v>
      </c>
      <c r="O31719" s="2" t="s">
        <v>131387</v>
      </c>
      <c r="P31719" s="2" t="s">
        <v>32</v>
      </c>
      <c r="R31719" s="2" t="s">
        <v>32</v>
      </c>
      <c r="S31719">
        <v>39272</v>
      </c>
      <c r="T31719" s="2" t="s">
        <v>32</v>
      </c>
      <c r="U31719" s="2" t="s">
        <v>131388</v>
      </c>
      <c r="V31719" s="2" t="s">
        <v>32</v>
      </c>
      <c r="W31719" s="2" t="s">
        <v>32</v>
      </c>
    </row>
    <row r="31720" spans="1:23" x14ac:dyDescent="0.3">
      <c r="A31720" s="1">
        <v>45183</v>
      </c>
      <c r="B31720" s="1">
        <v>44964</v>
      </c>
      <c r="C31720" s="2" t="s">
        <v>131389</v>
      </c>
      <c r="D31720">
        <v>53685</v>
      </c>
      <c r="E31720" s="2" t="s">
        <v>131390</v>
      </c>
      <c r="F31720" s="2" t="s">
        <v>130829</v>
      </c>
      <c r="G31720" s="2" t="s">
        <v>131391</v>
      </c>
      <c r="H31720" s="2" t="s">
        <v>32</v>
      </c>
      <c r="I31720" s="2" t="s">
        <v>131392</v>
      </c>
      <c r="J31720" s="2" t="s">
        <v>32</v>
      </c>
      <c r="K31720" s="2" t="s">
        <v>32</v>
      </c>
      <c r="L31720" s="2" t="s">
        <v>32</v>
      </c>
      <c r="N31720" s="2" t="s">
        <v>32</v>
      </c>
      <c r="O31720" s="2" t="s">
        <v>131393</v>
      </c>
      <c r="P31720" s="2" t="s">
        <v>32</v>
      </c>
      <c r="R31720" s="2" t="s">
        <v>32</v>
      </c>
      <c r="S31720">
        <v>39273</v>
      </c>
      <c r="T31720" s="2" t="s">
        <v>32</v>
      </c>
      <c r="U31720" s="2" t="s">
        <v>32</v>
      </c>
      <c r="V31720" s="2" t="s">
        <v>32</v>
      </c>
      <c r="W31720" s="2" t="s">
        <v>32</v>
      </c>
    </row>
    <row r="31721" spans="1:23" x14ac:dyDescent="0.3">
      <c r="A31721" s="1">
        <v>45183</v>
      </c>
      <c r="B31721" s="1">
        <v>44964</v>
      </c>
      <c r="C31721" s="2" t="s">
        <v>131394</v>
      </c>
      <c r="D31721">
        <v>53686</v>
      </c>
      <c r="E31721" s="2" t="s">
        <v>131395</v>
      </c>
      <c r="F31721" s="2" t="s">
        <v>130829</v>
      </c>
      <c r="G31721" s="2" t="s">
        <v>131396</v>
      </c>
      <c r="H31721" s="2" t="s">
        <v>32</v>
      </c>
      <c r="I31721" s="2" t="s">
        <v>131397</v>
      </c>
      <c r="J31721" s="2" t="s">
        <v>32</v>
      </c>
      <c r="K31721" s="2" t="s">
        <v>7336</v>
      </c>
      <c r="L31721" s="2" t="s">
        <v>81619</v>
      </c>
      <c r="M31721">
        <v>2011</v>
      </c>
      <c r="N31721" s="2" t="s">
        <v>32</v>
      </c>
      <c r="O31721" s="2" t="s">
        <v>131398</v>
      </c>
      <c r="P31721" s="2" t="s">
        <v>32</v>
      </c>
      <c r="R31721" s="2" t="s">
        <v>32</v>
      </c>
      <c r="S31721">
        <v>39274</v>
      </c>
      <c r="T31721" s="2" t="s">
        <v>32</v>
      </c>
      <c r="U31721" s="2" t="s">
        <v>32</v>
      </c>
      <c r="V31721" s="2" t="s">
        <v>32</v>
      </c>
      <c r="W31721" s="2" t="s">
        <v>32</v>
      </c>
    </row>
    <row r="31722" spans="1:23" x14ac:dyDescent="0.3">
      <c r="A31722" s="1">
        <v>45183</v>
      </c>
      <c r="B31722" s="1">
        <v>44964</v>
      </c>
      <c r="C31722" s="2" t="s">
        <v>131399</v>
      </c>
      <c r="D31722">
        <v>53687</v>
      </c>
      <c r="E31722" s="2" t="s">
        <v>131400</v>
      </c>
      <c r="F31722" s="2" t="s">
        <v>130829</v>
      </c>
      <c r="G31722" s="2" t="s">
        <v>131401</v>
      </c>
      <c r="H31722" s="2" t="s">
        <v>131402</v>
      </c>
      <c r="I31722" s="2" t="s">
        <v>131403</v>
      </c>
      <c r="J31722" s="2" t="s">
        <v>32</v>
      </c>
      <c r="K31722" s="2" t="s">
        <v>32</v>
      </c>
      <c r="L31722" s="2" t="s">
        <v>32</v>
      </c>
      <c r="N31722" s="2" t="s">
        <v>32</v>
      </c>
      <c r="O31722" s="2" t="s">
        <v>131404</v>
      </c>
      <c r="P31722" s="2" t="s">
        <v>32</v>
      </c>
      <c r="R31722" s="2" t="s">
        <v>32</v>
      </c>
      <c r="S31722">
        <v>39275</v>
      </c>
      <c r="T31722" s="2" t="s">
        <v>32</v>
      </c>
      <c r="U31722" s="2" t="s">
        <v>32</v>
      </c>
      <c r="V31722" s="2" t="s">
        <v>32</v>
      </c>
      <c r="W31722" s="2" t="s">
        <v>32</v>
      </c>
    </row>
    <row r="31723" spans="1:23" x14ac:dyDescent="0.3">
      <c r="A31723" s="1">
        <v>45183</v>
      </c>
      <c r="B31723" s="1">
        <v>44964</v>
      </c>
      <c r="C31723" s="2" t="s">
        <v>131405</v>
      </c>
      <c r="D31723">
        <v>53688</v>
      </c>
      <c r="E31723" s="2" t="s">
        <v>131406</v>
      </c>
      <c r="F31723" s="2" t="s">
        <v>130829</v>
      </c>
      <c r="G31723" s="2" t="s">
        <v>131407</v>
      </c>
      <c r="H31723" s="2" t="s">
        <v>131408</v>
      </c>
      <c r="I31723" s="2" t="s">
        <v>131409</v>
      </c>
      <c r="J31723" s="2" t="s">
        <v>32</v>
      </c>
      <c r="K31723" s="2" t="s">
        <v>32</v>
      </c>
      <c r="L31723" s="2" t="s">
        <v>32</v>
      </c>
      <c r="N31723" s="2" t="s">
        <v>32</v>
      </c>
      <c r="O31723" s="2" t="s">
        <v>131410</v>
      </c>
      <c r="P31723" s="2" t="s">
        <v>32</v>
      </c>
      <c r="R31723" s="2" t="s">
        <v>32</v>
      </c>
      <c r="S31723">
        <v>39276</v>
      </c>
      <c r="T31723" s="2" t="s">
        <v>32</v>
      </c>
      <c r="U31723" s="2" t="s">
        <v>131411</v>
      </c>
      <c r="V31723" s="2" t="s">
        <v>32</v>
      </c>
      <c r="W31723" s="2" t="s">
        <v>32</v>
      </c>
    </row>
    <row r="31724" spans="1:23" x14ac:dyDescent="0.3">
      <c r="A31724" s="1">
        <v>45183</v>
      </c>
      <c r="B31724" s="1">
        <v>44964</v>
      </c>
      <c r="C31724" s="2" t="s">
        <v>131412</v>
      </c>
      <c r="D31724">
        <v>53689</v>
      </c>
      <c r="E31724" s="2" t="s">
        <v>131413</v>
      </c>
      <c r="F31724" s="2" t="s">
        <v>130829</v>
      </c>
      <c r="G31724" s="2" t="s">
        <v>131414</v>
      </c>
      <c r="H31724" s="2" t="s">
        <v>131415</v>
      </c>
      <c r="I31724" s="2" t="s">
        <v>131416</v>
      </c>
      <c r="J31724" s="2" t="s">
        <v>32</v>
      </c>
      <c r="K31724" s="2" t="s">
        <v>130853</v>
      </c>
      <c r="L31724" s="2" t="s">
        <v>131417</v>
      </c>
      <c r="M31724">
        <v>2009</v>
      </c>
      <c r="N31724" s="2" t="s">
        <v>32</v>
      </c>
      <c r="O31724" s="2" t="s">
        <v>131418</v>
      </c>
      <c r="P31724" s="2" t="s">
        <v>32</v>
      </c>
      <c r="R31724" s="2" t="s">
        <v>32</v>
      </c>
      <c r="S31724">
        <v>39277</v>
      </c>
      <c r="T31724" s="2" t="s">
        <v>32</v>
      </c>
      <c r="U31724" s="2" t="s">
        <v>32</v>
      </c>
      <c r="V31724" s="2" t="s">
        <v>32</v>
      </c>
      <c r="W31724" s="2" t="s">
        <v>32</v>
      </c>
    </row>
    <row r="31725" spans="1:23" x14ac:dyDescent="0.3">
      <c r="A31725" s="1">
        <v>45183</v>
      </c>
      <c r="B31725" s="1">
        <v>44964</v>
      </c>
      <c r="C31725" s="2" t="s">
        <v>131419</v>
      </c>
      <c r="D31725">
        <v>53690</v>
      </c>
      <c r="E31725" s="2" t="s">
        <v>131420</v>
      </c>
      <c r="F31725" s="2" t="s">
        <v>130829</v>
      </c>
      <c r="G31725" s="2" t="s">
        <v>131421</v>
      </c>
      <c r="H31725" s="2" t="s">
        <v>131422</v>
      </c>
      <c r="I31725" s="2" t="s">
        <v>131423</v>
      </c>
      <c r="J31725" s="2" t="s">
        <v>32</v>
      </c>
      <c r="K31725" s="2" t="s">
        <v>131424</v>
      </c>
      <c r="L31725" s="2" t="s">
        <v>131425</v>
      </c>
      <c r="M31725">
        <v>2015</v>
      </c>
      <c r="N31725" s="2" t="s">
        <v>32</v>
      </c>
      <c r="O31725" s="2" t="s">
        <v>131426</v>
      </c>
      <c r="P31725" s="2" t="s">
        <v>32</v>
      </c>
      <c r="R31725" s="2" t="s">
        <v>32</v>
      </c>
      <c r="S31725">
        <v>39278</v>
      </c>
      <c r="T31725" s="2" t="s">
        <v>32</v>
      </c>
      <c r="U31725" s="2" t="s">
        <v>131427</v>
      </c>
      <c r="V31725" s="2" t="s">
        <v>32</v>
      </c>
      <c r="W31725" s="2" t="s">
        <v>32</v>
      </c>
    </row>
    <row r="31726" spans="1:23" x14ac:dyDescent="0.3">
      <c r="A31726" s="1">
        <v>45183</v>
      </c>
      <c r="B31726" s="1">
        <v>44964</v>
      </c>
      <c r="C31726" s="2" t="s">
        <v>131428</v>
      </c>
      <c r="D31726">
        <v>53691</v>
      </c>
      <c r="E31726" s="2" t="s">
        <v>131429</v>
      </c>
      <c r="F31726" s="2" t="s">
        <v>130829</v>
      </c>
      <c r="G31726" s="2" t="s">
        <v>131430</v>
      </c>
      <c r="H31726" s="2" t="s">
        <v>131431</v>
      </c>
      <c r="I31726" s="2" t="s">
        <v>131432</v>
      </c>
      <c r="J31726" s="2" t="s">
        <v>32</v>
      </c>
      <c r="K31726" s="2" t="s">
        <v>130290</v>
      </c>
      <c r="L31726" s="2" t="s">
        <v>131433</v>
      </c>
      <c r="M31726">
        <v>2019</v>
      </c>
      <c r="N31726" s="2" t="s">
        <v>32</v>
      </c>
      <c r="O31726" s="2" t="s">
        <v>131434</v>
      </c>
      <c r="P31726" s="2" t="s">
        <v>32</v>
      </c>
      <c r="R31726" s="2" t="s">
        <v>32</v>
      </c>
      <c r="S31726">
        <v>39279</v>
      </c>
      <c r="T31726" s="2" t="s">
        <v>32</v>
      </c>
      <c r="U31726" s="2" t="s">
        <v>32</v>
      </c>
      <c r="V31726" s="2" t="s">
        <v>32</v>
      </c>
      <c r="W31726" s="2" t="s">
        <v>32</v>
      </c>
    </row>
    <row r="31727" spans="1:23" x14ac:dyDescent="0.3">
      <c r="A31727" s="1">
        <v>45183</v>
      </c>
      <c r="B31727" s="1">
        <v>44964</v>
      </c>
      <c r="C31727" s="2" t="s">
        <v>131435</v>
      </c>
      <c r="D31727">
        <v>53692</v>
      </c>
      <c r="E31727" s="2" t="s">
        <v>131436</v>
      </c>
      <c r="F31727" s="2" t="s">
        <v>130829</v>
      </c>
      <c r="G31727" s="2" t="s">
        <v>131437</v>
      </c>
      <c r="H31727" s="2" t="s">
        <v>131438</v>
      </c>
      <c r="I31727" s="2" t="s">
        <v>131439</v>
      </c>
      <c r="J31727" s="2" t="s">
        <v>32</v>
      </c>
      <c r="K31727" s="2" t="s">
        <v>50</v>
      </c>
      <c r="L31727" s="2" t="s">
        <v>131440</v>
      </c>
      <c r="M31727">
        <v>2007</v>
      </c>
      <c r="N31727" s="2" t="s">
        <v>32</v>
      </c>
      <c r="O31727" s="2" t="s">
        <v>131441</v>
      </c>
      <c r="P31727" s="2" t="s">
        <v>32</v>
      </c>
      <c r="R31727" s="2" t="s">
        <v>32</v>
      </c>
      <c r="S31727">
        <v>39280</v>
      </c>
      <c r="T31727" s="2" t="s">
        <v>32</v>
      </c>
      <c r="U31727" s="2" t="s">
        <v>32</v>
      </c>
      <c r="V31727" s="2" t="s">
        <v>32</v>
      </c>
      <c r="W31727" s="2" t="s">
        <v>32</v>
      </c>
    </row>
    <row r="31728" spans="1:23" x14ac:dyDescent="0.3">
      <c r="A31728" s="1">
        <v>45183</v>
      </c>
      <c r="B31728" s="1">
        <v>44964</v>
      </c>
      <c r="C31728" s="2" t="s">
        <v>131442</v>
      </c>
      <c r="D31728">
        <v>53693</v>
      </c>
      <c r="E31728" s="2" t="s">
        <v>131443</v>
      </c>
      <c r="F31728" s="2" t="s">
        <v>130829</v>
      </c>
      <c r="G31728" s="2" t="s">
        <v>131444</v>
      </c>
      <c r="H31728" s="2" t="s">
        <v>131445</v>
      </c>
      <c r="I31728" s="2" t="s">
        <v>131446</v>
      </c>
      <c r="J31728" s="2" t="s">
        <v>32</v>
      </c>
      <c r="K31728" s="2" t="s">
        <v>50</v>
      </c>
      <c r="L31728" s="2" t="s">
        <v>65299</v>
      </c>
      <c r="M31728">
        <v>1974</v>
      </c>
      <c r="N31728" s="2" t="s">
        <v>32</v>
      </c>
      <c r="O31728" s="2" t="s">
        <v>117292</v>
      </c>
      <c r="P31728" s="2" t="s">
        <v>89793</v>
      </c>
      <c r="R31728" s="2" t="s">
        <v>32</v>
      </c>
      <c r="S31728">
        <v>39281</v>
      </c>
      <c r="T31728" s="2" t="s">
        <v>32</v>
      </c>
      <c r="U31728" s="2" t="s">
        <v>32</v>
      </c>
      <c r="V31728" s="2" t="s">
        <v>32</v>
      </c>
      <c r="W31728" s="2" t="s">
        <v>32</v>
      </c>
    </row>
    <row r="31729" spans="1:23" x14ac:dyDescent="0.3">
      <c r="A31729" s="1">
        <v>45183</v>
      </c>
      <c r="B31729" s="1">
        <v>44964</v>
      </c>
      <c r="C31729" s="2" t="s">
        <v>131447</v>
      </c>
      <c r="D31729">
        <v>53694</v>
      </c>
      <c r="E31729" s="2" t="s">
        <v>131448</v>
      </c>
      <c r="F31729" s="2" t="s">
        <v>130829</v>
      </c>
      <c r="G31729" s="2" t="s">
        <v>131449</v>
      </c>
      <c r="H31729" s="2" t="s">
        <v>131450</v>
      </c>
      <c r="I31729" s="2" t="s">
        <v>131451</v>
      </c>
      <c r="J31729" s="2" t="s">
        <v>32</v>
      </c>
      <c r="K31729" s="2" t="s">
        <v>131452</v>
      </c>
      <c r="L31729" s="2" t="s">
        <v>131453</v>
      </c>
      <c r="M31729">
        <v>2018</v>
      </c>
      <c r="N31729" s="2" t="s">
        <v>32</v>
      </c>
      <c r="O31729" s="2" t="s">
        <v>131454</v>
      </c>
      <c r="P31729" s="2" t="s">
        <v>32</v>
      </c>
      <c r="R31729" s="2" t="s">
        <v>32</v>
      </c>
      <c r="S31729">
        <v>39282</v>
      </c>
      <c r="T31729" s="2" t="s">
        <v>32</v>
      </c>
      <c r="U31729" s="2" t="s">
        <v>131455</v>
      </c>
      <c r="V31729" s="2" t="s">
        <v>32</v>
      </c>
      <c r="W31729" s="2" t="s">
        <v>32</v>
      </c>
    </row>
    <row r="31730" spans="1:23" x14ac:dyDescent="0.3">
      <c r="A31730" s="1">
        <v>45183</v>
      </c>
      <c r="B31730" s="1">
        <v>44964</v>
      </c>
      <c r="C31730" s="2" t="s">
        <v>131456</v>
      </c>
      <c r="D31730">
        <v>53695</v>
      </c>
      <c r="E31730" s="2" t="s">
        <v>131457</v>
      </c>
      <c r="F31730" s="2" t="s">
        <v>130829</v>
      </c>
      <c r="G31730" s="2" t="s">
        <v>131458</v>
      </c>
      <c r="H31730" s="2" t="s">
        <v>32</v>
      </c>
      <c r="I31730" s="2" t="s">
        <v>131459</v>
      </c>
      <c r="J31730" s="2" t="s">
        <v>32</v>
      </c>
      <c r="K31730" s="2" t="s">
        <v>131460</v>
      </c>
      <c r="L31730" s="2" t="s">
        <v>131461</v>
      </c>
      <c r="M31730">
        <v>2014</v>
      </c>
      <c r="N31730" s="2" t="s">
        <v>32</v>
      </c>
      <c r="O31730" s="2" t="s">
        <v>131462</v>
      </c>
      <c r="P31730" s="2" t="s">
        <v>32</v>
      </c>
      <c r="R31730" s="2" t="s">
        <v>32</v>
      </c>
      <c r="S31730">
        <v>39283</v>
      </c>
      <c r="T31730" s="2" t="s">
        <v>32</v>
      </c>
      <c r="U31730" s="2" t="s">
        <v>131463</v>
      </c>
      <c r="V31730" s="2" t="s">
        <v>32</v>
      </c>
      <c r="W31730" s="2" t="s">
        <v>32</v>
      </c>
    </row>
    <row r="31731" spans="1:23" x14ac:dyDescent="0.3">
      <c r="A31731" s="1">
        <v>45183</v>
      </c>
      <c r="B31731" s="1">
        <v>44964</v>
      </c>
      <c r="C31731" s="2" t="s">
        <v>131464</v>
      </c>
      <c r="D31731">
        <v>53696</v>
      </c>
      <c r="E31731" s="2" t="s">
        <v>131465</v>
      </c>
      <c r="F31731" s="2" t="s">
        <v>130829</v>
      </c>
      <c r="G31731" s="2" t="s">
        <v>131466</v>
      </c>
      <c r="H31731" s="2" t="s">
        <v>131467</v>
      </c>
      <c r="I31731" s="2" t="s">
        <v>131468</v>
      </c>
      <c r="J31731" s="2" t="s">
        <v>32</v>
      </c>
      <c r="K31731" s="2" t="s">
        <v>32</v>
      </c>
      <c r="L31731" s="2" t="s">
        <v>32</v>
      </c>
      <c r="N31731" s="2" t="s">
        <v>32</v>
      </c>
      <c r="O31731" s="2" t="s">
        <v>131469</v>
      </c>
      <c r="P31731" s="2" t="s">
        <v>32</v>
      </c>
      <c r="R31731" s="2" t="s">
        <v>32</v>
      </c>
      <c r="S31731">
        <v>39284</v>
      </c>
      <c r="T31731" s="2" t="s">
        <v>32</v>
      </c>
      <c r="U31731" s="2" t="s">
        <v>131470</v>
      </c>
      <c r="V31731" s="2" t="s">
        <v>32</v>
      </c>
      <c r="W31731" s="2" t="s">
        <v>32</v>
      </c>
    </row>
    <row r="31732" spans="1:23" x14ac:dyDescent="0.3">
      <c r="A31732" s="1">
        <v>45183</v>
      </c>
      <c r="B31732" s="1">
        <v>44964</v>
      </c>
      <c r="C31732" s="2" t="s">
        <v>131471</v>
      </c>
      <c r="D31732">
        <v>53697</v>
      </c>
      <c r="E31732" s="2" t="s">
        <v>131472</v>
      </c>
      <c r="F31732" s="2" t="s">
        <v>130829</v>
      </c>
      <c r="G31732" s="2" t="s">
        <v>131473</v>
      </c>
      <c r="H31732" s="2" t="s">
        <v>131474</v>
      </c>
      <c r="I31732" s="2" t="s">
        <v>131475</v>
      </c>
      <c r="J31732" s="2" t="s">
        <v>32</v>
      </c>
      <c r="K31732" s="2" t="s">
        <v>32</v>
      </c>
      <c r="L31732" s="2" t="s">
        <v>32</v>
      </c>
      <c r="N31732" s="2" t="s">
        <v>32</v>
      </c>
      <c r="O31732" s="2" t="s">
        <v>131476</v>
      </c>
      <c r="P31732" s="2" t="s">
        <v>32</v>
      </c>
      <c r="R31732" s="2" t="s">
        <v>32</v>
      </c>
      <c r="S31732">
        <v>39285</v>
      </c>
      <c r="T31732" s="2" t="s">
        <v>32</v>
      </c>
      <c r="U31732" s="2" t="s">
        <v>131477</v>
      </c>
      <c r="V31732" s="2" t="s">
        <v>32</v>
      </c>
      <c r="W31732" s="2" t="s">
        <v>32</v>
      </c>
    </row>
    <row r="31733" spans="1:23" x14ac:dyDescent="0.3">
      <c r="A31733" s="1">
        <v>45183</v>
      </c>
      <c r="B31733" s="1">
        <v>44964</v>
      </c>
      <c r="C31733" s="2" t="s">
        <v>131478</v>
      </c>
      <c r="D31733">
        <v>53698</v>
      </c>
      <c r="E31733" s="2" t="s">
        <v>131479</v>
      </c>
      <c r="F31733" s="2" t="s">
        <v>130829</v>
      </c>
      <c r="G31733" s="2" t="s">
        <v>131480</v>
      </c>
      <c r="H31733" s="2" t="s">
        <v>131481</v>
      </c>
      <c r="I31733" s="2" t="s">
        <v>131482</v>
      </c>
      <c r="J31733" s="2" t="s">
        <v>32</v>
      </c>
      <c r="K31733" s="2" t="s">
        <v>89748</v>
      </c>
      <c r="L31733" s="2" t="s">
        <v>1810</v>
      </c>
      <c r="M31733">
        <v>2011</v>
      </c>
      <c r="N31733" s="2" t="s">
        <v>32</v>
      </c>
      <c r="O31733" s="2" t="s">
        <v>131483</v>
      </c>
      <c r="P31733" s="2" t="s">
        <v>32</v>
      </c>
      <c r="R31733" s="2" t="s">
        <v>32</v>
      </c>
      <c r="S31733">
        <v>39286</v>
      </c>
      <c r="T31733" s="2" t="s">
        <v>32</v>
      </c>
      <c r="U31733" s="2" t="s">
        <v>131484</v>
      </c>
      <c r="V31733" s="2" t="s">
        <v>32</v>
      </c>
      <c r="W31733" s="2" t="s">
        <v>32</v>
      </c>
    </row>
    <row r="31734" spans="1:23" x14ac:dyDescent="0.3">
      <c r="A31734" s="1">
        <v>45183</v>
      </c>
      <c r="B31734" s="1">
        <v>44964</v>
      </c>
      <c r="C31734" s="2" t="s">
        <v>131485</v>
      </c>
      <c r="D31734">
        <v>53699</v>
      </c>
      <c r="E31734" s="2" t="s">
        <v>131486</v>
      </c>
      <c r="F31734" s="2" t="s">
        <v>130829</v>
      </c>
      <c r="G31734" s="2" t="s">
        <v>131487</v>
      </c>
      <c r="H31734" s="2" t="s">
        <v>131488</v>
      </c>
      <c r="I31734" s="2" t="s">
        <v>131489</v>
      </c>
      <c r="J31734" s="2" t="s">
        <v>84427</v>
      </c>
      <c r="K31734" s="2" t="s">
        <v>32</v>
      </c>
      <c r="L31734" s="2" t="s">
        <v>32</v>
      </c>
      <c r="N31734" s="2" t="s">
        <v>32</v>
      </c>
      <c r="O31734" s="2" t="s">
        <v>131490</v>
      </c>
      <c r="P31734" s="2" t="s">
        <v>32</v>
      </c>
      <c r="R31734" s="2" t="s">
        <v>32</v>
      </c>
      <c r="S31734">
        <v>39287</v>
      </c>
      <c r="T31734" s="2" t="s">
        <v>32</v>
      </c>
      <c r="U31734" s="2" t="s">
        <v>131491</v>
      </c>
      <c r="V31734" s="2" t="s">
        <v>32</v>
      </c>
      <c r="W31734" s="2" t="s">
        <v>32</v>
      </c>
    </row>
    <row r="31735" spans="1:23" x14ac:dyDescent="0.3">
      <c r="A31735" s="1">
        <v>45183</v>
      </c>
      <c r="B31735" s="1">
        <v>44964</v>
      </c>
      <c r="C31735" s="2" t="s">
        <v>131492</v>
      </c>
      <c r="D31735">
        <v>53700</v>
      </c>
      <c r="E31735" s="2" t="s">
        <v>131493</v>
      </c>
      <c r="F31735" s="2" t="s">
        <v>130829</v>
      </c>
      <c r="G31735" s="2" t="s">
        <v>131494</v>
      </c>
      <c r="H31735" s="2" t="s">
        <v>131495</v>
      </c>
      <c r="I31735" s="2" t="s">
        <v>131496</v>
      </c>
      <c r="J31735" s="2" t="s">
        <v>32</v>
      </c>
      <c r="K31735" s="2" t="s">
        <v>1316</v>
      </c>
      <c r="L31735" s="2" t="s">
        <v>131497</v>
      </c>
      <c r="M31735">
        <v>2015</v>
      </c>
      <c r="N31735" s="2" t="s">
        <v>32</v>
      </c>
      <c r="O31735" s="2" t="s">
        <v>131498</v>
      </c>
      <c r="P31735" s="2" t="s">
        <v>32</v>
      </c>
      <c r="R31735" s="2" t="s">
        <v>32</v>
      </c>
      <c r="S31735">
        <v>39288</v>
      </c>
      <c r="T31735" s="2" t="s">
        <v>32</v>
      </c>
      <c r="U31735" s="2" t="s">
        <v>32</v>
      </c>
      <c r="V31735" s="2" t="s">
        <v>32</v>
      </c>
      <c r="W31735" s="2" t="s">
        <v>32</v>
      </c>
    </row>
    <row r="31736" spans="1:23" x14ac:dyDescent="0.3">
      <c r="A31736" s="1">
        <v>45183</v>
      </c>
      <c r="B31736" s="1">
        <v>44964</v>
      </c>
      <c r="C31736" s="2" t="s">
        <v>131499</v>
      </c>
      <c r="D31736">
        <v>53701</v>
      </c>
      <c r="E31736" s="2" t="s">
        <v>131500</v>
      </c>
      <c r="F31736" s="2" t="s">
        <v>130829</v>
      </c>
      <c r="G31736" s="2" t="s">
        <v>131501</v>
      </c>
      <c r="H31736" s="2" t="s">
        <v>32</v>
      </c>
      <c r="I31736" s="2" t="s">
        <v>131502</v>
      </c>
      <c r="J31736" s="2" t="s">
        <v>32</v>
      </c>
      <c r="K31736" s="2" t="s">
        <v>131503</v>
      </c>
      <c r="L31736" s="2" t="s">
        <v>215</v>
      </c>
      <c r="M31736">
        <v>2011</v>
      </c>
      <c r="N31736" s="2" t="s">
        <v>32</v>
      </c>
      <c r="O31736" s="2" t="s">
        <v>131504</v>
      </c>
      <c r="P31736" s="2" t="s">
        <v>32</v>
      </c>
      <c r="R31736" s="2" t="s">
        <v>32</v>
      </c>
      <c r="S31736">
        <v>39289</v>
      </c>
      <c r="T31736" s="2" t="s">
        <v>32</v>
      </c>
      <c r="U31736" s="2" t="s">
        <v>32</v>
      </c>
      <c r="V31736" s="2" t="s">
        <v>32</v>
      </c>
      <c r="W31736" s="2" t="s">
        <v>32</v>
      </c>
    </row>
    <row r="31737" spans="1:23" x14ac:dyDescent="0.3">
      <c r="A31737" s="1">
        <v>45183</v>
      </c>
      <c r="B31737" s="1">
        <v>44964</v>
      </c>
      <c r="C31737" s="2" t="s">
        <v>131505</v>
      </c>
      <c r="D31737">
        <v>53702</v>
      </c>
      <c r="E31737" s="2" t="s">
        <v>131506</v>
      </c>
      <c r="F31737" s="2" t="s">
        <v>130829</v>
      </c>
      <c r="G31737" s="2" t="s">
        <v>131507</v>
      </c>
      <c r="H31737" s="2" t="s">
        <v>131508</v>
      </c>
      <c r="I31737" s="2" t="s">
        <v>131509</v>
      </c>
      <c r="J31737" s="2" t="s">
        <v>32</v>
      </c>
      <c r="K31737" s="2" t="s">
        <v>131510</v>
      </c>
      <c r="L31737" s="2" t="s">
        <v>131511</v>
      </c>
      <c r="M31737">
        <v>2012</v>
      </c>
      <c r="N31737" s="2" t="s">
        <v>32</v>
      </c>
      <c r="O31737" s="2" t="s">
        <v>131512</v>
      </c>
      <c r="P31737" s="2" t="s">
        <v>32</v>
      </c>
      <c r="R31737" s="2" t="s">
        <v>32</v>
      </c>
      <c r="S31737">
        <v>39290</v>
      </c>
      <c r="T31737" s="2" t="s">
        <v>32</v>
      </c>
      <c r="U31737" s="2" t="s">
        <v>32</v>
      </c>
      <c r="V31737" s="2" t="s">
        <v>32</v>
      </c>
      <c r="W31737" s="2" t="s">
        <v>32</v>
      </c>
    </row>
    <row r="31738" spans="1:23" x14ac:dyDescent="0.3">
      <c r="A31738" s="1">
        <v>45183</v>
      </c>
      <c r="B31738" s="1">
        <v>44964</v>
      </c>
      <c r="C31738" s="2" t="s">
        <v>131513</v>
      </c>
      <c r="D31738">
        <v>53703</v>
      </c>
      <c r="E31738" s="2" t="s">
        <v>131514</v>
      </c>
      <c r="F31738" s="2" t="s">
        <v>130829</v>
      </c>
      <c r="G31738" s="2" t="s">
        <v>131515</v>
      </c>
      <c r="H31738" s="2" t="s">
        <v>32</v>
      </c>
      <c r="I31738" s="2" t="s">
        <v>131516</v>
      </c>
      <c r="J31738" s="2" t="s">
        <v>131517</v>
      </c>
      <c r="K31738" s="2" t="s">
        <v>32</v>
      </c>
      <c r="L31738" s="2" t="s">
        <v>32</v>
      </c>
      <c r="N31738" s="2" t="s">
        <v>32</v>
      </c>
      <c r="O31738" s="2" t="s">
        <v>131518</v>
      </c>
      <c r="P31738" s="2" t="s">
        <v>32</v>
      </c>
      <c r="R31738" s="2" t="s">
        <v>32</v>
      </c>
      <c r="S31738">
        <v>39291</v>
      </c>
      <c r="T31738" s="2" t="s">
        <v>32</v>
      </c>
      <c r="U31738" s="2" t="s">
        <v>32</v>
      </c>
      <c r="V31738" s="2" t="s">
        <v>32</v>
      </c>
      <c r="W31738" s="2" t="s">
        <v>32</v>
      </c>
    </row>
    <row r="31739" spans="1:23" x14ac:dyDescent="0.3">
      <c r="A31739" s="1">
        <v>45183</v>
      </c>
      <c r="B31739" s="1">
        <v>44964</v>
      </c>
      <c r="C31739" s="2" t="s">
        <v>131519</v>
      </c>
      <c r="D31739">
        <v>53704</v>
      </c>
      <c r="E31739" s="2" t="s">
        <v>131514</v>
      </c>
      <c r="F31739" s="2" t="s">
        <v>130829</v>
      </c>
      <c r="G31739" s="2" t="s">
        <v>131515</v>
      </c>
      <c r="H31739" s="2" t="s">
        <v>32</v>
      </c>
      <c r="I31739" s="2" t="s">
        <v>131516</v>
      </c>
      <c r="J31739" s="2" t="s">
        <v>131520</v>
      </c>
      <c r="K31739" s="2" t="s">
        <v>32</v>
      </c>
      <c r="L31739" s="2" t="s">
        <v>32</v>
      </c>
      <c r="N31739" s="2" t="s">
        <v>32</v>
      </c>
      <c r="O31739" s="2" t="s">
        <v>131521</v>
      </c>
      <c r="P31739" s="2" t="s">
        <v>32</v>
      </c>
      <c r="R31739" s="2" t="s">
        <v>32</v>
      </c>
      <c r="S31739">
        <v>39292</v>
      </c>
      <c r="T31739" s="2" t="s">
        <v>32</v>
      </c>
      <c r="U31739" s="2" t="s">
        <v>32</v>
      </c>
      <c r="V31739" s="2" t="s">
        <v>32</v>
      </c>
      <c r="W31739" s="2" t="s">
        <v>32</v>
      </c>
    </row>
    <row r="31740" spans="1:23" x14ac:dyDescent="0.3">
      <c r="A31740" s="1">
        <v>45183</v>
      </c>
      <c r="B31740" s="1">
        <v>44964</v>
      </c>
      <c r="C31740" s="2" t="s">
        <v>131522</v>
      </c>
      <c r="D31740">
        <v>53705</v>
      </c>
      <c r="E31740" s="2" t="s">
        <v>131523</v>
      </c>
      <c r="F31740" s="2" t="s">
        <v>130829</v>
      </c>
      <c r="G31740" s="2" t="s">
        <v>131524</v>
      </c>
      <c r="H31740" s="2" t="s">
        <v>131525</v>
      </c>
      <c r="I31740" s="2" t="s">
        <v>131526</v>
      </c>
      <c r="J31740" s="2" t="s">
        <v>32</v>
      </c>
      <c r="K31740" s="2" t="s">
        <v>131510</v>
      </c>
      <c r="L31740" s="2" t="s">
        <v>131511</v>
      </c>
      <c r="M31740">
        <v>2014</v>
      </c>
      <c r="N31740" s="2" t="s">
        <v>32</v>
      </c>
      <c r="O31740" s="2" t="s">
        <v>131527</v>
      </c>
      <c r="P31740" s="2" t="s">
        <v>32</v>
      </c>
      <c r="R31740" s="2" t="s">
        <v>32</v>
      </c>
      <c r="S31740">
        <v>39293</v>
      </c>
      <c r="T31740" s="2" t="s">
        <v>32</v>
      </c>
      <c r="U31740" s="2" t="s">
        <v>32</v>
      </c>
      <c r="V31740" s="2" t="s">
        <v>32</v>
      </c>
      <c r="W31740" s="2" t="s">
        <v>32</v>
      </c>
    </row>
    <row r="31741" spans="1:23" x14ac:dyDescent="0.3">
      <c r="A31741" s="1">
        <v>45183</v>
      </c>
      <c r="B31741" s="1">
        <v>44964</v>
      </c>
      <c r="C31741" s="2" t="s">
        <v>131528</v>
      </c>
      <c r="D31741">
        <v>53706</v>
      </c>
      <c r="E31741" s="2" t="s">
        <v>131529</v>
      </c>
      <c r="F31741" s="2" t="s">
        <v>130829</v>
      </c>
      <c r="G31741" s="2" t="s">
        <v>131530</v>
      </c>
      <c r="H31741" s="2" t="s">
        <v>131531</v>
      </c>
      <c r="I31741" s="2" t="s">
        <v>131532</v>
      </c>
      <c r="J31741" s="2" t="s">
        <v>32</v>
      </c>
      <c r="K31741" s="2" t="s">
        <v>26462</v>
      </c>
      <c r="L31741" s="2" t="s">
        <v>131533</v>
      </c>
      <c r="M31741">
        <v>2011</v>
      </c>
      <c r="N31741" s="2" t="s">
        <v>32</v>
      </c>
      <c r="O31741" s="2" t="s">
        <v>131534</v>
      </c>
      <c r="P31741" s="2" t="s">
        <v>32</v>
      </c>
      <c r="R31741" s="2" t="s">
        <v>32</v>
      </c>
      <c r="S31741">
        <v>39294</v>
      </c>
      <c r="T31741" s="2" t="s">
        <v>32</v>
      </c>
      <c r="U31741" s="2" t="s">
        <v>32</v>
      </c>
      <c r="V31741" s="2" t="s">
        <v>32</v>
      </c>
      <c r="W31741" s="2" t="s">
        <v>32</v>
      </c>
    </row>
    <row r="31742" spans="1:23" x14ac:dyDescent="0.3">
      <c r="A31742" s="1">
        <v>45183</v>
      </c>
      <c r="B31742" s="1">
        <v>44964</v>
      </c>
      <c r="C31742" s="2" t="s">
        <v>131535</v>
      </c>
      <c r="D31742">
        <v>53707</v>
      </c>
      <c r="E31742" s="2" t="s">
        <v>131536</v>
      </c>
      <c r="F31742" s="2" t="s">
        <v>130829</v>
      </c>
      <c r="G31742" s="2" t="s">
        <v>131537</v>
      </c>
      <c r="H31742" s="2" t="s">
        <v>32</v>
      </c>
      <c r="I31742" s="2" t="s">
        <v>131538</v>
      </c>
      <c r="J31742" s="2" t="s">
        <v>32</v>
      </c>
      <c r="K31742" s="2" t="s">
        <v>82972</v>
      </c>
      <c r="L31742" s="2" t="s">
        <v>215</v>
      </c>
      <c r="M31742">
        <v>2013</v>
      </c>
      <c r="N31742" s="2" t="s">
        <v>32</v>
      </c>
      <c r="O31742" s="2" t="s">
        <v>27849</v>
      </c>
      <c r="P31742" s="2" t="s">
        <v>32</v>
      </c>
      <c r="R31742" s="2" t="s">
        <v>32</v>
      </c>
      <c r="S31742">
        <v>39295</v>
      </c>
      <c r="T31742" s="2" t="s">
        <v>32</v>
      </c>
      <c r="U31742" s="2" t="s">
        <v>32</v>
      </c>
      <c r="V31742" s="2" t="s">
        <v>32</v>
      </c>
      <c r="W31742" s="2" t="s">
        <v>32</v>
      </c>
    </row>
    <row r="31743" spans="1:23" x14ac:dyDescent="0.3">
      <c r="A31743" s="1">
        <v>45183</v>
      </c>
      <c r="B31743" s="1">
        <v>44964</v>
      </c>
      <c r="C31743" s="2" t="s">
        <v>131539</v>
      </c>
      <c r="D31743">
        <v>53708</v>
      </c>
      <c r="E31743" s="2" t="s">
        <v>131540</v>
      </c>
      <c r="F31743" s="2" t="s">
        <v>130829</v>
      </c>
      <c r="G31743" s="2" t="s">
        <v>131541</v>
      </c>
      <c r="H31743" s="2" t="s">
        <v>131542</v>
      </c>
      <c r="I31743" s="2" t="s">
        <v>131543</v>
      </c>
      <c r="J31743" s="2" t="s">
        <v>32</v>
      </c>
      <c r="K31743" s="2" t="s">
        <v>32</v>
      </c>
      <c r="L31743" s="2" t="s">
        <v>32</v>
      </c>
      <c r="N31743" s="2" t="s">
        <v>32</v>
      </c>
      <c r="O31743" s="2" t="s">
        <v>131544</v>
      </c>
      <c r="P31743" s="2" t="s">
        <v>32</v>
      </c>
      <c r="R31743" s="2" t="s">
        <v>32</v>
      </c>
      <c r="S31743">
        <v>39296</v>
      </c>
      <c r="T31743" s="2" t="s">
        <v>32</v>
      </c>
      <c r="U31743" s="2" t="s">
        <v>32</v>
      </c>
      <c r="V31743" s="2" t="s">
        <v>32</v>
      </c>
      <c r="W31743" s="2" t="s">
        <v>32</v>
      </c>
    </row>
    <row r="31744" spans="1:23" x14ac:dyDescent="0.3">
      <c r="A31744" s="1">
        <v>45183</v>
      </c>
      <c r="B31744" s="1">
        <v>44964</v>
      </c>
      <c r="C31744" s="2" t="s">
        <v>131545</v>
      </c>
      <c r="D31744">
        <v>53709</v>
      </c>
      <c r="E31744" s="2" t="s">
        <v>131546</v>
      </c>
      <c r="F31744" s="2" t="s">
        <v>130829</v>
      </c>
      <c r="G31744" s="2" t="s">
        <v>131547</v>
      </c>
      <c r="H31744" s="2" t="s">
        <v>32</v>
      </c>
      <c r="I31744" s="2" t="s">
        <v>131548</v>
      </c>
      <c r="J31744" s="2" t="s">
        <v>32</v>
      </c>
      <c r="K31744" s="2" t="s">
        <v>32</v>
      </c>
      <c r="L31744" s="2" t="s">
        <v>32</v>
      </c>
      <c r="N31744" s="2" t="s">
        <v>32</v>
      </c>
      <c r="O31744" s="2" t="s">
        <v>131549</v>
      </c>
      <c r="P31744" s="2" t="s">
        <v>32</v>
      </c>
      <c r="R31744" s="2" t="s">
        <v>32</v>
      </c>
      <c r="S31744">
        <v>39297</v>
      </c>
      <c r="T31744" s="2" t="s">
        <v>32</v>
      </c>
      <c r="U31744" s="2" t="s">
        <v>32</v>
      </c>
      <c r="V31744" s="2" t="s">
        <v>32</v>
      </c>
      <c r="W31744" s="2" t="s">
        <v>32</v>
      </c>
    </row>
    <row r="31745" spans="1:23" x14ac:dyDescent="0.3">
      <c r="A31745" s="1">
        <v>45183</v>
      </c>
      <c r="B31745" s="1">
        <v>44964</v>
      </c>
      <c r="C31745" s="2" t="s">
        <v>131550</v>
      </c>
      <c r="D31745">
        <v>53710</v>
      </c>
      <c r="E31745" s="2" t="s">
        <v>131551</v>
      </c>
      <c r="F31745" s="2" t="s">
        <v>130829</v>
      </c>
      <c r="G31745" s="2" t="s">
        <v>131552</v>
      </c>
      <c r="H31745" s="2" t="s">
        <v>131553</v>
      </c>
      <c r="I31745" s="2" t="s">
        <v>131554</v>
      </c>
      <c r="J31745" s="2" t="s">
        <v>32</v>
      </c>
      <c r="K31745" s="2" t="s">
        <v>131510</v>
      </c>
      <c r="L31745" s="2" t="s">
        <v>131511</v>
      </c>
      <c r="M31745">
        <v>2012</v>
      </c>
      <c r="N31745" s="2" t="s">
        <v>32</v>
      </c>
      <c r="O31745" s="2" t="s">
        <v>131555</v>
      </c>
      <c r="P31745" s="2" t="s">
        <v>32</v>
      </c>
      <c r="R31745" s="2" t="s">
        <v>32</v>
      </c>
      <c r="S31745">
        <v>39298</v>
      </c>
      <c r="T31745" s="2" t="s">
        <v>32</v>
      </c>
      <c r="U31745" s="2" t="s">
        <v>32</v>
      </c>
      <c r="V31745" s="2" t="s">
        <v>32</v>
      </c>
      <c r="W31745" s="2" t="s">
        <v>32</v>
      </c>
    </row>
    <row r="31746" spans="1:23" x14ac:dyDescent="0.3">
      <c r="A31746" s="1">
        <v>45183</v>
      </c>
      <c r="B31746" s="1">
        <v>44964</v>
      </c>
      <c r="C31746" s="2" t="s">
        <v>131556</v>
      </c>
      <c r="D31746">
        <v>53711</v>
      </c>
      <c r="E31746" s="2" t="s">
        <v>131557</v>
      </c>
      <c r="F31746" s="2" t="s">
        <v>130829</v>
      </c>
      <c r="G31746" s="2" t="s">
        <v>131558</v>
      </c>
      <c r="H31746" s="2" t="s">
        <v>130917</v>
      </c>
      <c r="I31746" s="2" t="s">
        <v>130918</v>
      </c>
      <c r="J31746" s="2" t="s">
        <v>32</v>
      </c>
      <c r="K31746" s="2" t="s">
        <v>32</v>
      </c>
      <c r="L31746" s="2" t="s">
        <v>32</v>
      </c>
      <c r="N31746" s="2" t="s">
        <v>32</v>
      </c>
      <c r="O31746" s="2" t="s">
        <v>131559</v>
      </c>
      <c r="P31746" s="2" t="s">
        <v>32</v>
      </c>
      <c r="R31746" s="2" t="s">
        <v>32</v>
      </c>
      <c r="S31746">
        <v>39299</v>
      </c>
      <c r="T31746" s="2" t="s">
        <v>32</v>
      </c>
      <c r="U31746" s="2" t="s">
        <v>32</v>
      </c>
      <c r="V31746" s="2" t="s">
        <v>32</v>
      </c>
      <c r="W31746" s="2" t="s">
        <v>32</v>
      </c>
    </row>
    <row r="31747" spans="1:23" x14ac:dyDescent="0.3">
      <c r="A31747" s="1">
        <v>45183</v>
      </c>
      <c r="B31747" s="1">
        <v>44964</v>
      </c>
      <c r="C31747" s="2" t="s">
        <v>131560</v>
      </c>
      <c r="D31747">
        <v>53712</v>
      </c>
      <c r="E31747" s="2" t="s">
        <v>131561</v>
      </c>
      <c r="F31747" s="2" t="s">
        <v>130829</v>
      </c>
      <c r="G31747" s="2" t="s">
        <v>131562</v>
      </c>
      <c r="H31747" s="2" t="s">
        <v>32</v>
      </c>
      <c r="I31747" s="2" t="s">
        <v>131563</v>
      </c>
      <c r="J31747" s="2" t="s">
        <v>32</v>
      </c>
      <c r="K31747" s="2" t="s">
        <v>32</v>
      </c>
      <c r="L31747" s="2" t="s">
        <v>32</v>
      </c>
      <c r="N31747" s="2" t="s">
        <v>32</v>
      </c>
      <c r="O31747" s="2" t="s">
        <v>131564</v>
      </c>
      <c r="P31747" s="2" t="s">
        <v>32</v>
      </c>
      <c r="R31747" s="2" t="s">
        <v>32</v>
      </c>
      <c r="S31747">
        <v>39300</v>
      </c>
      <c r="T31747" s="2" t="s">
        <v>32</v>
      </c>
      <c r="U31747" s="2" t="s">
        <v>32</v>
      </c>
      <c r="V31747" s="2" t="s">
        <v>32</v>
      </c>
      <c r="W31747" s="2" t="s">
        <v>32</v>
      </c>
    </row>
    <row r="31748" spans="1:23" x14ac:dyDescent="0.3">
      <c r="A31748" s="1">
        <v>45183</v>
      </c>
      <c r="B31748" s="1">
        <v>44962</v>
      </c>
      <c r="C31748" s="2" t="s">
        <v>131565</v>
      </c>
      <c r="D31748">
        <v>53713</v>
      </c>
      <c r="E31748" s="2" t="s">
        <v>131566</v>
      </c>
      <c r="F31748" s="2" t="s">
        <v>130829</v>
      </c>
      <c r="G31748" s="2" t="s">
        <v>131567</v>
      </c>
      <c r="H31748" s="2" t="s">
        <v>131568</v>
      </c>
      <c r="I31748" s="2" t="s">
        <v>131569</v>
      </c>
      <c r="J31748" s="2" t="s">
        <v>32</v>
      </c>
      <c r="K31748" s="2" t="s">
        <v>131570</v>
      </c>
      <c r="L31748" s="2" t="s">
        <v>131571</v>
      </c>
      <c r="M31748">
        <v>2009</v>
      </c>
      <c r="N31748" s="2" t="s">
        <v>32</v>
      </c>
      <c r="O31748" s="2" t="s">
        <v>131572</v>
      </c>
      <c r="P31748" s="2" t="s">
        <v>32</v>
      </c>
      <c r="R31748" s="2" t="s">
        <v>32</v>
      </c>
      <c r="S31748">
        <v>39301</v>
      </c>
      <c r="T31748" s="2" t="s">
        <v>32</v>
      </c>
      <c r="U31748" s="2" t="s">
        <v>32</v>
      </c>
      <c r="V31748" s="2" t="s">
        <v>32</v>
      </c>
      <c r="W31748" s="2" t="s">
        <v>32</v>
      </c>
    </row>
    <row r="31749" spans="1:23" x14ac:dyDescent="0.3">
      <c r="A31749" s="1">
        <v>45183</v>
      </c>
      <c r="B31749" s="1">
        <v>44964</v>
      </c>
      <c r="C31749" s="2" t="s">
        <v>131573</v>
      </c>
      <c r="D31749">
        <v>53714</v>
      </c>
      <c r="E31749" s="2" t="s">
        <v>131574</v>
      </c>
      <c r="F31749" s="2" t="s">
        <v>130829</v>
      </c>
      <c r="G31749" s="2" t="s">
        <v>131575</v>
      </c>
      <c r="H31749" s="2" t="s">
        <v>131576</v>
      </c>
      <c r="I31749" s="2" t="s">
        <v>131577</v>
      </c>
      <c r="J31749" s="2" t="s">
        <v>32</v>
      </c>
      <c r="K31749" s="2" t="s">
        <v>131578</v>
      </c>
      <c r="L31749" s="2" t="s">
        <v>131511</v>
      </c>
      <c r="M31749">
        <v>2012</v>
      </c>
      <c r="N31749" s="2" t="s">
        <v>32</v>
      </c>
      <c r="O31749" s="2" t="s">
        <v>131579</v>
      </c>
      <c r="P31749" s="2" t="s">
        <v>32</v>
      </c>
      <c r="R31749" s="2" t="s">
        <v>32</v>
      </c>
      <c r="S31749">
        <v>39302</v>
      </c>
      <c r="T31749" s="2" t="s">
        <v>32</v>
      </c>
      <c r="U31749" s="2" t="s">
        <v>32</v>
      </c>
      <c r="V31749" s="2" t="s">
        <v>32</v>
      </c>
      <c r="W31749" s="2" t="s">
        <v>32</v>
      </c>
    </row>
    <row r="31750" spans="1:23" x14ac:dyDescent="0.3">
      <c r="A31750" s="1">
        <v>45183</v>
      </c>
      <c r="B31750" s="1">
        <v>44964</v>
      </c>
      <c r="C31750" s="2" t="s">
        <v>131580</v>
      </c>
      <c r="D31750">
        <v>53715</v>
      </c>
      <c r="E31750" s="2" t="s">
        <v>131581</v>
      </c>
      <c r="F31750" s="2" t="s">
        <v>130829</v>
      </c>
      <c r="G31750" s="2" t="s">
        <v>131582</v>
      </c>
      <c r="H31750" s="2" t="s">
        <v>32</v>
      </c>
      <c r="I31750" s="2" t="s">
        <v>131583</v>
      </c>
      <c r="J31750" s="2" t="s">
        <v>32</v>
      </c>
      <c r="K31750" s="2" t="s">
        <v>32</v>
      </c>
      <c r="L31750" s="2" t="s">
        <v>32</v>
      </c>
      <c r="N31750" s="2" t="s">
        <v>32</v>
      </c>
      <c r="O31750" s="2" t="s">
        <v>131584</v>
      </c>
      <c r="P31750" s="2" t="s">
        <v>32</v>
      </c>
      <c r="R31750" s="2" t="s">
        <v>32</v>
      </c>
      <c r="S31750">
        <v>39303</v>
      </c>
      <c r="T31750" s="2" t="s">
        <v>32</v>
      </c>
      <c r="U31750" s="2" t="s">
        <v>32</v>
      </c>
      <c r="V31750" s="2" t="s">
        <v>32</v>
      </c>
      <c r="W31750" s="2" t="s">
        <v>32</v>
      </c>
    </row>
    <row r="31751" spans="1:23" x14ac:dyDescent="0.3">
      <c r="A31751" s="1">
        <v>45183</v>
      </c>
      <c r="B31751" s="1">
        <v>44964</v>
      </c>
      <c r="C31751" s="2" t="s">
        <v>131585</v>
      </c>
      <c r="D31751">
        <v>53716</v>
      </c>
      <c r="E31751" s="2" t="s">
        <v>131586</v>
      </c>
      <c r="F31751" s="2" t="s">
        <v>130829</v>
      </c>
      <c r="G31751" s="2" t="s">
        <v>131587</v>
      </c>
      <c r="H31751" s="2" t="s">
        <v>131588</v>
      </c>
      <c r="I31751" s="2" t="s">
        <v>131589</v>
      </c>
      <c r="J31751" s="2" t="s">
        <v>32</v>
      </c>
      <c r="K31751" s="2" t="s">
        <v>131578</v>
      </c>
      <c r="L31751" s="2" t="s">
        <v>131511</v>
      </c>
      <c r="M31751">
        <v>2015</v>
      </c>
      <c r="N31751" s="2" t="s">
        <v>32</v>
      </c>
      <c r="O31751" s="2" t="s">
        <v>131590</v>
      </c>
      <c r="P31751" s="2" t="s">
        <v>32</v>
      </c>
      <c r="R31751" s="2" t="s">
        <v>32</v>
      </c>
      <c r="S31751">
        <v>39304</v>
      </c>
      <c r="T31751" s="2" t="s">
        <v>32</v>
      </c>
      <c r="U31751" s="2" t="s">
        <v>32</v>
      </c>
      <c r="V31751" s="2" t="s">
        <v>32</v>
      </c>
      <c r="W31751" s="2" t="s">
        <v>32</v>
      </c>
    </row>
    <row r="31752" spans="1:23" x14ac:dyDescent="0.3">
      <c r="A31752" s="1">
        <v>45183</v>
      </c>
      <c r="B31752" s="1">
        <v>44964</v>
      </c>
      <c r="C31752" s="2" t="s">
        <v>131591</v>
      </c>
      <c r="D31752">
        <v>53717</v>
      </c>
      <c r="E31752" s="2" t="s">
        <v>131592</v>
      </c>
      <c r="F31752" s="2" t="s">
        <v>130829</v>
      </c>
      <c r="G31752" s="2" t="s">
        <v>131593</v>
      </c>
      <c r="H31752" s="2" t="s">
        <v>131594</v>
      </c>
      <c r="I31752" s="2" t="s">
        <v>131595</v>
      </c>
      <c r="J31752" s="2" t="s">
        <v>32</v>
      </c>
      <c r="K31752" s="2" t="s">
        <v>131578</v>
      </c>
      <c r="L31752" s="2" t="s">
        <v>131511</v>
      </c>
      <c r="M31752">
        <v>2015</v>
      </c>
      <c r="N31752" s="2" t="s">
        <v>32</v>
      </c>
      <c r="O31752" s="2" t="s">
        <v>131596</v>
      </c>
      <c r="P31752" s="2" t="s">
        <v>32</v>
      </c>
      <c r="R31752" s="2" t="s">
        <v>32</v>
      </c>
      <c r="S31752">
        <v>39305</v>
      </c>
      <c r="T31752" s="2" t="s">
        <v>32</v>
      </c>
      <c r="U31752" s="2" t="s">
        <v>32</v>
      </c>
      <c r="V31752" s="2" t="s">
        <v>32</v>
      </c>
      <c r="W31752" s="2" t="s">
        <v>32</v>
      </c>
    </row>
    <row r="31753" spans="1:23" x14ac:dyDescent="0.3">
      <c r="A31753" s="1">
        <v>45183</v>
      </c>
      <c r="B31753" s="1">
        <v>44964</v>
      </c>
      <c r="C31753" s="2" t="s">
        <v>131597</v>
      </c>
      <c r="D31753">
        <v>53718</v>
      </c>
      <c r="E31753" s="2" t="s">
        <v>131598</v>
      </c>
      <c r="F31753" s="2" t="s">
        <v>130829</v>
      </c>
      <c r="G31753" s="2" t="s">
        <v>131599</v>
      </c>
      <c r="H31753" s="2" t="s">
        <v>131600</v>
      </c>
      <c r="I31753" s="2" t="s">
        <v>131601</v>
      </c>
      <c r="J31753" s="2" t="s">
        <v>32</v>
      </c>
      <c r="K31753" s="2" t="s">
        <v>131578</v>
      </c>
      <c r="L31753" s="2" t="s">
        <v>131511</v>
      </c>
      <c r="M31753">
        <v>2014</v>
      </c>
      <c r="N31753" s="2" t="s">
        <v>32</v>
      </c>
      <c r="O31753" s="2" t="s">
        <v>131602</v>
      </c>
      <c r="P31753" s="2" t="s">
        <v>32</v>
      </c>
      <c r="R31753" s="2" t="s">
        <v>32</v>
      </c>
      <c r="S31753">
        <v>39306</v>
      </c>
      <c r="T31753" s="2" t="s">
        <v>32</v>
      </c>
      <c r="U31753" s="2" t="s">
        <v>32</v>
      </c>
      <c r="V31753" s="2" t="s">
        <v>32</v>
      </c>
      <c r="W31753" s="2" t="s">
        <v>32</v>
      </c>
    </row>
    <row r="31754" spans="1:23" x14ac:dyDescent="0.3">
      <c r="A31754" s="1">
        <v>45183</v>
      </c>
      <c r="B31754" s="1">
        <v>44964</v>
      </c>
      <c r="C31754" s="2" t="s">
        <v>131603</v>
      </c>
      <c r="D31754">
        <v>53719</v>
      </c>
      <c r="E31754" s="2" t="s">
        <v>131604</v>
      </c>
      <c r="F31754" s="2" t="s">
        <v>130829</v>
      </c>
      <c r="G31754" s="2" t="s">
        <v>131605</v>
      </c>
      <c r="H31754" s="2" t="s">
        <v>131606</v>
      </c>
      <c r="I31754" s="2" t="s">
        <v>131607</v>
      </c>
      <c r="J31754" s="2" t="s">
        <v>32</v>
      </c>
      <c r="K31754" s="2" t="s">
        <v>131578</v>
      </c>
      <c r="L31754" s="2" t="s">
        <v>131511</v>
      </c>
      <c r="M31754">
        <v>2014</v>
      </c>
      <c r="N31754" s="2" t="s">
        <v>32</v>
      </c>
      <c r="O31754" s="2" t="s">
        <v>131608</v>
      </c>
      <c r="P31754" s="2" t="s">
        <v>32</v>
      </c>
      <c r="R31754" s="2" t="s">
        <v>32</v>
      </c>
      <c r="S31754">
        <v>39307</v>
      </c>
      <c r="T31754" s="2" t="s">
        <v>32</v>
      </c>
      <c r="U31754" s="2" t="s">
        <v>32</v>
      </c>
      <c r="V31754" s="2" t="s">
        <v>32</v>
      </c>
      <c r="W31754" s="2" t="s">
        <v>32</v>
      </c>
    </row>
    <row r="31755" spans="1:23" x14ac:dyDescent="0.3">
      <c r="A31755" s="1">
        <v>45183</v>
      </c>
      <c r="B31755" s="1">
        <v>44964</v>
      </c>
      <c r="C31755" s="2" t="s">
        <v>131609</v>
      </c>
      <c r="D31755">
        <v>53720</v>
      </c>
      <c r="E31755" s="2" t="s">
        <v>131610</v>
      </c>
      <c r="F31755" s="2" t="s">
        <v>130829</v>
      </c>
      <c r="G31755" s="2" t="s">
        <v>131611</v>
      </c>
      <c r="H31755" s="2" t="s">
        <v>131612</v>
      </c>
      <c r="I31755" s="2" t="s">
        <v>131613</v>
      </c>
      <c r="J31755" s="2" t="s">
        <v>32</v>
      </c>
      <c r="K31755" s="2" t="s">
        <v>131578</v>
      </c>
      <c r="L31755" s="2" t="s">
        <v>131511</v>
      </c>
      <c r="M31755">
        <v>2014</v>
      </c>
      <c r="N31755" s="2" t="s">
        <v>32</v>
      </c>
      <c r="O31755" s="2" t="s">
        <v>131614</v>
      </c>
      <c r="P31755" s="2" t="s">
        <v>32</v>
      </c>
      <c r="R31755" s="2" t="s">
        <v>32</v>
      </c>
      <c r="S31755">
        <v>39308</v>
      </c>
      <c r="T31755" s="2" t="s">
        <v>32</v>
      </c>
      <c r="U31755" s="2" t="s">
        <v>32</v>
      </c>
      <c r="V31755" s="2" t="s">
        <v>32</v>
      </c>
      <c r="W31755" s="2" t="s">
        <v>32</v>
      </c>
    </row>
    <row r="31756" spans="1:23" x14ac:dyDescent="0.3">
      <c r="A31756" s="1">
        <v>45183</v>
      </c>
      <c r="B31756" s="1">
        <v>44964</v>
      </c>
      <c r="C31756" s="2" t="s">
        <v>131615</v>
      </c>
      <c r="D31756">
        <v>53721</v>
      </c>
      <c r="E31756" s="2" t="s">
        <v>131616</v>
      </c>
      <c r="F31756" s="2" t="s">
        <v>130829</v>
      </c>
      <c r="G31756" s="2" t="s">
        <v>131617</v>
      </c>
      <c r="H31756" s="2" t="s">
        <v>131618</v>
      </c>
      <c r="I31756" s="2" t="s">
        <v>131619</v>
      </c>
      <c r="J31756" s="2" t="s">
        <v>32</v>
      </c>
      <c r="K31756" s="2" t="s">
        <v>131578</v>
      </c>
      <c r="L31756" s="2" t="s">
        <v>131511</v>
      </c>
      <c r="M31756">
        <v>2014</v>
      </c>
      <c r="N31756" s="2" t="s">
        <v>32</v>
      </c>
      <c r="O31756" s="2" t="s">
        <v>131620</v>
      </c>
      <c r="P31756" s="2" t="s">
        <v>32</v>
      </c>
      <c r="R31756" s="2" t="s">
        <v>32</v>
      </c>
      <c r="S31756">
        <v>39309</v>
      </c>
      <c r="T31756" s="2" t="s">
        <v>32</v>
      </c>
      <c r="U31756" s="2" t="s">
        <v>32</v>
      </c>
      <c r="V31756" s="2" t="s">
        <v>32</v>
      </c>
      <c r="W31756" s="2" t="s">
        <v>32</v>
      </c>
    </row>
    <row r="31757" spans="1:23" x14ac:dyDescent="0.3">
      <c r="A31757" s="1">
        <v>45183</v>
      </c>
      <c r="B31757" s="1">
        <v>44964</v>
      </c>
      <c r="C31757" s="2" t="s">
        <v>131621</v>
      </c>
      <c r="D31757">
        <v>53722</v>
      </c>
      <c r="E31757" s="2" t="s">
        <v>131622</v>
      </c>
      <c r="F31757" s="2" t="s">
        <v>130829</v>
      </c>
      <c r="G31757" s="2" t="s">
        <v>131623</v>
      </c>
      <c r="H31757" s="2" t="s">
        <v>131624</v>
      </c>
      <c r="I31757" s="2" t="s">
        <v>131625</v>
      </c>
      <c r="J31757" s="2" t="s">
        <v>32</v>
      </c>
      <c r="K31757" s="2" t="s">
        <v>131578</v>
      </c>
      <c r="L31757" s="2" t="s">
        <v>131511</v>
      </c>
      <c r="M31757">
        <v>2012</v>
      </c>
      <c r="N31757" s="2" t="s">
        <v>32</v>
      </c>
      <c r="O31757" s="2" t="s">
        <v>131626</v>
      </c>
      <c r="P31757" s="2" t="s">
        <v>32</v>
      </c>
      <c r="R31757" s="2" t="s">
        <v>32</v>
      </c>
      <c r="S31757">
        <v>39310</v>
      </c>
      <c r="T31757" s="2" t="s">
        <v>32</v>
      </c>
      <c r="U31757" s="2" t="s">
        <v>32</v>
      </c>
      <c r="V31757" s="2" t="s">
        <v>32</v>
      </c>
      <c r="W31757" s="2" t="s">
        <v>32</v>
      </c>
    </row>
    <row r="31758" spans="1:23" x14ac:dyDescent="0.3">
      <c r="A31758" s="1">
        <v>45183</v>
      </c>
      <c r="B31758" s="1">
        <v>44964</v>
      </c>
      <c r="C31758" s="2" t="s">
        <v>131627</v>
      </c>
      <c r="D31758">
        <v>53723</v>
      </c>
      <c r="E31758" s="2" t="s">
        <v>131628</v>
      </c>
      <c r="F31758" s="2" t="s">
        <v>130829</v>
      </c>
      <c r="G31758" s="2" t="s">
        <v>131629</v>
      </c>
      <c r="H31758" s="2" t="s">
        <v>131630</v>
      </c>
      <c r="I31758" s="2" t="s">
        <v>131631</v>
      </c>
      <c r="J31758" s="2" t="s">
        <v>32</v>
      </c>
      <c r="K31758" s="2" t="s">
        <v>131578</v>
      </c>
      <c r="L31758" s="2" t="s">
        <v>131511</v>
      </c>
      <c r="M31758">
        <v>2012</v>
      </c>
      <c r="N31758" s="2" t="s">
        <v>32</v>
      </c>
      <c r="O31758" s="2" t="s">
        <v>131632</v>
      </c>
      <c r="P31758" s="2" t="s">
        <v>32</v>
      </c>
      <c r="R31758" s="2" t="s">
        <v>32</v>
      </c>
      <c r="S31758">
        <v>39311</v>
      </c>
      <c r="T31758" s="2" t="s">
        <v>32</v>
      </c>
      <c r="U31758" s="2" t="s">
        <v>32</v>
      </c>
      <c r="V31758" s="2" t="s">
        <v>32</v>
      </c>
      <c r="W31758" s="2" t="s">
        <v>32</v>
      </c>
    </row>
    <row r="31759" spans="1:23" x14ac:dyDescent="0.3">
      <c r="A31759" s="1">
        <v>45183</v>
      </c>
      <c r="B31759" s="1">
        <v>44964</v>
      </c>
      <c r="C31759" s="2" t="s">
        <v>131633</v>
      </c>
      <c r="D31759">
        <v>53724</v>
      </c>
      <c r="E31759" s="2" t="s">
        <v>131634</v>
      </c>
      <c r="F31759" s="2" t="s">
        <v>130829</v>
      </c>
      <c r="G31759" s="2" t="s">
        <v>131635</v>
      </c>
      <c r="H31759" s="2" t="s">
        <v>131636</v>
      </c>
      <c r="I31759" s="2" t="s">
        <v>131637</v>
      </c>
      <c r="J31759" s="2" t="s">
        <v>32</v>
      </c>
      <c r="K31759" s="2" t="s">
        <v>131578</v>
      </c>
      <c r="L31759" s="2" t="s">
        <v>131511</v>
      </c>
      <c r="M31759">
        <v>2014</v>
      </c>
      <c r="N31759" s="2" t="s">
        <v>32</v>
      </c>
      <c r="O31759" s="2" t="s">
        <v>131614</v>
      </c>
      <c r="P31759" s="2" t="s">
        <v>32</v>
      </c>
      <c r="R31759" s="2" t="s">
        <v>32</v>
      </c>
      <c r="S31759">
        <v>39312</v>
      </c>
      <c r="T31759" s="2" t="s">
        <v>32</v>
      </c>
      <c r="U31759" s="2" t="s">
        <v>32</v>
      </c>
      <c r="V31759" s="2" t="s">
        <v>32</v>
      </c>
      <c r="W31759" s="2" t="s">
        <v>32</v>
      </c>
    </row>
    <row r="31760" spans="1:23" x14ac:dyDescent="0.3">
      <c r="A31760" s="1">
        <v>45183</v>
      </c>
      <c r="B31760" s="1">
        <v>44964</v>
      </c>
      <c r="C31760" s="2" t="s">
        <v>131638</v>
      </c>
      <c r="D31760">
        <v>53725</v>
      </c>
      <c r="E31760" s="2" t="s">
        <v>131639</v>
      </c>
      <c r="F31760" s="2" t="s">
        <v>130829</v>
      </c>
      <c r="G31760" s="2" t="s">
        <v>131640</v>
      </c>
      <c r="H31760" s="2" t="s">
        <v>131641</v>
      </c>
      <c r="I31760" s="2" t="s">
        <v>131642</v>
      </c>
      <c r="J31760" s="2" t="s">
        <v>32</v>
      </c>
      <c r="K31760" s="2" t="s">
        <v>131578</v>
      </c>
      <c r="L31760" s="2" t="s">
        <v>131511</v>
      </c>
      <c r="M31760">
        <v>2012</v>
      </c>
      <c r="N31760" s="2" t="s">
        <v>32</v>
      </c>
      <c r="O31760" s="2" t="s">
        <v>131643</v>
      </c>
      <c r="P31760" s="2" t="s">
        <v>32</v>
      </c>
      <c r="R31760" s="2" t="s">
        <v>32</v>
      </c>
      <c r="S31760">
        <v>39313</v>
      </c>
      <c r="T31760" s="2" t="s">
        <v>32</v>
      </c>
      <c r="U31760" s="2" t="s">
        <v>32</v>
      </c>
      <c r="V31760" s="2" t="s">
        <v>32</v>
      </c>
      <c r="W31760" s="2" t="s">
        <v>32</v>
      </c>
    </row>
    <row r="31761" spans="1:23" x14ac:dyDescent="0.3">
      <c r="A31761" s="1">
        <v>45183</v>
      </c>
      <c r="B31761" s="1">
        <v>44964</v>
      </c>
      <c r="C31761" s="2" t="s">
        <v>131644</v>
      </c>
      <c r="D31761">
        <v>53726</v>
      </c>
      <c r="E31761" s="2" t="s">
        <v>131645</v>
      </c>
      <c r="F31761" s="2" t="s">
        <v>130829</v>
      </c>
      <c r="G31761" s="2" t="s">
        <v>131646</v>
      </c>
      <c r="H31761" s="2" t="s">
        <v>131647</v>
      </c>
      <c r="I31761" s="2" t="s">
        <v>131648</v>
      </c>
      <c r="J31761" s="2" t="s">
        <v>32</v>
      </c>
      <c r="K31761" s="2" t="s">
        <v>131578</v>
      </c>
      <c r="L31761" s="2" t="s">
        <v>131511</v>
      </c>
      <c r="M31761">
        <v>2014</v>
      </c>
      <c r="N31761" s="2" t="s">
        <v>32</v>
      </c>
      <c r="O31761" s="2" t="s">
        <v>131649</v>
      </c>
      <c r="P31761" s="2" t="s">
        <v>32</v>
      </c>
      <c r="R31761" s="2" t="s">
        <v>32</v>
      </c>
      <c r="S31761">
        <v>39314</v>
      </c>
      <c r="T31761" s="2" t="s">
        <v>32</v>
      </c>
      <c r="U31761" s="2" t="s">
        <v>32</v>
      </c>
      <c r="V31761" s="2" t="s">
        <v>32</v>
      </c>
      <c r="W31761" s="2" t="s">
        <v>32</v>
      </c>
    </row>
    <row r="31762" spans="1:23" x14ac:dyDescent="0.3">
      <c r="A31762" s="1">
        <v>45183</v>
      </c>
      <c r="B31762" s="1">
        <v>44965</v>
      </c>
      <c r="C31762" s="2" t="s">
        <v>131650</v>
      </c>
      <c r="D31762">
        <v>53727</v>
      </c>
      <c r="E31762" s="2" t="s">
        <v>131651</v>
      </c>
      <c r="F31762" s="2" t="s">
        <v>130829</v>
      </c>
      <c r="G31762" s="2" t="s">
        <v>131652</v>
      </c>
      <c r="H31762" s="2" t="s">
        <v>131653</v>
      </c>
      <c r="I31762" s="2" t="s">
        <v>131654</v>
      </c>
      <c r="J31762" s="2" t="s">
        <v>32</v>
      </c>
      <c r="K31762" s="2" t="s">
        <v>131655</v>
      </c>
      <c r="L31762" s="2" t="s">
        <v>131656</v>
      </c>
      <c r="M31762">
        <v>2020</v>
      </c>
      <c r="N31762" s="2" t="s">
        <v>32</v>
      </c>
      <c r="O31762" s="2" t="s">
        <v>131657</v>
      </c>
      <c r="P31762" s="2" t="s">
        <v>32</v>
      </c>
      <c r="R31762" s="2" t="s">
        <v>32</v>
      </c>
      <c r="S31762">
        <v>39315</v>
      </c>
      <c r="T31762" s="2" t="s">
        <v>32</v>
      </c>
      <c r="U31762" s="2" t="s">
        <v>32</v>
      </c>
      <c r="V31762" s="2" t="s">
        <v>32</v>
      </c>
      <c r="W31762" s="2" t="s">
        <v>32</v>
      </c>
    </row>
    <row r="31763" spans="1:23" x14ac:dyDescent="0.3">
      <c r="A31763" s="1">
        <v>45183</v>
      </c>
      <c r="B31763" s="1">
        <v>44965</v>
      </c>
      <c r="C31763" s="2" t="s">
        <v>131658</v>
      </c>
      <c r="D31763">
        <v>53728</v>
      </c>
      <c r="E31763" s="2" t="s">
        <v>131659</v>
      </c>
      <c r="F31763" s="2" t="s">
        <v>130829</v>
      </c>
      <c r="G31763" s="2" t="s">
        <v>131660</v>
      </c>
      <c r="H31763" s="2" t="s">
        <v>131661</v>
      </c>
      <c r="I31763" s="2" t="s">
        <v>131662</v>
      </c>
      <c r="J31763" s="2" t="s">
        <v>32</v>
      </c>
      <c r="K31763" s="2" t="s">
        <v>111952</v>
      </c>
      <c r="L31763" s="2" t="s">
        <v>1919</v>
      </c>
      <c r="M31763">
        <v>2007</v>
      </c>
      <c r="N31763" s="2" t="s">
        <v>32</v>
      </c>
      <c r="O31763" s="2" t="s">
        <v>131663</v>
      </c>
      <c r="P31763" s="2" t="s">
        <v>32</v>
      </c>
      <c r="R31763" s="2" t="s">
        <v>32</v>
      </c>
      <c r="S31763">
        <v>39316</v>
      </c>
      <c r="T31763" s="2" t="s">
        <v>32</v>
      </c>
      <c r="U31763" s="2" t="s">
        <v>131664</v>
      </c>
      <c r="V31763" s="2" t="s">
        <v>32</v>
      </c>
      <c r="W31763" s="2" t="s">
        <v>32</v>
      </c>
    </row>
    <row r="31764" spans="1:23" x14ac:dyDescent="0.3">
      <c r="A31764" s="1">
        <v>45183</v>
      </c>
      <c r="B31764" s="1">
        <v>44965</v>
      </c>
      <c r="C31764" s="2" t="s">
        <v>131665</v>
      </c>
      <c r="D31764">
        <v>53729</v>
      </c>
      <c r="E31764" s="2" t="s">
        <v>131666</v>
      </c>
      <c r="F31764" s="2" t="s">
        <v>130829</v>
      </c>
      <c r="G31764" s="2" t="s">
        <v>131667</v>
      </c>
      <c r="H31764" s="2" t="s">
        <v>131668</v>
      </c>
      <c r="I31764" s="2" t="s">
        <v>131669</v>
      </c>
      <c r="J31764" s="2" t="s">
        <v>32</v>
      </c>
      <c r="K31764" s="2" t="s">
        <v>131670</v>
      </c>
      <c r="L31764" s="2" t="s">
        <v>131671</v>
      </c>
      <c r="M31764">
        <v>2019</v>
      </c>
      <c r="N31764" s="2" t="s">
        <v>32</v>
      </c>
      <c r="O31764" s="2" t="s">
        <v>131672</v>
      </c>
      <c r="P31764" s="2" t="s">
        <v>32</v>
      </c>
      <c r="R31764" s="2" t="s">
        <v>32</v>
      </c>
      <c r="S31764">
        <v>39317</v>
      </c>
      <c r="T31764" s="2" t="s">
        <v>32</v>
      </c>
      <c r="U31764" s="2" t="s">
        <v>32</v>
      </c>
      <c r="V31764" s="2" t="s">
        <v>32</v>
      </c>
      <c r="W31764" s="2" t="s">
        <v>32</v>
      </c>
    </row>
    <row r="31765" spans="1:23" x14ac:dyDescent="0.3">
      <c r="A31765" s="1">
        <v>45183</v>
      </c>
      <c r="B31765" s="1">
        <v>44965</v>
      </c>
      <c r="C31765" s="2" t="s">
        <v>131673</v>
      </c>
      <c r="D31765">
        <v>53730</v>
      </c>
      <c r="E31765" s="2" t="s">
        <v>131674</v>
      </c>
      <c r="F31765" s="2" t="s">
        <v>130829</v>
      </c>
      <c r="G31765" s="2" t="s">
        <v>131675</v>
      </c>
      <c r="H31765" s="2" t="s">
        <v>32</v>
      </c>
      <c r="I31765" s="2" t="s">
        <v>131676</v>
      </c>
      <c r="J31765" s="2" t="s">
        <v>32</v>
      </c>
      <c r="K31765" s="2" t="s">
        <v>131677</v>
      </c>
      <c r="L31765" s="2" t="s">
        <v>131678</v>
      </c>
      <c r="M31765">
        <v>2017</v>
      </c>
      <c r="N31765" s="2" t="s">
        <v>32</v>
      </c>
      <c r="O31765" s="2" t="s">
        <v>131679</v>
      </c>
      <c r="P31765" s="2" t="s">
        <v>32</v>
      </c>
      <c r="R31765" s="2" t="s">
        <v>32</v>
      </c>
      <c r="S31765">
        <v>39318</v>
      </c>
      <c r="T31765" s="2" t="s">
        <v>32</v>
      </c>
      <c r="U31765" s="2" t="s">
        <v>32</v>
      </c>
      <c r="V31765" s="2" t="s">
        <v>32</v>
      </c>
      <c r="W31765" s="2" t="s">
        <v>32</v>
      </c>
    </row>
    <row r="31766" spans="1:23" x14ac:dyDescent="0.3">
      <c r="A31766" s="1">
        <v>45183</v>
      </c>
      <c r="B31766" s="1">
        <v>44965</v>
      </c>
      <c r="C31766" s="2" t="s">
        <v>131680</v>
      </c>
      <c r="D31766">
        <v>53731</v>
      </c>
      <c r="E31766" s="2" t="s">
        <v>131681</v>
      </c>
      <c r="F31766" s="2" t="s">
        <v>130829</v>
      </c>
      <c r="G31766" s="2" t="s">
        <v>131682</v>
      </c>
      <c r="H31766" s="2" t="s">
        <v>32</v>
      </c>
      <c r="I31766" s="2" t="s">
        <v>131683</v>
      </c>
      <c r="J31766" s="2" t="s">
        <v>32</v>
      </c>
      <c r="K31766" s="2" t="s">
        <v>131684</v>
      </c>
      <c r="L31766" s="2" t="s">
        <v>131289</v>
      </c>
      <c r="M31766">
        <v>2015</v>
      </c>
      <c r="N31766" s="2" t="s">
        <v>32</v>
      </c>
      <c r="O31766" s="2" t="s">
        <v>131685</v>
      </c>
      <c r="P31766" s="2" t="s">
        <v>32</v>
      </c>
      <c r="R31766" s="2" t="s">
        <v>32</v>
      </c>
      <c r="S31766">
        <v>39319</v>
      </c>
      <c r="T31766" s="2" t="s">
        <v>32</v>
      </c>
      <c r="U31766" s="2" t="s">
        <v>131686</v>
      </c>
      <c r="V31766" s="2" t="s">
        <v>32</v>
      </c>
      <c r="W31766" s="2" t="s">
        <v>32</v>
      </c>
    </row>
    <row r="31767" spans="1:23" x14ac:dyDescent="0.3">
      <c r="A31767" s="1">
        <v>45183</v>
      </c>
      <c r="B31767" s="1">
        <v>44965</v>
      </c>
      <c r="C31767" s="2" t="s">
        <v>131687</v>
      </c>
      <c r="D31767">
        <v>53732</v>
      </c>
      <c r="E31767" s="2" t="s">
        <v>131688</v>
      </c>
      <c r="F31767" s="2" t="s">
        <v>130829</v>
      </c>
      <c r="G31767" s="2" t="s">
        <v>131689</v>
      </c>
      <c r="H31767" s="2" t="s">
        <v>131690</v>
      </c>
      <c r="I31767" s="2" t="s">
        <v>131691</v>
      </c>
      <c r="J31767" s="2" t="s">
        <v>32</v>
      </c>
      <c r="K31767" s="2" t="s">
        <v>536</v>
      </c>
      <c r="L31767" s="2" t="s">
        <v>8429</v>
      </c>
      <c r="M31767">
        <v>2009</v>
      </c>
      <c r="N31767" s="2" t="s">
        <v>32</v>
      </c>
      <c r="O31767" s="2" t="s">
        <v>131692</v>
      </c>
      <c r="P31767" s="2" t="s">
        <v>32</v>
      </c>
      <c r="R31767" s="2" t="s">
        <v>32</v>
      </c>
      <c r="S31767">
        <v>39320</v>
      </c>
      <c r="T31767" s="2" t="s">
        <v>32</v>
      </c>
      <c r="U31767" s="2" t="s">
        <v>32</v>
      </c>
      <c r="V31767" s="2" t="s">
        <v>32</v>
      </c>
      <c r="W31767" s="2" t="s">
        <v>32</v>
      </c>
    </row>
    <row r="31768" spans="1:23" x14ac:dyDescent="0.3">
      <c r="A31768" s="1">
        <v>45183</v>
      </c>
      <c r="B31768" s="1">
        <v>44965</v>
      </c>
      <c r="C31768" s="2" t="s">
        <v>131693</v>
      </c>
      <c r="D31768">
        <v>53733</v>
      </c>
      <c r="E31768" s="2" t="s">
        <v>131694</v>
      </c>
      <c r="F31768" s="2" t="s">
        <v>130829</v>
      </c>
      <c r="G31768" s="2" t="s">
        <v>131695</v>
      </c>
      <c r="H31768" s="2" t="s">
        <v>131696</v>
      </c>
      <c r="I31768" s="2" t="s">
        <v>131697</v>
      </c>
      <c r="J31768" s="2" t="s">
        <v>32</v>
      </c>
      <c r="K31768" s="2" t="s">
        <v>32</v>
      </c>
      <c r="L31768" s="2" t="s">
        <v>32</v>
      </c>
      <c r="N31768" s="2" t="s">
        <v>32</v>
      </c>
      <c r="O31768" s="2" t="s">
        <v>131698</v>
      </c>
      <c r="P31768" s="2" t="s">
        <v>32</v>
      </c>
      <c r="R31768" s="2" t="s">
        <v>32</v>
      </c>
      <c r="S31768">
        <v>39321</v>
      </c>
      <c r="T31768" s="2" t="s">
        <v>32</v>
      </c>
      <c r="U31768" s="2" t="s">
        <v>32</v>
      </c>
      <c r="V31768" s="2" t="s">
        <v>32</v>
      </c>
      <c r="W31768" s="2" t="s">
        <v>32</v>
      </c>
    </row>
    <row r="31769" spans="1:23" x14ac:dyDescent="0.3">
      <c r="A31769" s="1">
        <v>45183</v>
      </c>
      <c r="B31769" s="1">
        <v>44965</v>
      </c>
      <c r="C31769" s="2" t="s">
        <v>131699</v>
      </c>
      <c r="D31769">
        <v>53734</v>
      </c>
      <c r="E31769" s="2" t="s">
        <v>131700</v>
      </c>
      <c r="F31769" s="2" t="s">
        <v>130829</v>
      </c>
      <c r="G31769" s="2" t="s">
        <v>131701</v>
      </c>
      <c r="H31769" s="2" t="s">
        <v>131702</v>
      </c>
      <c r="I31769" s="2" t="s">
        <v>131703</v>
      </c>
      <c r="J31769" s="2" t="s">
        <v>32</v>
      </c>
      <c r="K31769" s="2" t="s">
        <v>32</v>
      </c>
      <c r="L31769" s="2" t="s">
        <v>32</v>
      </c>
      <c r="N31769" s="2" t="s">
        <v>32</v>
      </c>
      <c r="O31769" s="2" t="s">
        <v>131704</v>
      </c>
      <c r="P31769" s="2" t="s">
        <v>32</v>
      </c>
      <c r="R31769" s="2" t="s">
        <v>32</v>
      </c>
      <c r="S31769">
        <v>39322</v>
      </c>
      <c r="T31769" s="2" t="s">
        <v>32</v>
      </c>
      <c r="U31769" s="2" t="s">
        <v>32</v>
      </c>
      <c r="V31769" s="2" t="s">
        <v>32</v>
      </c>
      <c r="W31769" s="2" t="s">
        <v>32</v>
      </c>
    </row>
    <row r="31770" spans="1:23" x14ac:dyDescent="0.3">
      <c r="A31770" s="1">
        <v>45183</v>
      </c>
      <c r="B31770" s="1">
        <v>44965</v>
      </c>
      <c r="C31770" s="2" t="s">
        <v>131705</v>
      </c>
      <c r="D31770">
        <v>53735</v>
      </c>
      <c r="E31770" s="2" t="s">
        <v>131706</v>
      </c>
      <c r="F31770" s="2" t="s">
        <v>130829</v>
      </c>
      <c r="G31770" s="2" t="s">
        <v>131707</v>
      </c>
      <c r="H31770" s="2" t="s">
        <v>32</v>
      </c>
      <c r="I31770" s="2" t="s">
        <v>131708</v>
      </c>
      <c r="J31770" s="2" t="s">
        <v>32</v>
      </c>
      <c r="K31770" s="2" t="s">
        <v>32</v>
      </c>
      <c r="L31770" s="2" t="s">
        <v>32</v>
      </c>
      <c r="N31770" s="2" t="s">
        <v>32</v>
      </c>
      <c r="O31770" s="2" t="s">
        <v>131709</v>
      </c>
      <c r="P31770" s="2" t="s">
        <v>32</v>
      </c>
      <c r="R31770" s="2" t="s">
        <v>32</v>
      </c>
      <c r="S31770">
        <v>39323</v>
      </c>
      <c r="T31770" s="2" t="s">
        <v>32</v>
      </c>
      <c r="U31770" s="2" t="s">
        <v>32</v>
      </c>
      <c r="V31770" s="2" t="s">
        <v>32</v>
      </c>
      <c r="W31770" s="2" t="s">
        <v>32</v>
      </c>
    </row>
    <row r="31771" spans="1:23" x14ac:dyDescent="0.3">
      <c r="A31771" s="1">
        <v>45183</v>
      </c>
      <c r="B31771" s="1">
        <v>44965</v>
      </c>
      <c r="C31771" s="2" t="s">
        <v>131710</v>
      </c>
      <c r="D31771">
        <v>53736</v>
      </c>
      <c r="E31771" s="2" t="s">
        <v>131711</v>
      </c>
      <c r="F31771" s="2" t="s">
        <v>130829</v>
      </c>
      <c r="G31771" s="2" t="s">
        <v>131712</v>
      </c>
      <c r="H31771" s="2" t="s">
        <v>131713</v>
      </c>
      <c r="I31771" s="2" t="s">
        <v>131714</v>
      </c>
      <c r="J31771" s="2" t="s">
        <v>29</v>
      </c>
      <c r="K31771" s="2" t="s">
        <v>21042</v>
      </c>
      <c r="L31771" s="2" t="s">
        <v>131715</v>
      </c>
      <c r="M31771">
        <v>2011</v>
      </c>
      <c r="N31771" s="2" t="s">
        <v>32</v>
      </c>
      <c r="O31771" s="2" t="s">
        <v>131716</v>
      </c>
      <c r="P31771" s="2" t="s">
        <v>32</v>
      </c>
      <c r="R31771" s="2" t="s">
        <v>32</v>
      </c>
      <c r="S31771">
        <v>39324</v>
      </c>
      <c r="T31771" s="2" t="s">
        <v>32</v>
      </c>
      <c r="U31771" s="2" t="s">
        <v>32</v>
      </c>
      <c r="V31771" s="2" t="s">
        <v>32</v>
      </c>
      <c r="W31771" s="2" t="s">
        <v>32</v>
      </c>
    </row>
    <row r="31772" spans="1:23" x14ac:dyDescent="0.3">
      <c r="A31772" s="1">
        <v>45183</v>
      </c>
      <c r="B31772" s="1">
        <v>44965</v>
      </c>
      <c r="C31772" s="2" t="s">
        <v>131717</v>
      </c>
      <c r="D31772">
        <v>53737</v>
      </c>
      <c r="E31772" s="2" t="s">
        <v>131718</v>
      </c>
      <c r="F31772" s="2" t="s">
        <v>130829</v>
      </c>
      <c r="G31772" s="2" t="s">
        <v>131719</v>
      </c>
      <c r="H31772" s="2" t="s">
        <v>131720</v>
      </c>
      <c r="I31772" s="2" t="s">
        <v>131721</v>
      </c>
      <c r="J31772" s="2" t="s">
        <v>32</v>
      </c>
      <c r="K31772" s="2" t="s">
        <v>32</v>
      </c>
      <c r="L31772" s="2" t="s">
        <v>32</v>
      </c>
      <c r="N31772" s="2" t="s">
        <v>32</v>
      </c>
      <c r="O31772" s="2" t="s">
        <v>131722</v>
      </c>
      <c r="P31772" s="2" t="s">
        <v>32</v>
      </c>
      <c r="R31772" s="2" t="s">
        <v>32</v>
      </c>
      <c r="S31772">
        <v>39325</v>
      </c>
      <c r="T31772" s="2" t="s">
        <v>32</v>
      </c>
      <c r="U31772" s="2" t="s">
        <v>32</v>
      </c>
      <c r="V31772" s="2" t="s">
        <v>32</v>
      </c>
      <c r="W31772" s="2" t="s">
        <v>32</v>
      </c>
    </row>
    <row r="31773" spans="1:23" x14ac:dyDescent="0.3">
      <c r="A31773" s="1">
        <v>45183</v>
      </c>
      <c r="B31773" s="1">
        <v>44965</v>
      </c>
      <c r="C31773" s="2" t="s">
        <v>131723</v>
      </c>
      <c r="D31773">
        <v>53738</v>
      </c>
      <c r="E31773" s="2" t="s">
        <v>131724</v>
      </c>
      <c r="F31773" s="2" t="s">
        <v>130829</v>
      </c>
      <c r="G31773" s="2" t="s">
        <v>131725</v>
      </c>
      <c r="H31773" s="2" t="s">
        <v>32</v>
      </c>
      <c r="I31773" s="2" t="s">
        <v>131726</v>
      </c>
      <c r="J31773" s="2" t="s">
        <v>32</v>
      </c>
      <c r="K31773" s="2" t="s">
        <v>131727</v>
      </c>
      <c r="L31773" s="2" t="s">
        <v>131728</v>
      </c>
      <c r="M31773">
        <v>2011</v>
      </c>
      <c r="N31773" s="2" t="s">
        <v>32</v>
      </c>
      <c r="O31773" s="2" t="s">
        <v>131729</v>
      </c>
      <c r="P31773" s="2" t="s">
        <v>32</v>
      </c>
      <c r="R31773" s="2" t="s">
        <v>32</v>
      </c>
      <c r="S31773">
        <v>39326</v>
      </c>
      <c r="T31773" s="2" t="s">
        <v>32</v>
      </c>
      <c r="U31773" s="2" t="s">
        <v>32</v>
      </c>
      <c r="V31773" s="2" t="s">
        <v>32</v>
      </c>
      <c r="W31773" s="2" t="s">
        <v>32</v>
      </c>
    </row>
    <row r="31774" spans="1:23" x14ac:dyDescent="0.3">
      <c r="A31774" s="1">
        <v>45183</v>
      </c>
      <c r="B31774" s="1">
        <v>44965</v>
      </c>
      <c r="C31774" s="2" t="s">
        <v>131730</v>
      </c>
      <c r="D31774">
        <v>53739</v>
      </c>
      <c r="E31774" s="2" t="s">
        <v>131731</v>
      </c>
      <c r="F31774" s="2" t="s">
        <v>130829</v>
      </c>
      <c r="G31774" s="2" t="s">
        <v>131732</v>
      </c>
      <c r="H31774" s="2" t="s">
        <v>131733</v>
      </c>
      <c r="I31774" s="2" t="s">
        <v>131734</v>
      </c>
      <c r="J31774" s="2" t="s">
        <v>32</v>
      </c>
      <c r="K31774" s="2" t="s">
        <v>131570</v>
      </c>
      <c r="L31774" s="2" t="s">
        <v>131571</v>
      </c>
      <c r="M31774">
        <v>2009</v>
      </c>
      <c r="N31774" s="2" t="s">
        <v>32</v>
      </c>
      <c r="O31774" s="2" t="s">
        <v>131735</v>
      </c>
      <c r="P31774" s="2" t="s">
        <v>32</v>
      </c>
      <c r="R31774" s="2" t="s">
        <v>32</v>
      </c>
      <c r="S31774">
        <v>39327</v>
      </c>
      <c r="T31774" s="2" t="s">
        <v>32</v>
      </c>
      <c r="U31774" s="2" t="s">
        <v>32</v>
      </c>
      <c r="V31774" s="2" t="s">
        <v>32</v>
      </c>
      <c r="W31774" s="2" t="s">
        <v>32</v>
      </c>
    </row>
    <row r="31775" spans="1:23" x14ac:dyDescent="0.3">
      <c r="A31775" s="1">
        <v>45183</v>
      </c>
      <c r="B31775" s="1">
        <v>44965</v>
      </c>
      <c r="C31775" s="2" t="s">
        <v>131736</v>
      </c>
      <c r="D31775">
        <v>53740</v>
      </c>
      <c r="E31775" s="2" t="s">
        <v>131737</v>
      </c>
      <c r="F31775" s="2" t="s">
        <v>130829</v>
      </c>
      <c r="G31775" s="2" t="s">
        <v>131738</v>
      </c>
      <c r="H31775" s="2" t="s">
        <v>131739</v>
      </c>
      <c r="I31775" s="2" t="s">
        <v>131740</v>
      </c>
      <c r="J31775" s="2" t="s">
        <v>32</v>
      </c>
      <c r="K31775" s="2" t="s">
        <v>32</v>
      </c>
      <c r="L31775" s="2" t="s">
        <v>32</v>
      </c>
      <c r="N31775" s="2" t="s">
        <v>32</v>
      </c>
      <c r="O31775" s="2" t="s">
        <v>131741</v>
      </c>
      <c r="P31775" s="2" t="s">
        <v>32</v>
      </c>
      <c r="R31775" s="2" t="s">
        <v>32</v>
      </c>
      <c r="S31775">
        <v>39328</v>
      </c>
      <c r="T31775" s="2" t="s">
        <v>32</v>
      </c>
      <c r="U31775" s="2" t="s">
        <v>32</v>
      </c>
      <c r="V31775" s="2" t="s">
        <v>32</v>
      </c>
      <c r="W31775" s="2" t="s">
        <v>32</v>
      </c>
    </row>
    <row r="31776" spans="1:23" x14ac:dyDescent="0.3">
      <c r="A31776" s="1">
        <v>45183</v>
      </c>
      <c r="B31776" s="1">
        <v>44965</v>
      </c>
      <c r="C31776" s="2" t="s">
        <v>131742</v>
      </c>
      <c r="D31776">
        <v>53741</v>
      </c>
      <c r="E31776" s="2" t="s">
        <v>131743</v>
      </c>
      <c r="F31776" s="2" t="s">
        <v>130829</v>
      </c>
      <c r="G31776" s="2" t="s">
        <v>131744</v>
      </c>
      <c r="H31776" s="2" t="s">
        <v>131745</v>
      </c>
      <c r="I31776" s="2" t="s">
        <v>131746</v>
      </c>
      <c r="J31776" s="2" t="s">
        <v>32</v>
      </c>
      <c r="K31776" s="2" t="s">
        <v>131747</v>
      </c>
      <c r="L31776" s="2" t="s">
        <v>131748</v>
      </c>
      <c r="M31776">
        <v>2011</v>
      </c>
      <c r="N31776" s="2" t="s">
        <v>32</v>
      </c>
      <c r="O31776" s="2" t="s">
        <v>131749</v>
      </c>
      <c r="P31776" s="2" t="s">
        <v>32</v>
      </c>
      <c r="R31776" s="2" t="s">
        <v>32</v>
      </c>
      <c r="S31776">
        <v>39329</v>
      </c>
      <c r="T31776" s="2" t="s">
        <v>32</v>
      </c>
      <c r="U31776" s="2" t="s">
        <v>32</v>
      </c>
      <c r="V31776" s="2" t="s">
        <v>32</v>
      </c>
      <c r="W31776" s="2" t="s">
        <v>32</v>
      </c>
    </row>
    <row r="31777" spans="1:23" x14ac:dyDescent="0.3">
      <c r="A31777" s="1">
        <v>45183</v>
      </c>
      <c r="B31777" s="1">
        <v>44965</v>
      </c>
      <c r="C31777" s="2" t="s">
        <v>131750</v>
      </c>
      <c r="D31777">
        <v>53742</v>
      </c>
      <c r="E31777" s="2" t="s">
        <v>131751</v>
      </c>
      <c r="F31777" s="2" t="s">
        <v>130829</v>
      </c>
      <c r="G31777" s="2" t="s">
        <v>131752</v>
      </c>
      <c r="H31777" s="2" t="s">
        <v>32</v>
      </c>
      <c r="I31777" s="2" t="s">
        <v>131753</v>
      </c>
      <c r="J31777" s="2" t="s">
        <v>32</v>
      </c>
      <c r="K31777" s="2" t="s">
        <v>131754</v>
      </c>
      <c r="L31777" s="2" t="s">
        <v>131755</v>
      </c>
      <c r="M31777">
        <v>2017</v>
      </c>
      <c r="N31777" s="2" t="s">
        <v>32</v>
      </c>
      <c r="O31777" s="2" t="s">
        <v>131756</v>
      </c>
      <c r="P31777" s="2" t="s">
        <v>32</v>
      </c>
      <c r="R31777" s="2" t="s">
        <v>32</v>
      </c>
      <c r="S31777">
        <v>39330</v>
      </c>
      <c r="T31777" s="2" t="s">
        <v>32</v>
      </c>
      <c r="U31777" s="2" t="s">
        <v>32</v>
      </c>
      <c r="V31777" s="2" t="s">
        <v>32</v>
      </c>
      <c r="W31777" s="2" t="s">
        <v>32</v>
      </c>
    </row>
    <row r="31778" spans="1:23" x14ac:dyDescent="0.3">
      <c r="A31778" s="1">
        <v>45183</v>
      </c>
      <c r="B31778" s="1">
        <v>44965</v>
      </c>
      <c r="C31778" s="2" t="s">
        <v>131757</v>
      </c>
      <c r="D31778">
        <v>53743</v>
      </c>
      <c r="E31778" s="2" t="s">
        <v>131758</v>
      </c>
      <c r="F31778" s="2" t="s">
        <v>130829</v>
      </c>
      <c r="G31778" s="2" t="s">
        <v>131759</v>
      </c>
      <c r="H31778" s="2" t="s">
        <v>32</v>
      </c>
      <c r="I31778" s="2" t="s">
        <v>131760</v>
      </c>
      <c r="J31778" s="2" t="s">
        <v>32</v>
      </c>
      <c r="K31778" s="2" t="s">
        <v>115602</v>
      </c>
      <c r="L31778" s="2" t="s">
        <v>131761</v>
      </c>
      <c r="M31778">
        <v>2012</v>
      </c>
      <c r="N31778" s="2" t="s">
        <v>32</v>
      </c>
      <c r="O31778" s="2" t="s">
        <v>131762</v>
      </c>
      <c r="P31778" s="2" t="s">
        <v>32</v>
      </c>
      <c r="R31778" s="2" t="s">
        <v>32</v>
      </c>
      <c r="S31778">
        <v>39331</v>
      </c>
      <c r="T31778" s="2" t="s">
        <v>32</v>
      </c>
      <c r="U31778" s="2" t="s">
        <v>131763</v>
      </c>
      <c r="V31778" s="2" t="s">
        <v>32</v>
      </c>
      <c r="W31778" s="2" t="s">
        <v>32</v>
      </c>
    </row>
    <row r="31779" spans="1:23" x14ac:dyDescent="0.3">
      <c r="A31779" s="1">
        <v>45183</v>
      </c>
      <c r="B31779" s="1">
        <v>44965</v>
      </c>
      <c r="C31779" s="2" t="s">
        <v>131764</v>
      </c>
      <c r="D31779">
        <v>53744</v>
      </c>
      <c r="E31779" s="2" t="s">
        <v>131765</v>
      </c>
      <c r="F31779" s="2" t="s">
        <v>130829</v>
      </c>
      <c r="G31779" s="2" t="s">
        <v>131766</v>
      </c>
      <c r="H31779" s="2" t="s">
        <v>131767</v>
      </c>
      <c r="I31779" s="2" t="s">
        <v>131768</v>
      </c>
      <c r="J31779" s="2" t="s">
        <v>32</v>
      </c>
      <c r="K31779" s="2" t="s">
        <v>111952</v>
      </c>
      <c r="L31779" s="2" t="s">
        <v>89589</v>
      </c>
      <c r="M31779">
        <v>2010</v>
      </c>
      <c r="N31779" s="2" t="s">
        <v>32</v>
      </c>
      <c r="O31779" s="2" t="s">
        <v>131769</v>
      </c>
      <c r="P31779" s="2" t="s">
        <v>32</v>
      </c>
      <c r="R31779" s="2" t="s">
        <v>32</v>
      </c>
      <c r="S31779">
        <v>39332</v>
      </c>
      <c r="T31779" s="2" t="s">
        <v>32</v>
      </c>
      <c r="U31779" s="2" t="s">
        <v>131770</v>
      </c>
      <c r="V31779" s="2" t="s">
        <v>32</v>
      </c>
      <c r="W31779" s="2" t="s">
        <v>32</v>
      </c>
    </row>
    <row r="31780" spans="1:23" x14ac:dyDescent="0.3">
      <c r="A31780" s="1">
        <v>45183</v>
      </c>
      <c r="B31780" s="1">
        <v>44965</v>
      </c>
      <c r="C31780" s="2" t="s">
        <v>131771</v>
      </c>
      <c r="D31780">
        <v>53745</v>
      </c>
      <c r="E31780" s="2" t="s">
        <v>131772</v>
      </c>
      <c r="F31780" s="2" t="s">
        <v>130829</v>
      </c>
      <c r="G31780" s="2" t="s">
        <v>131773</v>
      </c>
      <c r="H31780" s="2" t="s">
        <v>131774</v>
      </c>
      <c r="I31780" s="2" t="s">
        <v>131775</v>
      </c>
      <c r="J31780" s="2" t="s">
        <v>32</v>
      </c>
      <c r="K31780" s="2" t="s">
        <v>131570</v>
      </c>
      <c r="L31780" s="2" t="s">
        <v>131571</v>
      </c>
      <c r="M31780">
        <v>1996</v>
      </c>
      <c r="N31780" s="2" t="s">
        <v>32</v>
      </c>
      <c r="O31780" s="2" t="s">
        <v>131776</v>
      </c>
      <c r="P31780" s="2" t="s">
        <v>131777</v>
      </c>
      <c r="R31780" s="2" t="s">
        <v>32</v>
      </c>
      <c r="S31780">
        <v>39333</v>
      </c>
      <c r="T31780" s="2" t="s">
        <v>32</v>
      </c>
      <c r="U31780" s="2" t="s">
        <v>32</v>
      </c>
      <c r="V31780" s="2" t="s">
        <v>32</v>
      </c>
      <c r="W31780" s="2" t="s">
        <v>32</v>
      </c>
    </row>
    <row r="31781" spans="1:23" x14ac:dyDescent="0.3">
      <c r="A31781" s="1">
        <v>45183</v>
      </c>
      <c r="B31781" s="1">
        <v>44965</v>
      </c>
      <c r="C31781" s="2" t="s">
        <v>131778</v>
      </c>
      <c r="D31781">
        <v>53746</v>
      </c>
      <c r="E31781" s="2" t="s">
        <v>131779</v>
      </c>
      <c r="F31781" s="2" t="s">
        <v>130829</v>
      </c>
      <c r="G31781" s="2" t="s">
        <v>131780</v>
      </c>
      <c r="H31781" s="2" t="s">
        <v>131781</v>
      </c>
      <c r="I31781" s="2" t="s">
        <v>131782</v>
      </c>
      <c r="J31781" s="2" t="s">
        <v>32</v>
      </c>
      <c r="K31781" s="2" t="s">
        <v>131783</v>
      </c>
      <c r="L31781" s="2" t="s">
        <v>131784</v>
      </c>
      <c r="M31781">
        <v>2009</v>
      </c>
      <c r="N31781" s="2" t="s">
        <v>32</v>
      </c>
      <c r="O31781" s="2" t="s">
        <v>131785</v>
      </c>
      <c r="P31781" s="2" t="s">
        <v>32</v>
      </c>
      <c r="R31781" s="2" t="s">
        <v>32</v>
      </c>
      <c r="S31781">
        <v>39334</v>
      </c>
      <c r="T31781" s="2" t="s">
        <v>32</v>
      </c>
      <c r="U31781" s="2" t="s">
        <v>32</v>
      </c>
      <c r="V31781" s="2" t="s">
        <v>32</v>
      </c>
      <c r="W31781" s="2" t="s">
        <v>32</v>
      </c>
    </row>
    <row r="31782" spans="1:23" x14ac:dyDescent="0.3">
      <c r="A31782" s="1">
        <v>45183</v>
      </c>
      <c r="B31782" s="1">
        <v>44965</v>
      </c>
      <c r="C31782" s="2" t="s">
        <v>131786</v>
      </c>
      <c r="D31782">
        <v>53747</v>
      </c>
      <c r="E31782" s="2" t="s">
        <v>131787</v>
      </c>
      <c r="F31782" s="2" t="s">
        <v>130829</v>
      </c>
      <c r="G31782" s="2" t="s">
        <v>131788</v>
      </c>
      <c r="H31782" s="2" t="s">
        <v>131789</v>
      </c>
      <c r="I31782" s="2" t="s">
        <v>131790</v>
      </c>
      <c r="J31782" s="2" t="s">
        <v>32</v>
      </c>
      <c r="K31782" s="2" t="s">
        <v>131791</v>
      </c>
      <c r="L31782" s="2" t="s">
        <v>131289</v>
      </c>
      <c r="M31782">
        <v>2012</v>
      </c>
      <c r="N31782" s="2" t="s">
        <v>32</v>
      </c>
      <c r="O31782" s="2" t="s">
        <v>131792</v>
      </c>
      <c r="P31782" s="2" t="s">
        <v>32</v>
      </c>
      <c r="R31782" s="2" t="s">
        <v>32</v>
      </c>
      <c r="S31782">
        <v>39335</v>
      </c>
      <c r="T31782" s="2" t="s">
        <v>32</v>
      </c>
      <c r="U31782" s="2" t="s">
        <v>131793</v>
      </c>
      <c r="V31782" s="2" t="s">
        <v>32</v>
      </c>
      <c r="W31782" s="2" t="s">
        <v>32</v>
      </c>
    </row>
    <row r="31783" spans="1:23" x14ac:dyDescent="0.3">
      <c r="A31783" s="1">
        <v>45183</v>
      </c>
      <c r="B31783" s="1">
        <v>44966</v>
      </c>
      <c r="C31783" s="2" t="s">
        <v>131794</v>
      </c>
      <c r="D31783">
        <v>53748</v>
      </c>
      <c r="E31783" s="2" t="s">
        <v>131795</v>
      </c>
      <c r="F31783" s="2" t="s">
        <v>130829</v>
      </c>
      <c r="G31783" s="2" t="s">
        <v>131796</v>
      </c>
      <c r="H31783" s="2" t="s">
        <v>32</v>
      </c>
      <c r="I31783" s="2" t="s">
        <v>131797</v>
      </c>
      <c r="J31783" s="2" t="s">
        <v>32</v>
      </c>
      <c r="K31783" s="2" t="s">
        <v>131791</v>
      </c>
      <c r="L31783" s="2" t="s">
        <v>131289</v>
      </c>
      <c r="M31783">
        <v>2014</v>
      </c>
      <c r="N31783" s="2" t="s">
        <v>32</v>
      </c>
      <c r="O31783" s="2" t="s">
        <v>131798</v>
      </c>
      <c r="P31783" s="2" t="s">
        <v>32</v>
      </c>
      <c r="R31783" s="2" t="s">
        <v>32</v>
      </c>
      <c r="S31783">
        <v>39336</v>
      </c>
      <c r="T31783" s="2" t="s">
        <v>32</v>
      </c>
      <c r="U31783" s="2" t="s">
        <v>32</v>
      </c>
      <c r="V31783" s="2" t="s">
        <v>32</v>
      </c>
      <c r="W31783" s="2" t="s">
        <v>32</v>
      </c>
    </row>
    <row r="31784" spans="1:23" x14ac:dyDescent="0.3">
      <c r="A31784" s="1">
        <v>45183</v>
      </c>
      <c r="B31784" s="1">
        <v>44966</v>
      </c>
      <c r="C31784" s="2" t="s">
        <v>131799</v>
      </c>
      <c r="D31784">
        <v>53749</v>
      </c>
      <c r="E31784" s="2" t="s">
        <v>131800</v>
      </c>
      <c r="F31784" s="2" t="s">
        <v>130829</v>
      </c>
      <c r="G31784" s="2" t="s">
        <v>131801</v>
      </c>
      <c r="H31784" s="2" t="s">
        <v>131802</v>
      </c>
      <c r="I31784" s="2" t="s">
        <v>131803</v>
      </c>
      <c r="J31784" s="2" t="s">
        <v>32</v>
      </c>
      <c r="K31784" s="2" t="s">
        <v>131503</v>
      </c>
      <c r="L31784" s="2" t="s">
        <v>131289</v>
      </c>
      <c r="M31784">
        <v>2012</v>
      </c>
      <c r="N31784" s="2" t="s">
        <v>32</v>
      </c>
      <c r="O31784" s="2" t="s">
        <v>131804</v>
      </c>
      <c r="P31784" s="2" t="s">
        <v>32</v>
      </c>
      <c r="R31784" s="2" t="s">
        <v>32</v>
      </c>
      <c r="S31784">
        <v>39337</v>
      </c>
      <c r="T31784" s="2" t="s">
        <v>32</v>
      </c>
      <c r="U31784" s="2" t="s">
        <v>131805</v>
      </c>
      <c r="V31784" s="2" t="s">
        <v>32</v>
      </c>
      <c r="W31784" s="2" t="s">
        <v>32</v>
      </c>
    </row>
    <row r="31785" spans="1:23" x14ac:dyDescent="0.3">
      <c r="A31785" s="1">
        <v>45183</v>
      </c>
      <c r="B31785" s="1">
        <v>44966</v>
      </c>
      <c r="C31785" s="2" t="s">
        <v>131806</v>
      </c>
      <c r="D31785">
        <v>53750</v>
      </c>
      <c r="E31785" s="2" t="s">
        <v>131807</v>
      </c>
      <c r="F31785" s="2" t="s">
        <v>130829</v>
      </c>
      <c r="G31785" s="2" t="s">
        <v>131808</v>
      </c>
      <c r="H31785" s="2" t="s">
        <v>131809</v>
      </c>
      <c r="I31785" s="2" t="s">
        <v>131810</v>
      </c>
      <c r="J31785" s="2" t="s">
        <v>32</v>
      </c>
      <c r="K31785" s="2" t="s">
        <v>131811</v>
      </c>
      <c r="L31785" s="2" t="s">
        <v>131812</v>
      </c>
      <c r="M31785">
        <v>2008</v>
      </c>
      <c r="N31785" s="2" t="s">
        <v>32</v>
      </c>
      <c r="O31785" s="2" t="s">
        <v>131813</v>
      </c>
      <c r="P31785" s="2" t="s">
        <v>32</v>
      </c>
      <c r="R31785" s="2" t="s">
        <v>32</v>
      </c>
      <c r="S31785">
        <v>39338</v>
      </c>
      <c r="T31785" s="2" t="s">
        <v>32</v>
      </c>
      <c r="U31785" s="2" t="s">
        <v>32</v>
      </c>
      <c r="V31785" s="2" t="s">
        <v>32</v>
      </c>
      <c r="W31785" s="2" t="s">
        <v>32</v>
      </c>
    </row>
    <row r="31786" spans="1:23" x14ac:dyDescent="0.3">
      <c r="A31786" s="1">
        <v>45183</v>
      </c>
      <c r="B31786" s="1">
        <v>44966</v>
      </c>
      <c r="C31786" s="2" t="s">
        <v>131814</v>
      </c>
      <c r="D31786">
        <v>53751</v>
      </c>
      <c r="E31786" s="2" t="s">
        <v>131815</v>
      </c>
      <c r="F31786" s="2" t="s">
        <v>130829</v>
      </c>
      <c r="G31786" s="2" t="s">
        <v>131816</v>
      </c>
      <c r="H31786" s="2" t="s">
        <v>131817</v>
      </c>
      <c r="I31786" s="2" t="s">
        <v>131818</v>
      </c>
      <c r="J31786" s="2" t="s">
        <v>32</v>
      </c>
      <c r="K31786" s="2" t="s">
        <v>50</v>
      </c>
      <c r="L31786" s="2" t="s">
        <v>131819</v>
      </c>
      <c r="M31786">
        <v>2019</v>
      </c>
      <c r="N31786" s="2" t="s">
        <v>32</v>
      </c>
      <c r="O31786" s="2" t="s">
        <v>131820</v>
      </c>
      <c r="P31786" s="2" t="s">
        <v>32</v>
      </c>
      <c r="R31786" s="2" t="s">
        <v>32</v>
      </c>
      <c r="S31786">
        <v>39339</v>
      </c>
      <c r="T31786" s="2" t="s">
        <v>32</v>
      </c>
      <c r="U31786" s="2" t="s">
        <v>32</v>
      </c>
      <c r="V31786" s="2" t="s">
        <v>32</v>
      </c>
      <c r="W31786" s="2" t="s">
        <v>32</v>
      </c>
    </row>
    <row r="31787" spans="1:23" x14ac:dyDescent="0.3">
      <c r="A31787" s="1">
        <v>45183</v>
      </c>
      <c r="B31787" s="1">
        <v>44966</v>
      </c>
      <c r="C31787" s="2" t="s">
        <v>131821</v>
      </c>
      <c r="D31787">
        <v>53752</v>
      </c>
      <c r="E31787" s="2" t="s">
        <v>131822</v>
      </c>
      <c r="F31787" s="2" t="s">
        <v>130829</v>
      </c>
      <c r="G31787" s="2" t="s">
        <v>131823</v>
      </c>
      <c r="H31787" s="2" t="s">
        <v>32</v>
      </c>
      <c r="I31787" s="2" t="s">
        <v>131824</v>
      </c>
      <c r="J31787" s="2" t="s">
        <v>32</v>
      </c>
      <c r="K31787" s="2" t="s">
        <v>50</v>
      </c>
      <c r="L31787" s="2" t="s">
        <v>215</v>
      </c>
      <c r="M31787">
        <v>2017</v>
      </c>
      <c r="N31787" s="2" t="s">
        <v>32</v>
      </c>
      <c r="O31787" s="2" t="s">
        <v>54150</v>
      </c>
      <c r="P31787" s="2" t="s">
        <v>131825</v>
      </c>
      <c r="R31787" s="2" t="s">
        <v>32</v>
      </c>
      <c r="S31787">
        <v>39340</v>
      </c>
      <c r="T31787" s="2" t="s">
        <v>32</v>
      </c>
      <c r="U31787" s="2" t="s">
        <v>32</v>
      </c>
      <c r="V31787" s="2" t="s">
        <v>32</v>
      </c>
      <c r="W31787" s="2" t="s">
        <v>32</v>
      </c>
    </row>
    <row r="31788" spans="1:23" x14ac:dyDescent="0.3">
      <c r="A31788" s="1">
        <v>45183</v>
      </c>
      <c r="B31788" s="1">
        <v>44966</v>
      </c>
      <c r="C31788" s="2" t="s">
        <v>131826</v>
      </c>
      <c r="D31788">
        <v>53753</v>
      </c>
      <c r="E31788" s="2" t="s">
        <v>131827</v>
      </c>
      <c r="F31788" s="2" t="s">
        <v>130829</v>
      </c>
      <c r="G31788" s="2" t="s">
        <v>131828</v>
      </c>
      <c r="H31788" s="2" t="s">
        <v>131829</v>
      </c>
      <c r="I31788" s="2" t="s">
        <v>131830</v>
      </c>
      <c r="J31788" s="2" t="s">
        <v>32</v>
      </c>
      <c r="K31788" s="2" t="s">
        <v>131831</v>
      </c>
      <c r="L31788" s="2" t="s">
        <v>131832</v>
      </c>
      <c r="M31788">
        <v>2020</v>
      </c>
      <c r="N31788" s="2" t="s">
        <v>32</v>
      </c>
      <c r="O31788" s="2" t="s">
        <v>131833</v>
      </c>
      <c r="P31788" s="2" t="s">
        <v>32</v>
      </c>
      <c r="R31788" s="2" t="s">
        <v>32</v>
      </c>
      <c r="S31788">
        <v>39341</v>
      </c>
      <c r="T31788" s="2" t="s">
        <v>32</v>
      </c>
      <c r="U31788" s="2" t="s">
        <v>32</v>
      </c>
      <c r="V31788" s="2" t="s">
        <v>32</v>
      </c>
      <c r="W31788" s="2" t="s">
        <v>32</v>
      </c>
    </row>
    <row r="31789" spans="1:23" x14ac:dyDescent="0.3">
      <c r="A31789" s="1">
        <v>45183</v>
      </c>
      <c r="B31789" s="1">
        <v>44966</v>
      </c>
      <c r="C31789" s="2" t="s">
        <v>131834</v>
      </c>
      <c r="D31789">
        <v>53754</v>
      </c>
      <c r="E31789" s="2" t="s">
        <v>131835</v>
      </c>
      <c r="F31789" s="2" t="s">
        <v>130829</v>
      </c>
      <c r="G31789" s="2" t="s">
        <v>131836</v>
      </c>
      <c r="H31789" s="2" t="s">
        <v>131837</v>
      </c>
      <c r="I31789" s="2" t="s">
        <v>131838</v>
      </c>
      <c r="J31789" s="2" t="s">
        <v>32</v>
      </c>
      <c r="K31789" s="2" t="s">
        <v>54616</v>
      </c>
      <c r="L31789" s="2" t="s">
        <v>131839</v>
      </c>
      <c r="M31789">
        <v>2009</v>
      </c>
      <c r="N31789" s="2" t="s">
        <v>32</v>
      </c>
      <c r="O31789" s="2" t="s">
        <v>131840</v>
      </c>
      <c r="P31789" s="2" t="s">
        <v>32</v>
      </c>
      <c r="R31789" s="2" t="s">
        <v>32</v>
      </c>
      <c r="S31789">
        <v>39342</v>
      </c>
      <c r="T31789" s="2" t="s">
        <v>32</v>
      </c>
      <c r="U31789" s="2" t="s">
        <v>32</v>
      </c>
      <c r="V31789" s="2" t="s">
        <v>32</v>
      </c>
      <c r="W31789" s="2" t="s">
        <v>32</v>
      </c>
    </row>
    <row r="31790" spans="1:23" x14ac:dyDescent="0.3">
      <c r="A31790" s="1">
        <v>45183</v>
      </c>
      <c r="B31790" s="1">
        <v>44966</v>
      </c>
      <c r="C31790" s="2" t="s">
        <v>131841</v>
      </c>
      <c r="D31790">
        <v>53755</v>
      </c>
      <c r="E31790" s="2" t="s">
        <v>131842</v>
      </c>
      <c r="F31790" s="2" t="s">
        <v>130829</v>
      </c>
      <c r="G31790" s="2" t="s">
        <v>131843</v>
      </c>
      <c r="H31790" s="2" t="s">
        <v>131844</v>
      </c>
      <c r="I31790" s="2" t="s">
        <v>131845</v>
      </c>
      <c r="J31790" s="2" t="s">
        <v>32</v>
      </c>
      <c r="K31790" s="2" t="s">
        <v>32</v>
      </c>
      <c r="L31790" s="2" t="s">
        <v>32</v>
      </c>
      <c r="N31790" s="2" t="s">
        <v>32</v>
      </c>
      <c r="O31790" s="2" t="s">
        <v>131846</v>
      </c>
      <c r="P31790" s="2" t="s">
        <v>32</v>
      </c>
      <c r="R31790" s="2" t="s">
        <v>32</v>
      </c>
      <c r="S31790">
        <v>39343</v>
      </c>
      <c r="T31790" s="2" t="s">
        <v>32</v>
      </c>
      <c r="U31790" s="2" t="s">
        <v>131847</v>
      </c>
      <c r="V31790" s="2" t="s">
        <v>32</v>
      </c>
      <c r="W31790" s="2" t="s">
        <v>32</v>
      </c>
    </row>
    <row r="31791" spans="1:23" x14ac:dyDescent="0.3">
      <c r="A31791" s="1">
        <v>45183</v>
      </c>
      <c r="B31791" s="1">
        <v>44966</v>
      </c>
      <c r="C31791" s="2" t="s">
        <v>131848</v>
      </c>
      <c r="D31791">
        <v>53756</v>
      </c>
      <c r="E31791" s="2" t="s">
        <v>131305</v>
      </c>
      <c r="F31791" s="2" t="s">
        <v>130829</v>
      </c>
      <c r="G31791" s="2" t="s">
        <v>131849</v>
      </c>
      <c r="H31791" s="2" t="s">
        <v>32</v>
      </c>
      <c r="I31791" s="2" t="s">
        <v>131307</v>
      </c>
      <c r="J31791" s="2" t="s">
        <v>32</v>
      </c>
      <c r="K31791" s="2" t="s">
        <v>32</v>
      </c>
      <c r="L31791" s="2" t="s">
        <v>32</v>
      </c>
      <c r="N31791" s="2" t="s">
        <v>32</v>
      </c>
      <c r="O31791" s="2" t="s">
        <v>131850</v>
      </c>
      <c r="P31791" s="2" t="s">
        <v>32</v>
      </c>
      <c r="R31791" s="2" t="s">
        <v>32</v>
      </c>
      <c r="S31791">
        <v>39344</v>
      </c>
      <c r="T31791" s="2" t="s">
        <v>32</v>
      </c>
      <c r="U31791" s="2" t="s">
        <v>32</v>
      </c>
      <c r="V31791" s="2" t="s">
        <v>32</v>
      </c>
      <c r="W31791" s="2" t="s">
        <v>32</v>
      </c>
    </row>
    <row r="31792" spans="1:23" x14ac:dyDescent="0.3">
      <c r="A31792" s="1">
        <v>45183</v>
      </c>
      <c r="B31792" s="1">
        <v>44966</v>
      </c>
      <c r="C31792" s="2" t="s">
        <v>131851</v>
      </c>
      <c r="D31792">
        <v>53757</v>
      </c>
      <c r="E31792" s="2" t="s">
        <v>131852</v>
      </c>
      <c r="F31792" s="2" t="s">
        <v>130829</v>
      </c>
      <c r="G31792" s="2" t="s">
        <v>131853</v>
      </c>
      <c r="H31792" s="2" t="s">
        <v>32</v>
      </c>
      <c r="I31792" s="2" t="s">
        <v>131854</v>
      </c>
      <c r="J31792" s="2" t="s">
        <v>32</v>
      </c>
      <c r="K31792" s="2" t="s">
        <v>131855</v>
      </c>
      <c r="L31792" s="2" t="s">
        <v>131212</v>
      </c>
      <c r="M31792">
        <v>2007</v>
      </c>
      <c r="N31792" s="2" t="s">
        <v>32</v>
      </c>
      <c r="O31792" s="2" t="s">
        <v>131856</v>
      </c>
      <c r="P31792" s="2" t="s">
        <v>32</v>
      </c>
      <c r="R31792" s="2" t="s">
        <v>32</v>
      </c>
      <c r="S31792">
        <v>39345</v>
      </c>
      <c r="T31792" s="2" t="s">
        <v>32</v>
      </c>
      <c r="U31792" s="2" t="s">
        <v>32</v>
      </c>
      <c r="V31792" s="2" t="s">
        <v>32</v>
      </c>
      <c r="W31792" s="2" t="s">
        <v>32</v>
      </c>
    </row>
    <row r="31793" spans="1:23" x14ac:dyDescent="0.3">
      <c r="A31793" s="1">
        <v>45183</v>
      </c>
      <c r="B31793" s="1">
        <v>44966</v>
      </c>
      <c r="C31793" s="2" t="s">
        <v>131857</v>
      </c>
      <c r="D31793">
        <v>53758</v>
      </c>
      <c r="E31793" s="2" t="s">
        <v>131858</v>
      </c>
      <c r="F31793" s="2" t="s">
        <v>130829</v>
      </c>
      <c r="G31793" s="2" t="s">
        <v>131859</v>
      </c>
      <c r="H31793" s="2" t="s">
        <v>131860</v>
      </c>
      <c r="I31793" s="2" t="s">
        <v>131861</v>
      </c>
      <c r="J31793" s="2" t="s">
        <v>29</v>
      </c>
      <c r="K31793" s="2" t="s">
        <v>32</v>
      </c>
      <c r="L31793" s="2" t="s">
        <v>32</v>
      </c>
      <c r="N31793" s="2" t="s">
        <v>32</v>
      </c>
      <c r="O31793" s="2" t="s">
        <v>131862</v>
      </c>
      <c r="P31793" s="2" t="s">
        <v>32</v>
      </c>
      <c r="R31793" s="2" t="s">
        <v>32</v>
      </c>
      <c r="S31793">
        <v>39346</v>
      </c>
      <c r="T31793" s="2" t="s">
        <v>32</v>
      </c>
      <c r="U31793" s="2" t="s">
        <v>131863</v>
      </c>
      <c r="V31793" s="2" t="s">
        <v>32</v>
      </c>
      <c r="W31793" s="2" t="s">
        <v>32</v>
      </c>
    </row>
    <row r="31794" spans="1:23" x14ac:dyDescent="0.3">
      <c r="A31794" s="1">
        <v>45183</v>
      </c>
      <c r="B31794" s="1">
        <v>44966</v>
      </c>
      <c r="C31794" s="2" t="s">
        <v>131864</v>
      </c>
      <c r="D31794">
        <v>53759</v>
      </c>
      <c r="E31794" s="2" t="s">
        <v>131865</v>
      </c>
      <c r="F31794" s="2" t="s">
        <v>130829</v>
      </c>
      <c r="G31794" s="2" t="s">
        <v>131866</v>
      </c>
      <c r="H31794" s="2" t="s">
        <v>32</v>
      </c>
      <c r="I31794" s="2" t="s">
        <v>131867</v>
      </c>
      <c r="J31794" s="2" t="s">
        <v>32</v>
      </c>
      <c r="K31794" s="2" t="s">
        <v>32</v>
      </c>
      <c r="L31794" s="2" t="s">
        <v>32</v>
      </c>
      <c r="N31794" s="2" t="s">
        <v>32</v>
      </c>
      <c r="O31794" s="2" t="s">
        <v>131868</v>
      </c>
      <c r="P31794" s="2" t="s">
        <v>32</v>
      </c>
      <c r="R31794" s="2" t="s">
        <v>32</v>
      </c>
      <c r="S31794">
        <v>39347</v>
      </c>
      <c r="T31794" s="2" t="s">
        <v>32</v>
      </c>
      <c r="U31794" s="2" t="s">
        <v>32</v>
      </c>
      <c r="V31794" s="2" t="s">
        <v>32</v>
      </c>
      <c r="W31794" s="2" t="s">
        <v>32</v>
      </c>
    </row>
    <row r="31795" spans="1:23" x14ac:dyDescent="0.3">
      <c r="A31795" s="1">
        <v>45183</v>
      </c>
      <c r="B31795" s="1">
        <v>44966</v>
      </c>
      <c r="C31795" s="2" t="s">
        <v>131869</v>
      </c>
      <c r="D31795">
        <v>53760</v>
      </c>
      <c r="E31795" s="2" t="s">
        <v>131870</v>
      </c>
      <c r="F31795" s="2" t="s">
        <v>130829</v>
      </c>
      <c r="G31795" s="2" t="s">
        <v>131871</v>
      </c>
      <c r="H31795" s="2" t="s">
        <v>131872</v>
      </c>
      <c r="I31795" s="2" t="s">
        <v>131873</v>
      </c>
      <c r="J31795" s="2" t="s">
        <v>32</v>
      </c>
      <c r="K31795" s="2" t="s">
        <v>21042</v>
      </c>
      <c r="L31795" s="2" t="s">
        <v>131874</v>
      </c>
      <c r="M31795">
        <v>2010</v>
      </c>
      <c r="N31795" s="2" t="s">
        <v>32</v>
      </c>
      <c r="O31795" s="2" t="s">
        <v>131875</v>
      </c>
      <c r="P31795" s="2" t="s">
        <v>32</v>
      </c>
      <c r="R31795" s="2" t="s">
        <v>32</v>
      </c>
      <c r="S31795">
        <v>39348</v>
      </c>
      <c r="T31795" s="2" t="s">
        <v>32</v>
      </c>
      <c r="U31795" s="2" t="s">
        <v>32</v>
      </c>
      <c r="V31795" s="2" t="s">
        <v>32</v>
      </c>
      <c r="W31795" s="2" t="s">
        <v>32</v>
      </c>
    </row>
    <row r="31796" spans="1:23" x14ac:dyDescent="0.3">
      <c r="A31796" s="1">
        <v>45183</v>
      </c>
      <c r="B31796" s="1">
        <v>44966</v>
      </c>
      <c r="C31796" s="2" t="s">
        <v>131876</v>
      </c>
      <c r="D31796">
        <v>53761</v>
      </c>
      <c r="E31796" s="2" t="s">
        <v>131877</v>
      </c>
      <c r="F31796" s="2" t="s">
        <v>130829</v>
      </c>
      <c r="G31796" s="2" t="s">
        <v>131878</v>
      </c>
      <c r="H31796" s="2" t="s">
        <v>32</v>
      </c>
      <c r="I31796" s="2" t="s">
        <v>131879</v>
      </c>
      <c r="J31796" s="2" t="s">
        <v>32</v>
      </c>
      <c r="K31796" s="2" t="s">
        <v>7336</v>
      </c>
      <c r="L31796" s="2" t="s">
        <v>81619</v>
      </c>
      <c r="M31796">
        <v>2008</v>
      </c>
      <c r="N31796" s="2" t="s">
        <v>32</v>
      </c>
      <c r="O31796" s="2" t="s">
        <v>131880</v>
      </c>
      <c r="P31796" s="2" t="s">
        <v>32</v>
      </c>
      <c r="R31796" s="2" t="s">
        <v>32</v>
      </c>
      <c r="S31796">
        <v>39349</v>
      </c>
      <c r="T31796" s="2" t="s">
        <v>32</v>
      </c>
      <c r="U31796" s="2" t="s">
        <v>32</v>
      </c>
      <c r="V31796" s="2" t="s">
        <v>32</v>
      </c>
      <c r="W31796" s="2" t="s">
        <v>32</v>
      </c>
    </row>
    <row r="31797" spans="1:23" x14ac:dyDescent="0.3">
      <c r="A31797" s="1">
        <v>45183</v>
      </c>
      <c r="B31797" s="1">
        <v>44966</v>
      </c>
      <c r="C31797" s="2" t="s">
        <v>131881</v>
      </c>
      <c r="D31797">
        <v>53762</v>
      </c>
      <c r="E31797" s="2" t="s">
        <v>131882</v>
      </c>
      <c r="F31797" s="2" t="s">
        <v>130829</v>
      </c>
      <c r="G31797" s="2" t="s">
        <v>131883</v>
      </c>
      <c r="H31797" s="2" t="s">
        <v>32</v>
      </c>
      <c r="I31797" s="2" t="s">
        <v>131884</v>
      </c>
      <c r="J31797" s="2" t="s">
        <v>32</v>
      </c>
      <c r="K31797" s="2" t="s">
        <v>32</v>
      </c>
      <c r="L31797" s="2" t="s">
        <v>32</v>
      </c>
      <c r="N31797" s="2" t="s">
        <v>32</v>
      </c>
      <c r="O31797" s="2" t="s">
        <v>131885</v>
      </c>
      <c r="P31797" s="2" t="s">
        <v>32</v>
      </c>
      <c r="R31797" s="2" t="s">
        <v>32</v>
      </c>
      <c r="S31797">
        <v>39350</v>
      </c>
      <c r="T31797" s="2" t="s">
        <v>32</v>
      </c>
      <c r="U31797" s="2" t="s">
        <v>32</v>
      </c>
      <c r="V31797" s="2" t="s">
        <v>32</v>
      </c>
      <c r="W31797" s="2" t="s">
        <v>32</v>
      </c>
    </row>
    <row r="31798" spans="1:23" x14ac:dyDescent="0.3">
      <c r="A31798" s="1">
        <v>45183</v>
      </c>
      <c r="B31798" s="1">
        <v>44966</v>
      </c>
      <c r="C31798" s="2" t="s">
        <v>131886</v>
      </c>
      <c r="D31798">
        <v>53763</v>
      </c>
      <c r="E31798" s="2" t="s">
        <v>131887</v>
      </c>
      <c r="F31798" s="2" t="s">
        <v>130829</v>
      </c>
      <c r="G31798" s="2" t="s">
        <v>131888</v>
      </c>
      <c r="H31798" s="2" t="s">
        <v>131889</v>
      </c>
      <c r="I31798" s="2" t="s">
        <v>131890</v>
      </c>
      <c r="J31798" s="2" t="s">
        <v>131891</v>
      </c>
      <c r="K31798" s="2" t="s">
        <v>32</v>
      </c>
      <c r="L31798" s="2" t="s">
        <v>32</v>
      </c>
      <c r="N31798" s="2" t="s">
        <v>32</v>
      </c>
      <c r="O31798" s="2" t="s">
        <v>131892</v>
      </c>
      <c r="P31798" s="2" t="s">
        <v>32</v>
      </c>
      <c r="R31798" s="2" t="s">
        <v>32</v>
      </c>
      <c r="S31798">
        <v>39351</v>
      </c>
      <c r="T31798" s="2" t="s">
        <v>32</v>
      </c>
      <c r="U31798" s="2" t="s">
        <v>131893</v>
      </c>
      <c r="V31798" s="2" t="s">
        <v>32</v>
      </c>
      <c r="W31798" s="2" t="s">
        <v>32</v>
      </c>
    </row>
    <row r="31799" spans="1:23" x14ac:dyDescent="0.3">
      <c r="A31799" s="1">
        <v>45183</v>
      </c>
      <c r="B31799" s="1">
        <v>44966</v>
      </c>
      <c r="C31799" s="2" t="s">
        <v>131894</v>
      </c>
      <c r="D31799">
        <v>53764</v>
      </c>
      <c r="E31799" s="2" t="s">
        <v>131895</v>
      </c>
      <c r="F31799" s="2" t="s">
        <v>130829</v>
      </c>
      <c r="G31799" s="2" t="s">
        <v>131896</v>
      </c>
      <c r="H31799" s="2" t="s">
        <v>131897</v>
      </c>
      <c r="I31799" s="2" t="s">
        <v>131898</v>
      </c>
      <c r="J31799" s="2" t="s">
        <v>29</v>
      </c>
      <c r="K31799" s="2" t="s">
        <v>32</v>
      </c>
      <c r="L31799" s="2" t="s">
        <v>32</v>
      </c>
      <c r="N31799" s="2" t="s">
        <v>32</v>
      </c>
      <c r="O31799" s="2" t="s">
        <v>131899</v>
      </c>
      <c r="P31799" s="2" t="s">
        <v>32</v>
      </c>
      <c r="R31799" s="2" t="s">
        <v>32</v>
      </c>
      <c r="S31799">
        <v>39352</v>
      </c>
      <c r="T31799" s="2" t="s">
        <v>32</v>
      </c>
      <c r="U31799" s="2" t="s">
        <v>32</v>
      </c>
      <c r="V31799" s="2" t="s">
        <v>32</v>
      </c>
      <c r="W31799" s="2" t="s">
        <v>32</v>
      </c>
    </row>
    <row r="31800" spans="1:23" x14ac:dyDescent="0.3">
      <c r="A31800" s="1">
        <v>45183</v>
      </c>
      <c r="B31800" s="1">
        <v>44966</v>
      </c>
      <c r="C31800" s="2" t="s">
        <v>131900</v>
      </c>
      <c r="D31800">
        <v>53765</v>
      </c>
      <c r="E31800" s="2" t="s">
        <v>131901</v>
      </c>
      <c r="F31800" s="2" t="s">
        <v>130829</v>
      </c>
      <c r="G31800" s="2" t="s">
        <v>131902</v>
      </c>
      <c r="H31800" s="2" t="s">
        <v>32</v>
      </c>
      <c r="I31800" s="2" t="s">
        <v>131903</v>
      </c>
      <c r="J31800" s="2" t="s">
        <v>131904</v>
      </c>
      <c r="K31800" s="2" t="s">
        <v>115602</v>
      </c>
      <c r="L31800" s="2" t="s">
        <v>131905</v>
      </c>
      <c r="M31800">
        <v>2009</v>
      </c>
      <c r="N31800" s="2" t="s">
        <v>32</v>
      </c>
      <c r="O31800" s="2" t="s">
        <v>131906</v>
      </c>
      <c r="P31800" s="2" t="s">
        <v>32</v>
      </c>
      <c r="R31800" s="2" t="s">
        <v>32</v>
      </c>
      <c r="S31800">
        <v>39353</v>
      </c>
      <c r="T31800" s="2" t="s">
        <v>32</v>
      </c>
      <c r="U31800" s="2" t="s">
        <v>32</v>
      </c>
      <c r="V31800" s="2" t="s">
        <v>32</v>
      </c>
      <c r="W31800" s="2" t="s">
        <v>32</v>
      </c>
    </row>
    <row r="31801" spans="1:23" x14ac:dyDescent="0.3">
      <c r="A31801" s="1">
        <v>45183</v>
      </c>
      <c r="B31801" s="1">
        <v>44966</v>
      </c>
      <c r="C31801" s="2" t="s">
        <v>131907</v>
      </c>
      <c r="D31801">
        <v>53766</v>
      </c>
      <c r="E31801" s="2" t="s">
        <v>131908</v>
      </c>
      <c r="F31801" s="2" t="s">
        <v>130829</v>
      </c>
      <c r="G31801" s="2" t="s">
        <v>131909</v>
      </c>
      <c r="H31801" s="2" t="s">
        <v>131910</v>
      </c>
      <c r="I31801" s="2" t="s">
        <v>131911</v>
      </c>
      <c r="J31801" s="2" t="s">
        <v>131912</v>
      </c>
      <c r="K31801" s="2" t="s">
        <v>30</v>
      </c>
      <c r="L31801" s="2" t="s">
        <v>82654</v>
      </c>
      <c r="M31801">
        <v>2009</v>
      </c>
      <c r="N31801" s="2" t="s">
        <v>32</v>
      </c>
      <c r="O31801" s="2" t="s">
        <v>131913</v>
      </c>
      <c r="P31801" s="2" t="s">
        <v>32</v>
      </c>
      <c r="R31801" s="2" t="s">
        <v>32</v>
      </c>
      <c r="S31801">
        <v>39354</v>
      </c>
      <c r="T31801" s="2" t="s">
        <v>32</v>
      </c>
      <c r="U31801" s="2" t="s">
        <v>131914</v>
      </c>
      <c r="V31801" s="2" t="s">
        <v>32</v>
      </c>
      <c r="W31801" s="2" t="s">
        <v>32</v>
      </c>
    </row>
    <row r="31802" spans="1:23" x14ac:dyDescent="0.3">
      <c r="A31802" s="1">
        <v>45183</v>
      </c>
      <c r="B31802" s="1">
        <v>44966</v>
      </c>
      <c r="C31802" s="2" t="s">
        <v>131915</v>
      </c>
      <c r="D31802">
        <v>53767</v>
      </c>
      <c r="E31802" s="2" t="s">
        <v>131916</v>
      </c>
      <c r="F31802" s="2" t="s">
        <v>130829</v>
      </c>
      <c r="G31802" s="2" t="s">
        <v>131917</v>
      </c>
      <c r="H31802" s="2" t="s">
        <v>131918</v>
      </c>
      <c r="I31802" s="2" t="s">
        <v>131919</v>
      </c>
      <c r="J31802" s="2" t="s">
        <v>32</v>
      </c>
      <c r="K31802" s="2" t="s">
        <v>32</v>
      </c>
      <c r="L31802" s="2" t="s">
        <v>32</v>
      </c>
      <c r="N31802" s="2" t="s">
        <v>32</v>
      </c>
      <c r="O31802" s="2" t="s">
        <v>131920</v>
      </c>
      <c r="P31802" s="2" t="s">
        <v>32</v>
      </c>
      <c r="R31802" s="2" t="s">
        <v>32</v>
      </c>
      <c r="S31802">
        <v>39355</v>
      </c>
      <c r="T31802" s="2" t="s">
        <v>32</v>
      </c>
      <c r="U31802" s="2" t="s">
        <v>131921</v>
      </c>
      <c r="V31802" s="2" t="s">
        <v>32</v>
      </c>
      <c r="W31802" s="2" t="s">
        <v>32</v>
      </c>
    </row>
    <row r="31803" spans="1:23" x14ac:dyDescent="0.3">
      <c r="A31803" s="1">
        <v>45183</v>
      </c>
      <c r="B31803" s="1">
        <v>44966</v>
      </c>
      <c r="C31803" s="2" t="s">
        <v>131922</v>
      </c>
      <c r="D31803">
        <v>53768</v>
      </c>
      <c r="E31803" s="2" t="s">
        <v>131371</v>
      </c>
      <c r="F31803" s="2" t="s">
        <v>130829</v>
      </c>
      <c r="G31803" s="2" t="s">
        <v>131923</v>
      </c>
      <c r="H31803" s="2" t="s">
        <v>131924</v>
      </c>
      <c r="I31803" s="2" t="s">
        <v>131925</v>
      </c>
      <c r="J31803" s="2" t="s">
        <v>32</v>
      </c>
      <c r="K31803" s="2" t="s">
        <v>130833</v>
      </c>
      <c r="L31803" s="2" t="s">
        <v>131926</v>
      </c>
      <c r="M31803">
        <v>2008</v>
      </c>
      <c r="N31803" s="2" t="s">
        <v>32</v>
      </c>
      <c r="O31803" s="2" t="s">
        <v>131927</v>
      </c>
      <c r="P31803" s="2" t="s">
        <v>32</v>
      </c>
      <c r="R31803" s="2" t="s">
        <v>32</v>
      </c>
      <c r="S31803">
        <v>39356</v>
      </c>
      <c r="T31803" s="2" t="s">
        <v>32</v>
      </c>
      <c r="U31803" s="2" t="s">
        <v>32</v>
      </c>
      <c r="V31803" s="2" t="s">
        <v>32</v>
      </c>
      <c r="W31803" s="2" t="s">
        <v>32</v>
      </c>
    </row>
    <row r="31804" spans="1:23" x14ac:dyDescent="0.3">
      <c r="A31804" s="1">
        <v>45183</v>
      </c>
      <c r="B31804" s="1">
        <v>44966</v>
      </c>
      <c r="C31804" s="2" t="s">
        <v>131928</v>
      </c>
      <c r="D31804">
        <v>53769</v>
      </c>
      <c r="E31804" s="2" t="s">
        <v>131929</v>
      </c>
      <c r="F31804" s="2" t="s">
        <v>130829</v>
      </c>
      <c r="G31804" s="2" t="s">
        <v>131930</v>
      </c>
      <c r="H31804" s="2" t="s">
        <v>131931</v>
      </c>
      <c r="I31804" s="2" t="s">
        <v>131932</v>
      </c>
      <c r="J31804" s="2" t="s">
        <v>32</v>
      </c>
      <c r="K31804" s="2" t="s">
        <v>131933</v>
      </c>
      <c r="L31804" s="2" t="s">
        <v>131934</v>
      </c>
      <c r="M31804">
        <v>2015</v>
      </c>
      <c r="N31804" s="2" t="s">
        <v>32</v>
      </c>
      <c r="O31804" s="2" t="s">
        <v>131935</v>
      </c>
      <c r="P31804" s="2" t="s">
        <v>32</v>
      </c>
      <c r="R31804" s="2" t="s">
        <v>32</v>
      </c>
      <c r="S31804">
        <v>39357</v>
      </c>
      <c r="T31804" s="2" t="s">
        <v>32</v>
      </c>
      <c r="U31804" s="2" t="s">
        <v>131936</v>
      </c>
      <c r="V31804" s="2" t="s">
        <v>32</v>
      </c>
      <c r="W31804" s="2" t="s">
        <v>32</v>
      </c>
    </row>
    <row r="31805" spans="1:23" x14ac:dyDescent="0.3">
      <c r="A31805" s="1">
        <v>45183</v>
      </c>
      <c r="B31805" s="1">
        <v>44966</v>
      </c>
      <c r="C31805" s="2" t="s">
        <v>131937</v>
      </c>
      <c r="D31805">
        <v>53770</v>
      </c>
      <c r="E31805" s="2" t="s">
        <v>131938</v>
      </c>
      <c r="F31805" s="2" t="s">
        <v>130829</v>
      </c>
      <c r="G31805" s="2" t="s">
        <v>131939</v>
      </c>
      <c r="H31805" s="2" t="s">
        <v>131940</v>
      </c>
      <c r="I31805" s="2" t="s">
        <v>131941</v>
      </c>
      <c r="J31805" s="2" t="s">
        <v>32</v>
      </c>
      <c r="K31805" s="2" t="s">
        <v>32</v>
      </c>
      <c r="L31805" s="2" t="s">
        <v>32</v>
      </c>
      <c r="N31805" s="2" t="s">
        <v>32</v>
      </c>
      <c r="O31805" s="2" t="s">
        <v>131942</v>
      </c>
      <c r="P31805" s="2" t="s">
        <v>32</v>
      </c>
      <c r="R31805" s="2" t="s">
        <v>32</v>
      </c>
      <c r="S31805">
        <v>39358</v>
      </c>
      <c r="T31805" s="2" t="s">
        <v>32</v>
      </c>
      <c r="U31805" s="2" t="s">
        <v>32</v>
      </c>
      <c r="V31805" s="2" t="s">
        <v>32</v>
      </c>
      <c r="W31805" s="2" t="s">
        <v>32</v>
      </c>
    </row>
    <row r="31806" spans="1:23" x14ac:dyDescent="0.3">
      <c r="A31806" s="1">
        <v>45183</v>
      </c>
      <c r="B31806" s="1">
        <v>44966</v>
      </c>
      <c r="C31806" s="2" t="s">
        <v>131943</v>
      </c>
      <c r="D31806">
        <v>53771</v>
      </c>
      <c r="E31806" s="2" t="s">
        <v>131944</v>
      </c>
      <c r="F31806" s="2" t="s">
        <v>130829</v>
      </c>
      <c r="G31806" s="2" t="s">
        <v>131945</v>
      </c>
      <c r="H31806" s="2" t="s">
        <v>32</v>
      </c>
      <c r="I31806" s="2" t="s">
        <v>131946</v>
      </c>
      <c r="J31806" s="2" t="s">
        <v>32</v>
      </c>
      <c r="K31806" s="2" t="s">
        <v>32</v>
      </c>
      <c r="L31806" s="2" t="s">
        <v>32</v>
      </c>
      <c r="N31806" s="2" t="s">
        <v>32</v>
      </c>
      <c r="O31806" s="2" t="s">
        <v>131947</v>
      </c>
      <c r="P31806" s="2" t="s">
        <v>32</v>
      </c>
      <c r="R31806" s="2" t="s">
        <v>32</v>
      </c>
      <c r="S31806">
        <v>39359</v>
      </c>
      <c r="T31806" s="2" t="s">
        <v>32</v>
      </c>
      <c r="U31806" s="2" t="s">
        <v>32</v>
      </c>
      <c r="V31806" s="2" t="s">
        <v>32</v>
      </c>
      <c r="W31806" s="2" t="s">
        <v>32</v>
      </c>
    </row>
    <row r="31807" spans="1:23" x14ac:dyDescent="0.3">
      <c r="A31807" s="1">
        <v>45183</v>
      </c>
      <c r="B31807" s="1">
        <v>44966</v>
      </c>
      <c r="C31807" s="2" t="s">
        <v>131948</v>
      </c>
      <c r="D31807">
        <v>53772</v>
      </c>
      <c r="E31807" s="2" t="s">
        <v>131949</v>
      </c>
      <c r="F31807" s="2" t="s">
        <v>130829</v>
      </c>
      <c r="G31807" s="2" t="s">
        <v>131950</v>
      </c>
      <c r="H31807" s="2" t="s">
        <v>131951</v>
      </c>
      <c r="I31807" s="2" t="s">
        <v>131952</v>
      </c>
      <c r="J31807" s="2" t="s">
        <v>32</v>
      </c>
      <c r="K31807" s="2" t="s">
        <v>88402</v>
      </c>
      <c r="L31807" s="2" t="s">
        <v>88403</v>
      </c>
      <c r="M31807">
        <v>2010</v>
      </c>
      <c r="N31807" s="2" t="s">
        <v>32</v>
      </c>
      <c r="O31807" s="2" t="s">
        <v>131953</v>
      </c>
      <c r="P31807" s="2" t="s">
        <v>32</v>
      </c>
      <c r="R31807" s="2" t="s">
        <v>32</v>
      </c>
      <c r="S31807">
        <v>39360</v>
      </c>
      <c r="T31807" s="2" t="s">
        <v>32</v>
      </c>
      <c r="U31807" s="2" t="s">
        <v>32</v>
      </c>
      <c r="V31807" s="2" t="s">
        <v>32</v>
      </c>
      <c r="W31807" s="2" t="s">
        <v>32</v>
      </c>
    </row>
    <row r="31808" spans="1:23" x14ac:dyDescent="0.3">
      <c r="A31808" s="1">
        <v>45183</v>
      </c>
      <c r="B31808" s="1">
        <v>44966</v>
      </c>
      <c r="C31808" s="2" t="s">
        <v>131954</v>
      </c>
      <c r="D31808">
        <v>53773</v>
      </c>
      <c r="E31808" s="2" t="s">
        <v>131955</v>
      </c>
      <c r="F31808" s="2" t="s">
        <v>130829</v>
      </c>
      <c r="G31808" s="2" t="s">
        <v>131956</v>
      </c>
      <c r="H31808" s="2" t="s">
        <v>131957</v>
      </c>
      <c r="I31808" s="2" t="s">
        <v>131958</v>
      </c>
      <c r="J31808" s="2" t="s">
        <v>32</v>
      </c>
      <c r="K31808" s="2" t="s">
        <v>32</v>
      </c>
      <c r="L31808" s="2" t="s">
        <v>32</v>
      </c>
      <c r="N31808" s="2" t="s">
        <v>32</v>
      </c>
      <c r="O31808" s="2" t="s">
        <v>131959</v>
      </c>
      <c r="P31808" s="2" t="s">
        <v>32</v>
      </c>
      <c r="R31808" s="2" t="s">
        <v>32</v>
      </c>
      <c r="S31808">
        <v>39361</v>
      </c>
      <c r="T31808" s="2" t="s">
        <v>32</v>
      </c>
      <c r="U31808" s="2" t="s">
        <v>131960</v>
      </c>
      <c r="V31808" s="2" t="s">
        <v>32</v>
      </c>
      <c r="W31808" s="2" t="s">
        <v>32</v>
      </c>
    </row>
    <row r="31809" spans="1:23" x14ac:dyDescent="0.3">
      <c r="A31809" s="1">
        <v>45183</v>
      </c>
      <c r="B31809" s="1">
        <v>44966</v>
      </c>
      <c r="C31809" s="2" t="s">
        <v>131961</v>
      </c>
      <c r="D31809">
        <v>53774</v>
      </c>
      <c r="E31809" s="2" t="s">
        <v>131962</v>
      </c>
      <c r="F31809" s="2" t="s">
        <v>130829</v>
      </c>
      <c r="G31809" s="2" t="s">
        <v>131963</v>
      </c>
      <c r="H31809" s="2" t="s">
        <v>131964</v>
      </c>
      <c r="I31809" s="2" t="s">
        <v>131965</v>
      </c>
      <c r="J31809" s="2" t="s">
        <v>32</v>
      </c>
      <c r="K31809" s="2" t="s">
        <v>131966</v>
      </c>
      <c r="L31809" s="2" t="s">
        <v>131967</v>
      </c>
      <c r="M31809">
        <v>2010</v>
      </c>
      <c r="N31809" s="2" t="s">
        <v>32</v>
      </c>
      <c r="O31809" s="2" t="s">
        <v>131968</v>
      </c>
      <c r="P31809" s="2" t="s">
        <v>32</v>
      </c>
      <c r="R31809" s="2" t="s">
        <v>32</v>
      </c>
      <c r="S31809">
        <v>39362</v>
      </c>
      <c r="T31809" s="2" t="s">
        <v>32</v>
      </c>
      <c r="U31809" s="2" t="s">
        <v>131969</v>
      </c>
      <c r="V31809" s="2" t="s">
        <v>32</v>
      </c>
      <c r="W31809" s="2" t="s">
        <v>32</v>
      </c>
    </row>
    <row r="31810" spans="1:23" x14ac:dyDescent="0.3">
      <c r="A31810" s="1">
        <v>45183</v>
      </c>
      <c r="B31810" s="1">
        <v>44966</v>
      </c>
      <c r="C31810" s="2" t="s">
        <v>131970</v>
      </c>
      <c r="D31810">
        <v>53775</v>
      </c>
      <c r="E31810" s="2" t="s">
        <v>131971</v>
      </c>
      <c r="F31810" s="2" t="s">
        <v>130829</v>
      </c>
      <c r="G31810" s="2" t="s">
        <v>131972</v>
      </c>
      <c r="H31810" s="2" t="s">
        <v>131973</v>
      </c>
      <c r="I31810" s="2" t="s">
        <v>131974</v>
      </c>
      <c r="J31810" s="2" t="s">
        <v>29</v>
      </c>
      <c r="K31810" s="2" t="s">
        <v>50</v>
      </c>
      <c r="L31810" s="2" t="s">
        <v>8429</v>
      </c>
      <c r="M31810">
        <v>2008</v>
      </c>
      <c r="N31810" s="2" t="s">
        <v>32</v>
      </c>
      <c r="O31810" s="2" t="s">
        <v>131975</v>
      </c>
      <c r="P31810" s="2" t="s">
        <v>32</v>
      </c>
      <c r="R31810" s="2" t="s">
        <v>32</v>
      </c>
      <c r="S31810">
        <v>39363</v>
      </c>
      <c r="T31810" s="2" t="s">
        <v>32</v>
      </c>
      <c r="U31810" s="2" t="s">
        <v>32</v>
      </c>
      <c r="V31810" s="2" t="s">
        <v>32</v>
      </c>
      <c r="W31810" s="2" t="s">
        <v>32</v>
      </c>
    </row>
    <row r="31811" spans="1:23" x14ac:dyDescent="0.3">
      <c r="A31811" s="1">
        <v>45183</v>
      </c>
      <c r="B31811" s="1">
        <v>44966</v>
      </c>
      <c r="C31811" s="2" t="s">
        <v>131976</v>
      </c>
      <c r="D31811">
        <v>53776</v>
      </c>
      <c r="E31811" s="2" t="s">
        <v>131977</v>
      </c>
      <c r="F31811" s="2" t="s">
        <v>130829</v>
      </c>
      <c r="G31811" s="2" t="s">
        <v>131978</v>
      </c>
      <c r="H31811" s="2" t="s">
        <v>32</v>
      </c>
      <c r="I31811" s="2" t="s">
        <v>131979</v>
      </c>
      <c r="J31811" s="2" t="s">
        <v>32</v>
      </c>
      <c r="K31811" s="2" t="s">
        <v>32</v>
      </c>
      <c r="L31811" s="2" t="s">
        <v>32</v>
      </c>
      <c r="N31811" s="2" t="s">
        <v>32</v>
      </c>
      <c r="O31811" s="2" t="s">
        <v>131980</v>
      </c>
      <c r="P31811" s="2" t="s">
        <v>32</v>
      </c>
      <c r="R31811" s="2" t="s">
        <v>32</v>
      </c>
      <c r="S31811">
        <v>39364</v>
      </c>
      <c r="T31811" s="2" t="s">
        <v>32</v>
      </c>
      <c r="U31811" s="2" t="s">
        <v>32</v>
      </c>
      <c r="V31811" s="2" t="s">
        <v>32</v>
      </c>
      <c r="W31811" s="2" t="s">
        <v>32</v>
      </c>
    </row>
    <row r="31812" spans="1:23" x14ac:dyDescent="0.3">
      <c r="A31812" s="1">
        <v>45183</v>
      </c>
      <c r="B31812" s="1">
        <v>44966</v>
      </c>
      <c r="C31812" s="2" t="s">
        <v>131981</v>
      </c>
      <c r="D31812">
        <v>53777</v>
      </c>
      <c r="E31812" s="2" t="s">
        <v>131982</v>
      </c>
      <c r="F31812" s="2" t="s">
        <v>130829</v>
      </c>
      <c r="G31812" s="2" t="s">
        <v>131983</v>
      </c>
      <c r="H31812" s="2" t="s">
        <v>131984</v>
      </c>
      <c r="I31812" s="2" t="s">
        <v>131985</v>
      </c>
      <c r="J31812" s="2" t="s">
        <v>84427</v>
      </c>
      <c r="K31812" s="2" t="s">
        <v>32</v>
      </c>
      <c r="L31812" s="2" t="s">
        <v>32</v>
      </c>
      <c r="N31812" s="2" t="s">
        <v>32</v>
      </c>
      <c r="O31812" s="2" t="s">
        <v>131986</v>
      </c>
      <c r="P31812" s="2" t="s">
        <v>32</v>
      </c>
      <c r="R31812" s="2" t="s">
        <v>32</v>
      </c>
      <c r="S31812">
        <v>39365</v>
      </c>
      <c r="T31812" s="2" t="s">
        <v>32</v>
      </c>
      <c r="U31812" s="2" t="s">
        <v>32</v>
      </c>
      <c r="V31812" s="2" t="s">
        <v>32</v>
      </c>
      <c r="W31812" s="2" t="s">
        <v>32</v>
      </c>
    </row>
    <row r="31813" spans="1:23" x14ac:dyDescent="0.3">
      <c r="A31813" s="1">
        <v>45183</v>
      </c>
      <c r="B31813" s="1">
        <v>44966</v>
      </c>
      <c r="C31813" s="2" t="s">
        <v>131987</v>
      </c>
      <c r="D31813">
        <v>53778</v>
      </c>
      <c r="E31813" s="2" t="s">
        <v>131988</v>
      </c>
      <c r="F31813" s="2" t="s">
        <v>130829</v>
      </c>
      <c r="G31813" s="2" t="s">
        <v>131989</v>
      </c>
      <c r="H31813" s="2" t="s">
        <v>131990</v>
      </c>
      <c r="I31813" s="2" t="s">
        <v>131991</v>
      </c>
      <c r="J31813" s="2" t="s">
        <v>32</v>
      </c>
      <c r="K31813" s="2" t="s">
        <v>131992</v>
      </c>
      <c r="L31813" s="2" t="s">
        <v>131993</v>
      </c>
      <c r="M31813">
        <v>2005</v>
      </c>
      <c r="N31813" s="2" t="s">
        <v>32</v>
      </c>
      <c r="O31813" s="2" t="s">
        <v>131994</v>
      </c>
      <c r="P31813" s="2" t="s">
        <v>32</v>
      </c>
      <c r="R31813" s="2" t="s">
        <v>32</v>
      </c>
      <c r="S31813">
        <v>39366</v>
      </c>
      <c r="T31813" s="2" t="s">
        <v>32</v>
      </c>
      <c r="U31813" s="2" t="s">
        <v>131995</v>
      </c>
      <c r="V31813" s="2" t="s">
        <v>32</v>
      </c>
      <c r="W31813" s="2" t="s">
        <v>32</v>
      </c>
    </row>
    <row r="31814" spans="1:23" x14ac:dyDescent="0.3">
      <c r="A31814" s="1">
        <v>45183</v>
      </c>
      <c r="B31814" s="1">
        <v>44966</v>
      </c>
      <c r="C31814" s="2" t="s">
        <v>131996</v>
      </c>
      <c r="D31814">
        <v>53779</v>
      </c>
      <c r="E31814" s="2" t="s">
        <v>131997</v>
      </c>
      <c r="F31814" s="2" t="s">
        <v>130829</v>
      </c>
      <c r="G31814" s="2" t="s">
        <v>131998</v>
      </c>
      <c r="H31814" s="2" t="s">
        <v>131999</v>
      </c>
      <c r="I31814" s="2" t="s">
        <v>132000</v>
      </c>
      <c r="J31814" s="2" t="s">
        <v>132001</v>
      </c>
      <c r="K31814" s="2" t="s">
        <v>50</v>
      </c>
      <c r="L31814" s="2" t="s">
        <v>215</v>
      </c>
      <c r="M31814">
        <v>2020</v>
      </c>
      <c r="N31814" s="2" t="s">
        <v>32</v>
      </c>
      <c r="O31814" s="2" t="s">
        <v>132002</v>
      </c>
      <c r="P31814" s="2" t="s">
        <v>32</v>
      </c>
      <c r="R31814" s="2" t="s">
        <v>32</v>
      </c>
      <c r="S31814">
        <v>39367</v>
      </c>
      <c r="T31814" s="2" t="s">
        <v>32</v>
      </c>
      <c r="U31814" s="2" t="s">
        <v>32</v>
      </c>
      <c r="V31814" s="2" t="s">
        <v>32</v>
      </c>
      <c r="W31814" s="2" t="s">
        <v>32</v>
      </c>
    </row>
    <row r="31815" spans="1:23" x14ac:dyDescent="0.3">
      <c r="A31815" s="1">
        <v>45183</v>
      </c>
      <c r="B31815" s="1">
        <v>44966</v>
      </c>
      <c r="C31815" s="2" t="s">
        <v>132003</v>
      </c>
      <c r="D31815">
        <v>53780</v>
      </c>
      <c r="E31815" s="2" t="s">
        <v>132004</v>
      </c>
      <c r="F31815" s="2" t="s">
        <v>130829</v>
      </c>
      <c r="G31815" s="2" t="s">
        <v>132005</v>
      </c>
      <c r="H31815" s="2" t="s">
        <v>32</v>
      </c>
      <c r="I31815" s="2" t="s">
        <v>132006</v>
      </c>
      <c r="J31815" s="2" t="s">
        <v>32</v>
      </c>
      <c r="K31815" s="2" t="s">
        <v>32</v>
      </c>
      <c r="L31815" s="2" t="s">
        <v>32</v>
      </c>
      <c r="N31815" s="2" t="s">
        <v>32</v>
      </c>
      <c r="O31815" s="2" t="s">
        <v>132007</v>
      </c>
      <c r="P31815" s="2" t="s">
        <v>32</v>
      </c>
      <c r="R31815" s="2" t="s">
        <v>32</v>
      </c>
      <c r="S31815">
        <v>39368</v>
      </c>
      <c r="T31815" s="2" t="s">
        <v>32</v>
      </c>
      <c r="U31815" s="2" t="s">
        <v>32</v>
      </c>
      <c r="V31815" s="2" t="s">
        <v>32</v>
      </c>
      <c r="W31815" s="2" t="s">
        <v>32</v>
      </c>
    </row>
    <row r="31816" spans="1:23" x14ac:dyDescent="0.3">
      <c r="A31816" s="1">
        <v>45183</v>
      </c>
      <c r="B31816" s="1">
        <v>44966</v>
      </c>
      <c r="C31816" s="2" t="s">
        <v>132008</v>
      </c>
      <c r="D31816">
        <v>53781</v>
      </c>
      <c r="E31816" s="2" t="s">
        <v>132009</v>
      </c>
      <c r="F31816" s="2" t="s">
        <v>130829</v>
      </c>
      <c r="G31816" s="2" t="s">
        <v>132010</v>
      </c>
      <c r="H31816" s="2" t="s">
        <v>132011</v>
      </c>
      <c r="I31816" s="2" t="s">
        <v>132012</v>
      </c>
      <c r="J31816" s="2" t="s">
        <v>84427</v>
      </c>
      <c r="K31816" s="2" t="s">
        <v>32</v>
      </c>
      <c r="L31816" s="2" t="s">
        <v>32</v>
      </c>
      <c r="N31816" s="2" t="s">
        <v>32</v>
      </c>
      <c r="O31816" s="2" t="s">
        <v>132013</v>
      </c>
      <c r="P31816" s="2" t="s">
        <v>32</v>
      </c>
      <c r="R31816" s="2" t="s">
        <v>32</v>
      </c>
      <c r="S31816">
        <v>39369</v>
      </c>
      <c r="T31816" s="2" t="s">
        <v>32</v>
      </c>
      <c r="U31816" s="2" t="s">
        <v>132014</v>
      </c>
      <c r="V31816" s="2" t="s">
        <v>32</v>
      </c>
      <c r="W31816" s="2" t="s">
        <v>32</v>
      </c>
    </row>
    <row r="31817" spans="1:23" x14ac:dyDescent="0.3">
      <c r="A31817" s="1">
        <v>45183</v>
      </c>
      <c r="B31817" s="1">
        <v>44966</v>
      </c>
      <c r="C31817" s="2" t="s">
        <v>132015</v>
      </c>
      <c r="D31817">
        <v>53782</v>
      </c>
      <c r="E31817" s="2" t="s">
        <v>132016</v>
      </c>
      <c r="F31817" s="2" t="s">
        <v>130829</v>
      </c>
      <c r="G31817" s="2" t="s">
        <v>132017</v>
      </c>
      <c r="H31817" s="2" t="s">
        <v>132018</v>
      </c>
      <c r="I31817" s="2" t="s">
        <v>132019</v>
      </c>
      <c r="J31817" s="2" t="s">
        <v>32</v>
      </c>
      <c r="K31817" s="2" t="s">
        <v>132020</v>
      </c>
      <c r="L31817" s="2" t="s">
        <v>132021</v>
      </c>
      <c r="M31817">
        <v>2011</v>
      </c>
      <c r="N31817" s="2" t="s">
        <v>32</v>
      </c>
      <c r="O31817" s="2" t="s">
        <v>132022</v>
      </c>
      <c r="P31817" s="2" t="s">
        <v>32</v>
      </c>
      <c r="R31817" s="2" t="s">
        <v>32</v>
      </c>
      <c r="S31817">
        <v>39370</v>
      </c>
      <c r="T31817" s="2" t="s">
        <v>32</v>
      </c>
      <c r="U31817" s="2" t="s">
        <v>32</v>
      </c>
      <c r="V31817" s="2" t="s">
        <v>32</v>
      </c>
      <c r="W31817" s="2" t="s">
        <v>32</v>
      </c>
    </row>
    <row r="31818" spans="1:23" x14ac:dyDescent="0.3">
      <c r="A31818" s="1">
        <v>45183</v>
      </c>
      <c r="B31818" s="1">
        <v>44966</v>
      </c>
      <c r="C31818" s="2" t="s">
        <v>132023</v>
      </c>
      <c r="D31818">
        <v>53783</v>
      </c>
      <c r="E31818" s="2" t="s">
        <v>132024</v>
      </c>
      <c r="F31818" s="2" t="s">
        <v>130829</v>
      </c>
      <c r="G31818" s="2" t="s">
        <v>132025</v>
      </c>
      <c r="H31818" s="2" t="s">
        <v>32</v>
      </c>
      <c r="I31818" s="2" t="s">
        <v>132026</v>
      </c>
      <c r="J31818" s="2" t="s">
        <v>32</v>
      </c>
      <c r="K31818" s="2" t="s">
        <v>32</v>
      </c>
      <c r="L31818" s="2" t="s">
        <v>32</v>
      </c>
      <c r="N31818" s="2" t="s">
        <v>32</v>
      </c>
      <c r="O31818" s="2" t="s">
        <v>132027</v>
      </c>
      <c r="P31818" s="2" t="s">
        <v>32</v>
      </c>
      <c r="R31818" s="2" t="s">
        <v>32</v>
      </c>
      <c r="S31818">
        <v>39371</v>
      </c>
      <c r="T31818" s="2" t="s">
        <v>32</v>
      </c>
      <c r="U31818" s="2" t="s">
        <v>132028</v>
      </c>
      <c r="V31818" s="2" t="s">
        <v>32</v>
      </c>
      <c r="W31818" s="2" t="s">
        <v>32</v>
      </c>
    </row>
    <row r="31819" spans="1:23" x14ac:dyDescent="0.3">
      <c r="A31819" s="1">
        <v>45183</v>
      </c>
      <c r="B31819" s="1">
        <v>44966</v>
      </c>
      <c r="C31819" s="2" t="s">
        <v>132029</v>
      </c>
      <c r="D31819">
        <v>53784</v>
      </c>
      <c r="E31819" s="2" t="s">
        <v>132030</v>
      </c>
      <c r="F31819" s="2" t="s">
        <v>130829</v>
      </c>
      <c r="G31819" s="2" t="s">
        <v>132031</v>
      </c>
      <c r="H31819" s="2" t="s">
        <v>132032</v>
      </c>
      <c r="I31819" s="2" t="s">
        <v>132033</v>
      </c>
      <c r="J31819" s="2" t="s">
        <v>32</v>
      </c>
      <c r="K31819" s="2" t="s">
        <v>32</v>
      </c>
      <c r="L31819" s="2" t="s">
        <v>32</v>
      </c>
      <c r="N31819" s="2" t="s">
        <v>32</v>
      </c>
      <c r="O31819" s="2" t="s">
        <v>132034</v>
      </c>
      <c r="P31819" s="2" t="s">
        <v>32</v>
      </c>
      <c r="R31819" s="2" t="s">
        <v>32</v>
      </c>
      <c r="S31819">
        <v>39372</v>
      </c>
      <c r="T31819" s="2" t="s">
        <v>32</v>
      </c>
      <c r="U31819" s="2" t="s">
        <v>32</v>
      </c>
      <c r="V31819" s="2" t="s">
        <v>32</v>
      </c>
      <c r="W31819" s="2" t="s">
        <v>32</v>
      </c>
    </row>
    <row r="31820" spans="1:23" x14ac:dyDescent="0.3">
      <c r="A31820" s="1">
        <v>45183</v>
      </c>
      <c r="B31820" s="1">
        <v>44966</v>
      </c>
      <c r="C31820" s="2" t="s">
        <v>132035</v>
      </c>
      <c r="D31820">
        <v>53785</v>
      </c>
      <c r="E31820" s="2" t="s">
        <v>132036</v>
      </c>
      <c r="F31820" s="2" t="s">
        <v>130829</v>
      </c>
      <c r="G31820" s="2" t="s">
        <v>132037</v>
      </c>
      <c r="H31820" s="2" t="s">
        <v>132038</v>
      </c>
      <c r="I31820" s="2" t="s">
        <v>132039</v>
      </c>
      <c r="J31820" s="2" t="s">
        <v>32</v>
      </c>
      <c r="K31820" s="2" t="s">
        <v>50</v>
      </c>
      <c r="L31820" s="2" t="s">
        <v>132040</v>
      </c>
      <c r="M31820">
        <v>2020</v>
      </c>
      <c r="N31820" s="2" t="s">
        <v>32</v>
      </c>
      <c r="O31820" s="2" t="s">
        <v>112480</v>
      </c>
      <c r="P31820" s="2" t="s">
        <v>32</v>
      </c>
      <c r="R31820" s="2" t="s">
        <v>32</v>
      </c>
      <c r="S31820">
        <v>39373</v>
      </c>
      <c r="T31820" s="2" t="s">
        <v>32</v>
      </c>
      <c r="U31820" s="2" t="s">
        <v>32</v>
      </c>
      <c r="V31820" s="2" t="s">
        <v>32</v>
      </c>
      <c r="W31820" s="2" t="s">
        <v>32</v>
      </c>
    </row>
    <row r="31821" spans="1:23" x14ac:dyDescent="0.3">
      <c r="A31821" s="1">
        <v>45183</v>
      </c>
      <c r="B31821" s="1">
        <v>44966</v>
      </c>
      <c r="C31821" s="2" t="s">
        <v>132041</v>
      </c>
      <c r="D31821">
        <v>53786</v>
      </c>
      <c r="E31821" s="2" t="s">
        <v>132042</v>
      </c>
      <c r="F31821" s="2" t="s">
        <v>130829</v>
      </c>
      <c r="G31821" s="2" t="s">
        <v>132043</v>
      </c>
      <c r="H31821" s="2" t="s">
        <v>132044</v>
      </c>
      <c r="I31821" s="2" t="s">
        <v>132045</v>
      </c>
      <c r="J31821" s="2" t="s">
        <v>32</v>
      </c>
      <c r="K31821" s="2" t="s">
        <v>32</v>
      </c>
      <c r="L31821" s="2" t="s">
        <v>32</v>
      </c>
      <c r="N31821" s="2" t="s">
        <v>32</v>
      </c>
      <c r="O31821" s="2" t="s">
        <v>132046</v>
      </c>
      <c r="P31821" s="2" t="s">
        <v>32</v>
      </c>
      <c r="R31821" s="2" t="s">
        <v>32</v>
      </c>
      <c r="S31821">
        <v>39374</v>
      </c>
      <c r="T31821" s="2" t="s">
        <v>32</v>
      </c>
      <c r="U31821" s="2" t="s">
        <v>32</v>
      </c>
      <c r="V31821" s="2" t="s">
        <v>32</v>
      </c>
      <c r="W31821" s="2" t="s">
        <v>32</v>
      </c>
    </row>
    <row r="31822" spans="1:23" x14ac:dyDescent="0.3">
      <c r="A31822" s="1">
        <v>45183</v>
      </c>
      <c r="B31822" s="1">
        <v>44966</v>
      </c>
      <c r="C31822" s="2" t="s">
        <v>132047</v>
      </c>
      <c r="D31822">
        <v>53787</v>
      </c>
      <c r="E31822" s="2" t="s">
        <v>132048</v>
      </c>
      <c r="F31822" s="2" t="s">
        <v>130829</v>
      </c>
      <c r="G31822" s="2" t="s">
        <v>132049</v>
      </c>
      <c r="H31822" s="2" t="s">
        <v>132050</v>
      </c>
      <c r="I31822" s="2" t="s">
        <v>132051</v>
      </c>
      <c r="J31822" s="2" t="s">
        <v>32</v>
      </c>
      <c r="K31822" s="2" t="s">
        <v>50</v>
      </c>
      <c r="L31822" s="2" t="s">
        <v>131289</v>
      </c>
      <c r="M31822">
        <v>2019</v>
      </c>
      <c r="N31822" s="2" t="s">
        <v>32</v>
      </c>
      <c r="O31822" s="2" t="s">
        <v>132052</v>
      </c>
      <c r="P31822" s="2" t="s">
        <v>32</v>
      </c>
      <c r="R31822" s="2" t="s">
        <v>32</v>
      </c>
      <c r="S31822">
        <v>39375</v>
      </c>
      <c r="T31822" s="2" t="s">
        <v>32</v>
      </c>
      <c r="U31822" s="2" t="s">
        <v>32</v>
      </c>
      <c r="V31822" s="2" t="s">
        <v>32</v>
      </c>
      <c r="W31822" s="2" t="s">
        <v>32</v>
      </c>
    </row>
    <row r="31823" spans="1:23" x14ac:dyDescent="0.3">
      <c r="A31823" s="1">
        <v>45183</v>
      </c>
      <c r="B31823" s="1">
        <v>44968</v>
      </c>
      <c r="C31823" s="2" t="s">
        <v>132053</v>
      </c>
      <c r="D31823">
        <v>53788</v>
      </c>
      <c r="E31823" s="2" t="s">
        <v>132054</v>
      </c>
      <c r="F31823" s="2" t="s">
        <v>130829</v>
      </c>
      <c r="G31823" s="2" t="s">
        <v>132055</v>
      </c>
      <c r="H31823" s="2" t="s">
        <v>132056</v>
      </c>
      <c r="I31823" s="2" t="s">
        <v>132057</v>
      </c>
      <c r="J31823" s="2" t="s">
        <v>11319</v>
      </c>
      <c r="K31823" s="2" t="s">
        <v>32</v>
      </c>
      <c r="L31823" s="2" t="s">
        <v>32</v>
      </c>
      <c r="N31823" s="2" t="s">
        <v>32</v>
      </c>
      <c r="O31823" s="2" t="s">
        <v>132058</v>
      </c>
      <c r="P31823" s="2" t="s">
        <v>32</v>
      </c>
      <c r="R31823" s="2" t="s">
        <v>32</v>
      </c>
      <c r="S31823">
        <v>39376</v>
      </c>
      <c r="T31823" s="2" t="s">
        <v>32</v>
      </c>
      <c r="U31823" s="2" t="s">
        <v>32</v>
      </c>
      <c r="V31823" s="2" t="s">
        <v>32</v>
      </c>
      <c r="W31823" s="2" t="s">
        <v>32</v>
      </c>
    </row>
    <row r="31824" spans="1:23" x14ac:dyDescent="0.3">
      <c r="A31824" s="1">
        <v>45183</v>
      </c>
      <c r="B31824" s="1">
        <v>44968</v>
      </c>
      <c r="C31824" s="2" t="s">
        <v>132059</v>
      </c>
      <c r="D31824">
        <v>53789</v>
      </c>
      <c r="E31824" s="2" t="s">
        <v>132060</v>
      </c>
      <c r="F31824" s="2" t="s">
        <v>130829</v>
      </c>
      <c r="G31824" s="2" t="s">
        <v>132061</v>
      </c>
      <c r="H31824" s="2" t="s">
        <v>132062</v>
      </c>
      <c r="I31824" s="2" t="s">
        <v>32</v>
      </c>
      <c r="J31824" s="2" t="s">
        <v>32</v>
      </c>
      <c r="K31824" s="2" t="s">
        <v>94758</v>
      </c>
      <c r="L31824" s="2" t="s">
        <v>132063</v>
      </c>
      <c r="M31824">
        <v>2021</v>
      </c>
      <c r="N31824" s="2" t="s">
        <v>32</v>
      </c>
      <c r="O31824" s="2" t="s">
        <v>132064</v>
      </c>
      <c r="P31824" s="2" t="s">
        <v>32</v>
      </c>
      <c r="R31824" s="2" t="s">
        <v>32</v>
      </c>
      <c r="S31824">
        <v>39377</v>
      </c>
      <c r="T31824" s="2" t="s">
        <v>32</v>
      </c>
      <c r="U31824" s="2" t="s">
        <v>32</v>
      </c>
      <c r="V31824" s="2" t="s">
        <v>32</v>
      </c>
      <c r="W31824" s="2" t="s">
        <v>32</v>
      </c>
    </row>
    <row r="31825" spans="1:23" x14ac:dyDescent="0.3">
      <c r="A31825" s="1">
        <v>45183</v>
      </c>
      <c r="B31825" s="1">
        <v>44968</v>
      </c>
      <c r="C31825" s="2" t="s">
        <v>132065</v>
      </c>
      <c r="D31825">
        <v>53790</v>
      </c>
      <c r="E31825" s="2" t="s">
        <v>132066</v>
      </c>
      <c r="F31825" s="2" t="s">
        <v>130829</v>
      </c>
      <c r="G31825" s="2" t="s">
        <v>132067</v>
      </c>
      <c r="H31825" s="2" t="s">
        <v>132068</v>
      </c>
      <c r="I31825" s="2" t="s">
        <v>132069</v>
      </c>
      <c r="J31825" s="2" t="s">
        <v>32</v>
      </c>
      <c r="K31825" s="2" t="s">
        <v>131578</v>
      </c>
      <c r="L31825" s="2" t="s">
        <v>132070</v>
      </c>
      <c r="M31825">
        <v>2016</v>
      </c>
      <c r="N31825" s="2" t="s">
        <v>32</v>
      </c>
      <c r="O31825" s="2" t="s">
        <v>132071</v>
      </c>
      <c r="P31825" s="2" t="s">
        <v>32</v>
      </c>
      <c r="R31825" s="2" t="s">
        <v>32</v>
      </c>
      <c r="S31825">
        <v>39378</v>
      </c>
      <c r="T31825" s="2" t="s">
        <v>32</v>
      </c>
      <c r="U31825" s="2" t="s">
        <v>32</v>
      </c>
      <c r="V31825" s="2" t="s">
        <v>32</v>
      </c>
      <c r="W31825" s="2" t="s">
        <v>32</v>
      </c>
    </row>
    <row r="31826" spans="1:23" x14ac:dyDescent="0.3">
      <c r="A31826" s="1">
        <v>45183</v>
      </c>
      <c r="B31826" s="1">
        <v>44968</v>
      </c>
      <c r="C31826" s="2" t="s">
        <v>132072</v>
      </c>
      <c r="D31826">
        <v>53791</v>
      </c>
      <c r="E31826" s="2" t="s">
        <v>132073</v>
      </c>
      <c r="F31826" s="2" t="s">
        <v>130829</v>
      </c>
      <c r="G31826" s="2" t="s">
        <v>132074</v>
      </c>
      <c r="H31826" s="2" t="s">
        <v>132075</v>
      </c>
      <c r="I31826" s="2" t="s">
        <v>132076</v>
      </c>
      <c r="J31826" s="2" t="s">
        <v>29</v>
      </c>
      <c r="K31826" s="2" t="s">
        <v>297</v>
      </c>
      <c r="L31826" s="2" t="s">
        <v>132077</v>
      </c>
      <c r="M31826">
        <v>2017</v>
      </c>
      <c r="N31826" s="2" t="s">
        <v>32</v>
      </c>
      <c r="O31826" s="2" t="s">
        <v>132078</v>
      </c>
      <c r="P31826" s="2" t="s">
        <v>32</v>
      </c>
      <c r="R31826" s="2" t="s">
        <v>32</v>
      </c>
      <c r="S31826">
        <v>39379</v>
      </c>
      <c r="T31826" s="2" t="s">
        <v>32</v>
      </c>
      <c r="U31826" s="2" t="s">
        <v>132079</v>
      </c>
      <c r="V31826" s="2" t="s">
        <v>32</v>
      </c>
      <c r="W31826" s="2" t="s">
        <v>32</v>
      </c>
    </row>
    <row r="31827" spans="1:23" x14ac:dyDescent="0.3">
      <c r="A31827" s="1">
        <v>45183</v>
      </c>
      <c r="B31827" s="1">
        <v>44968</v>
      </c>
      <c r="C31827" s="2" t="s">
        <v>132080</v>
      </c>
      <c r="D31827">
        <v>53792</v>
      </c>
      <c r="E31827" s="2" t="s">
        <v>132081</v>
      </c>
      <c r="F31827" s="2" t="s">
        <v>130829</v>
      </c>
      <c r="G31827" s="2" t="s">
        <v>132082</v>
      </c>
      <c r="H31827" s="2" t="s">
        <v>132083</v>
      </c>
      <c r="I31827" s="2" t="s">
        <v>132084</v>
      </c>
      <c r="J31827" s="2" t="s">
        <v>29</v>
      </c>
      <c r="K31827" s="2" t="s">
        <v>66059</v>
      </c>
      <c r="L31827" s="2" t="s">
        <v>132085</v>
      </c>
      <c r="M31827">
        <v>2019</v>
      </c>
      <c r="N31827" s="2" t="s">
        <v>32</v>
      </c>
      <c r="O31827" s="2" t="s">
        <v>132086</v>
      </c>
      <c r="P31827" s="2" t="s">
        <v>32</v>
      </c>
      <c r="R31827" s="2" t="s">
        <v>32</v>
      </c>
      <c r="S31827">
        <v>39380</v>
      </c>
      <c r="T31827" s="2" t="s">
        <v>32</v>
      </c>
      <c r="U31827" s="2" t="s">
        <v>32</v>
      </c>
      <c r="V31827" s="2" t="s">
        <v>32</v>
      </c>
      <c r="W31827" s="2" t="s">
        <v>32</v>
      </c>
    </row>
    <row r="31828" spans="1:23" x14ac:dyDescent="0.3">
      <c r="A31828" s="1">
        <v>45183</v>
      </c>
      <c r="B31828" s="1">
        <v>44968</v>
      </c>
      <c r="C31828" s="2" t="s">
        <v>132087</v>
      </c>
      <c r="D31828">
        <v>53793</v>
      </c>
      <c r="E31828" s="2" t="s">
        <v>132088</v>
      </c>
      <c r="F31828" s="2" t="s">
        <v>130829</v>
      </c>
      <c r="G31828" s="2" t="s">
        <v>132089</v>
      </c>
      <c r="H31828" s="2" t="s">
        <v>132090</v>
      </c>
      <c r="I31828" s="2" t="s">
        <v>132091</v>
      </c>
      <c r="J31828" s="2" t="s">
        <v>32</v>
      </c>
      <c r="K31828" s="2" t="s">
        <v>132092</v>
      </c>
      <c r="L31828" s="2" t="s">
        <v>132093</v>
      </c>
      <c r="M31828">
        <v>2016</v>
      </c>
      <c r="N31828" s="2" t="s">
        <v>32</v>
      </c>
      <c r="O31828" s="2" t="s">
        <v>132094</v>
      </c>
      <c r="P31828" s="2" t="s">
        <v>32</v>
      </c>
      <c r="R31828" s="2" t="s">
        <v>32</v>
      </c>
      <c r="S31828">
        <v>39381</v>
      </c>
      <c r="T31828" s="2" t="s">
        <v>32</v>
      </c>
      <c r="U31828" s="2" t="s">
        <v>32</v>
      </c>
      <c r="V31828" s="2" t="s">
        <v>32</v>
      </c>
      <c r="W31828" s="2" t="s">
        <v>32</v>
      </c>
    </row>
    <row r="31829" spans="1:23" x14ac:dyDescent="0.3">
      <c r="A31829" s="1">
        <v>45183</v>
      </c>
      <c r="B31829" s="1">
        <v>44968</v>
      </c>
      <c r="C31829" s="2" t="s">
        <v>132095</v>
      </c>
      <c r="D31829">
        <v>53794</v>
      </c>
      <c r="E31829" s="2" t="s">
        <v>132096</v>
      </c>
      <c r="F31829" s="2" t="s">
        <v>130829</v>
      </c>
      <c r="G31829" s="2" t="s">
        <v>132097</v>
      </c>
      <c r="H31829" s="2" t="s">
        <v>132098</v>
      </c>
      <c r="I31829" s="2" t="s">
        <v>132099</v>
      </c>
      <c r="J31829" s="2" t="s">
        <v>32</v>
      </c>
      <c r="K31829" s="2" t="s">
        <v>131570</v>
      </c>
      <c r="L31829" s="2" t="s">
        <v>132100</v>
      </c>
      <c r="M31829">
        <v>2020</v>
      </c>
      <c r="N31829" s="2" t="s">
        <v>32</v>
      </c>
      <c r="O31829" s="2" t="s">
        <v>132101</v>
      </c>
      <c r="P31829" s="2" t="s">
        <v>32</v>
      </c>
      <c r="R31829" s="2" t="s">
        <v>32</v>
      </c>
      <c r="S31829">
        <v>39382</v>
      </c>
      <c r="T31829" s="2" t="s">
        <v>32</v>
      </c>
      <c r="U31829" s="2" t="s">
        <v>132102</v>
      </c>
      <c r="V31829" s="2" t="s">
        <v>32</v>
      </c>
      <c r="W31829" s="2" t="s">
        <v>32</v>
      </c>
    </row>
    <row r="31830" spans="1:23" x14ac:dyDescent="0.3">
      <c r="A31830" s="1">
        <v>45183</v>
      </c>
      <c r="B31830" s="1">
        <v>44968</v>
      </c>
      <c r="C31830" s="2" t="s">
        <v>132103</v>
      </c>
      <c r="D31830">
        <v>53795</v>
      </c>
      <c r="E31830" s="2" t="s">
        <v>132104</v>
      </c>
      <c r="F31830" s="2" t="s">
        <v>130829</v>
      </c>
      <c r="G31830" s="2" t="s">
        <v>132105</v>
      </c>
      <c r="H31830" s="2" t="s">
        <v>132106</v>
      </c>
      <c r="I31830" s="2" t="s">
        <v>132107</v>
      </c>
      <c r="J31830" s="2" t="s">
        <v>32</v>
      </c>
      <c r="K31830" s="2" t="s">
        <v>130290</v>
      </c>
      <c r="L31830" s="2" t="s">
        <v>132108</v>
      </c>
      <c r="M31830">
        <v>2020</v>
      </c>
      <c r="N31830" s="2" t="s">
        <v>32</v>
      </c>
      <c r="O31830" s="2" t="s">
        <v>132109</v>
      </c>
      <c r="P31830" s="2" t="s">
        <v>32</v>
      </c>
      <c r="R31830" s="2" t="s">
        <v>32</v>
      </c>
      <c r="S31830">
        <v>39383</v>
      </c>
      <c r="T31830" s="2" t="s">
        <v>32</v>
      </c>
      <c r="U31830" s="2" t="s">
        <v>32</v>
      </c>
      <c r="V31830" s="2" t="s">
        <v>32</v>
      </c>
      <c r="W31830" s="2" t="s">
        <v>32</v>
      </c>
    </row>
    <row r="31831" spans="1:23" x14ac:dyDescent="0.3">
      <c r="A31831" s="1">
        <v>45183</v>
      </c>
      <c r="B31831" s="1">
        <v>44968</v>
      </c>
      <c r="C31831" s="2" t="s">
        <v>132110</v>
      </c>
      <c r="D31831">
        <v>53796</v>
      </c>
      <c r="E31831" s="2" t="s">
        <v>132111</v>
      </c>
      <c r="F31831" s="2" t="s">
        <v>130829</v>
      </c>
      <c r="G31831" s="2" t="s">
        <v>132112</v>
      </c>
      <c r="H31831" s="2" t="s">
        <v>132113</v>
      </c>
      <c r="I31831" s="2" t="s">
        <v>132114</v>
      </c>
      <c r="J31831" s="2" t="s">
        <v>32</v>
      </c>
      <c r="K31831" s="2" t="s">
        <v>130833</v>
      </c>
      <c r="L31831" s="2" t="s">
        <v>130834</v>
      </c>
      <c r="M31831">
        <v>2011</v>
      </c>
      <c r="N31831" s="2" t="s">
        <v>32</v>
      </c>
      <c r="O31831" s="2" t="s">
        <v>132115</v>
      </c>
      <c r="P31831" s="2" t="s">
        <v>32</v>
      </c>
      <c r="R31831" s="2" t="s">
        <v>32</v>
      </c>
      <c r="S31831">
        <v>39384</v>
      </c>
      <c r="T31831" s="2" t="s">
        <v>32</v>
      </c>
      <c r="U31831" s="2" t="s">
        <v>32</v>
      </c>
      <c r="V31831" s="2" t="s">
        <v>32</v>
      </c>
      <c r="W31831" s="2" t="s">
        <v>32</v>
      </c>
    </row>
    <row r="31832" spans="1:23" x14ac:dyDescent="0.3">
      <c r="A31832" s="1">
        <v>45183</v>
      </c>
      <c r="B31832" s="1">
        <v>44968</v>
      </c>
      <c r="C31832" s="2" t="s">
        <v>132116</v>
      </c>
      <c r="D31832">
        <v>53797</v>
      </c>
      <c r="E31832" s="2" t="s">
        <v>132117</v>
      </c>
      <c r="F31832" s="2" t="s">
        <v>130829</v>
      </c>
      <c r="G31832" s="2" t="s">
        <v>132118</v>
      </c>
      <c r="H31832" s="2" t="s">
        <v>32</v>
      </c>
      <c r="I31832" s="2" t="s">
        <v>32</v>
      </c>
      <c r="J31832" s="2" t="s">
        <v>32</v>
      </c>
      <c r="K31832" s="2" t="s">
        <v>130833</v>
      </c>
      <c r="L31832" s="2" t="s">
        <v>130834</v>
      </c>
      <c r="M31832">
        <v>2010</v>
      </c>
      <c r="N31832" s="2" t="s">
        <v>32</v>
      </c>
      <c r="O31832" s="2" t="s">
        <v>132119</v>
      </c>
      <c r="P31832" s="2" t="s">
        <v>32</v>
      </c>
      <c r="R31832" s="2" t="s">
        <v>32</v>
      </c>
      <c r="S31832">
        <v>39385</v>
      </c>
      <c r="T31832" s="2" t="s">
        <v>32</v>
      </c>
      <c r="U31832" s="2" t="s">
        <v>32</v>
      </c>
      <c r="V31832" s="2" t="s">
        <v>32</v>
      </c>
      <c r="W31832" s="2" t="s">
        <v>32</v>
      </c>
    </row>
    <row r="31833" spans="1:23" x14ac:dyDescent="0.3">
      <c r="A31833" s="1">
        <v>45183</v>
      </c>
      <c r="B31833" s="1">
        <v>44968</v>
      </c>
      <c r="C31833" s="2" t="s">
        <v>132120</v>
      </c>
      <c r="D31833">
        <v>53798</v>
      </c>
      <c r="E31833" s="2" t="s">
        <v>132121</v>
      </c>
      <c r="F31833" s="2" t="s">
        <v>130829</v>
      </c>
      <c r="G31833" s="2" t="s">
        <v>132122</v>
      </c>
      <c r="H31833" s="2" t="s">
        <v>132123</v>
      </c>
      <c r="I31833" s="2" t="s">
        <v>132124</v>
      </c>
      <c r="J31833" s="2" t="s">
        <v>32</v>
      </c>
      <c r="K31833" s="2" t="s">
        <v>132125</v>
      </c>
      <c r="L31833" s="2" t="s">
        <v>132126</v>
      </c>
      <c r="M31833">
        <v>2016</v>
      </c>
      <c r="N31833" s="2" t="s">
        <v>32</v>
      </c>
      <c r="O31833" s="2" t="s">
        <v>132127</v>
      </c>
      <c r="P31833" s="2" t="s">
        <v>32</v>
      </c>
      <c r="R31833" s="2" t="s">
        <v>32</v>
      </c>
      <c r="S31833">
        <v>39386</v>
      </c>
      <c r="T31833" s="2" t="s">
        <v>32</v>
      </c>
      <c r="U31833" s="2" t="s">
        <v>32</v>
      </c>
      <c r="V31833" s="2" t="s">
        <v>32</v>
      </c>
      <c r="W31833" s="2" t="s">
        <v>32</v>
      </c>
    </row>
    <row r="31834" spans="1:23" x14ac:dyDescent="0.3">
      <c r="A31834" s="1">
        <v>45183</v>
      </c>
      <c r="B31834" s="1">
        <v>44968</v>
      </c>
      <c r="C31834" s="2" t="s">
        <v>132128</v>
      </c>
      <c r="D31834">
        <v>53799</v>
      </c>
      <c r="E31834" s="2" t="s">
        <v>132129</v>
      </c>
      <c r="F31834" s="2" t="s">
        <v>130829</v>
      </c>
      <c r="G31834" s="2" t="s">
        <v>132130</v>
      </c>
      <c r="H31834" s="2" t="s">
        <v>32</v>
      </c>
      <c r="I31834" s="2" t="s">
        <v>132131</v>
      </c>
      <c r="J31834" s="2" t="s">
        <v>32</v>
      </c>
      <c r="K31834" s="2" t="s">
        <v>132125</v>
      </c>
      <c r="L31834" s="2" t="s">
        <v>132132</v>
      </c>
      <c r="M31834">
        <v>2008</v>
      </c>
      <c r="N31834" s="2" t="s">
        <v>32</v>
      </c>
      <c r="O31834" s="2" t="s">
        <v>132133</v>
      </c>
      <c r="P31834" s="2" t="s">
        <v>32</v>
      </c>
      <c r="R31834" s="2" t="s">
        <v>32</v>
      </c>
      <c r="S31834">
        <v>39387</v>
      </c>
      <c r="T31834" s="2" t="s">
        <v>32</v>
      </c>
      <c r="U31834" s="2" t="s">
        <v>32</v>
      </c>
      <c r="V31834" s="2" t="s">
        <v>32</v>
      </c>
      <c r="W31834" s="2" t="s">
        <v>32</v>
      </c>
    </row>
    <row r="31835" spans="1:23" x14ac:dyDescent="0.3">
      <c r="A31835" s="1">
        <v>45183</v>
      </c>
      <c r="B31835" s="1">
        <v>44968</v>
      </c>
      <c r="C31835" s="2" t="s">
        <v>132134</v>
      </c>
      <c r="D31835">
        <v>53800</v>
      </c>
      <c r="E31835" s="2" t="s">
        <v>132135</v>
      </c>
      <c r="F31835" s="2" t="s">
        <v>130829</v>
      </c>
      <c r="G31835" s="2" t="s">
        <v>132136</v>
      </c>
      <c r="H31835" s="2" t="s">
        <v>132137</v>
      </c>
      <c r="I31835" s="2" t="s">
        <v>132138</v>
      </c>
      <c r="J31835" s="2" t="s">
        <v>32</v>
      </c>
      <c r="K31835" s="2" t="s">
        <v>131578</v>
      </c>
      <c r="L31835" s="2" t="s">
        <v>131511</v>
      </c>
      <c r="M31835">
        <v>2014</v>
      </c>
      <c r="N31835" s="2" t="s">
        <v>32</v>
      </c>
      <c r="O31835" s="2" t="s">
        <v>132139</v>
      </c>
      <c r="P31835" s="2" t="s">
        <v>32</v>
      </c>
      <c r="R31835" s="2" t="s">
        <v>32</v>
      </c>
      <c r="S31835">
        <v>39388</v>
      </c>
      <c r="T31835" s="2" t="s">
        <v>32</v>
      </c>
      <c r="U31835" s="2" t="s">
        <v>32</v>
      </c>
      <c r="V31835" s="2" t="s">
        <v>32</v>
      </c>
      <c r="W31835" s="2" t="s">
        <v>32</v>
      </c>
    </row>
    <row r="31836" spans="1:23" x14ac:dyDescent="0.3">
      <c r="A31836" s="1">
        <v>45183</v>
      </c>
      <c r="B31836" s="1">
        <v>44968</v>
      </c>
      <c r="C31836" s="2" t="s">
        <v>132140</v>
      </c>
      <c r="D31836">
        <v>53801</v>
      </c>
      <c r="E31836" s="2" t="s">
        <v>132141</v>
      </c>
      <c r="F31836" s="2" t="s">
        <v>130829</v>
      </c>
      <c r="G31836" s="2" t="s">
        <v>132142</v>
      </c>
      <c r="H31836" s="2" t="s">
        <v>132143</v>
      </c>
      <c r="I31836" s="2" t="s">
        <v>132144</v>
      </c>
      <c r="J31836" s="2" t="s">
        <v>32</v>
      </c>
      <c r="K31836" s="2" t="s">
        <v>131578</v>
      </c>
      <c r="L31836" s="2" t="s">
        <v>131511</v>
      </c>
      <c r="M31836">
        <v>2012</v>
      </c>
      <c r="N31836" s="2" t="s">
        <v>32</v>
      </c>
      <c r="O31836" s="2" t="s">
        <v>132145</v>
      </c>
      <c r="P31836" s="2" t="s">
        <v>32</v>
      </c>
      <c r="R31836" s="2" t="s">
        <v>32</v>
      </c>
      <c r="S31836">
        <v>39389</v>
      </c>
      <c r="T31836" s="2" t="s">
        <v>32</v>
      </c>
      <c r="U31836" s="2" t="s">
        <v>32</v>
      </c>
      <c r="V31836" s="2" t="s">
        <v>32</v>
      </c>
      <c r="W31836" s="2" t="s">
        <v>32</v>
      </c>
    </row>
    <row r="31837" spans="1:23" x14ac:dyDescent="0.3">
      <c r="A31837" s="1">
        <v>45183</v>
      </c>
      <c r="B31837" s="1">
        <v>44968</v>
      </c>
      <c r="C31837" s="2" t="s">
        <v>132146</v>
      </c>
      <c r="D31837">
        <v>53802</v>
      </c>
      <c r="E31837" s="2" t="s">
        <v>132147</v>
      </c>
      <c r="F31837" s="2" t="s">
        <v>130829</v>
      </c>
      <c r="G31837" s="2" t="s">
        <v>132148</v>
      </c>
      <c r="H31837" s="2" t="s">
        <v>132149</v>
      </c>
      <c r="I31837" s="2" t="s">
        <v>132150</v>
      </c>
      <c r="J31837" s="2" t="s">
        <v>32</v>
      </c>
      <c r="K31837" s="2" t="s">
        <v>131578</v>
      </c>
      <c r="L31837" s="2" t="s">
        <v>131511</v>
      </c>
      <c r="M31837">
        <v>2012</v>
      </c>
      <c r="N31837" s="2" t="s">
        <v>32</v>
      </c>
      <c r="O31837" s="2" t="s">
        <v>132151</v>
      </c>
      <c r="P31837" s="2" t="s">
        <v>32</v>
      </c>
      <c r="R31837" s="2" t="s">
        <v>32</v>
      </c>
      <c r="S31837">
        <v>39390</v>
      </c>
      <c r="T31837" s="2" t="s">
        <v>32</v>
      </c>
      <c r="U31837" s="2" t="s">
        <v>32</v>
      </c>
      <c r="V31837" s="2" t="s">
        <v>32</v>
      </c>
      <c r="W31837" s="2" t="s">
        <v>32</v>
      </c>
    </row>
    <row r="31838" spans="1:23" x14ac:dyDescent="0.3">
      <c r="A31838" s="1">
        <v>45183</v>
      </c>
      <c r="B31838" s="1">
        <v>44968</v>
      </c>
      <c r="C31838" s="2" t="s">
        <v>132152</v>
      </c>
      <c r="D31838">
        <v>53803</v>
      </c>
      <c r="E31838" s="2" t="s">
        <v>132153</v>
      </c>
      <c r="F31838" s="2" t="s">
        <v>130829</v>
      </c>
      <c r="G31838" s="2" t="s">
        <v>132154</v>
      </c>
      <c r="H31838" s="2" t="s">
        <v>132155</v>
      </c>
      <c r="I31838" s="2" t="s">
        <v>132156</v>
      </c>
      <c r="J31838" s="2" t="s">
        <v>32</v>
      </c>
      <c r="K31838" s="2" t="s">
        <v>131578</v>
      </c>
      <c r="L31838" s="2" t="s">
        <v>131511</v>
      </c>
      <c r="M31838">
        <v>2015</v>
      </c>
      <c r="N31838" s="2" t="s">
        <v>32</v>
      </c>
      <c r="O31838" s="2" t="s">
        <v>131620</v>
      </c>
      <c r="P31838" s="2" t="s">
        <v>32</v>
      </c>
      <c r="R31838" s="2" t="s">
        <v>32</v>
      </c>
      <c r="S31838">
        <v>39391</v>
      </c>
      <c r="T31838" s="2" t="s">
        <v>32</v>
      </c>
      <c r="U31838" s="2" t="s">
        <v>32</v>
      </c>
      <c r="V31838" s="2" t="s">
        <v>32</v>
      </c>
      <c r="W31838" s="2" t="s">
        <v>32</v>
      </c>
    </row>
    <row r="31839" spans="1:23" x14ac:dyDescent="0.3">
      <c r="A31839" s="1">
        <v>45183</v>
      </c>
      <c r="B31839" s="1">
        <v>44968</v>
      </c>
      <c r="C31839" s="2" t="s">
        <v>132157</v>
      </c>
      <c r="D31839">
        <v>53804</v>
      </c>
      <c r="E31839" s="2" t="s">
        <v>132158</v>
      </c>
      <c r="F31839" s="2" t="s">
        <v>130829</v>
      </c>
      <c r="G31839" s="2" t="s">
        <v>132159</v>
      </c>
      <c r="H31839" s="2" t="s">
        <v>132160</v>
      </c>
      <c r="I31839" s="2" t="s">
        <v>132161</v>
      </c>
      <c r="J31839" s="2" t="s">
        <v>32</v>
      </c>
      <c r="K31839" s="2" t="s">
        <v>131578</v>
      </c>
      <c r="L31839" s="2" t="s">
        <v>131511</v>
      </c>
      <c r="M31839">
        <v>2015</v>
      </c>
      <c r="N31839" s="2" t="s">
        <v>32</v>
      </c>
      <c r="O31839" s="2" t="s">
        <v>132162</v>
      </c>
      <c r="P31839" s="2" t="s">
        <v>32</v>
      </c>
      <c r="R31839" s="2" t="s">
        <v>32</v>
      </c>
      <c r="S31839">
        <v>39392</v>
      </c>
      <c r="T31839" s="2" t="s">
        <v>32</v>
      </c>
      <c r="U31839" s="2" t="s">
        <v>32</v>
      </c>
      <c r="V31839" s="2" t="s">
        <v>32</v>
      </c>
      <c r="W31839" s="2" t="s">
        <v>32</v>
      </c>
    </row>
    <row r="31840" spans="1:23" x14ac:dyDescent="0.3">
      <c r="A31840" s="1">
        <v>45183</v>
      </c>
      <c r="B31840" s="1">
        <v>44968</v>
      </c>
      <c r="C31840" s="2" t="s">
        <v>132163</v>
      </c>
      <c r="D31840">
        <v>53805</v>
      </c>
      <c r="E31840" s="2" t="s">
        <v>132164</v>
      </c>
      <c r="F31840" s="2" t="s">
        <v>130829</v>
      </c>
      <c r="G31840" s="2" t="s">
        <v>132165</v>
      </c>
      <c r="H31840" s="2" t="s">
        <v>132166</v>
      </c>
      <c r="I31840" s="2" t="s">
        <v>132167</v>
      </c>
      <c r="J31840" s="2" t="s">
        <v>32</v>
      </c>
      <c r="K31840" s="2" t="s">
        <v>131578</v>
      </c>
      <c r="L31840" s="2" t="s">
        <v>131511</v>
      </c>
      <c r="M31840">
        <v>2014</v>
      </c>
      <c r="N31840" s="2" t="s">
        <v>32</v>
      </c>
      <c r="O31840" s="2" t="s">
        <v>132168</v>
      </c>
      <c r="P31840" s="2" t="s">
        <v>32</v>
      </c>
      <c r="R31840" s="2" t="s">
        <v>32</v>
      </c>
      <c r="S31840">
        <v>39393</v>
      </c>
      <c r="T31840" s="2" t="s">
        <v>32</v>
      </c>
      <c r="U31840" s="2" t="s">
        <v>32</v>
      </c>
      <c r="V31840" s="2" t="s">
        <v>32</v>
      </c>
      <c r="W31840" s="2" t="s">
        <v>32</v>
      </c>
    </row>
    <row r="31841" spans="1:23" x14ac:dyDescent="0.3">
      <c r="A31841" s="1">
        <v>45183</v>
      </c>
      <c r="B31841" s="1">
        <v>44968</v>
      </c>
      <c r="C31841" s="2" t="s">
        <v>132169</v>
      </c>
      <c r="D31841">
        <v>53806</v>
      </c>
      <c r="E31841" s="2" t="s">
        <v>132170</v>
      </c>
      <c r="F31841" s="2" t="s">
        <v>130829</v>
      </c>
      <c r="G31841" s="2" t="s">
        <v>132171</v>
      </c>
      <c r="H31841" s="2" t="s">
        <v>132172</v>
      </c>
      <c r="I31841" s="2" t="s">
        <v>132173</v>
      </c>
      <c r="J31841" s="2" t="s">
        <v>32</v>
      </c>
      <c r="K31841" s="2" t="s">
        <v>131578</v>
      </c>
      <c r="L31841" s="2" t="s">
        <v>131511</v>
      </c>
      <c r="M31841">
        <v>2014</v>
      </c>
      <c r="N31841" s="2" t="s">
        <v>32</v>
      </c>
      <c r="O31841" s="2" t="s">
        <v>132174</v>
      </c>
      <c r="P31841" s="2" t="s">
        <v>32</v>
      </c>
      <c r="R31841" s="2" t="s">
        <v>32</v>
      </c>
      <c r="S31841">
        <v>39394</v>
      </c>
      <c r="T31841" s="2" t="s">
        <v>32</v>
      </c>
      <c r="U31841" s="2" t="s">
        <v>32</v>
      </c>
      <c r="V31841" s="2" t="s">
        <v>32</v>
      </c>
      <c r="W31841" s="2" t="s">
        <v>32</v>
      </c>
    </row>
    <row r="31842" spans="1:23" x14ac:dyDescent="0.3">
      <c r="A31842" s="1">
        <v>45183</v>
      </c>
      <c r="B31842" s="1">
        <v>44968</v>
      </c>
      <c r="C31842" s="2" t="s">
        <v>132175</v>
      </c>
      <c r="D31842">
        <v>53807</v>
      </c>
      <c r="E31842" s="2" t="s">
        <v>132176</v>
      </c>
      <c r="F31842" s="2" t="s">
        <v>130829</v>
      </c>
      <c r="G31842" s="2" t="s">
        <v>132177</v>
      </c>
      <c r="H31842" s="2" t="s">
        <v>132178</v>
      </c>
      <c r="I31842" s="2" t="s">
        <v>132179</v>
      </c>
      <c r="J31842" s="2" t="s">
        <v>32</v>
      </c>
      <c r="K31842" s="2" t="s">
        <v>131578</v>
      </c>
      <c r="L31842" s="2" t="s">
        <v>131511</v>
      </c>
      <c r="M31842">
        <v>2014</v>
      </c>
      <c r="N31842" s="2" t="s">
        <v>32</v>
      </c>
      <c r="O31842" s="2" t="s">
        <v>132180</v>
      </c>
      <c r="P31842" s="2" t="s">
        <v>32</v>
      </c>
      <c r="R31842" s="2" t="s">
        <v>32</v>
      </c>
      <c r="S31842">
        <v>39395</v>
      </c>
      <c r="T31842" s="2" t="s">
        <v>32</v>
      </c>
      <c r="U31842" s="2" t="s">
        <v>32</v>
      </c>
      <c r="V31842" s="2" t="s">
        <v>32</v>
      </c>
      <c r="W31842" s="2" t="s">
        <v>32</v>
      </c>
    </row>
    <row r="31843" spans="1:23" x14ac:dyDescent="0.3">
      <c r="A31843" s="1">
        <v>45183</v>
      </c>
      <c r="B31843" s="1">
        <v>44968</v>
      </c>
      <c r="C31843" s="2" t="s">
        <v>132181</v>
      </c>
      <c r="D31843">
        <v>53808</v>
      </c>
      <c r="E31843" s="2" t="s">
        <v>132182</v>
      </c>
      <c r="F31843" s="2" t="s">
        <v>130829</v>
      </c>
      <c r="G31843" s="2" t="s">
        <v>132183</v>
      </c>
      <c r="H31843" s="2" t="s">
        <v>132184</v>
      </c>
      <c r="I31843" s="2" t="s">
        <v>132185</v>
      </c>
      <c r="J31843" s="2" t="s">
        <v>32</v>
      </c>
      <c r="K31843" s="2" t="s">
        <v>131578</v>
      </c>
      <c r="L31843" s="2" t="s">
        <v>131511</v>
      </c>
      <c r="M31843">
        <v>2019</v>
      </c>
      <c r="N31843" s="2" t="s">
        <v>32</v>
      </c>
      <c r="O31843" s="2" t="s">
        <v>132186</v>
      </c>
      <c r="P31843" s="2" t="s">
        <v>32</v>
      </c>
      <c r="R31843" s="2" t="s">
        <v>32</v>
      </c>
      <c r="S31843">
        <v>39396</v>
      </c>
      <c r="T31843" s="2" t="s">
        <v>32</v>
      </c>
      <c r="U31843" s="2" t="s">
        <v>32</v>
      </c>
      <c r="V31843" s="2" t="s">
        <v>32</v>
      </c>
      <c r="W31843" s="2" t="s">
        <v>32</v>
      </c>
    </row>
    <row r="31844" spans="1:23" x14ac:dyDescent="0.3">
      <c r="A31844" s="1">
        <v>45183</v>
      </c>
      <c r="B31844" s="1">
        <v>44968</v>
      </c>
      <c r="C31844" s="2" t="s">
        <v>132187</v>
      </c>
      <c r="D31844">
        <v>53809</v>
      </c>
      <c r="E31844" s="2" t="s">
        <v>132188</v>
      </c>
      <c r="F31844" s="2" t="s">
        <v>130829</v>
      </c>
      <c r="G31844" s="2" t="s">
        <v>132189</v>
      </c>
      <c r="H31844" s="2" t="s">
        <v>132190</v>
      </c>
      <c r="I31844" s="2" t="s">
        <v>132191</v>
      </c>
      <c r="J31844" s="2" t="s">
        <v>32</v>
      </c>
      <c r="K31844" s="2" t="s">
        <v>131578</v>
      </c>
      <c r="L31844" s="2" t="s">
        <v>131511</v>
      </c>
      <c r="M31844">
        <v>2017</v>
      </c>
      <c r="N31844" s="2" t="s">
        <v>32</v>
      </c>
      <c r="O31844" s="2" t="s">
        <v>132192</v>
      </c>
      <c r="P31844" s="2" t="s">
        <v>32</v>
      </c>
      <c r="R31844" s="2" t="s">
        <v>32</v>
      </c>
      <c r="S31844">
        <v>39397</v>
      </c>
      <c r="T31844" s="2" t="s">
        <v>32</v>
      </c>
      <c r="U31844" s="2" t="s">
        <v>32</v>
      </c>
      <c r="V31844" s="2" t="s">
        <v>32</v>
      </c>
      <c r="W31844" s="2" t="s">
        <v>32</v>
      </c>
    </row>
    <row r="31845" spans="1:23" x14ac:dyDescent="0.3">
      <c r="A31845" s="1">
        <v>45183</v>
      </c>
      <c r="B31845" s="1">
        <v>44968</v>
      </c>
      <c r="C31845" s="2" t="s">
        <v>132193</v>
      </c>
      <c r="D31845">
        <v>53810</v>
      </c>
      <c r="E31845" s="2" t="s">
        <v>132194</v>
      </c>
      <c r="F31845" s="2" t="s">
        <v>130829</v>
      </c>
      <c r="G31845" s="2" t="s">
        <v>132195</v>
      </c>
      <c r="H31845" s="2" t="s">
        <v>132196</v>
      </c>
      <c r="I31845" s="2" t="s">
        <v>132197</v>
      </c>
      <c r="J31845" s="2" t="s">
        <v>32</v>
      </c>
      <c r="K31845" s="2" t="s">
        <v>131578</v>
      </c>
      <c r="L31845" s="2" t="s">
        <v>131511</v>
      </c>
      <c r="M31845">
        <v>2019</v>
      </c>
      <c r="N31845" s="2" t="s">
        <v>32</v>
      </c>
      <c r="O31845" s="2" t="s">
        <v>132198</v>
      </c>
      <c r="P31845" s="2" t="s">
        <v>32</v>
      </c>
      <c r="R31845" s="2" t="s">
        <v>32</v>
      </c>
      <c r="S31845">
        <v>39398</v>
      </c>
      <c r="T31845" s="2" t="s">
        <v>32</v>
      </c>
      <c r="U31845" s="2" t="s">
        <v>32</v>
      </c>
      <c r="V31845" s="2" t="s">
        <v>32</v>
      </c>
      <c r="W31845" s="2" t="s">
        <v>32</v>
      </c>
    </row>
    <row r="31846" spans="1:23" x14ac:dyDescent="0.3">
      <c r="A31846" s="1">
        <v>45183</v>
      </c>
      <c r="B31846" s="1">
        <v>44968</v>
      </c>
      <c r="C31846" s="2" t="s">
        <v>132199</v>
      </c>
      <c r="D31846">
        <v>53811</v>
      </c>
      <c r="E31846" s="2" t="s">
        <v>132200</v>
      </c>
      <c r="F31846" s="2" t="s">
        <v>130829</v>
      </c>
      <c r="G31846" s="2" t="s">
        <v>132201</v>
      </c>
      <c r="H31846" s="2" t="s">
        <v>132202</v>
      </c>
      <c r="I31846" s="2" t="s">
        <v>132203</v>
      </c>
      <c r="J31846" s="2" t="s">
        <v>32</v>
      </c>
      <c r="K31846" s="2" t="s">
        <v>131578</v>
      </c>
      <c r="L31846" s="2" t="s">
        <v>131511</v>
      </c>
      <c r="M31846">
        <v>2020</v>
      </c>
      <c r="N31846" s="2" t="s">
        <v>32</v>
      </c>
      <c r="O31846" s="2" t="s">
        <v>132204</v>
      </c>
      <c r="P31846" s="2" t="s">
        <v>32</v>
      </c>
      <c r="R31846" s="2" t="s">
        <v>32</v>
      </c>
      <c r="S31846">
        <v>39399</v>
      </c>
      <c r="T31846" s="2" t="s">
        <v>32</v>
      </c>
      <c r="U31846" s="2" t="s">
        <v>32</v>
      </c>
      <c r="V31846" s="2" t="s">
        <v>32</v>
      </c>
      <c r="W31846" s="2" t="s">
        <v>32</v>
      </c>
    </row>
    <row r="31847" spans="1:23" x14ac:dyDescent="0.3">
      <c r="A31847" s="1">
        <v>45183</v>
      </c>
      <c r="B31847" s="1">
        <v>44968</v>
      </c>
      <c r="C31847" s="2" t="s">
        <v>132205</v>
      </c>
      <c r="D31847">
        <v>53812</v>
      </c>
      <c r="E31847" s="2" t="s">
        <v>132206</v>
      </c>
      <c r="F31847" s="2" t="s">
        <v>130829</v>
      </c>
      <c r="G31847" s="2" t="s">
        <v>132207</v>
      </c>
      <c r="H31847" s="2" t="s">
        <v>132208</v>
      </c>
      <c r="I31847" s="2" t="s">
        <v>132209</v>
      </c>
      <c r="J31847" s="2" t="s">
        <v>32</v>
      </c>
      <c r="K31847" s="2" t="s">
        <v>131578</v>
      </c>
      <c r="L31847" s="2" t="s">
        <v>131511</v>
      </c>
      <c r="M31847">
        <v>2020</v>
      </c>
      <c r="N31847" s="2" t="s">
        <v>32</v>
      </c>
      <c r="O31847" s="2" t="s">
        <v>132210</v>
      </c>
      <c r="P31847" s="2" t="s">
        <v>32</v>
      </c>
      <c r="R31847" s="2" t="s">
        <v>32</v>
      </c>
      <c r="S31847">
        <v>39400</v>
      </c>
      <c r="T31847" s="2" t="s">
        <v>32</v>
      </c>
      <c r="U31847" s="2" t="s">
        <v>32</v>
      </c>
      <c r="V31847" s="2" t="s">
        <v>32</v>
      </c>
      <c r="W31847" s="2" t="s">
        <v>32</v>
      </c>
    </row>
    <row r="31848" spans="1:23" x14ac:dyDescent="0.3">
      <c r="A31848" s="1">
        <v>45183</v>
      </c>
      <c r="B31848" s="1">
        <v>44968</v>
      </c>
      <c r="C31848" s="2" t="s">
        <v>132211</v>
      </c>
      <c r="D31848">
        <v>53813</v>
      </c>
      <c r="E31848" s="2" t="s">
        <v>132212</v>
      </c>
      <c r="F31848" s="2" t="s">
        <v>130829</v>
      </c>
      <c r="G31848" s="2" t="s">
        <v>132213</v>
      </c>
      <c r="H31848" s="2" t="s">
        <v>132214</v>
      </c>
      <c r="I31848" s="2" t="s">
        <v>132215</v>
      </c>
      <c r="J31848" s="2" t="s">
        <v>32</v>
      </c>
      <c r="K31848" s="2" t="s">
        <v>131578</v>
      </c>
      <c r="L31848" s="2" t="s">
        <v>131511</v>
      </c>
      <c r="M31848">
        <v>2020</v>
      </c>
      <c r="N31848" s="2" t="s">
        <v>32</v>
      </c>
      <c r="O31848" s="2" t="s">
        <v>132216</v>
      </c>
      <c r="P31848" s="2" t="s">
        <v>32</v>
      </c>
      <c r="R31848" s="2" t="s">
        <v>32</v>
      </c>
      <c r="S31848">
        <v>39401</v>
      </c>
      <c r="T31848" s="2" t="s">
        <v>32</v>
      </c>
      <c r="U31848" s="2" t="s">
        <v>32</v>
      </c>
      <c r="V31848" s="2" t="s">
        <v>32</v>
      </c>
      <c r="W31848" s="2" t="s">
        <v>32</v>
      </c>
    </row>
    <row r="31849" spans="1:23" x14ac:dyDescent="0.3">
      <c r="A31849" s="1">
        <v>45183</v>
      </c>
      <c r="B31849" s="1">
        <v>44968</v>
      </c>
      <c r="C31849" s="2" t="s">
        <v>132217</v>
      </c>
      <c r="D31849">
        <v>53814</v>
      </c>
      <c r="E31849" s="2" t="s">
        <v>132218</v>
      </c>
      <c r="F31849" s="2" t="s">
        <v>130829</v>
      </c>
      <c r="G31849" s="2" t="s">
        <v>132219</v>
      </c>
      <c r="H31849" s="2" t="s">
        <v>132220</v>
      </c>
      <c r="I31849" s="2" t="s">
        <v>132221</v>
      </c>
      <c r="J31849" s="2" t="s">
        <v>32</v>
      </c>
      <c r="K31849" s="2" t="s">
        <v>131578</v>
      </c>
      <c r="L31849" s="2" t="s">
        <v>131511</v>
      </c>
      <c r="M31849">
        <v>2020</v>
      </c>
      <c r="N31849" s="2" t="s">
        <v>32</v>
      </c>
      <c r="O31849" s="2" t="s">
        <v>132222</v>
      </c>
      <c r="P31849" s="2" t="s">
        <v>32</v>
      </c>
      <c r="R31849" s="2" t="s">
        <v>32</v>
      </c>
      <c r="S31849">
        <v>39402</v>
      </c>
      <c r="T31849" s="2" t="s">
        <v>32</v>
      </c>
      <c r="U31849" s="2" t="s">
        <v>32</v>
      </c>
      <c r="V31849" s="2" t="s">
        <v>32</v>
      </c>
      <c r="W31849" s="2" t="s">
        <v>32</v>
      </c>
    </row>
    <row r="31850" spans="1:23" x14ac:dyDescent="0.3">
      <c r="A31850" s="1">
        <v>45183</v>
      </c>
      <c r="B31850" s="1">
        <v>44968</v>
      </c>
      <c r="C31850" s="2" t="s">
        <v>132223</v>
      </c>
      <c r="D31850">
        <v>53815</v>
      </c>
      <c r="E31850" s="2" t="s">
        <v>132224</v>
      </c>
      <c r="F31850" s="2" t="s">
        <v>130829</v>
      </c>
      <c r="G31850" s="2" t="s">
        <v>132225</v>
      </c>
      <c r="H31850" s="2" t="s">
        <v>132226</v>
      </c>
      <c r="I31850" s="2" t="s">
        <v>132227</v>
      </c>
      <c r="J31850" s="2" t="s">
        <v>32</v>
      </c>
      <c r="K31850" s="2" t="s">
        <v>131578</v>
      </c>
      <c r="L31850" s="2" t="s">
        <v>131511</v>
      </c>
      <c r="M31850">
        <v>2019</v>
      </c>
      <c r="N31850" s="2" t="s">
        <v>32</v>
      </c>
      <c r="O31850" s="2" t="s">
        <v>132228</v>
      </c>
      <c r="P31850" s="2" t="s">
        <v>32</v>
      </c>
      <c r="R31850" s="2" t="s">
        <v>32</v>
      </c>
      <c r="S31850">
        <v>39403</v>
      </c>
      <c r="T31850" s="2" t="s">
        <v>32</v>
      </c>
      <c r="U31850" s="2" t="s">
        <v>32</v>
      </c>
      <c r="V31850" s="2" t="s">
        <v>32</v>
      </c>
      <c r="W31850" s="2" t="s">
        <v>32</v>
      </c>
    </row>
    <row r="31851" spans="1:23" x14ac:dyDescent="0.3">
      <c r="A31851" s="1">
        <v>45183</v>
      </c>
      <c r="B31851" s="1">
        <v>44968</v>
      </c>
      <c r="C31851" s="2" t="s">
        <v>132229</v>
      </c>
      <c r="D31851">
        <v>53816</v>
      </c>
      <c r="E31851" s="2" t="s">
        <v>132230</v>
      </c>
      <c r="F31851" s="2" t="s">
        <v>130829</v>
      </c>
      <c r="G31851" s="2" t="s">
        <v>132231</v>
      </c>
      <c r="H31851" s="2" t="s">
        <v>132232</v>
      </c>
      <c r="I31851" s="2" t="s">
        <v>132233</v>
      </c>
      <c r="J31851" s="2" t="s">
        <v>32</v>
      </c>
      <c r="K31851" s="2" t="s">
        <v>131578</v>
      </c>
      <c r="L31851" s="2" t="s">
        <v>131511</v>
      </c>
      <c r="M31851">
        <v>2018</v>
      </c>
      <c r="N31851" s="2" t="s">
        <v>32</v>
      </c>
      <c r="O31851" s="2" t="s">
        <v>132234</v>
      </c>
      <c r="P31851" s="2" t="s">
        <v>32</v>
      </c>
      <c r="R31851" s="2" t="s">
        <v>32</v>
      </c>
      <c r="S31851">
        <v>39404</v>
      </c>
      <c r="T31851" s="2" t="s">
        <v>32</v>
      </c>
      <c r="U31851" s="2" t="s">
        <v>32</v>
      </c>
      <c r="V31851" s="2" t="s">
        <v>32</v>
      </c>
      <c r="W31851" s="2" t="s">
        <v>32</v>
      </c>
    </row>
    <row r="31852" spans="1:23" x14ac:dyDescent="0.3">
      <c r="A31852" s="1">
        <v>45183</v>
      </c>
      <c r="B31852" s="1">
        <v>44968</v>
      </c>
      <c r="C31852" s="2" t="s">
        <v>132235</v>
      </c>
      <c r="D31852">
        <v>53817</v>
      </c>
      <c r="E31852" s="2" t="s">
        <v>132236</v>
      </c>
      <c r="F31852" s="2" t="s">
        <v>130829</v>
      </c>
      <c r="G31852" s="2" t="s">
        <v>132237</v>
      </c>
      <c r="H31852" s="2" t="s">
        <v>132238</v>
      </c>
      <c r="I31852" s="2" t="s">
        <v>132239</v>
      </c>
      <c r="J31852" s="2" t="s">
        <v>32</v>
      </c>
      <c r="K31852" s="2" t="s">
        <v>131578</v>
      </c>
      <c r="L31852" s="2" t="s">
        <v>131511</v>
      </c>
      <c r="M31852">
        <v>2020</v>
      </c>
      <c r="N31852" s="2" t="s">
        <v>32</v>
      </c>
      <c r="O31852" s="2" t="s">
        <v>132240</v>
      </c>
      <c r="P31852" s="2" t="s">
        <v>32</v>
      </c>
      <c r="R31852" s="2" t="s">
        <v>32</v>
      </c>
      <c r="S31852">
        <v>39405</v>
      </c>
      <c r="T31852" s="2" t="s">
        <v>32</v>
      </c>
      <c r="U31852" s="2" t="s">
        <v>32</v>
      </c>
      <c r="V31852" s="2" t="s">
        <v>32</v>
      </c>
      <c r="W31852" s="2" t="s">
        <v>32</v>
      </c>
    </row>
    <row r="31853" spans="1:23" x14ac:dyDescent="0.3">
      <c r="A31853" s="1">
        <v>45183</v>
      </c>
      <c r="B31853" s="1">
        <v>44968</v>
      </c>
      <c r="C31853" s="2" t="s">
        <v>132241</v>
      </c>
      <c r="D31853">
        <v>53818</v>
      </c>
      <c r="E31853" s="2" t="s">
        <v>132242</v>
      </c>
      <c r="F31853" s="2" t="s">
        <v>130829</v>
      </c>
      <c r="G31853" s="2" t="s">
        <v>132231</v>
      </c>
      <c r="H31853" s="2" t="s">
        <v>132243</v>
      </c>
      <c r="I31853" s="2" t="s">
        <v>132244</v>
      </c>
      <c r="J31853" s="2" t="s">
        <v>32</v>
      </c>
      <c r="K31853" s="2" t="s">
        <v>131578</v>
      </c>
      <c r="L31853" s="2" t="s">
        <v>131511</v>
      </c>
      <c r="M31853">
        <v>2018</v>
      </c>
      <c r="N31853" s="2" t="s">
        <v>32</v>
      </c>
      <c r="O31853" s="2" t="s">
        <v>132245</v>
      </c>
      <c r="P31853" s="2" t="s">
        <v>32</v>
      </c>
      <c r="R31853" s="2" t="s">
        <v>32</v>
      </c>
      <c r="S31853">
        <v>39406</v>
      </c>
      <c r="T31853" s="2" t="s">
        <v>32</v>
      </c>
      <c r="U31853" s="2" t="s">
        <v>32</v>
      </c>
      <c r="V31853" s="2" t="s">
        <v>32</v>
      </c>
      <c r="W31853" s="2" t="s">
        <v>32</v>
      </c>
    </row>
    <row r="31854" spans="1:23" x14ac:dyDescent="0.3">
      <c r="A31854" s="1">
        <v>45183</v>
      </c>
      <c r="B31854" s="1">
        <v>44969</v>
      </c>
      <c r="C31854" s="2" t="s">
        <v>132246</v>
      </c>
      <c r="D31854">
        <v>53819</v>
      </c>
      <c r="E31854" s="2" t="s">
        <v>132247</v>
      </c>
      <c r="F31854" s="2" t="s">
        <v>130829</v>
      </c>
      <c r="G31854" s="2" t="s">
        <v>132248</v>
      </c>
      <c r="H31854" s="2" t="s">
        <v>132249</v>
      </c>
      <c r="I31854" s="2" t="s">
        <v>132250</v>
      </c>
      <c r="J31854" s="2" t="s">
        <v>29</v>
      </c>
      <c r="K31854" s="2" t="s">
        <v>30</v>
      </c>
      <c r="L31854" s="2" t="s">
        <v>1919</v>
      </c>
      <c r="M31854">
        <v>2009</v>
      </c>
      <c r="N31854" s="2" t="s">
        <v>32</v>
      </c>
      <c r="O31854" s="2" t="s">
        <v>132251</v>
      </c>
      <c r="P31854" s="2" t="s">
        <v>32</v>
      </c>
      <c r="R31854" s="2" t="s">
        <v>32</v>
      </c>
      <c r="S31854">
        <v>39407</v>
      </c>
      <c r="T31854" s="2" t="s">
        <v>32</v>
      </c>
      <c r="U31854" s="2" t="s">
        <v>32</v>
      </c>
      <c r="V31854" s="2" t="s">
        <v>32</v>
      </c>
      <c r="W31854" s="2" t="s">
        <v>32</v>
      </c>
    </row>
    <row r="31855" spans="1:23" x14ac:dyDescent="0.3">
      <c r="A31855" s="1">
        <v>45183</v>
      </c>
      <c r="B31855" s="1">
        <v>44969</v>
      </c>
      <c r="C31855" s="2" t="s">
        <v>132252</v>
      </c>
      <c r="D31855">
        <v>53820</v>
      </c>
      <c r="E31855" s="2" t="s">
        <v>132253</v>
      </c>
      <c r="F31855" s="2" t="s">
        <v>130829</v>
      </c>
      <c r="G31855" s="2" t="s">
        <v>132254</v>
      </c>
      <c r="H31855" s="2" t="s">
        <v>132255</v>
      </c>
      <c r="I31855" s="2" t="s">
        <v>132256</v>
      </c>
      <c r="J31855" s="2" t="s">
        <v>32</v>
      </c>
      <c r="K31855" s="2" t="s">
        <v>32</v>
      </c>
      <c r="L31855" s="2" t="s">
        <v>32</v>
      </c>
      <c r="N31855" s="2" t="s">
        <v>32</v>
      </c>
      <c r="O31855" s="2" t="s">
        <v>132257</v>
      </c>
      <c r="P31855" s="2" t="s">
        <v>32</v>
      </c>
      <c r="R31855" s="2" t="s">
        <v>32</v>
      </c>
      <c r="S31855">
        <v>39408</v>
      </c>
      <c r="T31855" s="2" t="s">
        <v>32</v>
      </c>
      <c r="U31855" s="2" t="s">
        <v>32</v>
      </c>
      <c r="V31855" s="2" t="s">
        <v>32</v>
      </c>
      <c r="W31855" s="2" t="s">
        <v>32</v>
      </c>
    </row>
    <row r="31856" spans="1:23" x14ac:dyDescent="0.3">
      <c r="A31856" s="1">
        <v>45183</v>
      </c>
      <c r="B31856" s="1">
        <v>44969</v>
      </c>
      <c r="C31856" s="2" t="s">
        <v>132258</v>
      </c>
      <c r="D31856">
        <v>53821</v>
      </c>
      <c r="E31856" s="2" t="s">
        <v>132259</v>
      </c>
      <c r="F31856" s="2" t="s">
        <v>130829</v>
      </c>
      <c r="G31856" s="2" t="s">
        <v>132260</v>
      </c>
      <c r="H31856" s="2" t="s">
        <v>132261</v>
      </c>
      <c r="I31856" s="2" t="s">
        <v>132262</v>
      </c>
      <c r="J31856" s="2" t="s">
        <v>32</v>
      </c>
      <c r="K31856" s="2" t="s">
        <v>32</v>
      </c>
      <c r="L31856" s="2" t="s">
        <v>32</v>
      </c>
      <c r="N31856" s="2" t="s">
        <v>32</v>
      </c>
      <c r="O31856" s="2" t="s">
        <v>132263</v>
      </c>
      <c r="P31856" s="2" t="s">
        <v>32</v>
      </c>
      <c r="R31856" s="2" t="s">
        <v>32</v>
      </c>
      <c r="S31856">
        <v>39409</v>
      </c>
      <c r="T31856" s="2" t="s">
        <v>32</v>
      </c>
      <c r="U31856" s="2" t="s">
        <v>32</v>
      </c>
      <c r="V31856" s="2" t="s">
        <v>32</v>
      </c>
      <c r="W31856" s="2" t="s">
        <v>32</v>
      </c>
    </row>
    <row r="31857" spans="1:23" x14ac:dyDescent="0.3">
      <c r="A31857" s="1">
        <v>45183</v>
      </c>
      <c r="B31857" s="1">
        <v>44969</v>
      </c>
      <c r="C31857" s="2" t="s">
        <v>132264</v>
      </c>
      <c r="D31857">
        <v>53822</v>
      </c>
      <c r="E31857" s="2" t="s">
        <v>132265</v>
      </c>
      <c r="F31857" s="2" t="s">
        <v>130829</v>
      </c>
      <c r="G31857" s="2" t="s">
        <v>132266</v>
      </c>
      <c r="H31857" s="2" t="s">
        <v>32</v>
      </c>
      <c r="I31857" s="2" t="s">
        <v>132267</v>
      </c>
      <c r="J31857" s="2" t="s">
        <v>32</v>
      </c>
      <c r="K31857" s="2" t="s">
        <v>81924</v>
      </c>
      <c r="L31857" s="2" t="s">
        <v>779</v>
      </c>
      <c r="M31857">
        <v>2011</v>
      </c>
      <c r="N31857" s="2" t="s">
        <v>32</v>
      </c>
      <c r="O31857" s="2" t="s">
        <v>132268</v>
      </c>
      <c r="P31857" s="2" t="s">
        <v>32</v>
      </c>
      <c r="R31857" s="2" t="s">
        <v>32</v>
      </c>
      <c r="S31857">
        <v>39410</v>
      </c>
      <c r="T31857" s="2" t="s">
        <v>32</v>
      </c>
      <c r="U31857" s="2" t="s">
        <v>132269</v>
      </c>
      <c r="V31857" s="2" t="s">
        <v>32</v>
      </c>
      <c r="W31857" s="2" t="s">
        <v>32</v>
      </c>
    </row>
    <row r="31858" spans="1:23" x14ac:dyDescent="0.3">
      <c r="A31858" s="1">
        <v>45183</v>
      </c>
      <c r="B31858" s="1">
        <v>44969</v>
      </c>
      <c r="C31858" s="2" t="s">
        <v>132270</v>
      </c>
      <c r="D31858">
        <v>53823</v>
      </c>
      <c r="E31858" s="2" t="s">
        <v>132271</v>
      </c>
      <c r="F31858" s="2" t="s">
        <v>130829</v>
      </c>
      <c r="G31858" s="2" t="s">
        <v>132272</v>
      </c>
      <c r="H31858" s="2" t="s">
        <v>131774</v>
      </c>
      <c r="I31858" s="2" t="s">
        <v>131775</v>
      </c>
      <c r="J31858" s="2" t="s">
        <v>32</v>
      </c>
      <c r="K31858" s="2" t="s">
        <v>81664</v>
      </c>
      <c r="L31858" s="2" t="s">
        <v>4729</v>
      </c>
      <c r="M31858">
        <v>2010</v>
      </c>
      <c r="N31858" s="2" t="s">
        <v>32</v>
      </c>
      <c r="O31858" s="2" t="s">
        <v>132273</v>
      </c>
      <c r="P31858" s="2" t="s">
        <v>32</v>
      </c>
      <c r="R31858" s="2" t="s">
        <v>32</v>
      </c>
      <c r="S31858">
        <v>39411</v>
      </c>
      <c r="T31858" s="2" t="s">
        <v>32</v>
      </c>
      <c r="U31858" s="2" t="s">
        <v>32</v>
      </c>
      <c r="V31858" s="2" t="s">
        <v>32</v>
      </c>
      <c r="W31858" s="2" t="s">
        <v>32</v>
      </c>
    </row>
    <row r="31859" spans="1:23" x14ac:dyDescent="0.3">
      <c r="A31859" s="1">
        <v>45183</v>
      </c>
      <c r="B31859" s="1">
        <v>44969</v>
      </c>
      <c r="C31859" s="2" t="s">
        <v>132274</v>
      </c>
      <c r="D31859">
        <v>53824</v>
      </c>
      <c r="E31859" s="2" t="s">
        <v>132275</v>
      </c>
      <c r="F31859" s="2" t="s">
        <v>130829</v>
      </c>
      <c r="G31859" s="2" t="s">
        <v>132276</v>
      </c>
      <c r="H31859" s="2" t="s">
        <v>132277</v>
      </c>
      <c r="I31859" s="2" t="s">
        <v>132278</v>
      </c>
      <c r="J31859" s="2" t="s">
        <v>32</v>
      </c>
      <c r="K31859" s="2" t="s">
        <v>130853</v>
      </c>
      <c r="L31859" s="2" t="s">
        <v>131277</v>
      </c>
      <c r="M31859">
        <v>2007</v>
      </c>
      <c r="N31859" s="2" t="s">
        <v>32</v>
      </c>
      <c r="O31859" s="2" t="s">
        <v>132279</v>
      </c>
      <c r="P31859" s="2" t="s">
        <v>32</v>
      </c>
      <c r="R31859" s="2" t="s">
        <v>32</v>
      </c>
      <c r="S31859">
        <v>39412</v>
      </c>
      <c r="T31859" s="2" t="s">
        <v>32</v>
      </c>
      <c r="U31859" s="2" t="s">
        <v>32</v>
      </c>
      <c r="V31859" s="2" t="s">
        <v>32</v>
      </c>
      <c r="W31859" s="2" t="s">
        <v>32</v>
      </c>
    </row>
    <row r="31860" spans="1:23" x14ac:dyDescent="0.3">
      <c r="A31860" s="1">
        <v>45183</v>
      </c>
      <c r="B31860" s="1">
        <v>44969</v>
      </c>
      <c r="C31860" s="2" t="s">
        <v>132280</v>
      </c>
      <c r="D31860">
        <v>53825</v>
      </c>
      <c r="E31860" s="2" t="s">
        <v>132281</v>
      </c>
      <c r="F31860" s="2" t="s">
        <v>130829</v>
      </c>
      <c r="G31860" s="2" t="s">
        <v>132282</v>
      </c>
      <c r="H31860" s="2" t="s">
        <v>32</v>
      </c>
      <c r="I31860" s="2" t="s">
        <v>132283</v>
      </c>
      <c r="J31860" s="2" t="s">
        <v>32</v>
      </c>
      <c r="K31860" s="2" t="s">
        <v>89447</v>
      </c>
      <c r="L31860" s="2" t="s">
        <v>90696</v>
      </c>
      <c r="M31860">
        <v>2008</v>
      </c>
      <c r="N31860" s="2" t="s">
        <v>32</v>
      </c>
      <c r="O31860" s="2" t="s">
        <v>132284</v>
      </c>
      <c r="P31860" s="2" t="s">
        <v>132285</v>
      </c>
      <c r="R31860" s="2" t="s">
        <v>32</v>
      </c>
      <c r="S31860">
        <v>39413</v>
      </c>
      <c r="T31860" s="2" t="s">
        <v>32</v>
      </c>
      <c r="U31860" s="2" t="s">
        <v>32</v>
      </c>
      <c r="V31860" s="2" t="s">
        <v>32</v>
      </c>
      <c r="W31860" s="2" t="s">
        <v>32</v>
      </c>
    </row>
    <row r="31861" spans="1:23" x14ac:dyDescent="0.3">
      <c r="A31861" s="1">
        <v>45183</v>
      </c>
      <c r="B31861" s="1">
        <v>44969</v>
      </c>
      <c r="C31861" s="2" t="s">
        <v>132286</v>
      </c>
      <c r="D31861">
        <v>53826</v>
      </c>
      <c r="E31861" s="2" t="s">
        <v>132287</v>
      </c>
      <c r="F31861" s="2" t="s">
        <v>130829</v>
      </c>
      <c r="G31861" s="2" t="s">
        <v>132288</v>
      </c>
      <c r="H31861" s="2" t="s">
        <v>132289</v>
      </c>
      <c r="I31861" s="2" t="s">
        <v>132290</v>
      </c>
      <c r="J31861" s="2" t="s">
        <v>32</v>
      </c>
      <c r="K31861" s="2" t="s">
        <v>132291</v>
      </c>
      <c r="L31861" s="2" t="s">
        <v>132292</v>
      </c>
      <c r="M31861">
        <v>2010</v>
      </c>
      <c r="N31861" s="2" t="s">
        <v>32</v>
      </c>
      <c r="O31861" s="2" t="s">
        <v>132293</v>
      </c>
      <c r="P31861" s="2" t="s">
        <v>32</v>
      </c>
      <c r="R31861" s="2" t="s">
        <v>32</v>
      </c>
      <c r="S31861">
        <v>39414</v>
      </c>
      <c r="T31861" s="2" t="s">
        <v>32</v>
      </c>
      <c r="U31861" s="2" t="s">
        <v>32</v>
      </c>
      <c r="V31861" s="2" t="s">
        <v>32</v>
      </c>
      <c r="W31861" s="2" t="s">
        <v>32</v>
      </c>
    </row>
    <row r="31862" spans="1:23" x14ac:dyDescent="0.3">
      <c r="A31862" s="1">
        <v>45183</v>
      </c>
      <c r="B31862" s="1">
        <v>44969</v>
      </c>
      <c r="C31862" s="2" t="s">
        <v>132294</v>
      </c>
      <c r="D31862">
        <v>53827</v>
      </c>
      <c r="E31862" s="2" t="s">
        <v>132295</v>
      </c>
      <c r="F31862" s="2" t="s">
        <v>130829</v>
      </c>
      <c r="G31862" s="2" t="s">
        <v>132296</v>
      </c>
      <c r="H31862" s="2" t="s">
        <v>132297</v>
      </c>
      <c r="I31862" s="2" t="s">
        <v>132298</v>
      </c>
      <c r="J31862" s="2" t="s">
        <v>32</v>
      </c>
      <c r="K31862" s="2" t="s">
        <v>32</v>
      </c>
      <c r="L31862" s="2" t="s">
        <v>32</v>
      </c>
      <c r="N31862" s="2" t="s">
        <v>32</v>
      </c>
      <c r="O31862" s="2" t="s">
        <v>132299</v>
      </c>
      <c r="P31862" s="2" t="s">
        <v>32</v>
      </c>
      <c r="R31862" s="2" t="s">
        <v>32</v>
      </c>
      <c r="S31862">
        <v>39415</v>
      </c>
      <c r="T31862" s="2" t="s">
        <v>32</v>
      </c>
      <c r="U31862" s="2" t="s">
        <v>32</v>
      </c>
      <c r="V31862" s="2" t="s">
        <v>32</v>
      </c>
      <c r="W31862" s="2" t="s">
        <v>32</v>
      </c>
    </row>
    <row r="31863" spans="1:23" x14ac:dyDescent="0.3">
      <c r="A31863" s="1">
        <v>45183</v>
      </c>
      <c r="B31863" s="1">
        <v>44969</v>
      </c>
      <c r="C31863" s="2" t="s">
        <v>132300</v>
      </c>
      <c r="D31863">
        <v>53828</v>
      </c>
      <c r="E31863" s="2" t="s">
        <v>132301</v>
      </c>
      <c r="F31863" s="2" t="s">
        <v>130829</v>
      </c>
      <c r="G31863" s="2" t="s">
        <v>132302</v>
      </c>
      <c r="H31863" s="2" t="s">
        <v>32</v>
      </c>
      <c r="I31863" s="2" t="s">
        <v>132303</v>
      </c>
      <c r="J31863" s="2" t="s">
        <v>32</v>
      </c>
      <c r="K31863" s="2" t="s">
        <v>132304</v>
      </c>
      <c r="L31863" s="2" t="s">
        <v>44344</v>
      </c>
      <c r="M31863">
        <v>2012</v>
      </c>
      <c r="N31863" s="2" t="s">
        <v>32</v>
      </c>
      <c r="O31863" s="2" t="s">
        <v>132305</v>
      </c>
      <c r="P31863" s="2" t="s">
        <v>32</v>
      </c>
      <c r="R31863" s="2" t="s">
        <v>32</v>
      </c>
      <c r="S31863">
        <v>39416</v>
      </c>
      <c r="T31863" s="2" t="s">
        <v>32</v>
      </c>
      <c r="U31863" s="2" t="s">
        <v>32</v>
      </c>
      <c r="V31863" s="2" t="s">
        <v>32</v>
      </c>
      <c r="W31863" s="2" t="s">
        <v>32</v>
      </c>
    </row>
    <row r="31864" spans="1:23" x14ac:dyDescent="0.3">
      <c r="A31864" s="1">
        <v>45183</v>
      </c>
      <c r="B31864" s="1">
        <v>44969</v>
      </c>
      <c r="C31864" s="2" t="s">
        <v>132306</v>
      </c>
      <c r="D31864">
        <v>53829</v>
      </c>
      <c r="E31864" s="2" t="s">
        <v>132307</v>
      </c>
      <c r="F31864" s="2" t="s">
        <v>130829</v>
      </c>
      <c r="G31864" s="2" t="s">
        <v>132308</v>
      </c>
      <c r="H31864" s="2" t="s">
        <v>132309</v>
      </c>
      <c r="I31864" s="2" t="s">
        <v>132310</v>
      </c>
      <c r="J31864" s="2" t="s">
        <v>32</v>
      </c>
      <c r="K31864" s="2" t="s">
        <v>32</v>
      </c>
      <c r="L31864" s="2" t="s">
        <v>32</v>
      </c>
      <c r="N31864" s="2" t="s">
        <v>32</v>
      </c>
      <c r="O31864" s="2" t="s">
        <v>132311</v>
      </c>
      <c r="P31864" s="2" t="s">
        <v>32</v>
      </c>
      <c r="R31864" s="2" t="s">
        <v>32</v>
      </c>
      <c r="S31864">
        <v>39417</v>
      </c>
      <c r="T31864" s="2" t="s">
        <v>32</v>
      </c>
      <c r="U31864" s="2" t="s">
        <v>132312</v>
      </c>
      <c r="V31864" s="2" t="s">
        <v>32</v>
      </c>
      <c r="W31864" s="2" t="s">
        <v>32</v>
      </c>
    </row>
    <row r="31865" spans="1:23" x14ac:dyDescent="0.3">
      <c r="A31865" s="1">
        <v>45183</v>
      </c>
      <c r="B31865" s="1">
        <v>44969</v>
      </c>
      <c r="C31865" s="2" t="s">
        <v>132313</v>
      </c>
      <c r="D31865">
        <v>53830</v>
      </c>
      <c r="E31865" s="2" t="s">
        <v>132314</v>
      </c>
      <c r="F31865" s="2" t="s">
        <v>130829</v>
      </c>
      <c r="G31865" s="2" t="s">
        <v>132315</v>
      </c>
      <c r="H31865" s="2" t="s">
        <v>132316</v>
      </c>
      <c r="I31865" s="2" t="s">
        <v>132317</v>
      </c>
      <c r="J31865" s="2" t="s">
        <v>32</v>
      </c>
      <c r="K31865" s="2" t="s">
        <v>32</v>
      </c>
      <c r="L31865" s="2" t="s">
        <v>32</v>
      </c>
      <c r="N31865" s="2" t="s">
        <v>32</v>
      </c>
      <c r="O31865" s="2" t="s">
        <v>132318</v>
      </c>
      <c r="P31865" s="2" t="s">
        <v>32</v>
      </c>
      <c r="R31865" s="2" t="s">
        <v>32</v>
      </c>
      <c r="S31865">
        <v>39418</v>
      </c>
      <c r="T31865" s="2" t="s">
        <v>32</v>
      </c>
      <c r="U31865" s="2" t="s">
        <v>132319</v>
      </c>
      <c r="V31865" s="2" t="s">
        <v>32</v>
      </c>
      <c r="W31865" s="2" t="s">
        <v>32</v>
      </c>
    </row>
    <row r="31866" spans="1:23" x14ac:dyDescent="0.3">
      <c r="A31866" s="1">
        <v>45183</v>
      </c>
      <c r="B31866" s="1">
        <v>44969</v>
      </c>
      <c r="C31866" s="2" t="s">
        <v>132320</v>
      </c>
      <c r="D31866">
        <v>53831</v>
      </c>
      <c r="E31866" s="2" t="s">
        <v>132321</v>
      </c>
      <c r="F31866" s="2" t="s">
        <v>130829</v>
      </c>
      <c r="G31866" s="2" t="s">
        <v>132322</v>
      </c>
      <c r="H31866" s="2" t="s">
        <v>32</v>
      </c>
      <c r="I31866" s="2" t="s">
        <v>132323</v>
      </c>
      <c r="J31866" s="2" t="s">
        <v>32</v>
      </c>
      <c r="K31866" s="2" t="s">
        <v>32</v>
      </c>
      <c r="L31866" s="2" t="s">
        <v>32</v>
      </c>
      <c r="N31866" s="2" t="s">
        <v>32</v>
      </c>
      <c r="O31866" s="2" t="s">
        <v>132324</v>
      </c>
      <c r="P31866" s="2" t="s">
        <v>32</v>
      </c>
      <c r="R31866" s="2" t="s">
        <v>32</v>
      </c>
      <c r="S31866">
        <v>39419</v>
      </c>
      <c r="T31866" s="2" t="s">
        <v>32</v>
      </c>
      <c r="U31866" s="2" t="s">
        <v>132325</v>
      </c>
      <c r="V31866" s="2" t="s">
        <v>32</v>
      </c>
      <c r="W31866" s="2" t="s">
        <v>32</v>
      </c>
    </row>
    <row r="31867" spans="1:23" x14ac:dyDescent="0.3">
      <c r="A31867" s="1">
        <v>45183</v>
      </c>
      <c r="B31867" s="1">
        <v>44969</v>
      </c>
      <c r="C31867" s="2" t="s">
        <v>132326</v>
      </c>
      <c r="D31867">
        <v>53832</v>
      </c>
      <c r="E31867" s="2" t="s">
        <v>132327</v>
      </c>
      <c r="F31867" s="2" t="s">
        <v>130829</v>
      </c>
      <c r="G31867" s="2" t="s">
        <v>132328</v>
      </c>
      <c r="H31867" s="2" t="s">
        <v>32</v>
      </c>
      <c r="I31867" s="2" t="s">
        <v>132329</v>
      </c>
      <c r="J31867" s="2" t="s">
        <v>32</v>
      </c>
      <c r="K31867" s="2" t="s">
        <v>111952</v>
      </c>
      <c r="L31867" s="2" t="s">
        <v>132330</v>
      </c>
      <c r="M31867">
        <v>2011</v>
      </c>
      <c r="N31867" s="2" t="s">
        <v>32</v>
      </c>
      <c r="O31867" s="2" t="s">
        <v>132331</v>
      </c>
      <c r="P31867" s="2" t="s">
        <v>32</v>
      </c>
      <c r="R31867" s="2" t="s">
        <v>32</v>
      </c>
      <c r="S31867">
        <v>39420</v>
      </c>
      <c r="T31867" s="2" t="s">
        <v>32</v>
      </c>
      <c r="U31867" s="2" t="s">
        <v>32</v>
      </c>
      <c r="V31867" s="2" t="s">
        <v>32</v>
      </c>
      <c r="W31867" s="2" t="s">
        <v>32</v>
      </c>
    </row>
    <row r="31868" spans="1:23" x14ac:dyDescent="0.3">
      <c r="A31868" s="1">
        <v>45183</v>
      </c>
      <c r="B31868" s="1">
        <v>44969</v>
      </c>
      <c r="C31868" s="2" t="s">
        <v>132332</v>
      </c>
      <c r="D31868">
        <v>53833</v>
      </c>
      <c r="E31868" s="2" t="s">
        <v>132333</v>
      </c>
      <c r="F31868" s="2" t="s">
        <v>130829</v>
      </c>
      <c r="G31868" s="2" t="s">
        <v>132334</v>
      </c>
      <c r="H31868" s="2" t="s">
        <v>132335</v>
      </c>
      <c r="I31868" s="2" t="s">
        <v>132336</v>
      </c>
      <c r="J31868" s="2" t="s">
        <v>32</v>
      </c>
      <c r="K31868" s="2" t="s">
        <v>91708</v>
      </c>
      <c r="L31868" s="2" t="s">
        <v>131571</v>
      </c>
      <c r="M31868">
        <v>2003</v>
      </c>
      <c r="N31868" s="2" t="s">
        <v>32</v>
      </c>
      <c r="O31868" s="2" t="s">
        <v>132337</v>
      </c>
      <c r="P31868" s="2" t="s">
        <v>131777</v>
      </c>
      <c r="R31868" s="2" t="s">
        <v>32</v>
      </c>
      <c r="S31868">
        <v>39421</v>
      </c>
      <c r="T31868" s="2" t="s">
        <v>32</v>
      </c>
      <c r="U31868" s="2" t="s">
        <v>32</v>
      </c>
      <c r="V31868" s="2" t="s">
        <v>32</v>
      </c>
      <c r="W31868" s="2" t="s">
        <v>32</v>
      </c>
    </row>
    <row r="31869" spans="1:23" x14ac:dyDescent="0.3">
      <c r="A31869" s="1">
        <v>45183</v>
      </c>
      <c r="B31869" s="1">
        <v>44969</v>
      </c>
      <c r="C31869" s="2" t="s">
        <v>132338</v>
      </c>
      <c r="D31869">
        <v>53834</v>
      </c>
      <c r="E31869" s="2" t="s">
        <v>132339</v>
      </c>
      <c r="F31869" s="2" t="s">
        <v>130829</v>
      </c>
      <c r="G31869" s="2" t="s">
        <v>132340</v>
      </c>
      <c r="H31869" s="2" t="s">
        <v>32</v>
      </c>
      <c r="I31869" s="2" t="s">
        <v>132341</v>
      </c>
      <c r="J31869" s="2" t="s">
        <v>32</v>
      </c>
      <c r="K31869" s="2" t="s">
        <v>32</v>
      </c>
      <c r="L31869" s="2" t="s">
        <v>32</v>
      </c>
      <c r="N31869" s="2" t="s">
        <v>32</v>
      </c>
      <c r="O31869" s="2" t="s">
        <v>132342</v>
      </c>
      <c r="P31869" s="2" t="s">
        <v>32</v>
      </c>
      <c r="R31869" s="2" t="s">
        <v>32</v>
      </c>
      <c r="S31869">
        <v>39422</v>
      </c>
      <c r="T31869" s="2" t="s">
        <v>32</v>
      </c>
      <c r="U31869" s="2" t="s">
        <v>32</v>
      </c>
      <c r="V31869" s="2" t="s">
        <v>32</v>
      </c>
      <c r="W31869" s="2" t="s">
        <v>32</v>
      </c>
    </row>
    <row r="31870" spans="1:23" x14ac:dyDescent="0.3">
      <c r="A31870" s="1">
        <v>45183</v>
      </c>
      <c r="B31870" s="1">
        <v>44969</v>
      </c>
      <c r="C31870" s="2" t="s">
        <v>132343</v>
      </c>
      <c r="D31870">
        <v>53835</v>
      </c>
      <c r="E31870" s="2" t="s">
        <v>132344</v>
      </c>
      <c r="F31870" s="2" t="s">
        <v>130829</v>
      </c>
      <c r="G31870" s="2" t="s">
        <v>132345</v>
      </c>
      <c r="H31870" s="2" t="s">
        <v>132346</v>
      </c>
      <c r="I31870" s="2" t="s">
        <v>132347</v>
      </c>
      <c r="J31870" s="2" t="s">
        <v>32</v>
      </c>
      <c r="K31870" s="2" t="s">
        <v>32</v>
      </c>
      <c r="L31870" s="2" t="s">
        <v>32</v>
      </c>
      <c r="N31870" s="2" t="s">
        <v>32</v>
      </c>
      <c r="O31870" s="2" t="s">
        <v>132348</v>
      </c>
      <c r="P31870" s="2" t="s">
        <v>32</v>
      </c>
      <c r="R31870" s="2" t="s">
        <v>32</v>
      </c>
      <c r="S31870">
        <v>39423</v>
      </c>
      <c r="T31870" s="2" t="s">
        <v>32</v>
      </c>
      <c r="U31870" s="2" t="s">
        <v>32</v>
      </c>
      <c r="V31870" s="2" t="s">
        <v>32</v>
      </c>
      <c r="W31870" s="2" t="s">
        <v>32</v>
      </c>
    </row>
    <row r="31871" spans="1:23" x14ac:dyDescent="0.3">
      <c r="A31871" s="1">
        <v>45183</v>
      </c>
      <c r="B31871" s="1">
        <v>44969</v>
      </c>
      <c r="C31871" s="2" t="s">
        <v>132349</v>
      </c>
      <c r="D31871">
        <v>53836</v>
      </c>
      <c r="E31871" s="2" t="s">
        <v>132350</v>
      </c>
      <c r="F31871" s="2" t="s">
        <v>130829</v>
      </c>
      <c r="G31871" s="2" t="s">
        <v>132351</v>
      </c>
      <c r="H31871" s="2" t="s">
        <v>32</v>
      </c>
      <c r="I31871" s="2" t="s">
        <v>132352</v>
      </c>
      <c r="J31871" s="2" t="s">
        <v>32</v>
      </c>
      <c r="K31871" s="2" t="s">
        <v>132353</v>
      </c>
      <c r="L31871" s="2" t="s">
        <v>215</v>
      </c>
      <c r="M31871">
        <v>2011</v>
      </c>
      <c r="N31871" s="2" t="s">
        <v>32</v>
      </c>
      <c r="O31871" s="2" t="s">
        <v>48325</v>
      </c>
      <c r="P31871" s="2" t="s">
        <v>32</v>
      </c>
      <c r="R31871" s="2" t="s">
        <v>32</v>
      </c>
      <c r="S31871">
        <v>39424</v>
      </c>
      <c r="T31871" s="2" t="s">
        <v>32</v>
      </c>
      <c r="U31871" s="2" t="s">
        <v>32</v>
      </c>
      <c r="V31871" s="2" t="s">
        <v>32</v>
      </c>
      <c r="W31871" s="2" t="s">
        <v>32</v>
      </c>
    </row>
    <row r="31872" spans="1:23" x14ac:dyDescent="0.3">
      <c r="A31872" s="1">
        <v>45183</v>
      </c>
      <c r="B31872" s="1">
        <v>44969</v>
      </c>
      <c r="C31872" s="2" t="s">
        <v>132354</v>
      </c>
      <c r="D31872">
        <v>53837</v>
      </c>
      <c r="E31872" s="2" t="s">
        <v>132355</v>
      </c>
      <c r="F31872" s="2" t="s">
        <v>130829</v>
      </c>
      <c r="G31872" s="2" t="s">
        <v>132356</v>
      </c>
      <c r="H31872" s="2" t="s">
        <v>132357</v>
      </c>
      <c r="I31872" s="2" t="s">
        <v>132358</v>
      </c>
      <c r="J31872" s="2" t="s">
        <v>32</v>
      </c>
      <c r="K31872" s="2" t="s">
        <v>111482</v>
      </c>
      <c r="L31872" s="2" t="s">
        <v>111483</v>
      </c>
      <c r="M31872">
        <v>2007</v>
      </c>
      <c r="N31872" s="2" t="s">
        <v>32</v>
      </c>
      <c r="O31872" s="2" t="s">
        <v>132359</v>
      </c>
      <c r="P31872" s="2" t="s">
        <v>132360</v>
      </c>
      <c r="R31872" s="2" t="s">
        <v>32</v>
      </c>
      <c r="S31872">
        <v>39425</v>
      </c>
      <c r="T31872" s="2" t="s">
        <v>32</v>
      </c>
      <c r="U31872" s="2" t="s">
        <v>32</v>
      </c>
      <c r="V31872" s="2" t="s">
        <v>32</v>
      </c>
      <c r="W31872" s="2" t="s">
        <v>32</v>
      </c>
    </row>
    <row r="31873" spans="1:23" x14ac:dyDescent="0.3">
      <c r="A31873" s="1">
        <v>45183</v>
      </c>
      <c r="B31873" s="1">
        <v>44969</v>
      </c>
      <c r="C31873" s="2" t="s">
        <v>132361</v>
      </c>
      <c r="D31873">
        <v>53838</v>
      </c>
      <c r="E31873" s="2" t="s">
        <v>132362</v>
      </c>
      <c r="F31873" s="2" t="s">
        <v>130829</v>
      </c>
      <c r="G31873" s="2" t="s">
        <v>132363</v>
      </c>
      <c r="H31873" s="2" t="s">
        <v>32</v>
      </c>
      <c r="I31873" s="2" t="s">
        <v>132364</v>
      </c>
      <c r="J31873" s="2" t="s">
        <v>32</v>
      </c>
      <c r="K31873" s="2" t="s">
        <v>32</v>
      </c>
      <c r="L31873" s="2" t="s">
        <v>32</v>
      </c>
      <c r="N31873" s="2" t="s">
        <v>32</v>
      </c>
      <c r="O31873" s="2" t="s">
        <v>132365</v>
      </c>
      <c r="P31873" s="2" t="s">
        <v>32</v>
      </c>
      <c r="R31873" s="2" t="s">
        <v>32</v>
      </c>
      <c r="S31873">
        <v>39426</v>
      </c>
      <c r="T31873" s="2" t="s">
        <v>32</v>
      </c>
      <c r="U31873" s="2" t="s">
        <v>132366</v>
      </c>
      <c r="V31873" s="2" t="s">
        <v>32</v>
      </c>
      <c r="W31873" s="2" t="s">
        <v>32</v>
      </c>
    </row>
    <row r="31874" spans="1:23" x14ac:dyDescent="0.3">
      <c r="A31874" s="1">
        <v>45183</v>
      </c>
      <c r="B31874" s="1">
        <v>44969</v>
      </c>
      <c r="C31874" s="2" t="s">
        <v>132367</v>
      </c>
      <c r="D31874">
        <v>53839</v>
      </c>
      <c r="E31874" s="2" t="s">
        <v>132368</v>
      </c>
      <c r="F31874" s="2" t="s">
        <v>130829</v>
      </c>
      <c r="G31874" s="2" t="s">
        <v>132369</v>
      </c>
      <c r="H31874" s="2" t="s">
        <v>32</v>
      </c>
      <c r="I31874" s="2" t="s">
        <v>132370</v>
      </c>
      <c r="J31874" s="2" t="s">
        <v>32</v>
      </c>
      <c r="K31874" s="2" t="s">
        <v>32</v>
      </c>
      <c r="L31874" s="2" t="s">
        <v>32</v>
      </c>
      <c r="N31874" s="2" t="s">
        <v>32</v>
      </c>
      <c r="O31874" s="2" t="s">
        <v>132371</v>
      </c>
      <c r="P31874" s="2" t="s">
        <v>32</v>
      </c>
      <c r="R31874" s="2" t="s">
        <v>32</v>
      </c>
      <c r="S31874">
        <v>39427</v>
      </c>
      <c r="T31874" s="2" t="s">
        <v>32</v>
      </c>
      <c r="U31874" s="2" t="s">
        <v>132372</v>
      </c>
      <c r="V31874" s="2" t="s">
        <v>32</v>
      </c>
      <c r="W31874" s="2" t="s">
        <v>32</v>
      </c>
    </row>
    <row r="31875" spans="1:23" x14ac:dyDescent="0.3">
      <c r="A31875" s="1">
        <v>45183</v>
      </c>
      <c r="B31875" s="1">
        <v>44969</v>
      </c>
      <c r="C31875" s="2" t="s">
        <v>132373</v>
      </c>
      <c r="D31875">
        <v>53840</v>
      </c>
      <c r="E31875" s="2" t="s">
        <v>132374</v>
      </c>
      <c r="F31875" s="2" t="s">
        <v>130829</v>
      </c>
      <c r="G31875" s="2" t="s">
        <v>132375</v>
      </c>
      <c r="H31875" s="2" t="s">
        <v>132376</v>
      </c>
      <c r="I31875" s="2" t="s">
        <v>132377</v>
      </c>
      <c r="J31875" s="2" t="s">
        <v>32</v>
      </c>
      <c r="K31875" s="2" t="s">
        <v>7336</v>
      </c>
      <c r="L31875" s="2" t="s">
        <v>132378</v>
      </c>
      <c r="M31875">
        <v>2011</v>
      </c>
      <c r="N31875" s="2" t="s">
        <v>32</v>
      </c>
      <c r="O31875" s="2" t="s">
        <v>132379</v>
      </c>
      <c r="P31875" s="2" t="s">
        <v>32</v>
      </c>
      <c r="R31875" s="2" t="s">
        <v>32</v>
      </c>
      <c r="S31875">
        <v>39428</v>
      </c>
      <c r="T31875" s="2" t="s">
        <v>32</v>
      </c>
      <c r="U31875" s="2" t="s">
        <v>32</v>
      </c>
      <c r="V31875" s="2" t="s">
        <v>32</v>
      </c>
      <c r="W31875" s="2" t="s">
        <v>32</v>
      </c>
    </row>
    <row r="31876" spans="1:23" x14ac:dyDescent="0.3">
      <c r="A31876" s="1">
        <v>45183</v>
      </c>
      <c r="B31876" s="1">
        <v>44969</v>
      </c>
      <c r="C31876" s="2" t="s">
        <v>132380</v>
      </c>
      <c r="D31876">
        <v>53841</v>
      </c>
      <c r="E31876" s="2" t="s">
        <v>132381</v>
      </c>
      <c r="F31876" s="2" t="s">
        <v>130829</v>
      </c>
      <c r="G31876" s="2" t="s">
        <v>132382</v>
      </c>
      <c r="H31876" s="2" t="s">
        <v>132383</v>
      </c>
      <c r="I31876" s="2" t="s">
        <v>132384</v>
      </c>
      <c r="J31876" s="2" t="s">
        <v>32</v>
      </c>
      <c r="K31876" s="2" t="s">
        <v>32</v>
      </c>
      <c r="L31876" s="2" t="s">
        <v>32</v>
      </c>
      <c r="N31876" s="2" t="s">
        <v>32</v>
      </c>
      <c r="O31876" s="2" t="s">
        <v>132385</v>
      </c>
      <c r="P31876" s="2" t="s">
        <v>32</v>
      </c>
      <c r="R31876" s="2" t="s">
        <v>32</v>
      </c>
      <c r="S31876">
        <v>39429</v>
      </c>
      <c r="T31876" s="2" t="s">
        <v>32</v>
      </c>
      <c r="U31876" s="2" t="s">
        <v>32</v>
      </c>
      <c r="V31876" s="2" t="s">
        <v>32</v>
      </c>
      <c r="W31876" s="2" t="s">
        <v>32</v>
      </c>
    </row>
    <row r="31877" spans="1:23" x14ac:dyDescent="0.3">
      <c r="A31877" s="1">
        <v>45183</v>
      </c>
      <c r="B31877" s="1">
        <v>44969</v>
      </c>
      <c r="C31877" s="2" t="s">
        <v>132386</v>
      </c>
      <c r="D31877">
        <v>53842</v>
      </c>
      <c r="E31877" s="2" t="s">
        <v>132387</v>
      </c>
      <c r="F31877" s="2" t="s">
        <v>130829</v>
      </c>
      <c r="G31877" s="2" t="s">
        <v>132388</v>
      </c>
      <c r="H31877" s="2" t="s">
        <v>132389</v>
      </c>
      <c r="I31877" s="2" t="s">
        <v>130957</v>
      </c>
      <c r="J31877" s="2" t="s">
        <v>32</v>
      </c>
      <c r="K31877" s="2" t="s">
        <v>54616</v>
      </c>
      <c r="L31877" s="2" t="s">
        <v>132390</v>
      </c>
      <c r="M31877">
        <v>2007</v>
      </c>
      <c r="N31877" s="2" t="s">
        <v>32</v>
      </c>
      <c r="O31877" s="2" t="s">
        <v>132391</v>
      </c>
      <c r="P31877" s="2" t="s">
        <v>131159</v>
      </c>
      <c r="R31877" s="2" t="s">
        <v>32</v>
      </c>
      <c r="S31877">
        <v>39430</v>
      </c>
      <c r="T31877" s="2" t="s">
        <v>32</v>
      </c>
      <c r="U31877" s="2" t="s">
        <v>32</v>
      </c>
      <c r="V31877" s="2" t="s">
        <v>32</v>
      </c>
      <c r="W31877" s="2" t="s">
        <v>32</v>
      </c>
    </row>
    <row r="31878" spans="1:23" x14ac:dyDescent="0.3">
      <c r="A31878" s="1">
        <v>45183</v>
      </c>
      <c r="B31878" s="1">
        <v>44969</v>
      </c>
      <c r="C31878" s="2" t="s">
        <v>132392</v>
      </c>
      <c r="D31878">
        <v>53843</v>
      </c>
      <c r="E31878" s="2" t="s">
        <v>132393</v>
      </c>
      <c r="F31878" s="2" t="s">
        <v>130829</v>
      </c>
      <c r="G31878" s="2" t="s">
        <v>132394</v>
      </c>
      <c r="H31878" s="2" t="s">
        <v>132395</v>
      </c>
      <c r="I31878" s="2" t="s">
        <v>132396</v>
      </c>
      <c r="J31878" s="2" t="s">
        <v>32</v>
      </c>
      <c r="K31878" s="2" t="s">
        <v>32</v>
      </c>
      <c r="L31878" s="2" t="s">
        <v>32</v>
      </c>
      <c r="N31878" s="2" t="s">
        <v>32</v>
      </c>
      <c r="O31878" s="2" t="s">
        <v>132397</v>
      </c>
      <c r="P31878" s="2" t="s">
        <v>32</v>
      </c>
      <c r="R31878" s="2" t="s">
        <v>32</v>
      </c>
      <c r="S31878">
        <v>39431</v>
      </c>
      <c r="T31878" s="2" t="s">
        <v>32</v>
      </c>
      <c r="U31878" s="2" t="s">
        <v>32</v>
      </c>
      <c r="V31878" s="2" t="s">
        <v>32</v>
      </c>
      <c r="W31878" s="2" t="s">
        <v>32</v>
      </c>
    </row>
    <row r="31879" spans="1:23" x14ac:dyDescent="0.3">
      <c r="A31879" s="1">
        <v>45183</v>
      </c>
      <c r="B31879" s="1">
        <v>44969</v>
      </c>
      <c r="C31879" s="2" t="s">
        <v>132398</v>
      </c>
      <c r="D31879">
        <v>53844</v>
      </c>
      <c r="E31879" s="2" t="s">
        <v>132399</v>
      </c>
      <c r="F31879" s="2" t="s">
        <v>130829</v>
      </c>
      <c r="G31879" s="2" t="s">
        <v>132400</v>
      </c>
      <c r="H31879" s="2" t="s">
        <v>132401</v>
      </c>
      <c r="I31879" s="2" t="s">
        <v>132402</v>
      </c>
      <c r="J31879" s="2" t="s">
        <v>107044</v>
      </c>
      <c r="K31879" s="2" t="s">
        <v>32</v>
      </c>
      <c r="L31879" s="2" t="s">
        <v>32</v>
      </c>
      <c r="N31879" s="2" t="s">
        <v>32</v>
      </c>
      <c r="O31879" s="2" t="s">
        <v>132403</v>
      </c>
      <c r="P31879" s="2" t="s">
        <v>32</v>
      </c>
      <c r="R31879" s="2" t="s">
        <v>32</v>
      </c>
      <c r="S31879">
        <v>39432</v>
      </c>
      <c r="T31879" s="2" t="s">
        <v>32</v>
      </c>
      <c r="U31879" s="2" t="s">
        <v>32</v>
      </c>
      <c r="V31879" s="2" t="s">
        <v>32</v>
      </c>
      <c r="W31879" s="2" t="s">
        <v>32</v>
      </c>
    </row>
    <row r="31880" spans="1:23" x14ac:dyDescent="0.3">
      <c r="A31880" s="1">
        <v>45183</v>
      </c>
      <c r="B31880" s="1">
        <v>44969</v>
      </c>
      <c r="C31880" s="2" t="s">
        <v>132404</v>
      </c>
      <c r="D31880">
        <v>53845</v>
      </c>
      <c r="E31880" s="2" t="s">
        <v>132405</v>
      </c>
      <c r="F31880" s="2" t="s">
        <v>130829</v>
      </c>
      <c r="G31880" s="2" t="s">
        <v>132406</v>
      </c>
      <c r="H31880" s="2" t="s">
        <v>132407</v>
      </c>
      <c r="I31880" s="2" t="s">
        <v>132408</v>
      </c>
      <c r="J31880" s="2" t="s">
        <v>32</v>
      </c>
      <c r="K31880" s="2" t="s">
        <v>32</v>
      </c>
      <c r="L31880" s="2" t="s">
        <v>32</v>
      </c>
      <c r="N31880" s="2" t="s">
        <v>32</v>
      </c>
      <c r="O31880" s="2" t="s">
        <v>132409</v>
      </c>
      <c r="P31880" s="2" t="s">
        <v>32</v>
      </c>
      <c r="R31880" s="2" t="s">
        <v>32</v>
      </c>
      <c r="S31880">
        <v>39433</v>
      </c>
      <c r="T31880" s="2" t="s">
        <v>32</v>
      </c>
      <c r="U31880" s="2" t="s">
        <v>32</v>
      </c>
      <c r="V31880" s="2" t="s">
        <v>32</v>
      </c>
      <c r="W31880" s="2" t="s">
        <v>32</v>
      </c>
    </row>
    <row r="31881" spans="1:23" x14ac:dyDescent="0.3">
      <c r="A31881" s="1">
        <v>45183</v>
      </c>
      <c r="B31881" s="1">
        <v>44969</v>
      </c>
      <c r="C31881" s="2" t="s">
        <v>132410</v>
      </c>
      <c r="D31881">
        <v>53846</v>
      </c>
      <c r="E31881" s="2" t="s">
        <v>132411</v>
      </c>
      <c r="F31881" s="2" t="s">
        <v>130829</v>
      </c>
      <c r="G31881" s="2" t="s">
        <v>132412</v>
      </c>
      <c r="H31881" s="2" t="s">
        <v>132413</v>
      </c>
      <c r="I31881" s="2" t="s">
        <v>132414</v>
      </c>
      <c r="J31881" s="2" t="s">
        <v>32</v>
      </c>
      <c r="K31881" s="2" t="s">
        <v>132415</v>
      </c>
      <c r="L31881" s="2" t="s">
        <v>132416</v>
      </c>
      <c r="M31881">
        <v>2021</v>
      </c>
      <c r="N31881" s="2" t="s">
        <v>32</v>
      </c>
      <c r="O31881" s="2" t="s">
        <v>132417</v>
      </c>
      <c r="P31881" s="2" t="s">
        <v>32</v>
      </c>
      <c r="R31881" s="2" t="s">
        <v>32</v>
      </c>
      <c r="S31881">
        <v>39434</v>
      </c>
      <c r="T31881" s="2" t="s">
        <v>32</v>
      </c>
      <c r="U31881" s="2" t="s">
        <v>32</v>
      </c>
      <c r="V31881" s="2" t="s">
        <v>32</v>
      </c>
      <c r="W31881" s="2" t="s">
        <v>32</v>
      </c>
    </row>
    <row r="31882" spans="1:23" x14ac:dyDescent="0.3">
      <c r="A31882" s="1">
        <v>45183</v>
      </c>
      <c r="B31882" s="1">
        <v>44969</v>
      </c>
      <c r="C31882" s="2" t="s">
        <v>132418</v>
      </c>
      <c r="D31882">
        <v>53847</v>
      </c>
      <c r="E31882" s="2" t="s">
        <v>132419</v>
      </c>
      <c r="F31882" s="2" t="s">
        <v>130829</v>
      </c>
      <c r="G31882" s="2" t="s">
        <v>132420</v>
      </c>
      <c r="H31882" s="2" t="s">
        <v>132421</v>
      </c>
      <c r="I31882" s="2" t="s">
        <v>132422</v>
      </c>
      <c r="J31882" s="2" t="s">
        <v>32</v>
      </c>
      <c r="K31882" s="2" t="s">
        <v>132423</v>
      </c>
      <c r="L31882" s="2" t="s">
        <v>130430</v>
      </c>
      <c r="M31882">
        <v>2009</v>
      </c>
      <c r="N31882" s="2" t="s">
        <v>32</v>
      </c>
      <c r="O31882" s="2" t="s">
        <v>132424</v>
      </c>
      <c r="P31882" s="2" t="s">
        <v>32</v>
      </c>
      <c r="R31882" s="2" t="s">
        <v>32</v>
      </c>
      <c r="S31882">
        <v>39435</v>
      </c>
      <c r="T31882" s="2" t="s">
        <v>32</v>
      </c>
      <c r="U31882" s="2" t="s">
        <v>32</v>
      </c>
      <c r="V31882" s="2" t="s">
        <v>32</v>
      </c>
      <c r="W31882" s="2" t="s">
        <v>32</v>
      </c>
    </row>
    <row r="31883" spans="1:23" x14ac:dyDescent="0.3">
      <c r="A31883" s="1">
        <v>45183</v>
      </c>
      <c r="B31883" s="1">
        <v>44969</v>
      </c>
      <c r="C31883" s="2" t="s">
        <v>132425</v>
      </c>
      <c r="D31883">
        <v>53848</v>
      </c>
      <c r="E31883" s="2" t="s">
        <v>132426</v>
      </c>
      <c r="F31883" s="2" t="s">
        <v>130829</v>
      </c>
      <c r="G31883" s="2" t="s">
        <v>132427</v>
      </c>
      <c r="H31883" s="2" t="s">
        <v>32</v>
      </c>
      <c r="I31883" s="2" t="s">
        <v>132428</v>
      </c>
      <c r="J31883" s="2" t="s">
        <v>32</v>
      </c>
      <c r="K31883" s="2" t="s">
        <v>131811</v>
      </c>
      <c r="L31883" s="2" t="s">
        <v>132429</v>
      </c>
      <c r="M31883">
        <v>2008</v>
      </c>
      <c r="N31883" s="2" t="s">
        <v>32</v>
      </c>
      <c r="O31883" s="2" t="s">
        <v>132430</v>
      </c>
      <c r="P31883" s="2" t="s">
        <v>32</v>
      </c>
      <c r="R31883" s="2" t="s">
        <v>32</v>
      </c>
      <c r="S31883">
        <v>39436</v>
      </c>
      <c r="T31883" s="2" t="s">
        <v>32</v>
      </c>
      <c r="U31883" s="2" t="s">
        <v>32</v>
      </c>
      <c r="V31883" s="2" t="s">
        <v>32</v>
      </c>
      <c r="W31883" s="2" t="s">
        <v>32</v>
      </c>
    </row>
    <row r="31884" spans="1:23" x14ac:dyDescent="0.3">
      <c r="A31884" s="1">
        <v>45183</v>
      </c>
      <c r="B31884" s="1">
        <v>44969</v>
      </c>
      <c r="C31884" s="2" t="s">
        <v>132431</v>
      </c>
      <c r="D31884">
        <v>53849</v>
      </c>
      <c r="E31884" s="2" t="s">
        <v>132432</v>
      </c>
      <c r="F31884" s="2" t="s">
        <v>130829</v>
      </c>
      <c r="G31884" s="2" t="s">
        <v>132433</v>
      </c>
      <c r="H31884" s="2" t="s">
        <v>32</v>
      </c>
      <c r="I31884" s="2" t="s">
        <v>132434</v>
      </c>
      <c r="J31884" s="2" t="s">
        <v>84427</v>
      </c>
      <c r="K31884" s="2" t="s">
        <v>32</v>
      </c>
      <c r="L31884" s="2" t="s">
        <v>32</v>
      </c>
      <c r="N31884" s="2" t="s">
        <v>32</v>
      </c>
      <c r="O31884" s="2" t="s">
        <v>132435</v>
      </c>
      <c r="P31884" s="2" t="s">
        <v>32</v>
      </c>
      <c r="R31884" s="2" t="s">
        <v>32</v>
      </c>
      <c r="S31884">
        <v>39437</v>
      </c>
      <c r="T31884" s="2" t="s">
        <v>32</v>
      </c>
      <c r="U31884" s="2" t="s">
        <v>32</v>
      </c>
      <c r="V31884" s="2" t="s">
        <v>32</v>
      </c>
      <c r="W31884" s="2" t="s">
        <v>32</v>
      </c>
    </row>
    <row r="31885" spans="1:23" x14ac:dyDescent="0.3">
      <c r="A31885" s="1">
        <v>45183</v>
      </c>
      <c r="B31885" s="1">
        <v>44969</v>
      </c>
      <c r="C31885" s="2" t="s">
        <v>132436</v>
      </c>
      <c r="D31885">
        <v>53850</v>
      </c>
      <c r="E31885" s="2" t="s">
        <v>132437</v>
      </c>
      <c r="F31885" s="2" t="s">
        <v>130829</v>
      </c>
      <c r="G31885" s="2" t="s">
        <v>132438</v>
      </c>
      <c r="H31885" s="2" t="s">
        <v>132439</v>
      </c>
      <c r="I31885" s="2" t="s">
        <v>132440</v>
      </c>
      <c r="J31885" s="2" t="s">
        <v>32</v>
      </c>
      <c r="K31885" s="2" t="s">
        <v>32</v>
      </c>
      <c r="L31885" s="2" t="s">
        <v>32</v>
      </c>
      <c r="N31885" s="2" t="s">
        <v>32</v>
      </c>
      <c r="O31885" s="2" t="s">
        <v>132441</v>
      </c>
      <c r="P31885" s="2" t="s">
        <v>32</v>
      </c>
      <c r="R31885" s="2" t="s">
        <v>32</v>
      </c>
      <c r="S31885">
        <v>39438</v>
      </c>
      <c r="T31885" s="2" t="s">
        <v>32</v>
      </c>
      <c r="U31885" s="2" t="s">
        <v>32</v>
      </c>
      <c r="V31885" s="2" t="s">
        <v>32</v>
      </c>
      <c r="W31885" s="2" t="s">
        <v>32</v>
      </c>
    </row>
    <row r="31886" spans="1:23" x14ac:dyDescent="0.3">
      <c r="A31886" s="1">
        <v>45183</v>
      </c>
      <c r="B31886" s="1">
        <v>44969</v>
      </c>
      <c r="C31886" s="2" t="s">
        <v>132442</v>
      </c>
      <c r="D31886">
        <v>53851</v>
      </c>
      <c r="E31886" s="2" t="s">
        <v>132443</v>
      </c>
      <c r="F31886" s="2" t="s">
        <v>130829</v>
      </c>
      <c r="G31886" s="2" t="s">
        <v>132444</v>
      </c>
      <c r="H31886" s="2" t="s">
        <v>132445</v>
      </c>
      <c r="I31886" s="2" t="s">
        <v>132446</v>
      </c>
      <c r="J31886" s="2" t="s">
        <v>32</v>
      </c>
      <c r="K31886" s="2" t="s">
        <v>54616</v>
      </c>
      <c r="L31886" s="2" t="s">
        <v>132447</v>
      </c>
      <c r="M31886">
        <v>2011</v>
      </c>
      <c r="N31886" s="2" t="s">
        <v>32</v>
      </c>
      <c r="O31886" s="2" t="s">
        <v>132448</v>
      </c>
      <c r="P31886" s="2" t="s">
        <v>32</v>
      </c>
      <c r="R31886" s="2" t="s">
        <v>32</v>
      </c>
      <c r="S31886">
        <v>39439</v>
      </c>
      <c r="T31886" s="2" t="s">
        <v>32</v>
      </c>
      <c r="U31886" s="2" t="s">
        <v>32</v>
      </c>
      <c r="V31886" s="2" t="s">
        <v>32</v>
      </c>
      <c r="W31886" s="2" t="s">
        <v>32</v>
      </c>
    </row>
    <row r="31887" spans="1:23" x14ac:dyDescent="0.3">
      <c r="A31887" s="1">
        <v>45183</v>
      </c>
      <c r="B31887" s="1">
        <v>44969</v>
      </c>
      <c r="C31887" s="2" t="s">
        <v>132449</v>
      </c>
      <c r="D31887">
        <v>53852</v>
      </c>
      <c r="E31887" s="2" t="s">
        <v>132450</v>
      </c>
      <c r="F31887" s="2" t="s">
        <v>130829</v>
      </c>
      <c r="G31887" s="2" t="s">
        <v>132451</v>
      </c>
      <c r="H31887" s="2" t="s">
        <v>32</v>
      </c>
      <c r="I31887" s="2" t="s">
        <v>132452</v>
      </c>
      <c r="J31887" s="2" t="s">
        <v>32</v>
      </c>
      <c r="K31887" s="2" t="s">
        <v>132453</v>
      </c>
      <c r="L31887" s="2" t="s">
        <v>132454</v>
      </c>
      <c r="M31887">
        <v>2008</v>
      </c>
      <c r="N31887" s="2" t="s">
        <v>32</v>
      </c>
      <c r="O31887" s="2" t="s">
        <v>82614</v>
      </c>
      <c r="P31887" s="2" t="s">
        <v>32</v>
      </c>
      <c r="R31887" s="2" t="s">
        <v>32</v>
      </c>
      <c r="S31887">
        <v>39440</v>
      </c>
      <c r="T31887" s="2" t="s">
        <v>32</v>
      </c>
      <c r="U31887" s="2" t="s">
        <v>32</v>
      </c>
      <c r="V31887" s="2" t="s">
        <v>32</v>
      </c>
      <c r="W31887" s="2" t="s">
        <v>32</v>
      </c>
    </row>
    <row r="31888" spans="1:23" x14ac:dyDescent="0.3">
      <c r="A31888" s="1">
        <v>45183</v>
      </c>
      <c r="B31888" s="1">
        <v>44969</v>
      </c>
      <c r="C31888" s="2" t="s">
        <v>132455</v>
      </c>
      <c r="D31888">
        <v>53853</v>
      </c>
      <c r="E31888" s="2" t="s">
        <v>132456</v>
      </c>
      <c r="F31888" s="2" t="s">
        <v>130829</v>
      </c>
      <c r="G31888" s="2" t="s">
        <v>132457</v>
      </c>
      <c r="H31888" s="2" t="s">
        <v>130917</v>
      </c>
      <c r="I31888" s="2" t="s">
        <v>132458</v>
      </c>
      <c r="J31888" s="2" t="s">
        <v>32</v>
      </c>
      <c r="K31888" s="2" t="s">
        <v>32</v>
      </c>
      <c r="L31888" s="2" t="s">
        <v>32</v>
      </c>
      <c r="N31888" s="2" t="s">
        <v>32</v>
      </c>
      <c r="O31888" s="2" t="s">
        <v>132459</v>
      </c>
      <c r="P31888" s="2" t="s">
        <v>32</v>
      </c>
      <c r="R31888" s="2" t="s">
        <v>32</v>
      </c>
      <c r="S31888">
        <v>39441</v>
      </c>
      <c r="T31888" s="2" t="s">
        <v>32</v>
      </c>
      <c r="U31888" s="2" t="s">
        <v>132460</v>
      </c>
      <c r="V31888" s="2" t="s">
        <v>32</v>
      </c>
      <c r="W31888" s="2" t="s">
        <v>32</v>
      </c>
    </row>
    <row r="31889" spans="1:23" x14ac:dyDescent="0.3">
      <c r="A31889" s="1">
        <v>45183</v>
      </c>
      <c r="B31889" s="1">
        <v>44969</v>
      </c>
      <c r="C31889" s="2" t="s">
        <v>132461</v>
      </c>
      <c r="D31889">
        <v>53854</v>
      </c>
      <c r="E31889" s="2" t="s">
        <v>132462</v>
      </c>
      <c r="F31889" s="2" t="s">
        <v>130829</v>
      </c>
      <c r="G31889" s="2" t="s">
        <v>132463</v>
      </c>
      <c r="H31889" s="2" t="s">
        <v>132464</v>
      </c>
      <c r="I31889" s="2" t="s">
        <v>132465</v>
      </c>
      <c r="J31889" s="2" t="s">
        <v>32</v>
      </c>
      <c r="K31889" s="2" t="s">
        <v>7336</v>
      </c>
      <c r="L31889" s="2" t="s">
        <v>25256</v>
      </c>
      <c r="M31889">
        <v>2008</v>
      </c>
      <c r="N31889" s="2" t="s">
        <v>32</v>
      </c>
      <c r="O31889" s="2" t="s">
        <v>132466</v>
      </c>
      <c r="P31889" s="2" t="s">
        <v>132467</v>
      </c>
      <c r="R31889" s="2" t="s">
        <v>32</v>
      </c>
      <c r="S31889">
        <v>39442</v>
      </c>
      <c r="T31889" s="2" t="s">
        <v>32</v>
      </c>
      <c r="U31889" s="2" t="s">
        <v>32</v>
      </c>
      <c r="V31889" s="2" t="s">
        <v>32</v>
      </c>
      <c r="W31889" s="2" t="s">
        <v>32</v>
      </c>
    </row>
    <row r="31890" spans="1:23" x14ac:dyDescent="0.3">
      <c r="A31890" s="1">
        <v>45183</v>
      </c>
      <c r="B31890" s="1">
        <v>44969</v>
      </c>
      <c r="C31890" s="2" t="s">
        <v>132468</v>
      </c>
      <c r="D31890">
        <v>53855</v>
      </c>
      <c r="E31890" s="2" t="s">
        <v>132469</v>
      </c>
      <c r="F31890" s="2" t="s">
        <v>130829</v>
      </c>
      <c r="G31890" s="2" t="s">
        <v>132470</v>
      </c>
      <c r="H31890" s="2" t="s">
        <v>132471</v>
      </c>
      <c r="I31890" s="2" t="s">
        <v>132472</v>
      </c>
      <c r="J31890" s="2" t="s">
        <v>32</v>
      </c>
      <c r="K31890" s="2" t="s">
        <v>97726</v>
      </c>
      <c r="L31890" s="2" t="s">
        <v>215</v>
      </c>
      <c r="M31890">
        <v>2011</v>
      </c>
      <c r="N31890" s="2" t="s">
        <v>32</v>
      </c>
      <c r="O31890" s="2" t="s">
        <v>132473</v>
      </c>
      <c r="P31890" s="2" t="s">
        <v>32</v>
      </c>
      <c r="R31890" s="2" t="s">
        <v>32</v>
      </c>
      <c r="S31890">
        <v>39443</v>
      </c>
      <c r="T31890" s="2" t="s">
        <v>32</v>
      </c>
      <c r="U31890" s="2" t="s">
        <v>32</v>
      </c>
      <c r="V31890" s="2" t="s">
        <v>32</v>
      </c>
      <c r="W31890" s="2" t="s">
        <v>32</v>
      </c>
    </row>
    <row r="31891" spans="1:23" x14ac:dyDescent="0.3">
      <c r="A31891" s="1">
        <v>45183</v>
      </c>
      <c r="B31891" s="1">
        <v>44969</v>
      </c>
      <c r="C31891" s="2" t="s">
        <v>132474</v>
      </c>
      <c r="D31891">
        <v>53856</v>
      </c>
      <c r="E31891" s="2" t="s">
        <v>132475</v>
      </c>
      <c r="F31891" s="2" t="s">
        <v>130829</v>
      </c>
      <c r="G31891" s="2" t="s">
        <v>132476</v>
      </c>
      <c r="H31891" s="2" t="s">
        <v>132477</v>
      </c>
      <c r="I31891" s="2" t="s">
        <v>132478</v>
      </c>
      <c r="J31891" s="2" t="s">
        <v>32</v>
      </c>
      <c r="K31891" s="2" t="s">
        <v>132479</v>
      </c>
      <c r="L31891" s="2" t="s">
        <v>2289</v>
      </c>
      <c r="M31891">
        <v>2016</v>
      </c>
      <c r="N31891" s="2" t="s">
        <v>32</v>
      </c>
      <c r="O31891" s="2" t="s">
        <v>132480</v>
      </c>
      <c r="P31891" s="2" t="s">
        <v>32</v>
      </c>
      <c r="R31891" s="2" t="s">
        <v>32</v>
      </c>
      <c r="S31891">
        <v>39444</v>
      </c>
      <c r="T31891" s="2" t="s">
        <v>32</v>
      </c>
      <c r="U31891" s="2" t="s">
        <v>32</v>
      </c>
      <c r="V31891" s="2" t="s">
        <v>32</v>
      </c>
      <c r="W31891" s="2" t="s">
        <v>32</v>
      </c>
    </row>
    <row r="31892" spans="1:23" x14ac:dyDescent="0.3">
      <c r="A31892" s="1">
        <v>45183</v>
      </c>
      <c r="B31892" s="1">
        <v>44969</v>
      </c>
      <c r="C31892" s="2" t="s">
        <v>132481</v>
      </c>
      <c r="D31892">
        <v>53857</v>
      </c>
      <c r="E31892" s="2" t="s">
        <v>132482</v>
      </c>
      <c r="F31892" s="2" t="s">
        <v>130829</v>
      </c>
      <c r="G31892" s="2" t="s">
        <v>132483</v>
      </c>
      <c r="H31892" s="2" t="s">
        <v>32</v>
      </c>
      <c r="I31892" s="2" t="s">
        <v>132484</v>
      </c>
      <c r="J31892" s="2" t="s">
        <v>32</v>
      </c>
      <c r="K31892" s="2" t="s">
        <v>4668</v>
      </c>
      <c r="L31892" s="2" t="s">
        <v>4669</v>
      </c>
      <c r="M31892">
        <v>1994</v>
      </c>
      <c r="N31892" s="2" t="s">
        <v>32</v>
      </c>
      <c r="O31892" s="2" t="s">
        <v>132485</v>
      </c>
      <c r="P31892" s="2" t="s">
        <v>132486</v>
      </c>
      <c r="R31892" s="2" t="s">
        <v>32</v>
      </c>
      <c r="S31892">
        <v>39445</v>
      </c>
      <c r="T31892" s="2" t="s">
        <v>32</v>
      </c>
      <c r="U31892" s="2" t="s">
        <v>32</v>
      </c>
      <c r="V31892" s="2" t="s">
        <v>32</v>
      </c>
      <c r="W31892" s="2" t="s">
        <v>32</v>
      </c>
    </row>
    <row r="31893" spans="1:23" x14ac:dyDescent="0.3">
      <c r="A31893" s="1">
        <v>45183</v>
      </c>
      <c r="B31893" s="1">
        <v>44969</v>
      </c>
      <c r="C31893" s="2" t="s">
        <v>132487</v>
      </c>
      <c r="D31893">
        <v>53858</v>
      </c>
      <c r="E31893" s="2" t="s">
        <v>132488</v>
      </c>
      <c r="F31893" s="2" t="s">
        <v>130829</v>
      </c>
      <c r="G31893" s="2" t="s">
        <v>132489</v>
      </c>
      <c r="H31893" s="2" t="s">
        <v>132490</v>
      </c>
      <c r="I31893" s="2" t="s">
        <v>132491</v>
      </c>
      <c r="J31893" s="2" t="s">
        <v>123181</v>
      </c>
      <c r="K31893" s="2" t="s">
        <v>132479</v>
      </c>
      <c r="L31893" s="2" t="s">
        <v>2289</v>
      </c>
      <c r="M31893">
        <v>2015</v>
      </c>
      <c r="N31893" s="2" t="s">
        <v>32</v>
      </c>
      <c r="O31893" s="2" t="s">
        <v>48714</v>
      </c>
      <c r="P31893" s="2" t="s">
        <v>32</v>
      </c>
      <c r="R31893" s="2" t="s">
        <v>32</v>
      </c>
      <c r="S31893">
        <v>39446</v>
      </c>
      <c r="T31893" s="2" t="s">
        <v>32</v>
      </c>
      <c r="U31893" s="2" t="s">
        <v>32</v>
      </c>
      <c r="V31893" s="2" t="s">
        <v>32</v>
      </c>
      <c r="W31893" s="2" t="s">
        <v>32</v>
      </c>
    </row>
    <row r="31894" spans="1:23" x14ac:dyDescent="0.3">
      <c r="A31894" s="1">
        <v>45183</v>
      </c>
      <c r="B31894" s="1">
        <v>44969</v>
      </c>
      <c r="C31894" s="2" t="s">
        <v>132492</v>
      </c>
      <c r="D31894">
        <v>53859</v>
      </c>
      <c r="E31894" s="2" t="s">
        <v>132493</v>
      </c>
      <c r="F31894" s="2" t="s">
        <v>130829</v>
      </c>
      <c r="G31894" s="2" t="s">
        <v>132494</v>
      </c>
      <c r="H31894" s="2" t="s">
        <v>132495</v>
      </c>
      <c r="I31894" s="2" t="s">
        <v>131873</v>
      </c>
      <c r="J31894" s="2" t="s">
        <v>32</v>
      </c>
      <c r="K31894" s="2" t="s">
        <v>132496</v>
      </c>
      <c r="L31894" s="2" t="s">
        <v>30310</v>
      </c>
      <c r="M31894">
        <v>2017</v>
      </c>
      <c r="N31894" s="2" t="s">
        <v>32</v>
      </c>
      <c r="O31894" s="2" t="s">
        <v>132497</v>
      </c>
      <c r="P31894" s="2" t="s">
        <v>32</v>
      </c>
      <c r="R31894" s="2" t="s">
        <v>32</v>
      </c>
      <c r="S31894">
        <v>39447</v>
      </c>
      <c r="T31894" s="2" t="s">
        <v>32</v>
      </c>
      <c r="U31894" s="2" t="s">
        <v>32</v>
      </c>
      <c r="V31894" s="2" t="s">
        <v>32</v>
      </c>
      <c r="W31894" s="2" t="s">
        <v>32</v>
      </c>
    </row>
    <row r="31895" spans="1:23" x14ac:dyDescent="0.3">
      <c r="A31895" s="1">
        <v>45183</v>
      </c>
      <c r="B31895" s="1">
        <v>44969</v>
      </c>
      <c r="C31895" s="2" t="s">
        <v>132498</v>
      </c>
      <c r="D31895">
        <v>53860</v>
      </c>
      <c r="E31895" s="2" t="s">
        <v>132499</v>
      </c>
      <c r="F31895" s="2" t="s">
        <v>130829</v>
      </c>
      <c r="G31895" s="2" t="s">
        <v>132500</v>
      </c>
      <c r="H31895" s="2" t="s">
        <v>32</v>
      </c>
      <c r="I31895" s="2" t="s">
        <v>132501</v>
      </c>
      <c r="J31895" s="2" t="s">
        <v>32</v>
      </c>
      <c r="K31895" s="2" t="s">
        <v>132502</v>
      </c>
      <c r="L31895" s="2" t="s">
        <v>132503</v>
      </c>
      <c r="M31895">
        <v>2011</v>
      </c>
      <c r="N31895" s="2" t="s">
        <v>32</v>
      </c>
      <c r="O31895" s="2" t="s">
        <v>132504</v>
      </c>
      <c r="P31895" s="2" t="s">
        <v>32</v>
      </c>
      <c r="R31895" s="2" t="s">
        <v>32</v>
      </c>
      <c r="S31895">
        <v>39448</v>
      </c>
      <c r="T31895" s="2" t="s">
        <v>32</v>
      </c>
      <c r="U31895" s="2" t="s">
        <v>132505</v>
      </c>
      <c r="V31895" s="2" t="s">
        <v>32</v>
      </c>
      <c r="W31895" s="2" t="s">
        <v>32</v>
      </c>
    </row>
    <row r="31896" spans="1:23" x14ac:dyDescent="0.3">
      <c r="A31896" s="1">
        <v>45183</v>
      </c>
      <c r="B31896" s="1">
        <v>44969</v>
      </c>
      <c r="C31896" s="2" t="s">
        <v>132506</v>
      </c>
      <c r="D31896">
        <v>53861</v>
      </c>
      <c r="E31896" s="2" t="s">
        <v>132507</v>
      </c>
      <c r="F31896" s="2" t="s">
        <v>130829</v>
      </c>
      <c r="G31896" s="2" t="s">
        <v>132508</v>
      </c>
      <c r="H31896" s="2" t="s">
        <v>132509</v>
      </c>
      <c r="I31896" s="2" t="s">
        <v>132510</v>
      </c>
      <c r="J31896" s="2" t="s">
        <v>32</v>
      </c>
      <c r="K31896" s="2" t="s">
        <v>132511</v>
      </c>
      <c r="L31896" s="2" t="s">
        <v>132512</v>
      </c>
      <c r="M31896">
        <v>2015</v>
      </c>
      <c r="N31896" s="2" t="s">
        <v>32</v>
      </c>
      <c r="O31896" s="2" t="s">
        <v>132513</v>
      </c>
      <c r="P31896" s="2" t="s">
        <v>32</v>
      </c>
      <c r="R31896" s="2" t="s">
        <v>32</v>
      </c>
      <c r="S31896">
        <v>39449</v>
      </c>
      <c r="T31896" s="2" t="s">
        <v>32</v>
      </c>
      <c r="U31896" s="2" t="s">
        <v>32</v>
      </c>
      <c r="V31896" s="2" t="s">
        <v>32</v>
      </c>
      <c r="W31896" s="2" t="s">
        <v>32</v>
      </c>
    </row>
    <row r="31897" spans="1:23" x14ac:dyDescent="0.3">
      <c r="A31897" s="1">
        <v>45183</v>
      </c>
      <c r="B31897" s="1">
        <v>44969</v>
      </c>
      <c r="C31897" s="2" t="s">
        <v>132514</v>
      </c>
      <c r="D31897">
        <v>53862</v>
      </c>
      <c r="E31897" s="2" t="s">
        <v>132515</v>
      </c>
      <c r="F31897" s="2" t="s">
        <v>130829</v>
      </c>
      <c r="G31897" s="2" t="s">
        <v>132516</v>
      </c>
      <c r="H31897" s="2" t="s">
        <v>132517</v>
      </c>
      <c r="I31897" s="2" t="s">
        <v>132518</v>
      </c>
      <c r="J31897" s="2" t="s">
        <v>32</v>
      </c>
      <c r="K31897" s="2" t="s">
        <v>50</v>
      </c>
      <c r="L31897" s="2" t="s">
        <v>81697</v>
      </c>
      <c r="M31897">
        <v>2010</v>
      </c>
      <c r="N31897" s="2" t="s">
        <v>32</v>
      </c>
      <c r="O31897" s="2" t="s">
        <v>132519</v>
      </c>
      <c r="P31897" s="2" t="s">
        <v>32</v>
      </c>
      <c r="R31897" s="2" t="s">
        <v>32</v>
      </c>
      <c r="S31897">
        <v>39450</v>
      </c>
      <c r="T31897" s="2" t="s">
        <v>32</v>
      </c>
      <c r="U31897" s="2" t="s">
        <v>32</v>
      </c>
      <c r="V31897" s="2" t="s">
        <v>32</v>
      </c>
      <c r="W31897" s="2" t="s">
        <v>32</v>
      </c>
    </row>
    <row r="31898" spans="1:23" x14ac:dyDescent="0.3">
      <c r="A31898" s="1">
        <v>45183</v>
      </c>
      <c r="B31898" s="1">
        <v>44969</v>
      </c>
      <c r="C31898" s="2" t="s">
        <v>132520</v>
      </c>
      <c r="D31898">
        <v>53863</v>
      </c>
      <c r="E31898" s="2" t="s">
        <v>132521</v>
      </c>
      <c r="F31898" s="2" t="s">
        <v>130829</v>
      </c>
      <c r="G31898" s="2" t="s">
        <v>132522</v>
      </c>
      <c r="H31898" s="2" t="s">
        <v>32</v>
      </c>
      <c r="I31898" s="2" t="s">
        <v>132523</v>
      </c>
      <c r="J31898" s="2" t="s">
        <v>32</v>
      </c>
      <c r="K31898" s="2" t="s">
        <v>32</v>
      </c>
      <c r="L31898" s="2" t="s">
        <v>32</v>
      </c>
      <c r="N31898" s="2" t="s">
        <v>32</v>
      </c>
      <c r="O31898" s="2" t="s">
        <v>132524</v>
      </c>
      <c r="P31898" s="2" t="s">
        <v>32</v>
      </c>
      <c r="R31898" s="2" t="s">
        <v>32</v>
      </c>
      <c r="S31898">
        <v>39451</v>
      </c>
      <c r="T31898" s="2" t="s">
        <v>32</v>
      </c>
      <c r="U31898" s="2" t="s">
        <v>32</v>
      </c>
      <c r="V31898" s="2" t="s">
        <v>32</v>
      </c>
      <c r="W31898" s="2" t="s">
        <v>32</v>
      </c>
    </row>
    <row r="31899" spans="1:23" x14ac:dyDescent="0.3">
      <c r="A31899" s="1">
        <v>45183</v>
      </c>
      <c r="B31899" s="1">
        <v>44969</v>
      </c>
      <c r="C31899" s="2" t="s">
        <v>132525</v>
      </c>
      <c r="D31899">
        <v>53864</v>
      </c>
      <c r="E31899" s="2" t="s">
        <v>132526</v>
      </c>
      <c r="F31899" s="2" t="s">
        <v>130829</v>
      </c>
      <c r="G31899" s="2" t="s">
        <v>132527</v>
      </c>
      <c r="H31899" s="2" t="s">
        <v>132528</v>
      </c>
      <c r="I31899" s="2" t="s">
        <v>132529</v>
      </c>
      <c r="J31899" s="2" t="s">
        <v>32</v>
      </c>
      <c r="K31899" s="2" t="s">
        <v>130833</v>
      </c>
      <c r="L31899" s="2" t="s">
        <v>132530</v>
      </c>
      <c r="M31899">
        <v>2008</v>
      </c>
      <c r="N31899" s="2" t="s">
        <v>32</v>
      </c>
      <c r="O31899" s="2" t="s">
        <v>132531</v>
      </c>
      <c r="P31899" s="2" t="s">
        <v>32</v>
      </c>
      <c r="R31899" s="2" t="s">
        <v>32</v>
      </c>
      <c r="S31899">
        <v>39452</v>
      </c>
      <c r="T31899" s="2" t="s">
        <v>32</v>
      </c>
      <c r="U31899" s="2" t="s">
        <v>32</v>
      </c>
      <c r="V31899" s="2" t="s">
        <v>32</v>
      </c>
      <c r="W31899" s="2" t="s">
        <v>32</v>
      </c>
    </row>
    <row r="31900" spans="1:23" x14ac:dyDescent="0.3">
      <c r="A31900" s="1">
        <v>45183</v>
      </c>
      <c r="B31900" s="1">
        <v>44969</v>
      </c>
      <c r="C31900" s="2" t="s">
        <v>132532</v>
      </c>
      <c r="D31900">
        <v>53865</v>
      </c>
      <c r="E31900" s="2" t="s">
        <v>132533</v>
      </c>
      <c r="F31900" s="2" t="s">
        <v>130829</v>
      </c>
      <c r="G31900" s="2" t="s">
        <v>132534</v>
      </c>
      <c r="H31900" s="2" t="s">
        <v>132535</v>
      </c>
      <c r="I31900" s="2" t="s">
        <v>132536</v>
      </c>
      <c r="J31900" s="2" t="s">
        <v>32</v>
      </c>
      <c r="K31900" s="2" t="s">
        <v>131570</v>
      </c>
      <c r="L31900" s="2" t="s">
        <v>131571</v>
      </c>
      <c r="M31900">
        <v>1991</v>
      </c>
      <c r="N31900" s="2" t="s">
        <v>32</v>
      </c>
      <c r="O31900" s="2" t="s">
        <v>132537</v>
      </c>
      <c r="P31900" s="2" t="s">
        <v>131777</v>
      </c>
      <c r="R31900" s="2" t="s">
        <v>32</v>
      </c>
      <c r="S31900">
        <v>39453</v>
      </c>
      <c r="T31900" s="2" t="s">
        <v>32</v>
      </c>
      <c r="U31900" s="2" t="s">
        <v>32</v>
      </c>
      <c r="V31900" s="2" t="s">
        <v>32</v>
      </c>
      <c r="W31900" s="2" t="s">
        <v>32</v>
      </c>
    </row>
    <row r="31901" spans="1:23" x14ac:dyDescent="0.3">
      <c r="A31901" s="1">
        <v>45183</v>
      </c>
      <c r="B31901" s="1">
        <v>44969</v>
      </c>
      <c r="C31901" s="2" t="s">
        <v>132538</v>
      </c>
      <c r="D31901">
        <v>53866</v>
      </c>
      <c r="E31901" s="2" t="s">
        <v>132539</v>
      </c>
      <c r="F31901" s="2" t="s">
        <v>130829</v>
      </c>
      <c r="G31901" s="2" t="s">
        <v>132540</v>
      </c>
      <c r="H31901" s="2" t="s">
        <v>32</v>
      </c>
      <c r="I31901" s="2" t="s">
        <v>132541</v>
      </c>
      <c r="J31901" s="2" t="s">
        <v>32</v>
      </c>
      <c r="K31901" s="2" t="s">
        <v>132542</v>
      </c>
      <c r="L31901" s="2" t="s">
        <v>131728</v>
      </c>
      <c r="M31901">
        <v>2008</v>
      </c>
      <c r="N31901" s="2" t="s">
        <v>32</v>
      </c>
      <c r="O31901" s="2" t="s">
        <v>132543</v>
      </c>
      <c r="P31901" s="2" t="s">
        <v>32</v>
      </c>
      <c r="R31901" s="2" t="s">
        <v>32</v>
      </c>
      <c r="S31901">
        <v>39454</v>
      </c>
      <c r="T31901" s="2" t="s">
        <v>32</v>
      </c>
      <c r="U31901" s="2" t="s">
        <v>32</v>
      </c>
      <c r="V31901" s="2" t="s">
        <v>32</v>
      </c>
      <c r="W31901" s="2" t="s">
        <v>32</v>
      </c>
    </row>
    <row r="31902" spans="1:23" x14ac:dyDescent="0.3">
      <c r="A31902" s="1">
        <v>45183</v>
      </c>
      <c r="B31902" s="1">
        <v>44969</v>
      </c>
      <c r="C31902" s="2" t="s">
        <v>132544</v>
      </c>
      <c r="D31902">
        <v>53867</v>
      </c>
      <c r="E31902" s="2" t="s">
        <v>132545</v>
      </c>
      <c r="F31902" s="2" t="s">
        <v>130829</v>
      </c>
      <c r="G31902" s="2" t="s">
        <v>132546</v>
      </c>
      <c r="H31902" s="2" t="s">
        <v>132547</v>
      </c>
      <c r="I31902" s="2" t="s">
        <v>132548</v>
      </c>
      <c r="J31902" s="2" t="s">
        <v>32</v>
      </c>
      <c r="K31902" s="2" t="s">
        <v>130853</v>
      </c>
      <c r="L31902" s="2" t="s">
        <v>131417</v>
      </c>
      <c r="M31902">
        <v>2008</v>
      </c>
      <c r="N31902" s="2" t="s">
        <v>32</v>
      </c>
      <c r="O31902" s="2" t="s">
        <v>132549</v>
      </c>
      <c r="P31902" s="2" t="s">
        <v>32</v>
      </c>
      <c r="R31902" s="2" t="s">
        <v>32</v>
      </c>
      <c r="S31902">
        <v>39455</v>
      </c>
      <c r="T31902" s="2" t="s">
        <v>32</v>
      </c>
      <c r="U31902" s="2" t="s">
        <v>32</v>
      </c>
      <c r="V31902" s="2" t="s">
        <v>32</v>
      </c>
      <c r="W31902" s="2" t="s">
        <v>32</v>
      </c>
    </row>
    <row r="31903" spans="1:23" x14ac:dyDescent="0.3">
      <c r="A31903" s="1">
        <v>45183</v>
      </c>
      <c r="B31903" s="1">
        <v>44969</v>
      </c>
      <c r="C31903" s="2" t="s">
        <v>132550</v>
      </c>
      <c r="D31903">
        <v>53868</v>
      </c>
      <c r="E31903" s="2" t="s">
        <v>132551</v>
      </c>
      <c r="F31903" s="2" t="s">
        <v>130829</v>
      </c>
      <c r="G31903" s="2" t="s">
        <v>132552</v>
      </c>
      <c r="H31903" s="2" t="s">
        <v>132553</v>
      </c>
      <c r="I31903" s="2" t="s">
        <v>132554</v>
      </c>
      <c r="J31903" s="2" t="s">
        <v>32</v>
      </c>
      <c r="K31903" s="2" t="s">
        <v>93583</v>
      </c>
      <c r="L31903" s="2" t="s">
        <v>81697</v>
      </c>
      <c r="M31903">
        <v>2020</v>
      </c>
      <c r="N31903" s="2" t="s">
        <v>32</v>
      </c>
      <c r="O31903" s="2" t="s">
        <v>132555</v>
      </c>
      <c r="P31903" s="2" t="s">
        <v>32</v>
      </c>
      <c r="R31903" s="2" t="s">
        <v>32</v>
      </c>
      <c r="S31903">
        <v>39456</v>
      </c>
      <c r="T31903" s="2" t="s">
        <v>32</v>
      </c>
      <c r="U31903" s="2" t="s">
        <v>32</v>
      </c>
      <c r="V31903" s="2" t="s">
        <v>32</v>
      </c>
      <c r="W31903" s="2" t="s">
        <v>32</v>
      </c>
    </row>
    <row r="31904" spans="1:23" x14ac:dyDescent="0.3">
      <c r="A31904" s="1">
        <v>45183</v>
      </c>
      <c r="B31904" s="1">
        <v>44969</v>
      </c>
      <c r="C31904" s="2" t="s">
        <v>132556</v>
      </c>
      <c r="D31904">
        <v>53869</v>
      </c>
      <c r="E31904" s="2" t="s">
        <v>132557</v>
      </c>
      <c r="F31904" s="2" t="s">
        <v>130829</v>
      </c>
      <c r="G31904" s="2" t="s">
        <v>132558</v>
      </c>
      <c r="H31904" s="2" t="s">
        <v>32</v>
      </c>
      <c r="I31904" s="2" t="s">
        <v>132559</v>
      </c>
      <c r="J31904" s="2" t="s">
        <v>32</v>
      </c>
      <c r="K31904" s="2" t="s">
        <v>1944</v>
      </c>
      <c r="L31904" s="2" t="s">
        <v>92778</v>
      </c>
      <c r="M31904">
        <v>2011</v>
      </c>
      <c r="N31904" s="2" t="s">
        <v>32</v>
      </c>
      <c r="O31904" s="2" t="s">
        <v>132560</v>
      </c>
      <c r="P31904" s="2" t="s">
        <v>32</v>
      </c>
      <c r="R31904" s="2" t="s">
        <v>32</v>
      </c>
      <c r="S31904">
        <v>39457</v>
      </c>
      <c r="T31904" s="2" t="s">
        <v>32</v>
      </c>
      <c r="U31904" s="2" t="s">
        <v>32</v>
      </c>
      <c r="V31904" s="2" t="s">
        <v>32</v>
      </c>
      <c r="W31904" s="2" t="s">
        <v>32</v>
      </c>
    </row>
    <row r="31905" spans="1:23" x14ac:dyDescent="0.3">
      <c r="A31905" s="1">
        <v>45183</v>
      </c>
      <c r="B31905" s="1">
        <v>44969</v>
      </c>
      <c r="C31905" s="2" t="s">
        <v>132561</v>
      </c>
      <c r="D31905">
        <v>53870</v>
      </c>
      <c r="E31905" s="2" t="s">
        <v>132562</v>
      </c>
      <c r="F31905" s="2" t="s">
        <v>130829</v>
      </c>
      <c r="G31905" s="2" t="s">
        <v>132563</v>
      </c>
      <c r="H31905" s="2" t="s">
        <v>132564</v>
      </c>
      <c r="I31905" s="2" t="s">
        <v>132565</v>
      </c>
      <c r="J31905" s="2" t="s">
        <v>78288</v>
      </c>
      <c r="K31905" s="2" t="s">
        <v>116714</v>
      </c>
      <c r="L31905" s="2" t="s">
        <v>132566</v>
      </c>
      <c r="M31905">
        <v>2009</v>
      </c>
      <c r="N31905" s="2" t="s">
        <v>32</v>
      </c>
      <c r="O31905" s="2" t="s">
        <v>132567</v>
      </c>
      <c r="P31905" s="2" t="s">
        <v>32</v>
      </c>
      <c r="R31905" s="2" t="s">
        <v>32</v>
      </c>
      <c r="S31905">
        <v>39458</v>
      </c>
      <c r="T31905" s="2" t="s">
        <v>32</v>
      </c>
      <c r="U31905" s="2" t="s">
        <v>132568</v>
      </c>
      <c r="V31905" s="2" t="s">
        <v>32</v>
      </c>
      <c r="W31905" s="2" t="s">
        <v>32</v>
      </c>
    </row>
    <row r="31906" spans="1:23" x14ac:dyDescent="0.3">
      <c r="A31906" s="1">
        <v>45183</v>
      </c>
      <c r="B31906" s="1">
        <v>44969</v>
      </c>
      <c r="C31906" s="2" t="s">
        <v>132569</v>
      </c>
      <c r="D31906">
        <v>53871</v>
      </c>
      <c r="E31906" s="2" t="s">
        <v>132570</v>
      </c>
      <c r="F31906" s="2" t="s">
        <v>130829</v>
      </c>
      <c r="G31906" s="2" t="s">
        <v>132571</v>
      </c>
      <c r="H31906" s="2" t="s">
        <v>132572</v>
      </c>
      <c r="I31906" s="2" t="s">
        <v>132573</v>
      </c>
      <c r="J31906" s="2" t="s">
        <v>32</v>
      </c>
      <c r="K31906" s="2" t="s">
        <v>30</v>
      </c>
      <c r="L31906" s="2" t="s">
        <v>545</v>
      </c>
      <c r="M31906">
        <v>2022</v>
      </c>
      <c r="N31906" s="2" t="s">
        <v>32</v>
      </c>
      <c r="O31906" s="2" t="s">
        <v>132574</v>
      </c>
      <c r="P31906" s="2" t="s">
        <v>32</v>
      </c>
      <c r="R31906" s="2" t="s">
        <v>32</v>
      </c>
      <c r="S31906">
        <v>39459</v>
      </c>
      <c r="T31906" s="2" t="s">
        <v>32</v>
      </c>
      <c r="U31906" s="2" t="s">
        <v>32</v>
      </c>
      <c r="V31906" s="2" t="s">
        <v>32</v>
      </c>
      <c r="W31906" s="2" t="s">
        <v>32</v>
      </c>
    </row>
    <row r="31907" spans="1:23" x14ac:dyDescent="0.3">
      <c r="A31907" s="1">
        <v>45183</v>
      </c>
      <c r="B31907" s="1">
        <v>44969</v>
      </c>
      <c r="C31907" s="2" t="s">
        <v>132575</v>
      </c>
      <c r="D31907">
        <v>53872</v>
      </c>
      <c r="E31907" s="2" t="s">
        <v>132576</v>
      </c>
      <c r="F31907" s="2" t="s">
        <v>130829</v>
      </c>
      <c r="G31907" s="2" t="s">
        <v>132577</v>
      </c>
      <c r="H31907" s="2" t="s">
        <v>132578</v>
      </c>
      <c r="I31907" s="2" t="s">
        <v>132579</v>
      </c>
      <c r="J31907" s="2" t="s">
        <v>32</v>
      </c>
      <c r="K31907" s="2" t="s">
        <v>297</v>
      </c>
      <c r="L31907" s="2" t="s">
        <v>88403</v>
      </c>
      <c r="M31907">
        <v>2020</v>
      </c>
      <c r="N31907" s="2" t="s">
        <v>32</v>
      </c>
      <c r="O31907" s="2" t="s">
        <v>132580</v>
      </c>
      <c r="P31907" s="2" t="s">
        <v>32</v>
      </c>
      <c r="R31907" s="2" t="s">
        <v>32</v>
      </c>
      <c r="S31907">
        <v>39460</v>
      </c>
      <c r="T31907" s="2" t="s">
        <v>32</v>
      </c>
      <c r="U31907" s="2" t="s">
        <v>32</v>
      </c>
      <c r="V31907" s="2" t="s">
        <v>32</v>
      </c>
      <c r="W31907" s="2" t="s">
        <v>32</v>
      </c>
    </row>
    <row r="31908" spans="1:23" x14ac:dyDescent="0.3">
      <c r="A31908" s="1">
        <v>45183</v>
      </c>
      <c r="B31908" s="1">
        <v>44969</v>
      </c>
      <c r="C31908" s="2" t="s">
        <v>132581</v>
      </c>
      <c r="D31908">
        <v>53873</v>
      </c>
      <c r="E31908" s="2" t="s">
        <v>132582</v>
      </c>
      <c r="F31908" s="2" t="s">
        <v>130829</v>
      </c>
      <c r="G31908" s="2" t="s">
        <v>132583</v>
      </c>
      <c r="H31908" s="2" t="s">
        <v>32</v>
      </c>
      <c r="I31908" s="2" t="s">
        <v>132584</v>
      </c>
      <c r="J31908" s="2" t="s">
        <v>32</v>
      </c>
      <c r="K31908" s="2" t="s">
        <v>30</v>
      </c>
      <c r="L31908" s="2" t="s">
        <v>132585</v>
      </c>
      <c r="M31908">
        <v>2012</v>
      </c>
      <c r="N31908" s="2" t="s">
        <v>32</v>
      </c>
      <c r="O31908" s="2" t="s">
        <v>132586</v>
      </c>
      <c r="P31908" s="2" t="s">
        <v>32</v>
      </c>
      <c r="R31908" s="2" t="s">
        <v>32</v>
      </c>
      <c r="S31908">
        <v>39461</v>
      </c>
      <c r="T31908" s="2" t="s">
        <v>32</v>
      </c>
      <c r="U31908" s="2" t="s">
        <v>32</v>
      </c>
      <c r="V31908" s="2" t="s">
        <v>32</v>
      </c>
      <c r="W31908" s="2" t="s">
        <v>32</v>
      </c>
    </row>
    <row r="31909" spans="1:23" x14ac:dyDescent="0.3">
      <c r="A31909" s="1">
        <v>45183</v>
      </c>
      <c r="B31909" s="1">
        <v>44969</v>
      </c>
      <c r="C31909" s="2" t="s">
        <v>132587</v>
      </c>
      <c r="D31909">
        <v>53874</v>
      </c>
      <c r="E31909" s="2" t="s">
        <v>132588</v>
      </c>
      <c r="F31909" s="2" t="s">
        <v>130829</v>
      </c>
      <c r="G31909" s="2" t="s">
        <v>132589</v>
      </c>
      <c r="H31909" s="2" t="s">
        <v>132590</v>
      </c>
      <c r="I31909" s="2" t="s">
        <v>132591</v>
      </c>
      <c r="J31909" s="2" t="s">
        <v>32</v>
      </c>
      <c r="K31909" s="2" t="s">
        <v>132592</v>
      </c>
      <c r="L31909" s="2" t="s">
        <v>132593</v>
      </c>
      <c r="M31909">
        <v>2016</v>
      </c>
      <c r="N31909" s="2" t="s">
        <v>32</v>
      </c>
      <c r="O31909" s="2" t="s">
        <v>132594</v>
      </c>
      <c r="P31909" s="2" t="s">
        <v>32</v>
      </c>
      <c r="R31909" s="2" t="s">
        <v>32</v>
      </c>
      <c r="S31909">
        <v>39462</v>
      </c>
      <c r="T31909" s="2" t="s">
        <v>32</v>
      </c>
      <c r="U31909" s="2" t="s">
        <v>32</v>
      </c>
      <c r="V31909" s="2" t="s">
        <v>32</v>
      </c>
      <c r="W31909" s="2" t="s">
        <v>32</v>
      </c>
    </row>
    <row r="31910" spans="1:23" x14ac:dyDescent="0.3">
      <c r="A31910" s="1">
        <v>45183</v>
      </c>
      <c r="B31910" s="1">
        <v>44969</v>
      </c>
      <c r="C31910" s="2" t="s">
        <v>132595</v>
      </c>
      <c r="D31910">
        <v>53875</v>
      </c>
      <c r="E31910" s="2" t="s">
        <v>132596</v>
      </c>
      <c r="F31910" s="2" t="s">
        <v>130829</v>
      </c>
      <c r="G31910" s="2" t="s">
        <v>132597</v>
      </c>
      <c r="H31910" s="2" t="s">
        <v>32</v>
      </c>
      <c r="I31910" s="2" t="s">
        <v>132598</v>
      </c>
      <c r="J31910" s="2" t="s">
        <v>32</v>
      </c>
      <c r="K31910" s="2" t="s">
        <v>32</v>
      </c>
      <c r="L31910" s="2" t="s">
        <v>32</v>
      </c>
      <c r="N31910" s="2" t="s">
        <v>32</v>
      </c>
      <c r="O31910" s="2" t="s">
        <v>132599</v>
      </c>
      <c r="P31910" s="2" t="s">
        <v>32</v>
      </c>
      <c r="R31910" s="2" t="s">
        <v>32</v>
      </c>
      <c r="S31910">
        <v>39463</v>
      </c>
      <c r="T31910" s="2" t="s">
        <v>32</v>
      </c>
      <c r="U31910" s="2" t="s">
        <v>32</v>
      </c>
      <c r="V31910" s="2" t="s">
        <v>32</v>
      </c>
      <c r="W31910" s="2" t="s">
        <v>32</v>
      </c>
    </row>
    <row r="31911" spans="1:23" x14ac:dyDescent="0.3">
      <c r="A31911" s="1">
        <v>45183</v>
      </c>
      <c r="B31911" s="1">
        <v>44969</v>
      </c>
      <c r="C31911" s="2" t="s">
        <v>132600</v>
      </c>
      <c r="D31911">
        <v>53876</v>
      </c>
      <c r="E31911" s="2" t="s">
        <v>132601</v>
      </c>
      <c r="F31911" s="2" t="s">
        <v>130829</v>
      </c>
      <c r="G31911" s="2" t="s">
        <v>132602</v>
      </c>
      <c r="H31911" s="2" t="s">
        <v>132603</v>
      </c>
      <c r="I31911" s="2" t="s">
        <v>132604</v>
      </c>
      <c r="J31911" s="2" t="s">
        <v>32</v>
      </c>
      <c r="K31911" s="2" t="s">
        <v>132605</v>
      </c>
      <c r="L31911" s="2" t="s">
        <v>131728</v>
      </c>
      <c r="M31911">
        <v>2008</v>
      </c>
      <c r="N31911" s="2" t="s">
        <v>32</v>
      </c>
      <c r="O31911" s="2" t="s">
        <v>74946</v>
      </c>
      <c r="P31911" s="2" t="s">
        <v>32</v>
      </c>
      <c r="R31911" s="2" t="s">
        <v>32</v>
      </c>
      <c r="S31911">
        <v>39464</v>
      </c>
      <c r="T31911" s="2" t="s">
        <v>32</v>
      </c>
      <c r="U31911" s="2" t="s">
        <v>32</v>
      </c>
      <c r="V31911" s="2" t="s">
        <v>32</v>
      </c>
      <c r="W31911" s="2" t="s">
        <v>32</v>
      </c>
    </row>
    <row r="31912" spans="1:23" x14ac:dyDescent="0.3">
      <c r="A31912" s="1">
        <v>45183</v>
      </c>
      <c r="B31912" s="1">
        <v>44969</v>
      </c>
      <c r="C31912" s="2" t="s">
        <v>132606</v>
      </c>
      <c r="D31912">
        <v>53877</v>
      </c>
      <c r="E31912" s="2" t="s">
        <v>132607</v>
      </c>
      <c r="F31912" s="2" t="s">
        <v>130829</v>
      </c>
      <c r="G31912" s="2" t="s">
        <v>132608</v>
      </c>
      <c r="H31912" s="2" t="s">
        <v>132609</v>
      </c>
      <c r="I31912" s="2" t="s">
        <v>132610</v>
      </c>
      <c r="J31912" s="2" t="s">
        <v>32</v>
      </c>
      <c r="K31912" s="2" t="s">
        <v>32</v>
      </c>
      <c r="L31912" s="2" t="s">
        <v>32</v>
      </c>
      <c r="N31912" s="2" t="s">
        <v>32</v>
      </c>
      <c r="O31912" s="2" t="s">
        <v>132611</v>
      </c>
      <c r="P31912" s="2" t="s">
        <v>32</v>
      </c>
      <c r="R31912" s="2" t="s">
        <v>32</v>
      </c>
      <c r="S31912">
        <v>39465</v>
      </c>
      <c r="T31912" s="2" t="s">
        <v>32</v>
      </c>
      <c r="U31912" s="2" t="s">
        <v>32</v>
      </c>
      <c r="V31912" s="2" t="s">
        <v>32</v>
      </c>
      <c r="W31912" s="2" t="s">
        <v>32</v>
      </c>
    </row>
    <row r="31913" spans="1:23" x14ac:dyDescent="0.3">
      <c r="A31913" s="1">
        <v>45183</v>
      </c>
      <c r="B31913" s="1">
        <v>44969</v>
      </c>
      <c r="C31913" s="2" t="s">
        <v>132612</v>
      </c>
      <c r="D31913">
        <v>53878</v>
      </c>
      <c r="E31913" s="2" t="s">
        <v>132613</v>
      </c>
      <c r="F31913" s="2" t="s">
        <v>130829</v>
      </c>
      <c r="G31913" s="2" t="s">
        <v>132614</v>
      </c>
      <c r="H31913" s="2" t="s">
        <v>132615</v>
      </c>
      <c r="I31913" s="2" t="s">
        <v>132616</v>
      </c>
      <c r="J31913" s="2" t="s">
        <v>32</v>
      </c>
      <c r="K31913" s="2" t="s">
        <v>89843</v>
      </c>
      <c r="L31913" s="2" t="s">
        <v>89844</v>
      </c>
      <c r="M31913">
        <v>2016</v>
      </c>
      <c r="N31913" s="2" t="s">
        <v>32</v>
      </c>
      <c r="O31913" s="2" t="s">
        <v>132617</v>
      </c>
      <c r="P31913" s="2" t="s">
        <v>32</v>
      </c>
      <c r="R31913" s="2" t="s">
        <v>32</v>
      </c>
      <c r="S31913">
        <v>39466</v>
      </c>
      <c r="T31913" s="2" t="s">
        <v>32</v>
      </c>
      <c r="U31913" s="2" t="s">
        <v>32</v>
      </c>
      <c r="V31913" s="2" t="s">
        <v>32</v>
      </c>
      <c r="W31913" s="2" t="s">
        <v>32</v>
      </c>
    </row>
    <row r="31914" spans="1:23" x14ac:dyDescent="0.3">
      <c r="A31914" s="1">
        <v>45183</v>
      </c>
      <c r="B31914" s="1">
        <v>44969</v>
      </c>
      <c r="C31914" s="2" t="s">
        <v>132618</v>
      </c>
      <c r="D31914">
        <v>53879</v>
      </c>
      <c r="E31914" s="2" t="s">
        <v>132619</v>
      </c>
      <c r="F31914" s="2" t="s">
        <v>130829</v>
      </c>
      <c r="G31914" s="2" t="s">
        <v>132620</v>
      </c>
      <c r="H31914" s="2" t="s">
        <v>32</v>
      </c>
      <c r="I31914" s="2" t="s">
        <v>132621</v>
      </c>
      <c r="J31914" s="2" t="s">
        <v>32</v>
      </c>
      <c r="K31914" s="2" t="s">
        <v>132622</v>
      </c>
      <c r="L31914" s="2" t="s">
        <v>132623</v>
      </c>
      <c r="M31914">
        <v>2016</v>
      </c>
      <c r="N31914" s="2" t="s">
        <v>32</v>
      </c>
      <c r="O31914" s="2" t="s">
        <v>132624</v>
      </c>
      <c r="P31914" s="2" t="s">
        <v>32</v>
      </c>
      <c r="R31914" s="2" t="s">
        <v>32</v>
      </c>
      <c r="S31914">
        <v>39467</v>
      </c>
      <c r="T31914" s="2" t="s">
        <v>32</v>
      </c>
      <c r="U31914" s="2" t="s">
        <v>32</v>
      </c>
      <c r="V31914" s="2" t="s">
        <v>32</v>
      </c>
      <c r="W31914" s="2" t="s">
        <v>32</v>
      </c>
    </row>
    <row r="31915" spans="1:23" x14ac:dyDescent="0.3">
      <c r="A31915" s="1">
        <v>45183</v>
      </c>
      <c r="B31915" s="1">
        <v>44970</v>
      </c>
      <c r="C31915" s="2" t="s">
        <v>132625</v>
      </c>
      <c r="D31915">
        <v>53880</v>
      </c>
      <c r="E31915" s="2" t="s">
        <v>132626</v>
      </c>
      <c r="F31915" s="2" t="s">
        <v>130829</v>
      </c>
      <c r="G31915" s="2" t="s">
        <v>132627</v>
      </c>
      <c r="H31915" s="2" t="s">
        <v>132628</v>
      </c>
      <c r="I31915" s="2" t="s">
        <v>132629</v>
      </c>
      <c r="J31915" s="2" t="s">
        <v>32</v>
      </c>
      <c r="K31915" s="2" t="s">
        <v>32</v>
      </c>
      <c r="L31915" s="2" t="s">
        <v>32</v>
      </c>
      <c r="N31915" s="2" t="s">
        <v>32</v>
      </c>
      <c r="O31915" s="2" t="s">
        <v>132630</v>
      </c>
      <c r="P31915" s="2" t="s">
        <v>32</v>
      </c>
      <c r="R31915" s="2" t="s">
        <v>32</v>
      </c>
      <c r="S31915">
        <v>39468</v>
      </c>
      <c r="T31915" s="2" t="s">
        <v>32</v>
      </c>
      <c r="U31915" s="2" t="s">
        <v>32</v>
      </c>
      <c r="V31915" s="2" t="s">
        <v>32</v>
      </c>
      <c r="W31915" s="2" t="s">
        <v>32</v>
      </c>
    </row>
    <row r="31916" spans="1:23" x14ac:dyDescent="0.3">
      <c r="A31916" s="1">
        <v>45183</v>
      </c>
      <c r="B31916" s="1">
        <v>44970</v>
      </c>
      <c r="C31916" s="2" t="s">
        <v>132631</v>
      </c>
      <c r="D31916">
        <v>53881</v>
      </c>
      <c r="E31916" s="2" t="s">
        <v>132632</v>
      </c>
      <c r="F31916" s="2" t="s">
        <v>130829</v>
      </c>
      <c r="G31916" s="2" t="s">
        <v>132633</v>
      </c>
      <c r="H31916" s="2" t="s">
        <v>132634</v>
      </c>
      <c r="I31916" s="2" t="s">
        <v>132635</v>
      </c>
      <c r="J31916" s="2" t="s">
        <v>78288</v>
      </c>
      <c r="K31916" s="2" t="s">
        <v>132636</v>
      </c>
      <c r="L31916" s="2" t="s">
        <v>132637</v>
      </c>
      <c r="M31916">
        <v>2016</v>
      </c>
      <c r="N31916" s="2" t="s">
        <v>32</v>
      </c>
      <c r="O31916" s="2" t="s">
        <v>132638</v>
      </c>
      <c r="P31916" s="2" t="s">
        <v>32</v>
      </c>
      <c r="R31916" s="2" t="s">
        <v>32</v>
      </c>
      <c r="S31916">
        <v>39469</v>
      </c>
      <c r="T31916" s="2" t="s">
        <v>32</v>
      </c>
      <c r="U31916" s="2" t="s">
        <v>32</v>
      </c>
      <c r="V31916" s="2" t="s">
        <v>32</v>
      </c>
      <c r="W31916" s="2" t="s">
        <v>32</v>
      </c>
    </row>
    <row r="31917" spans="1:23" x14ac:dyDescent="0.3">
      <c r="A31917" s="1">
        <v>45183</v>
      </c>
      <c r="B31917" s="1">
        <v>44970</v>
      </c>
      <c r="C31917" s="2" t="s">
        <v>132639</v>
      </c>
      <c r="D31917">
        <v>53882</v>
      </c>
      <c r="E31917" s="2" t="s">
        <v>132640</v>
      </c>
      <c r="F31917" s="2" t="s">
        <v>130829</v>
      </c>
      <c r="G31917" s="2" t="s">
        <v>132522</v>
      </c>
      <c r="H31917" s="2" t="s">
        <v>32</v>
      </c>
      <c r="I31917" s="2" t="s">
        <v>132641</v>
      </c>
      <c r="J31917" s="2" t="s">
        <v>32</v>
      </c>
      <c r="K31917" s="2" t="s">
        <v>32</v>
      </c>
      <c r="L31917" s="2" t="s">
        <v>32</v>
      </c>
      <c r="N31917" s="2" t="s">
        <v>32</v>
      </c>
      <c r="O31917" s="2" t="s">
        <v>132642</v>
      </c>
      <c r="P31917" s="2" t="s">
        <v>32</v>
      </c>
      <c r="R31917" s="2" t="s">
        <v>32</v>
      </c>
      <c r="S31917">
        <v>39470</v>
      </c>
      <c r="T31917" s="2" t="s">
        <v>32</v>
      </c>
      <c r="U31917" s="2" t="s">
        <v>132643</v>
      </c>
      <c r="V31917" s="2" t="s">
        <v>32</v>
      </c>
      <c r="W31917" s="2" t="s">
        <v>32</v>
      </c>
    </row>
    <row r="31918" spans="1:23" x14ac:dyDescent="0.3">
      <c r="A31918" s="1">
        <v>45183</v>
      </c>
      <c r="B31918" s="1">
        <v>44970</v>
      </c>
      <c r="C31918" s="2" t="s">
        <v>132644</v>
      </c>
      <c r="D31918">
        <v>53883</v>
      </c>
      <c r="E31918" s="2" t="s">
        <v>132645</v>
      </c>
      <c r="F31918" s="2" t="s">
        <v>130829</v>
      </c>
      <c r="G31918" s="2" t="s">
        <v>132646</v>
      </c>
      <c r="H31918" s="2" t="s">
        <v>132647</v>
      </c>
      <c r="I31918" s="2" t="s">
        <v>132648</v>
      </c>
      <c r="J31918" s="2" t="s">
        <v>32</v>
      </c>
      <c r="K31918" s="2" t="s">
        <v>32</v>
      </c>
      <c r="L31918" s="2" t="s">
        <v>32</v>
      </c>
      <c r="N31918" s="2" t="s">
        <v>32</v>
      </c>
      <c r="O31918" s="2" t="s">
        <v>132649</v>
      </c>
      <c r="P31918" s="2" t="s">
        <v>32</v>
      </c>
      <c r="R31918" s="2" t="s">
        <v>32</v>
      </c>
      <c r="S31918">
        <v>39471</v>
      </c>
      <c r="T31918" s="2" t="s">
        <v>32</v>
      </c>
      <c r="U31918" s="2" t="s">
        <v>32</v>
      </c>
      <c r="V31918" s="2" t="s">
        <v>32</v>
      </c>
      <c r="W31918" s="2" t="s">
        <v>32</v>
      </c>
    </row>
    <row r="31919" spans="1:23" x14ac:dyDescent="0.3">
      <c r="A31919" s="1">
        <v>45183</v>
      </c>
      <c r="B31919" s="1">
        <v>44970</v>
      </c>
      <c r="C31919" s="2" t="s">
        <v>132650</v>
      </c>
      <c r="D31919">
        <v>53884</v>
      </c>
      <c r="E31919" s="2" t="s">
        <v>132651</v>
      </c>
      <c r="F31919" s="2" t="s">
        <v>130829</v>
      </c>
      <c r="G31919" s="2" t="s">
        <v>132652</v>
      </c>
      <c r="H31919" s="2" t="s">
        <v>132653</v>
      </c>
      <c r="I31919" s="2" t="s">
        <v>132654</v>
      </c>
      <c r="J31919" s="2" t="s">
        <v>78288</v>
      </c>
      <c r="K31919" s="2" t="s">
        <v>131677</v>
      </c>
      <c r="L31919" s="2" t="s">
        <v>132655</v>
      </c>
      <c r="M31919">
        <v>2011</v>
      </c>
      <c r="N31919" s="2" t="s">
        <v>32</v>
      </c>
      <c r="O31919" s="2" t="s">
        <v>132656</v>
      </c>
      <c r="P31919" s="2" t="s">
        <v>32</v>
      </c>
      <c r="R31919" s="2" t="s">
        <v>32</v>
      </c>
      <c r="S31919">
        <v>39472</v>
      </c>
      <c r="T31919" s="2" t="s">
        <v>32</v>
      </c>
      <c r="U31919" s="2" t="s">
        <v>32</v>
      </c>
      <c r="V31919" s="2" t="s">
        <v>32</v>
      </c>
      <c r="W31919" s="2" t="s">
        <v>32</v>
      </c>
    </row>
    <row r="31920" spans="1:23" x14ac:dyDescent="0.3">
      <c r="A31920" s="1">
        <v>45183</v>
      </c>
      <c r="B31920" s="1">
        <v>44970</v>
      </c>
      <c r="C31920" s="2" t="s">
        <v>132657</v>
      </c>
      <c r="D31920">
        <v>53885</v>
      </c>
      <c r="E31920" s="2" t="s">
        <v>132658</v>
      </c>
      <c r="F31920" s="2" t="s">
        <v>130829</v>
      </c>
      <c r="G31920" s="2" t="s">
        <v>132659</v>
      </c>
      <c r="H31920" s="2" t="s">
        <v>132660</v>
      </c>
      <c r="I31920" s="2" t="s">
        <v>132661</v>
      </c>
      <c r="J31920" s="2" t="s">
        <v>32</v>
      </c>
      <c r="K31920" s="2" t="s">
        <v>32</v>
      </c>
      <c r="L31920" s="2" t="s">
        <v>32</v>
      </c>
      <c r="N31920" s="2" t="s">
        <v>32</v>
      </c>
      <c r="O31920" s="2" t="s">
        <v>132662</v>
      </c>
      <c r="P31920" s="2" t="s">
        <v>32</v>
      </c>
      <c r="R31920" s="2" t="s">
        <v>32</v>
      </c>
      <c r="S31920">
        <v>39473</v>
      </c>
      <c r="T31920" s="2" t="s">
        <v>32</v>
      </c>
      <c r="U31920" s="2" t="s">
        <v>32</v>
      </c>
      <c r="V31920" s="2" t="s">
        <v>32</v>
      </c>
      <c r="W31920" s="2" t="s">
        <v>32</v>
      </c>
    </row>
    <row r="31921" spans="1:23" x14ac:dyDescent="0.3">
      <c r="A31921" s="1">
        <v>45183</v>
      </c>
      <c r="B31921" s="1">
        <v>44970</v>
      </c>
      <c r="C31921" s="2" t="s">
        <v>132663</v>
      </c>
      <c r="D31921">
        <v>53886</v>
      </c>
      <c r="E31921" s="2" t="s">
        <v>132664</v>
      </c>
      <c r="F31921" s="2" t="s">
        <v>130829</v>
      </c>
      <c r="G31921" s="2" t="s">
        <v>132665</v>
      </c>
      <c r="H31921" s="2" t="s">
        <v>32</v>
      </c>
      <c r="I31921" s="2" t="s">
        <v>132666</v>
      </c>
      <c r="J31921" s="2" t="s">
        <v>32</v>
      </c>
      <c r="K31921" s="2" t="s">
        <v>32</v>
      </c>
      <c r="L31921" s="2" t="s">
        <v>32</v>
      </c>
      <c r="N31921" s="2" t="s">
        <v>32</v>
      </c>
      <c r="O31921" s="2" t="s">
        <v>132667</v>
      </c>
      <c r="P31921" s="2" t="s">
        <v>32</v>
      </c>
      <c r="R31921" s="2" t="s">
        <v>32</v>
      </c>
      <c r="S31921">
        <v>39474</v>
      </c>
      <c r="T31921" s="2" t="s">
        <v>32</v>
      </c>
      <c r="U31921" s="2" t="s">
        <v>32</v>
      </c>
      <c r="V31921" s="2" t="s">
        <v>32</v>
      </c>
      <c r="W31921" s="2" t="s">
        <v>32</v>
      </c>
    </row>
    <row r="31922" spans="1:23" x14ac:dyDescent="0.3">
      <c r="A31922" s="1">
        <v>45183</v>
      </c>
      <c r="B31922" s="1">
        <v>44970</v>
      </c>
      <c r="C31922" s="2" t="s">
        <v>132668</v>
      </c>
      <c r="D31922">
        <v>53887</v>
      </c>
      <c r="E31922" s="2" t="s">
        <v>132669</v>
      </c>
      <c r="F31922" s="2" t="s">
        <v>130829</v>
      </c>
      <c r="G31922" s="2" t="s">
        <v>132670</v>
      </c>
      <c r="H31922" s="2" t="s">
        <v>132671</v>
      </c>
      <c r="I31922" s="2" t="s">
        <v>132672</v>
      </c>
      <c r="J31922" s="2" t="s">
        <v>97513</v>
      </c>
      <c r="K31922" s="2" t="s">
        <v>32</v>
      </c>
      <c r="L31922" s="2" t="s">
        <v>32</v>
      </c>
      <c r="N31922" s="2" t="s">
        <v>32</v>
      </c>
      <c r="O31922" s="2" t="s">
        <v>132673</v>
      </c>
      <c r="P31922" s="2" t="s">
        <v>32</v>
      </c>
      <c r="R31922" s="2" t="s">
        <v>32</v>
      </c>
      <c r="S31922">
        <v>39475</v>
      </c>
      <c r="T31922" s="2" t="s">
        <v>32</v>
      </c>
      <c r="U31922" s="2" t="s">
        <v>132674</v>
      </c>
      <c r="V31922" s="2" t="s">
        <v>32</v>
      </c>
      <c r="W31922" s="2" t="s">
        <v>32</v>
      </c>
    </row>
    <row r="31923" spans="1:23" x14ac:dyDescent="0.3">
      <c r="A31923" s="1">
        <v>45183</v>
      </c>
      <c r="B31923" s="1">
        <v>44970</v>
      </c>
      <c r="C31923" s="2" t="s">
        <v>132675</v>
      </c>
      <c r="D31923">
        <v>53888</v>
      </c>
      <c r="E31923" s="2" t="s">
        <v>132676</v>
      </c>
      <c r="F31923" s="2" t="s">
        <v>130829</v>
      </c>
      <c r="G31923" s="2" t="s">
        <v>132677</v>
      </c>
      <c r="H31923" s="2" t="s">
        <v>132678</v>
      </c>
      <c r="I31923" s="2" t="s">
        <v>132679</v>
      </c>
      <c r="J31923" s="2" t="s">
        <v>32</v>
      </c>
      <c r="K31923" s="2" t="s">
        <v>132680</v>
      </c>
      <c r="L31923" s="2" t="s">
        <v>132681</v>
      </c>
      <c r="M31923">
        <v>2020</v>
      </c>
      <c r="N31923" s="2" t="s">
        <v>32</v>
      </c>
      <c r="O31923" s="2" t="s">
        <v>132682</v>
      </c>
      <c r="P31923" s="2" t="s">
        <v>32</v>
      </c>
      <c r="R31923" s="2" t="s">
        <v>32</v>
      </c>
      <c r="S31923">
        <v>39476</v>
      </c>
      <c r="T31923" s="2" t="s">
        <v>32</v>
      </c>
      <c r="U31923" s="2" t="s">
        <v>32</v>
      </c>
      <c r="V31923" s="2" t="s">
        <v>32</v>
      </c>
      <c r="W31923" s="2" t="s">
        <v>32</v>
      </c>
    </row>
    <row r="31924" spans="1:23" x14ac:dyDescent="0.3">
      <c r="A31924" s="1">
        <v>45183</v>
      </c>
      <c r="B31924" s="1">
        <v>44970</v>
      </c>
      <c r="C31924" s="2" t="s">
        <v>132683</v>
      </c>
      <c r="D31924">
        <v>53889</v>
      </c>
      <c r="E31924" s="2" t="s">
        <v>132684</v>
      </c>
      <c r="F31924" s="2" t="s">
        <v>130829</v>
      </c>
      <c r="G31924" s="2" t="s">
        <v>132685</v>
      </c>
      <c r="H31924" s="2" t="s">
        <v>32</v>
      </c>
      <c r="I31924" s="2" t="s">
        <v>132686</v>
      </c>
      <c r="J31924" s="2" t="s">
        <v>32</v>
      </c>
      <c r="K31924" s="2" t="s">
        <v>32</v>
      </c>
      <c r="L31924" s="2" t="s">
        <v>32</v>
      </c>
      <c r="N31924" s="2" t="s">
        <v>32</v>
      </c>
      <c r="O31924" s="2" t="s">
        <v>132687</v>
      </c>
      <c r="P31924" s="2" t="s">
        <v>32</v>
      </c>
      <c r="R31924" s="2" t="s">
        <v>32</v>
      </c>
      <c r="S31924">
        <v>39477</v>
      </c>
      <c r="T31924" s="2" t="s">
        <v>32</v>
      </c>
      <c r="U31924" s="2" t="s">
        <v>32</v>
      </c>
      <c r="V31924" s="2" t="s">
        <v>32</v>
      </c>
      <c r="W31924" s="2" t="s">
        <v>32</v>
      </c>
    </row>
    <row r="31925" spans="1:23" x14ac:dyDescent="0.3">
      <c r="A31925" s="1">
        <v>45183</v>
      </c>
      <c r="B31925" s="1">
        <v>44970</v>
      </c>
      <c r="C31925" s="2" t="s">
        <v>132688</v>
      </c>
      <c r="D31925">
        <v>53890</v>
      </c>
      <c r="E31925" s="2" t="s">
        <v>132689</v>
      </c>
      <c r="F31925" s="2" t="s">
        <v>130829</v>
      </c>
      <c r="G31925" s="2" t="s">
        <v>132690</v>
      </c>
      <c r="H31925" s="2" t="s">
        <v>32</v>
      </c>
      <c r="I31925" s="2" t="s">
        <v>132691</v>
      </c>
      <c r="J31925" s="2" t="s">
        <v>32</v>
      </c>
      <c r="K31925" s="2" t="s">
        <v>32</v>
      </c>
      <c r="L31925" s="2" t="s">
        <v>32</v>
      </c>
      <c r="N31925" s="2" t="s">
        <v>32</v>
      </c>
      <c r="O31925" s="2" t="s">
        <v>132692</v>
      </c>
      <c r="P31925" s="2" t="s">
        <v>32</v>
      </c>
      <c r="R31925" s="2" t="s">
        <v>32</v>
      </c>
      <c r="S31925">
        <v>39478</v>
      </c>
      <c r="T31925" s="2" t="s">
        <v>32</v>
      </c>
      <c r="U31925" s="2" t="s">
        <v>32</v>
      </c>
      <c r="V31925" s="2" t="s">
        <v>32</v>
      </c>
      <c r="W31925" s="2" t="s">
        <v>32</v>
      </c>
    </row>
    <row r="31926" spans="1:23" x14ac:dyDescent="0.3">
      <c r="A31926" s="1">
        <v>45183</v>
      </c>
      <c r="B31926" s="1">
        <v>44970</v>
      </c>
      <c r="C31926" s="2" t="s">
        <v>132693</v>
      </c>
      <c r="D31926">
        <v>53891</v>
      </c>
      <c r="E31926" s="2" t="s">
        <v>132694</v>
      </c>
      <c r="F31926" s="2" t="s">
        <v>130829</v>
      </c>
      <c r="G31926" s="2" t="s">
        <v>132695</v>
      </c>
      <c r="H31926" s="2" t="s">
        <v>32</v>
      </c>
      <c r="I31926" s="2" t="s">
        <v>132696</v>
      </c>
      <c r="J31926" s="2" t="s">
        <v>32</v>
      </c>
      <c r="K31926" s="2" t="s">
        <v>32</v>
      </c>
      <c r="L31926" s="2" t="s">
        <v>32</v>
      </c>
      <c r="N31926" s="2" t="s">
        <v>32</v>
      </c>
      <c r="O31926" s="2" t="s">
        <v>132697</v>
      </c>
      <c r="P31926" s="2" t="s">
        <v>32</v>
      </c>
      <c r="R31926" s="2" t="s">
        <v>32</v>
      </c>
      <c r="S31926">
        <v>39479</v>
      </c>
      <c r="T31926" s="2" t="s">
        <v>32</v>
      </c>
      <c r="U31926" s="2" t="s">
        <v>32</v>
      </c>
      <c r="V31926" s="2" t="s">
        <v>32</v>
      </c>
      <c r="W31926" s="2" t="s">
        <v>32</v>
      </c>
    </row>
    <row r="31927" spans="1:23" x14ac:dyDescent="0.3">
      <c r="A31927" s="1">
        <v>45183</v>
      </c>
      <c r="B31927" s="1">
        <v>44970</v>
      </c>
      <c r="C31927" s="2" t="s">
        <v>132698</v>
      </c>
      <c r="D31927">
        <v>53892</v>
      </c>
      <c r="E31927" s="2" t="s">
        <v>132699</v>
      </c>
      <c r="F31927" s="2" t="s">
        <v>130829</v>
      </c>
      <c r="G31927" s="2" t="s">
        <v>132700</v>
      </c>
      <c r="H31927" s="2" t="s">
        <v>32</v>
      </c>
      <c r="I31927" s="2" t="s">
        <v>132701</v>
      </c>
      <c r="J31927" s="2" t="s">
        <v>32</v>
      </c>
      <c r="K31927" s="2" t="s">
        <v>89447</v>
      </c>
      <c r="L31927" s="2" t="s">
        <v>91554</v>
      </c>
      <c r="M31927">
        <v>2013</v>
      </c>
      <c r="N31927" s="2" t="s">
        <v>32</v>
      </c>
      <c r="O31927" s="2" t="s">
        <v>132702</v>
      </c>
      <c r="P31927" s="2" t="s">
        <v>32</v>
      </c>
      <c r="R31927" s="2" t="s">
        <v>32</v>
      </c>
      <c r="S31927">
        <v>39480</v>
      </c>
      <c r="T31927" s="2" t="s">
        <v>32</v>
      </c>
      <c r="U31927" s="2" t="s">
        <v>32</v>
      </c>
      <c r="V31927" s="2" t="s">
        <v>32</v>
      </c>
      <c r="W31927" s="2" t="s">
        <v>32</v>
      </c>
    </row>
    <row r="31928" spans="1:23" x14ac:dyDescent="0.3">
      <c r="A31928" s="1">
        <v>45183</v>
      </c>
      <c r="B31928" s="1">
        <v>44970</v>
      </c>
      <c r="C31928" s="2" t="s">
        <v>132703</v>
      </c>
      <c r="D31928">
        <v>53893</v>
      </c>
      <c r="E31928" s="2" t="s">
        <v>132704</v>
      </c>
      <c r="F31928" s="2" t="s">
        <v>130829</v>
      </c>
      <c r="G31928" s="2" t="s">
        <v>132705</v>
      </c>
      <c r="H31928" s="2" t="s">
        <v>132706</v>
      </c>
      <c r="I31928" s="2" t="s">
        <v>132707</v>
      </c>
      <c r="J31928" s="2" t="s">
        <v>32</v>
      </c>
      <c r="K31928" s="2" t="s">
        <v>32</v>
      </c>
      <c r="L31928" s="2" t="s">
        <v>32</v>
      </c>
      <c r="N31928" s="2" t="s">
        <v>32</v>
      </c>
      <c r="O31928" s="2" t="s">
        <v>132708</v>
      </c>
      <c r="P31928" s="2" t="s">
        <v>32</v>
      </c>
      <c r="R31928" s="2" t="s">
        <v>32</v>
      </c>
      <c r="S31928">
        <v>39481</v>
      </c>
      <c r="T31928" s="2" t="s">
        <v>32</v>
      </c>
      <c r="U31928" s="2" t="s">
        <v>32</v>
      </c>
      <c r="V31928" s="2" t="s">
        <v>32</v>
      </c>
      <c r="W31928" s="2" t="s">
        <v>32</v>
      </c>
    </row>
    <row r="31929" spans="1:23" x14ac:dyDescent="0.3">
      <c r="A31929" s="1">
        <v>45183</v>
      </c>
      <c r="B31929" s="1">
        <v>44970</v>
      </c>
      <c r="C31929" s="2" t="s">
        <v>132709</v>
      </c>
      <c r="D31929">
        <v>53894</v>
      </c>
      <c r="E31929" s="2" t="s">
        <v>132710</v>
      </c>
      <c r="F31929" s="2" t="s">
        <v>130829</v>
      </c>
      <c r="G31929" s="2" t="s">
        <v>132711</v>
      </c>
      <c r="H31929" s="2" t="s">
        <v>132712</v>
      </c>
      <c r="I31929" s="2" t="s">
        <v>132713</v>
      </c>
      <c r="J31929" s="2" t="s">
        <v>32</v>
      </c>
      <c r="K31929" s="2" t="s">
        <v>132714</v>
      </c>
      <c r="L31929" s="2" t="s">
        <v>131728</v>
      </c>
      <c r="M31929">
        <v>2010</v>
      </c>
      <c r="N31929" s="2" t="s">
        <v>32</v>
      </c>
      <c r="O31929" s="2" t="s">
        <v>132715</v>
      </c>
      <c r="P31929" s="2" t="s">
        <v>32</v>
      </c>
      <c r="R31929" s="2" t="s">
        <v>32</v>
      </c>
      <c r="S31929">
        <v>39482</v>
      </c>
      <c r="T31929" s="2" t="s">
        <v>32</v>
      </c>
      <c r="U31929" s="2" t="s">
        <v>32</v>
      </c>
      <c r="V31929" s="2" t="s">
        <v>32</v>
      </c>
      <c r="W31929" s="2" t="s">
        <v>32</v>
      </c>
    </row>
    <row r="31930" spans="1:23" x14ac:dyDescent="0.3">
      <c r="A31930" s="1">
        <v>45183</v>
      </c>
      <c r="B31930" s="1">
        <v>44970</v>
      </c>
      <c r="C31930" s="2" t="s">
        <v>132716</v>
      </c>
      <c r="D31930">
        <v>53895</v>
      </c>
      <c r="E31930" s="2" t="s">
        <v>132717</v>
      </c>
      <c r="F31930" s="2" t="s">
        <v>130829</v>
      </c>
      <c r="G31930" s="2" t="s">
        <v>132718</v>
      </c>
      <c r="H31930" s="2" t="s">
        <v>132719</v>
      </c>
      <c r="I31930" s="2" t="s">
        <v>132720</v>
      </c>
      <c r="J31930" s="2" t="s">
        <v>32</v>
      </c>
      <c r="K31930" s="2" t="s">
        <v>132721</v>
      </c>
      <c r="L31930" s="2" t="s">
        <v>132722</v>
      </c>
      <c r="M31930">
        <v>2013</v>
      </c>
      <c r="N31930" s="2" t="s">
        <v>32</v>
      </c>
      <c r="O31930" s="2" t="s">
        <v>132723</v>
      </c>
      <c r="P31930" s="2" t="s">
        <v>32</v>
      </c>
      <c r="R31930" s="2" t="s">
        <v>32</v>
      </c>
      <c r="S31930">
        <v>39483</v>
      </c>
      <c r="T31930" s="2" t="s">
        <v>32</v>
      </c>
      <c r="U31930" s="2" t="s">
        <v>132724</v>
      </c>
      <c r="V31930" s="2" t="s">
        <v>32</v>
      </c>
      <c r="W31930" s="2" t="s">
        <v>32</v>
      </c>
    </row>
    <row r="31931" spans="1:23" x14ac:dyDescent="0.3">
      <c r="A31931" s="1">
        <v>45183</v>
      </c>
      <c r="B31931" s="1">
        <v>44970</v>
      </c>
      <c r="C31931" s="2" t="s">
        <v>132725</v>
      </c>
      <c r="D31931">
        <v>53896</v>
      </c>
      <c r="E31931" s="2" t="s">
        <v>132726</v>
      </c>
      <c r="F31931" s="2" t="s">
        <v>130829</v>
      </c>
      <c r="G31931" s="2" t="s">
        <v>132727</v>
      </c>
      <c r="H31931" s="2" t="s">
        <v>132728</v>
      </c>
      <c r="I31931" s="2" t="s">
        <v>132729</v>
      </c>
      <c r="J31931" s="2" t="s">
        <v>32</v>
      </c>
      <c r="K31931" s="2" t="s">
        <v>32</v>
      </c>
      <c r="L31931" s="2" t="s">
        <v>32</v>
      </c>
      <c r="N31931" s="2" t="s">
        <v>32</v>
      </c>
      <c r="O31931" s="2" t="s">
        <v>132730</v>
      </c>
      <c r="P31931" s="2" t="s">
        <v>32</v>
      </c>
      <c r="R31931" s="2" t="s">
        <v>32</v>
      </c>
      <c r="S31931">
        <v>39484</v>
      </c>
      <c r="T31931" s="2" t="s">
        <v>32</v>
      </c>
      <c r="U31931" s="2" t="s">
        <v>32</v>
      </c>
      <c r="V31931" s="2" t="s">
        <v>32</v>
      </c>
      <c r="W31931" s="2" t="s">
        <v>32</v>
      </c>
    </row>
    <row r="31932" spans="1:23" x14ac:dyDescent="0.3">
      <c r="A31932" s="1">
        <v>45183</v>
      </c>
      <c r="B31932" s="1">
        <v>44970</v>
      </c>
      <c r="C31932" s="2" t="s">
        <v>132731</v>
      </c>
      <c r="D31932">
        <v>53897</v>
      </c>
      <c r="E31932" s="2" t="s">
        <v>132732</v>
      </c>
      <c r="F31932" s="2" t="s">
        <v>130829</v>
      </c>
      <c r="G31932" s="2" t="s">
        <v>132733</v>
      </c>
      <c r="H31932" s="2" t="s">
        <v>32</v>
      </c>
      <c r="I31932" s="2" t="s">
        <v>132734</v>
      </c>
      <c r="J31932" s="2" t="s">
        <v>32</v>
      </c>
      <c r="K31932" s="2" t="s">
        <v>131783</v>
      </c>
      <c r="L31932" s="2" t="s">
        <v>132735</v>
      </c>
      <c r="M31932">
        <v>2017</v>
      </c>
      <c r="N31932" s="2" t="s">
        <v>32</v>
      </c>
      <c r="O31932" s="2" t="s">
        <v>32</v>
      </c>
      <c r="P31932" s="2" t="s">
        <v>32</v>
      </c>
      <c r="R31932" s="2" t="s">
        <v>32</v>
      </c>
      <c r="S31932">
        <v>39485</v>
      </c>
      <c r="T31932" s="2" t="s">
        <v>32</v>
      </c>
      <c r="U31932" s="2" t="s">
        <v>32</v>
      </c>
      <c r="V31932" s="2" t="s">
        <v>32</v>
      </c>
      <c r="W31932" s="2" t="s">
        <v>32</v>
      </c>
    </row>
    <row r="31933" spans="1:23" x14ac:dyDescent="0.3">
      <c r="A31933" s="1">
        <v>45183</v>
      </c>
      <c r="B31933" s="1">
        <v>44970</v>
      </c>
      <c r="C31933" s="2" t="s">
        <v>132736</v>
      </c>
      <c r="D31933">
        <v>53898</v>
      </c>
      <c r="E31933" s="2" t="s">
        <v>132737</v>
      </c>
      <c r="F31933" s="2" t="s">
        <v>130829</v>
      </c>
      <c r="G31933" s="2" t="s">
        <v>132738</v>
      </c>
      <c r="H31933" s="2" t="s">
        <v>132739</v>
      </c>
      <c r="I31933" s="2" t="s">
        <v>132740</v>
      </c>
      <c r="J31933" s="2" t="s">
        <v>32</v>
      </c>
      <c r="K31933" s="2" t="s">
        <v>32</v>
      </c>
      <c r="L31933" s="2" t="s">
        <v>32</v>
      </c>
      <c r="N31933" s="2" t="s">
        <v>32</v>
      </c>
      <c r="O31933" s="2" t="s">
        <v>132741</v>
      </c>
      <c r="P31933" s="2" t="s">
        <v>32</v>
      </c>
      <c r="R31933" s="2" t="s">
        <v>32</v>
      </c>
      <c r="S31933">
        <v>39486</v>
      </c>
      <c r="T31933" s="2" t="s">
        <v>32</v>
      </c>
      <c r="U31933" s="2" t="s">
        <v>132742</v>
      </c>
      <c r="V31933" s="2" t="s">
        <v>32</v>
      </c>
      <c r="W31933" s="2" t="s">
        <v>32</v>
      </c>
    </row>
    <row r="31934" spans="1:23" x14ac:dyDescent="0.3">
      <c r="A31934" s="1">
        <v>45183</v>
      </c>
      <c r="B31934" s="1">
        <v>44970</v>
      </c>
      <c r="C31934" s="2" t="s">
        <v>132743</v>
      </c>
      <c r="D31934">
        <v>53899</v>
      </c>
      <c r="E31934" s="2" t="s">
        <v>132744</v>
      </c>
      <c r="F31934" s="2" t="s">
        <v>130829</v>
      </c>
      <c r="G31934" s="2" t="s">
        <v>132745</v>
      </c>
      <c r="H31934" s="2" t="s">
        <v>132746</v>
      </c>
      <c r="I31934" s="2" t="s">
        <v>132747</v>
      </c>
      <c r="J31934" s="2" t="s">
        <v>32</v>
      </c>
      <c r="K31934" s="2" t="s">
        <v>32</v>
      </c>
      <c r="L31934" s="2" t="s">
        <v>32</v>
      </c>
      <c r="N31934" s="2" t="s">
        <v>32</v>
      </c>
      <c r="O31934" s="2" t="s">
        <v>132046</v>
      </c>
      <c r="P31934" s="2" t="s">
        <v>32</v>
      </c>
      <c r="R31934" s="2" t="s">
        <v>32</v>
      </c>
      <c r="S31934">
        <v>39487</v>
      </c>
      <c r="T31934" s="2" t="s">
        <v>32</v>
      </c>
      <c r="U31934" s="2" t="s">
        <v>32</v>
      </c>
      <c r="V31934" s="2" t="s">
        <v>32</v>
      </c>
      <c r="W31934" s="2" t="s">
        <v>32</v>
      </c>
    </row>
    <row r="31935" spans="1:23" x14ac:dyDescent="0.3">
      <c r="A31935" s="1">
        <v>45183</v>
      </c>
      <c r="B31935" s="1">
        <v>44970</v>
      </c>
      <c r="C31935" s="2" t="s">
        <v>132748</v>
      </c>
      <c r="D31935">
        <v>53901</v>
      </c>
      <c r="E31935" s="2" t="s">
        <v>132749</v>
      </c>
      <c r="F31935" s="2" t="s">
        <v>130829</v>
      </c>
      <c r="G31935" s="2" t="s">
        <v>132750</v>
      </c>
      <c r="H31935" s="2" t="s">
        <v>32</v>
      </c>
      <c r="I31935" s="2" t="s">
        <v>132751</v>
      </c>
      <c r="J31935" s="2" t="s">
        <v>32</v>
      </c>
      <c r="K31935" s="2" t="s">
        <v>132752</v>
      </c>
      <c r="L31935" s="2" t="s">
        <v>132753</v>
      </c>
      <c r="M31935">
        <v>2013</v>
      </c>
      <c r="N31935" s="2" t="s">
        <v>32</v>
      </c>
      <c r="O31935" s="2" t="s">
        <v>132754</v>
      </c>
      <c r="P31935" s="2" t="s">
        <v>32</v>
      </c>
      <c r="R31935" s="2" t="s">
        <v>32</v>
      </c>
      <c r="S31935">
        <v>39488</v>
      </c>
      <c r="T31935" s="2" t="s">
        <v>32</v>
      </c>
      <c r="U31935" s="2" t="s">
        <v>132755</v>
      </c>
      <c r="V31935" s="2" t="s">
        <v>32</v>
      </c>
      <c r="W31935" s="2" t="s">
        <v>32</v>
      </c>
    </row>
    <row r="31936" spans="1:23" x14ac:dyDescent="0.3">
      <c r="A31936" s="1">
        <v>45183</v>
      </c>
      <c r="B31936" s="1">
        <v>44970</v>
      </c>
      <c r="C31936" s="2" t="s">
        <v>132756</v>
      </c>
      <c r="D31936">
        <v>53902</v>
      </c>
      <c r="E31936" s="2" t="s">
        <v>132757</v>
      </c>
      <c r="F31936" s="2" t="s">
        <v>130829</v>
      </c>
      <c r="G31936" s="2" t="s">
        <v>132758</v>
      </c>
      <c r="H31936" s="2" t="s">
        <v>32</v>
      </c>
      <c r="I31936" s="2" t="s">
        <v>132759</v>
      </c>
      <c r="J31936" s="2" t="s">
        <v>32</v>
      </c>
      <c r="K31936" s="2" t="s">
        <v>116714</v>
      </c>
      <c r="L31936" s="2" t="s">
        <v>131289</v>
      </c>
      <c r="M31936">
        <v>2018</v>
      </c>
      <c r="N31936" s="2" t="s">
        <v>32</v>
      </c>
      <c r="O31936" s="2" t="s">
        <v>132760</v>
      </c>
      <c r="P31936" s="2" t="s">
        <v>32</v>
      </c>
      <c r="R31936" s="2" t="s">
        <v>32</v>
      </c>
      <c r="S31936">
        <v>39489</v>
      </c>
      <c r="T31936" s="2" t="s">
        <v>32</v>
      </c>
      <c r="U31936" s="2" t="s">
        <v>32</v>
      </c>
      <c r="V31936" s="2" t="s">
        <v>32</v>
      </c>
      <c r="W31936" s="2" t="s">
        <v>32</v>
      </c>
    </row>
    <row r="31937" spans="1:23" x14ac:dyDescent="0.3">
      <c r="A31937" s="1">
        <v>45183</v>
      </c>
      <c r="B31937" s="1">
        <v>44970</v>
      </c>
      <c r="C31937" s="2" t="s">
        <v>132761</v>
      </c>
      <c r="D31937">
        <v>53903</v>
      </c>
      <c r="E31937" s="2" t="s">
        <v>132762</v>
      </c>
      <c r="F31937" s="2" t="s">
        <v>130829</v>
      </c>
      <c r="G31937" s="2" t="s">
        <v>132763</v>
      </c>
      <c r="H31937" s="2" t="s">
        <v>132764</v>
      </c>
      <c r="I31937" s="2" t="s">
        <v>132765</v>
      </c>
      <c r="J31937" s="2" t="s">
        <v>32</v>
      </c>
      <c r="K31937" s="2" t="s">
        <v>32</v>
      </c>
      <c r="L31937" s="2" t="s">
        <v>32</v>
      </c>
      <c r="N31937" s="2" t="s">
        <v>32</v>
      </c>
      <c r="O31937" s="2" t="s">
        <v>132766</v>
      </c>
      <c r="P31937" s="2" t="s">
        <v>32</v>
      </c>
      <c r="R31937" s="2" t="s">
        <v>32</v>
      </c>
      <c r="S31937">
        <v>39490</v>
      </c>
      <c r="T31937" s="2" t="s">
        <v>32</v>
      </c>
      <c r="U31937" s="2" t="s">
        <v>132767</v>
      </c>
      <c r="V31937" s="2" t="s">
        <v>32</v>
      </c>
      <c r="W31937" s="2" t="s">
        <v>32</v>
      </c>
    </row>
    <row r="31938" spans="1:23" x14ac:dyDescent="0.3">
      <c r="A31938" s="1">
        <v>45183</v>
      </c>
      <c r="B31938" s="1">
        <v>44970</v>
      </c>
      <c r="C31938" s="2" t="s">
        <v>132768</v>
      </c>
      <c r="D31938">
        <v>53904</v>
      </c>
      <c r="E31938" s="2" t="s">
        <v>132769</v>
      </c>
      <c r="F31938" s="2" t="s">
        <v>130829</v>
      </c>
      <c r="G31938" s="2" t="s">
        <v>132770</v>
      </c>
      <c r="H31938" s="2" t="s">
        <v>132771</v>
      </c>
      <c r="I31938" s="2" t="s">
        <v>132772</v>
      </c>
      <c r="J31938" s="2" t="s">
        <v>32</v>
      </c>
      <c r="K31938" s="2" t="s">
        <v>32</v>
      </c>
      <c r="L31938" s="2" t="s">
        <v>32</v>
      </c>
      <c r="N31938" s="2" t="s">
        <v>32</v>
      </c>
      <c r="O31938" s="2" t="s">
        <v>132773</v>
      </c>
      <c r="P31938" s="2" t="s">
        <v>32</v>
      </c>
      <c r="R31938" s="2" t="s">
        <v>32</v>
      </c>
      <c r="S31938">
        <v>39491</v>
      </c>
      <c r="T31938" s="2" t="s">
        <v>32</v>
      </c>
      <c r="U31938" s="2" t="s">
        <v>32</v>
      </c>
      <c r="V31938" s="2" t="s">
        <v>32</v>
      </c>
      <c r="W31938" s="2" t="s">
        <v>32</v>
      </c>
    </row>
    <row r="31939" spans="1:23" x14ac:dyDescent="0.3">
      <c r="A31939" s="1">
        <v>45183</v>
      </c>
      <c r="B31939" s="1">
        <v>44970</v>
      </c>
      <c r="C31939" s="2" t="s">
        <v>132774</v>
      </c>
      <c r="D31939">
        <v>53905</v>
      </c>
      <c r="E31939" s="2" t="s">
        <v>132775</v>
      </c>
      <c r="F31939" s="2" t="s">
        <v>130829</v>
      </c>
      <c r="G31939" s="2" t="s">
        <v>132776</v>
      </c>
      <c r="H31939" s="2" t="s">
        <v>132777</v>
      </c>
      <c r="I31939" s="2" t="s">
        <v>132778</v>
      </c>
      <c r="J31939" s="2" t="s">
        <v>29</v>
      </c>
      <c r="K31939" s="2" t="s">
        <v>32</v>
      </c>
      <c r="L31939" s="2" t="s">
        <v>32</v>
      </c>
      <c r="N31939" s="2" t="s">
        <v>32</v>
      </c>
      <c r="O31939" s="2" t="s">
        <v>132779</v>
      </c>
      <c r="P31939" s="2" t="s">
        <v>32</v>
      </c>
      <c r="R31939" s="2" t="s">
        <v>32</v>
      </c>
      <c r="S31939">
        <v>39492</v>
      </c>
      <c r="T31939" s="2" t="s">
        <v>32</v>
      </c>
      <c r="U31939" s="2" t="s">
        <v>32</v>
      </c>
      <c r="V31939" s="2" t="s">
        <v>32</v>
      </c>
      <c r="W31939" s="2" t="s">
        <v>32</v>
      </c>
    </row>
    <row r="31940" spans="1:23" x14ac:dyDescent="0.3">
      <c r="A31940" s="1">
        <v>45183</v>
      </c>
      <c r="B31940" s="1">
        <v>44970</v>
      </c>
      <c r="C31940" s="2" t="s">
        <v>132780</v>
      </c>
      <c r="D31940">
        <v>53906</v>
      </c>
      <c r="E31940" s="2" t="s">
        <v>132781</v>
      </c>
      <c r="F31940" s="2" t="s">
        <v>130829</v>
      </c>
      <c r="G31940" s="2" t="s">
        <v>132782</v>
      </c>
      <c r="H31940" s="2" t="s">
        <v>132783</v>
      </c>
      <c r="I31940" s="2" t="s">
        <v>132784</v>
      </c>
      <c r="J31940" s="2" t="s">
        <v>32</v>
      </c>
      <c r="K31940" s="2" t="s">
        <v>536</v>
      </c>
      <c r="L31940" s="2" t="s">
        <v>8429</v>
      </c>
      <c r="M31940">
        <v>2014</v>
      </c>
      <c r="N31940" s="2" t="s">
        <v>32</v>
      </c>
      <c r="O31940" s="2" t="s">
        <v>132730</v>
      </c>
      <c r="P31940" s="2" t="s">
        <v>32</v>
      </c>
      <c r="R31940" s="2" t="s">
        <v>32</v>
      </c>
      <c r="S31940">
        <v>39493</v>
      </c>
      <c r="T31940" s="2" t="s">
        <v>32</v>
      </c>
      <c r="U31940" s="2" t="s">
        <v>32</v>
      </c>
      <c r="V31940" s="2" t="s">
        <v>32</v>
      </c>
      <c r="W31940" s="2" t="s">
        <v>32</v>
      </c>
    </row>
    <row r="31941" spans="1:23" x14ac:dyDescent="0.3">
      <c r="A31941" s="1">
        <v>45183</v>
      </c>
      <c r="B31941" s="1">
        <v>44970</v>
      </c>
      <c r="C31941" s="2" t="s">
        <v>132785</v>
      </c>
      <c r="D31941">
        <v>53907</v>
      </c>
      <c r="E31941" s="2" t="s">
        <v>132786</v>
      </c>
      <c r="F31941" s="2" t="s">
        <v>130829</v>
      </c>
      <c r="G31941" s="2" t="s">
        <v>132787</v>
      </c>
      <c r="H31941" s="2" t="s">
        <v>132788</v>
      </c>
      <c r="I31941" s="2" t="s">
        <v>132789</v>
      </c>
      <c r="J31941" s="2" t="s">
        <v>32</v>
      </c>
      <c r="K31941" s="2" t="s">
        <v>32</v>
      </c>
      <c r="L31941" s="2" t="s">
        <v>32</v>
      </c>
      <c r="N31941" s="2" t="s">
        <v>32</v>
      </c>
      <c r="O31941" s="2" t="s">
        <v>132790</v>
      </c>
      <c r="P31941" s="2" t="s">
        <v>32</v>
      </c>
      <c r="R31941" s="2" t="s">
        <v>32</v>
      </c>
      <c r="S31941">
        <v>39494</v>
      </c>
      <c r="T31941" s="2" t="s">
        <v>32</v>
      </c>
      <c r="U31941" s="2" t="s">
        <v>32</v>
      </c>
      <c r="V31941" s="2" t="s">
        <v>32</v>
      </c>
      <c r="W31941" s="2" t="s">
        <v>32</v>
      </c>
    </row>
    <row r="31942" spans="1:23" x14ac:dyDescent="0.3">
      <c r="A31942" s="1">
        <v>45183</v>
      </c>
      <c r="B31942" s="1">
        <v>44970</v>
      </c>
      <c r="C31942" s="2" t="s">
        <v>132791</v>
      </c>
      <c r="D31942">
        <v>53908</v>
      </c>
      <c r="E31942" s="2" t="s">
        <v>132792</v>
      </c>
      <c r="F31942" s="2" t="s">
        <v>130829</v>
      </c>
      <c r="G31942" s="2" t="s">
        <v>132793</v>
      </c>
      <c r="H31942" s="2" t="s">
        <v>132794</v>
      </c>
      <c r="I31942" s="2" t="s">
        <v>132795</v>
      </c>
      <c r="J31942" s="2" t="s">
        <v>32</v>
      </c>
      <c r="K31942" s="2" t="s">
        <v>32</v>
      </c>
      <c r="L31942" s="2" t="s">
        <v>32</v>
      </c>
      <c r="N31942" s="2" t="s">
        <v>32</v>
      </c>
      <c r="O31942" s="2" t="s">
        <v>132796</v>
      </c>
      <c r="P31942" s="2" t="s">
        <v>32</v>
      </c>
      <c r="R31942" s="2" t="s">
        <v>32</v>
      </c>
      <c r="S31942">
        <v>39495</v>
      </c>
      <c r="T31942" s="2" t="s">
        <v>32</v>
      </c>
      <c r="U31942" s="2" t="s">
        <v>32</v>
      </c>
      <c r="V31942" s="2" t="s">
        <v>32</v>
      </c>
      <c r="W31942" s="2" t="s">
        <v>32</v>
      </c>
    </row>
    <row r="31943" spans="1:23" x14ac:dyDescent="0.3">
      <c r="A31943" s="1">
        <v>45183</v>
      </c>
      <c r="B31943" s="1">
        <v>44970</v>
      </c>
      <c r="C31943" s="2" t="s">
        <v>132797</v>
      </c>
      <c r="D31943">
        <v>53909</v>
      </c>
      <c r="E31943" s="2" t="s">
        <v>132798</v>
      </c>
      <c r="F31943" s="2" t="s">
        <v>130829</v>
      </c>
      <c r="G31943" s="2" t="s">
        <v>132799</v>
      </c>
      <c r="H31943" s="2" t="s">
        <v>132800</v>
      </c>
      <c r="I31943" s="2" t="s">
        <v>132801</v>
      </c>
      <c r="J31943" s="2" t="s">
        <v>32</v>
      </c>
      <c r="K31943" s="2" t="s">
        <v>32</v>
      </c>
      <c r="L31943" s="2" t="s">
        <v>32</v>
      </c>
      <c r="N31943" s="2" t="s">
        <v>32</v>
      </c>
      <c r="O31943" s="2" t="s">
        <v>132802</v>
      </c>
      <c r="P31943" s="2" t="s">
        <v>32</v>
      </c>
      <c r="R31943" s="2" t="s">
        <v>32</v>
      </c>
      <c r="S31943">
        <v>39496</v>
      </c>
      <c r="T31943" s="2" t="s">
        <v>32</v>
      </c>
      <c r="U31943" s="2" t="s">
        <v>132803</v>
      </c>
      <c r="V31943" s="2" t="s">
        <v>32</v>
      </c>
      <c r="W31943" s="2" t="s">
        <v>32</v>
      </c>
    </row>
    <row r="31944" spans="1:23" x14ac:dyDescent="0.3">
      <c r="A31944" s="1">
        <v>45183</v>
      </c>
      <c r="B31944" s="1">
        <v>44970</v>
      </c>
      <c r="C31944" s="2" t="s">
        <v>132804</v>
      </c>
      <c r="D31944">
        <v>53910</v>
      </c>
      <c r="E31944" s="2" t="s">
        <v>132805</v>
      </c>
      <c r="F31944" s="2" t="s">
        <v>130829</v>
      </c>
      <c r="G31944" s="2" t="s">
        <v>132806</v>
      </c>
      <c r="H31944" s="2" t="s">
        <v>32</v>
      </c>
      <c r="I31944" s="2" t="s">
        <v>132807</v>
      </c>
      <c r="J31944" s="2" t="s">
        <v>32</v>
      </c>
      <c r="K31944" s="2" t="s">
        <v>130833</v>
      </c>
      <c r="L31944" s="2" t="s">
        <v>131728</v>
      </c>
      <c r="M31944">
        <v>2011</v>
      </c>
      <c r="N31944" s="2" t="s">
        <v>32</v>
      </c>
      <c r="O31944" s="2" t="s">
        <v>132808</v>
      </c>
      <c r="P31944" s="2" t="s">
        <v>32</v>
      </c>
      <c r="R31944" s="2" t="s">
        <v>32</v>
      </c>
      <c r="S31944">
        <v>39497</v>
      </c>
      <c r="T31944" s="2" t="s">
        <v>32</v>
      </c>
      <c r="U31944" s="2" t="s">
        <v>32</v>
      </c>
      <c r="V31944" s="2" t="s">
        <v>32</v>
      </c>
      <c r="W31944" s="2" t="s">
        <v>32</v>
      </c>
    </row>
    <row r="31945" spans="1:23" x14ac:dyDescent="0.3">
      <c r="A31945" s="1">
        <v>45183</v>
      </c>
      <c r="B31945" s="1">
        <v>44970</v>
      </c>
      <c r="C31945" s="2" t="s">
        <v>132809</v>
      </c>
      <c r="D31945">
        <v>53911</v>
      </c>
      <c r="E31945" s="2" t="s">
        <v>132810</v>
      </c>
      <c r="F31945" s="2" t="s">
        <v>130829</v>
      </c>
      <c r="G31945" s="2" t="s">
        <v>132811</v>
      </c>
      <c r="H31945" s="2" t="s">
        <v>132812</v>
      </c>
      <c r="I31945" s="2" t="s">
        <v>132012</v>
      </c>
      <c r="J31945" s="2" t="s">
        <v>32</v>
      </c>
      <c r="K31945" s="2" t="s">
        <v>30</v>
      </c>
      <c r="L31945" s="2" t="s">
        <v>132813</v>
      </c>
      <c r="M31945">
        <v>2004</v>
      </c>
      <c r="N31945" s="2" t="s">
        <v>32</v>
      </c>
      <c r="O31945" s="2" t="s">
        <v>132814</v>
      </c>
      <c r="P31945" s="2" t="s">
        <v>32</v>
      </c>
      <c r="R31945" s="2" t="s">
        <v>32</v>
      </c>
      <c r="S31945">
        <v>39498</v>
      </c>
      <c r="T31945" s="2" t="s">
        <v>32</v>
      </c>
      <c r="U31945" s="2" t="s">
        <v>32</v>
      </c>
      <c r="V31945" s="2" t="s">
        <v>32</v>
      </c>
      <c r="W31945" s="2" t="s">
        <v>32</v>
      </c>
    </row>
    <row r="31946" spans="1:23" x14ac:dyDescent="0.3">
      <c r="A31946" s="1">
        <v>45183</v>
      </c>
      <c r="B31946" s="1">
        <v>44970</v>
      </c>
      <c r="C31946" s="2" t="s">
        <v>132815</v>
      </c>
      <c r="D31946">
        <v>53912</v>
      </c>
      <c r="E31946" s="2" t="s">
        <v>132816</v>
      </c>
      <c r="F31946" s="2" t="s">
        <v>130829</v>
      </c>
      <c r="G31946" s="2" t="s">
        <v>132817</v>
      </c>
      <c r="H31946" s="2" t="s">
        <v>32</v>
      </c>
      <c r="I31946" s="2" t="s">
        <v>132818</v>
      </c>
      <c r="J31946" s="2" t="s">
        <v>32</v>
      </c>
      <c r="K31946" s="2" t="s">
        <v>130853</v>
      </c>
      <c r="L31946" s="2" t="s">
        <v>130834</v>
      </c>
      <c r="M31946">
        <v>2008</v>
      </c>
      <c r="N31946" s="2" t="s">
        <v>32</v>
      </c>
      <c r="O31946" s="2" t="s">
        <v>132819</v>
      </c>
      <c r="P31946" s="2" t="s">
        <v>32</v>
      </c>
      <c r="R31946" s="2" t="s">
        <v>32</v>
      </c>
      <c r="S31946">
        <v>39499</v>
      </c>
      <c r="T31946" s="2" t="s">
        <v>32</v>
      </c>
      <c r="U31946" s="2" t="s">
        <v>32</v>
      </c>
      <c r="V31946" s="2" t="s">
        <v>32</v>
      </c>
      <c r="W31946" s="2" t="s">
        <v>32</v>
      </c>
    </row>
    <row r="31947" spans="1:23" x14ac:dyDescent="0.3">
      <c r="A31947" s="1">
        <v>45183</v>
      </c>
      <c r="B31947" s="1">
        <v>44970</v>
      </c>
      <c r="C31947" s="2" t="s">
        <v>132820</v>
      </c>
      <c r="D31947">
        <v>53913</v>
      </c>
      <c r="E31947" s="2" t="s">
        <v>132821</v>
      </c>
      <c r="F31947" s="2" t="s">
        <v>130829</v>
      </c>
      <c r="G31947" s="2" t="s">
        <v>132822</v>
      </c>
      <c r="H31947" s="2" t="s">
        <v>132823</v>
      </c>
      <c r="I31947" s="2" t="s">
        <v>132824</v>
      </c>
      <c r="J31947" s="2" t="s">
        <v>32</v>
      </c>
      <c r="K31947" s="2" t="s">
        <v>32</v>
      </c>
      <c r="L31947" s="2" t="s">
        <v>32</v>
      </c>
      <c r="N31947" s="2" t="s">
        <v>32</v>
      </c>
      <c r="O31947" s="2" t="s">
        <v>132825</v>
      </c>
      <c r="P31947" s="2" t="s">
        <v>32</v>
      </c>
      <c r="R31947" s="2" t="s">
        <v>32</v>
      </c>
      <c r="S31947">
        <v>39500</v>
      </c>
      <c r="T31947" s="2" t="s">
        <v>32</v>
      </c>
      <c r="U31947" s="2" t="s">
        <v>132826</v>
      </c>
      <c r="V31947" s="2" t="s">
        <v>32</v>
      </c>
      <c r="W31947" s="2" t="s">
        <v>32</v>
      </c>
    </row>
    <row r="31948" spans="1:23" x14ac:dyDescent="0.3">
      <c r="A31948" s="1">
        <v>45183</v>
      </c>
      <c r="B31948" s="1">
        <v>44970</v>
      </c>
      <c r="C31948" s="2" t="s">
        <v>132827</v>
      </c>
      <c r="D31948">
        <v>53914</v>
      </c>
      <c r="E31948" s="2" t="s">
        <v>132828</v>
      </c>
      <c r="F31948" s="2" t="s">
        <v>130829</v>
      </c>
      <c r="G31948" s="2" t="s">
        <v>132829</v>
      </c>
      <c r="H31948" s="2" t="s">
        <v>132830</v>
      </c>
      <c r="I31948" s="2" t="s">
        <v>132831</v>
      </c>
      <c r="J31948" s="2" t="s">
        <v>32</v>
      </c>
      <c r="K31948" s="2" t="s">
        <v>32</v>
      </c>
      <c r="L31948" s="2" t="s">
        <v>32</v>
      </c>
      <c r="N31948" s="2" t="s">
        <v>32</v>
      </c>
      <c r="O31948" s="2" t="s">
        <v>132832</v>
      </c>
      <c r="P31948" s="2" t="s">
        <v>32</v>
      </c>
      <c r="R31948" s="2" t="s">
        <v>32</v>
      </c>
      <c r="S31948">
        <v>39501</v>
      </c>
      <c r="T31948" s="2" t="s">
        <v>32</v>
      </c>
      <c r="U31948" s="2" t="s">
        <v>32</v>
      </c>
      <c r="V31948" s="2" t="s">
        <v>32</v>
      </c>
      <c r="W31948" s="2" t="s">
        <v>32</v>
      </c>
    </row>
    <row r="31949" spans="1:23" x14ac:dyDescent="0.3">
      <c r="A31949" s="1">
        <v>45183</v>
      </c>
      <c r="B31949" s="1">
        <v>44970</v>
      </c>
      <c r="C31949" s="2" t="s">
        <v>132833</v>
      </c>
      <c r="D31949">
        <v>53915</v>
      </c>
      <c r="E31949" s="2" t="s">
        <v>132834</v>
      </c>
      <c r="F31949" s="2" t="s">
        <v>130829</v>
      </c>
      <c r="G31949" s="2" t="s">
        <v>132835</v>
      </c>
      <c r="H31949" s="2" t="s">
        <v>32</v>
      </c>
      <c r="I31949" s="2" t="s">
        <v>132836</v>
      </c>
      <c r="J31949" s="2" t="s">
        <v>32</v>
      </c>
      <c r="K31949" s="2" t="s">
        <v>32</v>
      </c>
      <c r="L31949" s="2" t="s">
        <v>32</v>
      </c>
      <c r="N31949" s="2" t="s">
        <v>32</v>
      </c>
      <c r="O31949" s="2" t="s">
        <v>132837</v>
      </c>
      <c r="P31949" s="2" t="s">
        <v>32</v>
      </c>
      <c r="R31949" s="2" t="s">
        <v>32</v>
      </c>
      <c r="S31949">
        <v>39502</v>
      </c>
      <c r="T31949" s="2" t="s">
        <v>32</v>
      </c>
      <c r="U31949" s="2" t="s">
        <v>32</v>
      </c>
      <c r="V31949" s="2" t="s">
        <v>32</v>
      </c>
      <c r="W31949" s="2" t="s">
        <v>32</v>
      </c>
    </row>
    <row r="31950" spans="1:23" x14ac:dyDescent="0.3">
      <c r="A31950" s="1">
        <v>45183</v>
      </c>
      <c r="B31950" s="1">
        <v>44971</v>
      </c>
      <c r="C31950" s="2" t="s">
        <v>132838</v>
      </c>
      <c r="D31950">
        <v>53916</v>
      </c>
      <c r="E31950" s="2" t="s">
        <v>132839</v>
      </c>
      <c r="F31950" s="2" t="s">
        <v>130829</v>
      </c>
      <c r="G31950" s="2" t="s">
        <v>132840</v>
      </c>
      <c r="H31950" s="2" t="s">
        <v>132841</v>
      </c>
      <c r="I31950" s="2" t="s">
        <v>132842</v>
      </c>
      <c r="J31950" s="2" t="s">
        <v>32</v>
      </c>
      <c r="K31950" s="2" t="s">
        <v>132843</v>
      </c>
      <c r="L31950" s="2" t="s">
        <v>131289</v>
      </c>
      <c r="M31950">
        <v>2009</v>
      </c>
      <c r="N31950" s="2" t="s">
        <v>32</v>
      </c>
      <c r="O31950" s="2" t="s">
        <v>132844</v>
      </c>
      <c r="P31950" s="2" t="s">
        <v>32</v>
      </c>
      <c r="R31950" s="2" t="s">
        <v>32</v>
      </c>
      <c r="S31950">
        <v>39503</v>
      </c>
      <c r="T31950" s="2" t="s">
        <v>32</v>
      </c>
      <c r="U31950" s="2" t="s">
        <v>32</v>
      </c>
      <c r="V31950" s="2" t="s">
        <v>32</v>
      </c>
      <c r="W31950" s="2" t="s">
        <v>32</v>
      </c>
    </row>
    <row r="31951" spans="1:23" x14ac:dyDescent="0.3">
      <c r="A31951" s="1">
        <v>45183</v>
      </c>
      <c r="B31951" s="1">
        <v>44971</v>
      </c>
      <c r="C31951" s="2" t="s">
        <v>132845</v>
      </c>
      <c r="D31951">
        <v>53917</v>
      </c>
      <c r="E31951" s="2" t="s">
        <v>132846</v>
      </c>
      <c r="F31951" s="2" t="s">
        <v>130829</v>
      </c>
      <c r="G31951" s="2" t="s">
        <v>132847</v>
      </c>
      <c r="H31951" s="2" t="s">
        <v>132848</v>
      </c>
      <c r="I31951" s="2" t="s">
        <v>132849</v>
      </c>
      <c r="J31951" s="2" t="s">
        <v>32</v>
      </c>
      <c r="K31951" s="2" t="s">
        <v>132850</v>
      </c>
      <c r="L31951" s="2" t="s">
        <v>132851</v>
      </c>
      <c r="M31951">
        <v>2000</v>
      </c>
      <c r="N31951" s="2" t="s">
        <v>32</v>
      </c>
      <c r="O31951" s="2" t="s">
        <v>132852</v>
      </c>
      <c r="P31951" s="2" t="s">
        <v>32</v>
      </c>
      <c r="R31951" s="2" t="s">
        <v>32</v>
      </c>
      <c r="S31951">
        <v>39504</v>
      </c>
      <c r="T31951" s="2" t="s">
        <v>32</v>
      </c>
      <c r="U31951" s="2" t="s">
        <v>32</v>
      </c>
      <c r="V31951" s="2" t="s">
        <v>32</v>
      </c>
      <c r="W31951" s="2" t="s">
        <v>32</v>
      </c>
    </row>
    <row r="31952" spans="1:23" x14ac:dyDescent="0.3">
      <c r="A31952" s="1">
        <v>45183</v>
      </c>
      <c r="B31952" s="1">
        <v>44971</v>
      </c>
      <c r="C31952" s="2" t="s">
        <v>132853</v>
      </c>
      <c r="D31952">
        <v>53918</v>
      </c>
      <c r="E31952" s="2" t="s">
        <v>132854</v>
      </c>
      <c r="F31952" s="2" t="s">
        <v>130829</v>
      </c>
      <c r="G31952" s="2" t="s">
        <v>132855</v>
      </c>
      <c r="H31952" s="2" t="s">
        <v>132856</v>
      </c>
      <c r="I31952" s="2" t="s">
        <v>132857</v>
      </c>
      <c r="J31952" s="2" t="s">
        <v>72557</v>
      </c>
      <c r="K31952" s="2" t="s">
        <v>132858</v>
      </c>
      <c r="L31952" s="2" t="s">
        <v>132859</v>
      </c>
      <c r="M31952">
        <v>2014</v>
      </c>
      <c r="N31952" s="2" t="s">
        <v>32</v>
      </c>
      <c r="O31952" s="2" t="s">
        <v>132860</v>
      </c>
      <c r="P31952" s="2" t="s">
        <v>32</v>
      </c>
      <c r="R31952" s="2" t="s">
        <v>32</v>
      </c>
      <c r="S31952">
        <v>39505</v>
      </c>
      <c r="T31952" s="2" t="s">
        <v>32</v>
      </c>
      <c r="U31952" s="2" t="s">
        <v>132861</v>
      </c>
      <c r="V31952" s="2" t="s">
        <v>32</v>
      </c>
      <c r="W31952" s="2" t="s">
        <v>32</v>
      </c>
    </row>
    <row r="31953" spans="1:23" x14ac:dyDescent="0.3">
      <c r="A31953" s="1">
        <v>45183</v>
      </c>
      <c r="B31953" s="1">
        <v>44971</v>
      </c>
      <c r="C31953" s="2" t="s">
        <v>132862</v>
      </c>
      <c r="D31953">
        <v>53919</v>
      </c>
      <c r="E31953" s="2" t="s">
        <v>132863</v>
      </c>
      <c r="F31953" s="2" t="s">
        <v>130829</v>
      </c>
      <c r="G31953" s="2" t="s">
        <v>132864</v>
      </c>
      <c r="H31953" s="2" t="s">
        <v>132865</v>
      </c>
      <c r="I31953" s="2" t="s">
        <v>132866</v>
      </c>
      <c r="J31953" s="2" t="s">
        <v>32</v>
      </c>
      <c r="K31953" s="2" t="s">
        <v>130833</v>
      </c>
      <c r="L31953" s="2" t="s">
        <v>131212</v>
      </c>
      <c r="M31953">
        <v>2020</v>
      </c>
      <c r="N31953" s="2" t="s">
        <v>32</v>
      </c>
      <c r="O31953" s="2" t="s">
        <v>132867</v>
      </c>
      <c r="P31953" s="2" t="s">
        <v>32</v>
      </c>
      <c r="R31953" s="2" t="s">
        <v>32</v>
      </c>
      <c r="S31953">
        <v>39506</v>
      </c>
      <c r="T31953" s="2" t="s">
        <v>32</v>
      </c>
      <c r="U31953" s="2" t="s">
        <v>32</v>
      </c>
      <c r="V31953" s="2" t="s">
        <v>32</v>
      </c>
      <c r="W31953" s="2" t="s">
        <v>32</v>
      </c>
    </row>
    <row r="31954" spans="1:23" x14ac:dyDescent="0.3">
      <c r="A31954" s="1">
        <v>45183</v>
      </c>
      <c r="B31954" s="1">
        <v>44971</v>
      </c>
      <c r="C31954" s="2" t="s">
        <v>132868</v>
      </c>
      <c r="D31954">
        <v>53920</v>
      </c>
      <c r="E31954" s="2" t="s">
        <v>132869</v>
      </c>
      <c r="F31954" s="2" t="s">
        <v>130829</v>
      </c>
      <c r="G31954" s="2" t="s">
        <v>132870</v>
      </c>
      <c r="H31954" s="2" t="s">
        <v>132871</v>
      </c>
      <c r="I31954" s="2" t="s">
        <v>132872</v>
      </c>
      <c r="J31954" s="2" t="s">
        <v>32</v>
      </c>
      <c r="K31954" s="2" t="s">
        <v>132873</v>
      </c>
      <c r="L31954" s="2" t="s">
        <v>132874</v>
      </c>
      <c r="M31954">
        <v>2019</v>
      </c>
      <c r="N31954" s="2" t="s">
        <v>32</v>
      </c>
      <c r="O31954" s="2" t="s">
        <v>132875</v>
      </c>
      <c r="P31954" s="2" t="s">
        <v>32</v>
      </c>
      <c r="R31954" s="2" t="s">
        <v>32</v>
      </c>
      <c r="S31954">
        <v>39507</v>
      </c>
      <c r="T31954" s="2" t="s">
        <v>32</v>
      </c>
      <c r="U31954" s="2" t="s">
        <v>32</v>
      </c>
      <c r="V31954" s="2" t="s">
        <v>32</v>
      </c>
      <c r="W31954" s="2" t="s">
        <v>32</v>
      </c>
    </row>
    <row r="31955" spans="1:23" x14ac:dyDescent="0.3">
      <c r="A31955" s="1">
        <v>45183</v>
      </c>
      <c r="B31955" s="1">
        <v>44971</v>
      </c>
      <c r="C31955" s="2" t="s">
        <v>132876</v>
      </c>
      <c r="D31955">
        <v>53921</v>
      </c>
      <c r="E31955" s="2" t="s">
        <v>132877</v>
      </c>
      <c r="F31955" s="2" t="s">
        <v>130829</v>
      </c>
      <c r="G31955" s="2" t="s">
        <v>132878</v>
      </c>
      <c r="H31955" s="2" t="s">
        <v>132879</v>
      </c>
      <c r="I31955" s="2" t="s">
        <v>132880</v>
      </c>
      <c r="J31955" s="2" t="s">
        <v>32</v>
      </c>
      <c r="K31955" s="2" t="s">
        <v>132881</v>
      </c>
      <c r="L31955" s="2" t="s">
        <v>132882</v>
      </c>
      <c r="M31955">
        <v>2015</v>
      </c>
      <c r="N31955" s="2" t="s">
        <v>32</v>
      </c>
      <c r="O31955" s="2" t="s">
        <v>132883</v>
      </c>
      <c r="P31955" s="2" t="s">
        <v>32</v>
      </c>
      <c r="R31955" s="2" t="s">
        <v>32</v>
      </c>
      <c r="S31955">
        <v>39508</v>
      </c>
      <c r="T31955" s="2" t="s">
        <v>32</v>
      </c>
      <c r="U31955" s="2" t="s">
        <v>32</v>
      </c>
      <c r="V31955" s="2" t="s">
        <v>32</v>
      </c>
      <c r="W31955" s="2" t="s">
        <v>32</v>
      </c>
    </row>
    <row r="31956" spans="1:23" x14ac:dyDescent="0.3">
      <c r="A31956" s="1">
        <v>45183</v>
      </c>
      <c r="B31956" s="1">
        <v>44971</v>
      </c>
      <c r="C31956" s="2" t="s">
        <v>132884</v>
      </c>
      <c r="D31956">
        <v>53922</v>
      </c>
      <c r="E31956" s="2" t="s">
        <v>132885</v>
      </c>
      <c r="F31956" s="2" t="s">
        <v>130829</v>
      </c>
      <c r="G31956" s="2" t="s">
        <v>132886</v>
      </c>
      <c r="H31956" s="2" t="s">
        <v>132887</v>
      </c>
      <c r="I31956" s="2" t="s">
        <v>132888</v>
      </c>
      <c r="J31956" s="2" t="s">
        <v>32</v>
      </c>
      <c r="K31956" s="2" t="s">
        <v>28454</v>
      </c>
      <c r="L31956" s="2" t="s">
        <v>132889</v>
      </c>
      <c r="M31956">
        <v>2022</v>
      </c>
      <c r="N31956" s="2" t="s">
        <v>32</v>
      </c>
      <c r="O31956" s="2" t="s">
        <v>132890</v>
      </c>
      <c r="P31956" s="2" t="s">
        <v>32</v>
      </c>
      <c r="R31956" s="2" t="s">
        <v>32</v>
      </c>
      <c r="S31956">
        <v>39509</v>
      </c>
      <c r="T31956" s="2" t="s">
        <v>32</v>
      </c>
      <c r="U31956" s="2" t="s">
        <v>32</v>
      </c>
      <c r="V31956" s="2" t="s">
        <v>32</v>
      </c>
      <c r="W31956" s="2" t="s">
        <v>32</v>
      </c>
    </row>
    <row r="31957" spans="1:23" x14ac:dyDescent="0.3">
      <c r="A31957" s="1">
        <v>45183</v>
      </c>
      <c r="B31957" s="1">
        <v>44971</v>
      </c>
      <c r="C31957" s="2" t="s">
        <v>132891</v>
      </c>
      <c r="D31957">
        <v>53923</v>
      </c>
      <c r="E31957" s="2" t="s">
        <v>132892</v>
      </c>
      <c r="F31957" s="2" t="s">
        <v>130829</v>
      </c>
      <c r="G31957" s="2" t="s">
        <v>132893</v>
      </c>
      <c r="H31957" s="2" t="s">
        <v>132894</v>
      </c>
      <c r="I31957" s="2" t="s">
        <v>132895</v>
      </c>
      <c r="J31957" s="2" t="s">
        <v>32</v>
      </c>
      <c r="K31957" s="2" t="s">
        <v>28454</v>
      </c>
      <c r="L31957" s="2" t="s">
        <v>132896</v>
      </c>
      <c r="N31957" s="2" t="s">
        <v>32</v>
      </c>
      <c r="O31957" s="2" t="s">
        <v>132897</v>
      </c>
      <c r="P31957" s="2" t="s">
        <v>32</v>
      </c>
      <c r="R31957" s="2" t="s">
        <v>32</v>
      </c>
      <c r="S31957">
        <v>39510</v>
      </c>
      <c r="T31957" s="2" t="s">
        <v>32</v>
      </c>
      <c r="U31957" s="2" t="s">
        <v>32</v>
      </c>
      <c r="V31957" s="2" t="s">
        <v>32</v>
      </c>
      <c r="W31957" s="2" t="s">
        <v>32</v>
      </c>
    </row>
    <row r="31958" spans="1:23" x14ac:dyDescent="0.3">
      <c r="A31958" s="1">
        <v>45183</v>
      </c>
      <c r="B31958" s="1">
        <v>44971</v>
      </c>
      <c r="C31958" s="2" t="s">
        <v>132898</v>
      </c>
      <c r="D31958">
        <v>53924</v>
      </c>
      <c r="E31958" s="2" t="s">
        <v>132899</v>
      </c>
      <c r="F31958" s="2" t="s">
        <v>130829</v>
      </c>
      <c r="G31958" s="2" t="s">
        <v>132900</v>
      </c>
      <c r="H31958" s="2" t="s">
        <v>132901</v>
      </c>
      <c r="I31958" s="2" t="s">
        <v>132902</v>
      </c>
      <c r="J31958" s="2" t="s">
        <v>32</v>
      </c>
      <c r="K31958" s="2" t="s">
        <v>28454</v>
      </c>
      <c r="L31958" s="2" t="s">
        <v>131315</v>
      </c>
      <c r="M31958">
        <v>2019</v>
      </c>
      <c r="N31958" s="2" t="s">
        <v>32</v>
      </c>
      <c r="O31958" s="2" t="s">
        <v>132903</v>
      </c>
      <c r="P31958" s="2" t="s">
        <v>32</v>
      </c>
      <c r="R31958" s="2" t="s">
        <v>32</v>
      </c>
      <c r="S31958">
        <v>39511</v>
      </c>
      <c r="T31958" s="2" t="s">
        <v>32</v>
      </c>
      <c r="U31958" s="2" t="s">
        <v>32</v>
      </c>
      <c r="V31958" s="2" t="s">
        <v>32</v>
      </c>
      <c r="W31958" s="2" t="s">
        <v>32</v>
      </c>
    </row>
    <row r="31959" spans="1:23" x14ac:dyDescent="0.3">
      <c r="A31959" s="1">
        <v>45183</v>
      </c>
      <c r="B31959" s="1">
        <v>44971</v>
      </c>
      <c r="C31959" s="2" t="s">
        <v>132904</v>
      </c>
      <c r="D31959">
        <v>53925</v>
      </c>
      <c r="E31959" s="2" t="s">
        <v>132905</v>
      </c>
      <c r="F31959" s="2" t="s">
        <v>130829</v>
      </c>
      <c r="G31959" s="2" t="s">
        <v>132906</v>
      </c>
      <c r="H31959" s="2" t="s">
        <v>132907</v>
      </c>
      <c r="I31959" s="2" t="s">
        <v>132908</v>
      </c>
      <c r="J31959" s="2" t="s">
        <v>32</v>
      </c>
      <c r="K31959" s="2" t="s">
        <v>132909</v>
      </c>
      <c r="L31959" s="2" t="s">
        <v>81697</v>
      </c>
      <c r="M31959">
        <v>2013</v>
      </c>
      <c r="N31959" s="2" t="s">
        <v>32</v>
      </c>
      <c r="O31959" s="2" t="s">
        <v>132667</v>
      </c>
      <c r="P31959" s="2" t="s">
        <v>32</v>
      </c>
      <c r="R31959" s="2" t="s">
        <v>32</v>
      </c>
      <c r="S31959">
        <v>39512</v>
      </c>
      <c r="T31959" s="2" t="s">
        <v>32</v>
      </c>
      <c r="U31959" s="2" t="s">
        <v>32</v>
      </c>
      <c r="V31959" s="2" t="s">
        <v>32</v>
      </c>
      <c r="W31959" s="2" t="s">
        <v>32</v>
      </c>
    </row>
    <row r="31960" spans="1:23" x14ac:dyDescent="0.3">
      <c r="A31960" s="1">
        <v>45183</v>
      </c>
      <c r="B31960" s="1">
        <v>44971</v>
      </c>
      <c r="C31960" s="2" t="s">
        <v>132910</v>
      </c>
      <c r="D31960">
        <v>53926</v>
      </c>
      <c r="E31960" s="2" t="s">
        <v>132911</v>
      </c>
      <c r="F31960" s="2" t="s">
        <v>130829</v>
      </c>
      <c r="G31960" s="2" t="s">
        <v>132912</v>
      </c>
      <c r="H31960" s="2" t="s">
        <v>132913</v>
      </c>
      <c r="I31960" s="2" t="s">
        <v>132914</v>
      </c>
      <c r="J31960" s="2" t="s">
        <v>41</v>
      </c>
      <c r="K31960" s="2" t="s">
        <v>32</v>
      </c>
      <c r="L31960" s="2" t="s">
        <v>32</v>
      </c>
      <c r="N31960" s="2" t="s">
        <v>32</v>
      </c>
      <c r="O31960" s="2" t="s">
        <v>132915</v>
      </c>
      <c r="P31960" s="2" t="s">
        <v>32</v>
      </c>
      <c r="R31960" s="2" t="s">
        <v>32</v>
      </c>
      <c r="S31960">
        <v>39513</v>
      </c>
      <c r="T31960" s="2" t="s">
        <v>32</v>
      </c>
      <c r="U31960" s="2" t="s">
        <v>32</v>
      </c>
      <c r="V31960" s="2" t="s">
        <v>32</v>
      </c>
      <c r="W31960" s="2" t="s">
        <v>32</v>
      </c>
    </row>
    <row r="31961" spans="1:23" x14ac:dyDescent="0.3">
      <c r="A31961" s="1">
        <v>45183</v>
      </c>
      <c r="B31961" s="1">
        <v>44971</v>
      </c>
      <c r="C31961" s="2" t="s">
        <v>132916</v>
      </c>
      <c r="D31961">
        <v>53927</v>
      </c>
      <c r="E31961" s="2" t="s">
        <v>132917</v>
      </c>
      <c r="F31961" s="2" t="s">
        <v>130829</v>
      </c>
      <c r="G31961" s="2" t="s">
        <v>132918</v>
      </c>
      <c r="H31961" s="2" t="s">
        <v>132919</v>
      </c>
      <c r="I31961" s="2" t="s">
        <v>132920</v>
      </c>
      <c r="J31961" s="2" t="s">
        <v>32</v>
      </c>
      <c r="K31961" s="2" t="s">
        <v>32</v>
      </c>
      <c r="L31961" s="2" t="s">
        <v>32</v>
      </c>
      <c r="N31961" s="2" t="s">
        <v>32</v>
      </c>
      <c r="O31961" s="2" t="s">
        <v>132921</v>
      </c>
      <c r="P31961" s="2" t="s">
        <v>32</v>
      </c>
      <c r="R31961" s="2" t="s">
        <v>32</v>
      </c>
      <c r="S31961">
        <v>39514</v>
      </c>
      <c r="T31961" s="2" t="s">
        <v>32</v>
      </c>
      <c r="U31961" s="2" t="s">
        <v>32</v>
      </c>
      <c r="V31961" s="2" t="s">
        <v>32</v>
      </c>
      <c r="W31961" s="2" t="s">
        <v>32</v>
      </c>
    </row>
    <row r="31962" spans="1:23" x14ac:dyDescent="0.3">
      <c r="A31962" s="1">
        <v>45183</v>
      </c>
      <c r="B31962" s="1">
        <v>44971</v>
      </c>
      <c r="C31962" s="2" t="s">
        <v>132922</v>
      </c>
      <c r="D31962">
        <v>53928</v>
      </c>
      <c r="E31962" s="2" t="s">
        <v>132923</v>
      </c>
      <c r="F31962" s="2" t="s">
        <v>130829</v>
      </c>
      <c r="G31962" s="2" t="s">
        <v>132924</v>
      </c>
      <c r="H31962" s="2" t="s">
        <v>132925</v>
      </c>
      <c r="I31962" s="2" t="s">
        <v>132926</v>
      </c>
      <c r="J31962" s="2" t="s">
        <v>32</v>
      </c>
      <c r="K31962" s="2" t="s">
        <v>32</v>
      </c>
      <c r="L31962" s="2" t="s">
        <v>32</v>
      </c>
      <c r="N31962" s="2" t="s">
        <v>32</v>
      </c>
      <c r="O31962" s="2" t="s">
        <v>132927</v>
      </c>
      <c r="P31962" s="2" t="s">
        <v>32</v>
      </c>
      <c r="R31962" s="2" t="s">
        <v>32</v>
      </c>
      <c r="S31962">
        <v>39515</v>
      </c>
      <c r="T31962" s="2" t="s">
        <v>32</v>
      </c>
      <c r="U31962" s="2" t="s">
        <v>132928</v>
      </c>
      <c r="V31962" s="2" t="s">
        <v>32</v>
      </c>
      <c r="W31962" s="2" t="s">
        <v>32</v>
      </c>
    </row>
    <row r="31963" spans="1:23" x14ac:dyDescent="0.3">
      <c r="A31963" s="1">
        <v>45183</v>
      </c>
      <c r="B31963" s="1">
        <v>44971</v>
      </c>
      <c r="C31963" s="2" t="s">
        <v>132929</v>
      </c>
      <c r="D31963">
        <v>53929</v>
      </c>
      <c r="E31963" s="2" t="s">
        <v>132930</v>
      </c>
      <c r="F31963" s="2" t="s">
        <v>130829</v>
      </c>
      <c r="G31963" s="2" t="s">
        <v>132931</v>
      </c>
      <c r="H31963" s="2" t="s">
        <v>132932</v>
      </c>
      <c r="I31963" s="2" t="s">
        <v>132933</v>
      </c>
      <c r="J31963" s="2" t="s">
        <v>32</v>
      </c>
      <c r="K31963" s="2" t="s">
        <v>132934</v>
      </c>
      <c r="L31963" s="2" t="s">
        <v>132935</v>
      </c>
      <c r="M31963">
        <v>2019</v>
      </c>
      <c r="N31963" s="2" t="s">
        <v>32</v>
      </c>
      <c r="O31963" s="2" t="s">
        <v>132936</v>
      </c>
      <c r="P31963" s="2" t="s">
        <v>32</v>
      </c>
      <c r="R31963" s="2" t="s">
        <v>32</v>
      </c>
      <c r="S31963">
        <v>39516</v>
      </c>
      <c r="T31963" s="2" t="s">
        <v>32</v>
      </c>
      <c r="U31963" s="2" t="s">
        <v>32</v>
      </c>
      <c r="V31963" s="2" t="s">
        <v>32</v>
      </c>
      <c r="W31963" s="2" t="s">
        <v>32</v>
      </c>
    </row>
    <row r="31964" spans="1:23" x14ac:dyDescent="0.3">
      <c r="A31964" s="1">
        <v>45183</v>
      </c>
      <c r="B31964" s="1">
        <v>44971</v>
      </c>
      <c r="C31964" s="2" t="s">
        <v>132937</v>
      </c>
      <c r="D31964">
        <v>53930</v>
      </c>
      <c r="E31964" s="2" t="s">
        <v>132938</v>
      </c>
      <c r="F31964" s="2" t="s">
        <v>130829</v>
      </c>
      <c r="G31964" s="2" t="s">
        <v>132939</v>
      </c>
      <c r="H31964" s="2" t="s">
        <v>132940</v>
      </c>
      <c r="I31964" s="2" t="s">
        <v>132941</v>
      </c>
      <c r="J31964" s="2" t="s">
        <v>29</v>
      </c>
      <c r="K31964" s="2" t="s">
        <v>32</v>
      </c>
      <c r="L31964" s="2" t="s">
        <v>32</v>
      </c>
      <c r="N31964" s="2" t="s">
        <v>32</v>
      </c>
      <c r="O31964" s="2" t="s">
        <v>132942</v>
      </c>
      <c r="P31964" s="2" t="s">
        <v>32</v>
      </c>
      <c r="R31964" s="2" t="s">
        <v>32</v>
      </c>
      <c r="S31964">
        <v>39517</v>
      </c>
      <c r="T31964" s="2" t="s">
        <v>32</v>
      </c>
      <c r="U31964" s="2" t="s">
        <v>132943</v>
      </c>
      <c r="V31964" s="2" t="s">
        <v>32</v>
      </c>
      <c r="W31964" s="2" t="s">
        <v>32</v>
      </c>
    </row>
    <row r="31965" spans="1:23" x14ac:dyDescent="0.3">
      <c r="A31965" s="1">
        <v>45183</v>
      </c>
      <c r="B31965" s="1">
        <v>44971</v>
      </c>
      <c r="C31965" s="2" t="s">
        <v>132944</v>
      </c>
      <c r="D31965">
        <v>53931</v>
      </c>
      <c r="E31965" s="2" t="s">
        <v>132945</v>
      </c>
      <c r="F31965" s="2" t="s">
        <v>130829</v>
      </c>
      <c r="G31965" s="2" t="s">
        <v>132946</v>
      </c>
      <c r="H31965" s="2" t="s">
        <v>132947</v>
      </c>
      <c r="I31965" s="2" t="s">
        <v>132948</v>
      </c>
      <c r="J31965" s="2" t="s">
        <v>32</v>
      </c>
      <c r="K31965" s="2" t="s">
        <v>131578</v>
      </c>
      <c r="L31965" s="2" t="s">
        <v>131511</v>
      </c>
      <c r="M31965">
        <v>2014</v>
      </c>
      <c r="N31965" s="2" t="s">
        <v>32</v>
      </c>
      <c r="O31965" s="2" t="s">
        <v>132949</v>
      </c>
      <c r="P31965" s="2" t="s">
        <v>32</v>
      </c>
      <c r="R31965" s="2" t="s">
        <v>32</v>
      </c>
      <c r="S31965">
        <v>39518</v>
      </c>
      <c r="T31965" s="2" t="s">
        <v>32</v>
      </c>
      <c r="U31965" s="2" t="s">
        <v>32</v>
      </c>
      <c r="V31965" s="2" t="s">
        <v>32</v>
      </c>
      <c r="W31965" s="2" t="s">
        <v>32</v>
      </c>
    </row>
    <row r="31966" spans="1:23" x14ac:dyDescent="0.3">
      <c r="A31966" s="1">
        <v>45183</v>
      </c>
      <c r="B31966" s="1">
        <v>44971</v>
      </c>
      <c r="C31966" s="2" t="s">
        <v>132950</v>
      </c>
      <c r="D31966">
        <v>53932</v>
      </c>
      <c r="E31966" s="2" t="s">
        <v>132951</v>
      </c>
      <c r="F31966" s="2" t="s">
        <v>130829</v>
      </c>
      <c r="G31966" s="2" t="s">
        <v>132952</v>
      </c>
      <c r="H31966" s="2" t="s">
        <v>132953</v>
      </c>
      <c r="I31966" s="2" t="s">
        <v>132954</v>
      </c>
      <c r="J31966" s="2" t="s">
        <v>32</v>
      </c>
      <c r="K31966" s="2" t="s">
        <v>32</v>
      </c>
      <c r="L31966" s="2" t="s">
        <v>32</v>
      </c>
      <c r="N31966" s="2" t="s">
        <v>32</v>
      </c>
      <c r="O31966" s="2" t="s">
        <v>132955</v>
      </c>
      <c r="P31966" s="2" t="s">
        <v>32</v>
      </c>
      <c r="R31966" s="2" t="s">
        <v>32</v>
      </c>
      <c r="S31966">
        <v>39519</v>
      </c>
      <c r="T31966" s="2" t="s">
        <v>32</v>
      </c>
      <c r="U31966" s="2" t="s">
        <v>32</v>
      </c>
      <c r="V31966" s="2" t="s">
        <v>32</v>
      </c>
      <c r="W31966" s="2" t="s">
        <v>32</v>
      </c>
    </row>
    <row r="31967" spans="1:23" x14ac:dyDescent="0.3">
      <c r="A31967" s="1">
        <v>45183</v>
      </c>
      <c r="B31967" s="1">
        <v>44971</v>
      </c>
      <c r="C31967" s="2" t="s">
        <v>132956</v>
      </c>
      <c r="D31967">
        <v>53933</v>
      </c>
      <c r="E31967" s="2" t="s">
        <v>132957</v>
      </c>
      <c r="F31967" s="2" t="s">
        <v>130829</v>
      </c>
      <c r="G31967" s="2" t="s">
        <v>132958</v>
      </c>
      <c r="H31967" s="2" t="s">
        <v>132959</v>
      </c>
      <c r="I31967" s="2" t="s">
        <v>132960</v>
      </c>
      <c r="J31967" s="2" t="s">
        <v>32</v>
      </c>
      <c r="K31967" s="2" t="s">
        <v>131578</v>
      </c>
      <c r="L31967" s="2" t="s">
        <v>131511</v>
      </c>
      <c r="M31967">
        <v>2012</v>
      </c>
      <c r="N31967" s="2" t="s">
        <v>32</v>
      </c>
      <c r="O31967" s="2" t="s">
        <v>132961</v>
      </c>
      <c r="P31967" s="2" t="s">
        <v>32</v>
      </c>
      <c r="R31967" s="2" t="s">
        <v>32</v>
      </c>
      <c r="S31967">
        <v>39520</v>
      </c>
      <c r="T31967" s="2" t="s">
        <v>32</v>
      </c>
      <c r="U31967" s="2" t="s">
        <v>32</v>
      </c>
      <c r="V31967" s="2" t="s">
        <v>32</v>
      </c>
      <c r="W31967" s="2" t="s">
        <v>32</v>
      </c>
    </row>
    <row r="31968" spans="1:23" x14ac:dyDescent="0.3">
      <c r="A31968" s="1">
        <v>45183</v>
      </c>
      <c r="B31968" s="1">
        <v>44971</v>
      </c>
      <c r="C31968" s="2" t="s">
        <v>132962</v>
      </c>
      <c r="D31968">
        <v>53934</v>
      </c>
      <c r="E31968" s="2" t="s">
        <v>132963</v>
      </c>
      <c r="F31968" s="2" t="s">
        <v>130829</v>
      </c>
      <c r="G31968" s="2" t="s">
        <v>132964</v>
      </c>
      <c r="H31968" s="2" t="s">
        <v>132965</v>
      </c>
      <c r="I31968" s="2" t="s">
        <v>132966</v>
      </c>
      <c r="J31968" s="2" t="s">
        <v>29</v>
      </c>
      <c r="K31968" s="2" t="s">
        <v>32</v>
      </c>
      <c r="L31968" s="2" t="s">
        <v>32</v>
      </c>
      <c r="N31968" s="2" t="s">
        <v>32</v>
      </c>
      <c r="O31968" s="2" t="s">
        <v>119578</v>
      </c>
      <c r="P31968" s="2" t="s">
        <v>32</v>
      </c>
      <c r="R31968" s="2" t="s">
        <v>32</v>
      </c>
      <c r="S31968">
        <v>39521</v>
      </c>
      <c r="T31968" s="2" t="s">
        <v>32</v>
      </c>
      <c r="U31968" s="2" t="s">
        <v>32</v>
      </c>
      <c r="V31968" s="2" t="s">
        <v>32</v>
      </c>
      <c r="W31968" s="2" t="s">
        <v>32</v>
      </c>
    </row>
    <row r="31969" spans="1:23" x14ac:dyDescent="0.3">
      <c r="A31969" s="1">
        <v>45183</v>
      </c>
      <c r="B31969" s="1">
        <v>44971</v>
      </c>
      <c r="C31969" s="2" t="s">
        <v>132967</v>
      </c>
      <c r="D31969">
        <v>53935</v>
      </c>
      <c r="E31969" s="2" t="s">
        <v>132968</v>
      </c>
      <c r="F31969" s="2" t="s">
        <v>130829</v>
      </c>
      <c r="G31969" s="2" t="s">
        <v>132969</v>
      </c>
      <c r="H31969" s="2" t="s">
        <v>132970</v>
      </c>
      <c r="I31969" s="2" t="s">
        <v>132971</v>
      </c>
      <c r="J31969" s="2" t="s">
        <v>32</v>
      </c>
      <c r="K31969" s="2" t="s">
        <v>131578</v>
      </c>
      <c r="L31969" s="2" t="s">
        <v>131511</v>
      </c>
      <c r="M31969">
        <v>2014</v>
      </c>
      <c r="N31969" s="2" t="s">
        <v>32</v>
      </c>
      <c r="O31969" s="2" t="s">
        <v>132972</v>
      </c>
      <c r="P31969" s="2" t="s">
        <v>32</v>
      </c>
      <c r="R31969" s="2" t="s">
        <v>32</v>
      </c>
      <c r="S31969">
        <v>39522</v>
      </c>
      <c r="T31969" s="2" t="s">
        <v>32</v>
      </c>
      <c r="U31969" s="2" t="s">
        <v>32</v>
      </c>
      <c r="V31969" s="2" t="s">
        <v>32</v>
      </c>
      <c r="W31969" s="2" t="s">
        <v>32</v>
      </c>
    </row>
    <row r="31970" spans="1:23" x14ac:dyDescent="0.3">
      <c r="A31970" s="1">
        <v>45183</v>
      </c>
      <c r="B31970" s="1">
        <v>44971</v>
      </c>
      <c r="C31970" s="2" t="s">
        <v>132973</v>
      </c>
      <c r="D31970">
        <v>53936</v>
      </c>
      <c r="E31970" s="2" t="s">
        <v>132974</v>
      </c>
      <c r="F31970" s="2" t="s">
        <v>130829</v>
      </c>
      <c r="G31970" s="2" t="s">
        <v>132975</v>
      </c>
      <c r="H31970" s="2" t="s">
        <v>132976</v>
      </c>
      <c r="I31970" s="2" t="s">
        <v>132977</v>
      </c>
      <c r="J31970" s="2" t="s">
        <v>32</v>
      </c>
      <c r="K31970" s="2" t="s">
        <v>32</v>
      </c>
      <c r="L31970" s="2" t="s">
        <v>32</v>
      </c>
      <c r="N31970" s="2" t="s">
        <v>32</v>
      </c>
      <c r="O31970" s="2" t="s">
        <v>132978</v>
      </c>
      <c r="P31970" s="2" t="s">
        <v>32</v>
      </c>
      <c r="R31970" s="2" t="s">
        <v>32</v>
      </c>
      <c r="S31970">
        <v>39523</v>
      </c>
      <c r="T31970" s="2" t="s">
        <v>32</v>
      </c>
      <c r="U31970" s="2" t="s">
        <v>132979</v>
      </c>
      <c r="V31970" s="2" t="s">
        <v>32</v>
      </c>
      <c r="W31970" s="2" t="s">
        <v>32</v>
      </c>
    </row>
    <row r="31971" spans="1:23" x14ac:dyDescent="0.3">
      <c r="A31971" s="1">
        <v>45183</v>
      </c>
      <c r="B31971" s="1">
        <v>44971</v>
      </c>
      <c r="C31971" s="2" t="s">
        <v>132980</v>
      </c>
      <c r="D31971">
        <v>53937</v>
      </c>
      <c r="E31971" s="2" t="s">
        <v>132981</v>
      </c>
      <c r="F31971" s="2" t="s">
        <v>130829</v>
      </c>
      <c r="G31971" s="2" t="s">
        <v>132982</v>
      </c>
      <c r="H31971" s="2" t="s">
        <v>132983</v>
      </c>
      <c r="I31971" s="2" t="s">
        <v>132984</v>
      </c>
      <c r="J31971" s="2" t="s">
        <v>32</v>
      </c>
      <c r="K31971" s="2" t="s">
        <v>131578</v>
      </c>
      <c r="L31971" s="2" t="s">
        <v>131511</v>
      </c>
      <c r="M31971">
        <v>2012</v>
      </c>
      <c r="N31971" s="2" t="s">
        <v>32</v>
      </c>
      <c r="O31971" s="2" t="s">
        <v>132949</v>
      </c>
      <c r="P31971" s="2" t="s">
        <v>32</v>
      </c>
      <c r="R31971" s="2" t="s">
        <v>32</v>
      </c>
      <c r="S31971">
        <v>39524</v>
      </c>
      <c r="T31971" s="2" t="s">
        <v>32</v>
      </c>
      <c r="U31971" s="2" t="s">
        <v>32</v>
      </c>
      <c r="V31971" s="2" t="s">
        <v>32</v>
      </c>
      <c r="W31971" s="2" t="s">
        <v>32</v>
      </c>
    </row>
    <row r="31972" spans="1:23" x14ac:dyDescent="0.3">
      <c r="A31972" s="1">
        <v>45183</v>
      </c>
      <c r="B31972" s="1">
        <v>44971</v>
      </c>
      <c r="C31972" s="2" t="s">
        <v>132985</v>
      </c>
      <c r="D31972">
        <v>53938</v>
      </c>
      <c r="E31972" s="2" t="s">
        <v>132986</v>
      </c>
      <c r="F31972" s="2" t="s">
        <v>130829</v>
      </c>
      <c r="G31972" s="2" t="s">
        <v>132987</v>
      </c>
      <c r="H31972" s="2" t="s">
        <v>32</v>
      </c>
      <c r="I31972" s="2" t="s">
        <v>132988</v>
      </c>
      <c r="J31972" s="2" t="s">
        <v>32</v>
      </c>
      <c r="K31972" s="2" t="s">
        <v>32</v>
      </c>
      <c r="L31972" s="2" t="s">
        <v>32</v>
      </c>
      <c r="N31972" s="2" t="s">
        <v>32</v>
      </c>
      <c r="O31972" s="2" t="s">
        <v>132989</v>
      </c>
      <c r="P31972" s="2" t="s">
        <v>32</v>
      </c>
      <c r="R31972" s="2" t="s">
        <v>32</v>
      </c>
      <c r="S31972">
        <v>39525</v>
      </c>
      <c r="T31972" s="2" t="s">
        <v>32</v>
      </c>
      <c r="U31972" s="2" t="s">
        <v>32</v>
      </c>
      <c r="V31972" s="2" t="s">
        <v>32</v>
      </c>
      <c r="W31972" s="2" t="s">
        <v>32</v>
      </c>
    </row>
    <row r="31973" spans="1:23" x14ac:dyDescent="0.3">
      <c r="A31973" s="1">
        <v>45183</v>
      </c>
      <c r="B31973" s="1">
        <v>44971</v>
      </c>
      <c r="C31973" s="2" t="s">
        <v>132990</v>
      </c>
      <c r="D31973">
        <v>53939</v>
      </c>
      <c r="E31973" s="2" t="s">
        <v>132991</v>
      </c>
      <c r="F31973" s="2" t="s">
        <v>130829</v>
      </c>
      <c r="G31973" s="2" t="s">
        <v>132992</v>
      </c>
      <c r="H31973" s="2" t="s">
        <v>132993</v>
      </c>
      <c r="I31973" s="2" t="s">
        <v>132994</v>
      </c>
      <c r="J31973" s="2" t="s">
        <v>32</v>
      </c>
      <c r="K31973" s="2" t="s">
        <v>131578</v>
      </c>
      <c r="L31973" s="2" t="s">
        <v>131511</v>
      </c>
      <c r="M31973">
        <v>2015</v>
      </c>
      <c r="N31973" s="2" t="s">
        <v>32</v>
      </c>
      <c r="O31973" s="2" t="s">
        <v>132995</v>
      </c>
      <c r="P31973" s="2" t="s">
        <v>32</v>
      </c>
      <c r="R31973" s="2" t="s">
        <v>32</v>
      </c>
      <c r="S31973">
        <v>39526</v>
      </c>
      <c r="T31973" s="2" t="s">
        <v>32</v>
      </c>
      <c r="U31973" s="2" t="s">
        <v>32</v>
      </c>
      <c r="V31973" s="2" t="s">
        <v>32</v>
      </c>
      <c r="W31973" s="2" t="s">
        <v>32</v>
      </c>
    </row>
    <row r="31974" spans="1:23" x14ac:dyDescent="0.3">
      <c r="A31974" s="1">
        <v>45183</v>
      </c>
      <c r="B31974" s="1">
        <v>44971</v>
      </c>
      <c r="C31974" s="2" t="s">
        <v>132996</v>
      </c>
      <c r="D31974">
        <v>53940</v>
      </c>
      <c r="E31974" s="2" t="s">
        <v>132997</v>
      </c>
      <c r="F31974" s="2" t="s">
        <v>130829</v>
      </c>
      <c r="G31974" s="2" t="s">
        <v>132998</v>
      </c>
      <c r="H31974" s="2" t="s">
        <v>132999</v>
      </c>
      <c r="I31974" s="2" t="s">
        <v>133000</v>
      </c>
      <c r="J31974" s="2" t="s">
        <v>32</v>
      </c>
      <c r="K31974" s="2" t="s">
        <v>131578</v>
      </c>
      <c r="L31974" s="2" t="s">
        <v>131511</v>
      </c>
      <c r="M31974">
        <v>2014</v>
      </c>
      <c r="N31974" s="2" t="s">
        <v>32</v>
      </c>
      <c r="O31974" s="2" t="s">
        <v>70143</v>
      </c>
      <c r="P31974" s="2" t="s">
        <v>32</v>
      </c>
      <c r="R31974" s="2" t="s">
        <v>32</v>
      </c>
      <c r="S31974">
        <v>39527</v>
      </c>
      <c r="T31974" s="2" t="s">
        <v>32</v>
      </c>
      <c r="U31974" s="2" t="s">
        <v>32</v>
      </c>
      <c r="V31974" s="2" t="s">
        <v>32</v>
      </c>
      <c r="W31974" s="2" t="s">
        <v>32</v>
      </c>
    </row>
    <row r="31975" spans="1:23" x14ac:dyDescent="0.3">
      <c r="A31975" s="1">
        <v>45183</v>
      </c>
      <c r="B31975" s="1">
        <v>44971</v>
      </c>
      <c r="C31975" s="2" t="s">
        <v>133001</v>
      </c>
      <c r="D31975">
        <v>53941</v>
      </c>
      <c r="E31975" s="2" t="s">
        <v>133002</v>
      </c>
      <c r="F31975" s="2" t="s">
        <v>130829</v>
      </c>
      <c r="G31975" s="2" t="s">
        <v>133003</v>
      </c>
      <c r="H31975" s="2" t="s">
        <v>133004</v>
      </c>
      <c r="I31975" s="2" t="s">
        <v>133005</v>
      </c>
      <c r="J31975" s="2" t="s">
        <v>32</v>
      </c>
      <c r="K31975" s="2" t="s">
        <v>131578</v>
      </c>
      <c r="L31975" s="2" t="s">
        <v>131511</v>
      </c>
      <c r="M31975">
        <v>2014</v>
      </c>
      <c r="N31975" s="2" t="s">
        <v>32</v>
      </c>
      <c r="O31975" s="2" t="s">
        <v>133006</v>
      </c>
      <c r="P31975" s="2" t="s">
        <v>32</v>
      </c>
      <c r="R31975" s="2" t="s">
        <v>32</v>
      </c>
      <c r="S31975">
        <v>39528</v>
      </c>
      <c r="T31975" s="2" t="s">
        <v>32</v>
      </c>
      <c r="U31975" s="2" t="s">
        <v>32</v>
      </c>
      <c r="V31975" s="2" t="s">
        <v>32</v>
      </c>
      <c r="W31975" s="2" t="s">
        <v>32</v>
      </c>
    </row>
    <row r="31976" spans="1:23" x14ac:dyDescent="0.3">
      <c r="A31976" s="1">
        <v>45183</v>
      </c>
      <c r="B31976" s="1">
        <v>44971</v>
      </c>
      <c r="C31976" s="2" t="s">
        <v>133007</v>
      </c>
      <c r="D31976">
        <v>53942</v>
      </c>
      <c r="E31976" s="2" t="s">
        <v>133008</v>
      </c>
      <c r="F31976" s="2" t="s">
        <v>130829</v>
      </c>
      <c r="G31976" s="2" t="s">
        <v>133009</v>
      </c>
      <c r="H31976" s="2" t="s">
        <v>133010</v>
      </c>
      <c r="I31976" s="2" t="s">
        <v>133011</v>
      </c>
      <c r="J31976" s="2" t="s">
        <v>32</v>
      </c>
      <c r="K31976" s="2" t="s">
        <v>32</v>
      </c>
      <c r="L31976" s="2" t="s">
        <v>32</v>
      </c>
      <c r="N31976" s="2" t="s">
        <v>32</v>
      </c>
      <c r="O31976" s="2" t="s">
        <v>133012</v>
      </c>
      <c r="P31976" s="2" t="s">
        <v>32</v>
      </c>
      <c r="R31976" s="2" t="s">
        <v>32</v>
      </c>
      <c r="S31976">
        <v>39529</v>
      </c>
      <c r="T31976" s="2" t="s">
        <v>32</v>
      </c>
      <c r="U31976" s="2" t="s">
        <v>133013</v>
      </c>
      <c r="V31976" s="2" t="s">
        <v>32</v>
      </c>
      <c r="W31976" s="2" t="s">
        <v>32</v>
      </c>
    </row>
    <row r="31977" spans="1:23" x14ac:dyDescent="0.3">
      <c r="A31977" s="1">
        <v>45183</v>
      </c>
      <c r="B31977" s="1">
        <v>44971</v>
      </c>
      <c r="C31977" s="2" t="s">
        <v>133014</v>
      </c>
      <c r="D31977">
        <v>53943</v>
      </c>
      <c r="E31977" s="2" t="s">
        <v>133015</v>
      </c>
      <c r="F31977" s="2" t="s">
        <v>130829</v>
      </c>
      <c r="G31977" s="2" t="s">
        <v>133016</v>
      </c>
      <c r="H31977" s="2" t="s">
        <v>133017</v>
      </c>
      <c r="I31977" s="2" t="s">
        <v>133018</v>
      </c>
      <c r="J31977" s="2" t="s">
        <v>32</v>
      </c>
      <c r="K31977" s="2" t="s">
        <v>133019</v>
      </c>
      <c r="L31977" s="2" t="s">
        <v>24267</v>
      </c>
      <c r="M31977">
        <v>2014</v>
      </c>
      <c r="N31977" s="2" t="s">
        <v>32</v>
      </c>
      <c r="O31977" s="2" t="s">
        <v>133020</v>
      </c>
      <c r="P31977" s="2" t="s">
        <v>32</v>
      </c>
      <c r="R31977" s="2" t="s">
        <v>32</v>
      </c>
      <c r="S31977">
        <v>39530</v>
      </c>
      <c r="T31977" s="2" t="s">
        <v>32</v>
      </c>
      <c r="U31977" s="2" t="s">
        <v>32</v>
      </c>
      <c r="V31977" s="2" t="s">
        <v>32</v>
      </c>
      <c r="W31977" s="2" t="s">
        <v>32</v>
      </c>
    </row>
    <row r="31978" spans="1:23" x14ac:dyDescent="0.3">
      <c r="A31978" s="1">
        <v>45183</v>
      </c>
      <c r="B31978" s="1">
        <v>44971</v>
      </c>
      <c r="C31978" s="2" t="s">
        <v>133021</v>
      </c>
      <c r="D31978">
        <v>53944</v>
      </c>
      <c r="E31978" s="2" t="s">
        <v>133022</v>
      </c>
      <c r="F31978" s="2" t="s">
        <v>130829</v>
      </c>
      <c r="G31978" s="2" t="s">
        <v>133023</v>
      </c>
      <c r="H31978" s="2" t="s">
        <v>133024</v>
      </c>
      <c r="I31978" s="2" t="s">
        <v>133025</v>
      </c>
      <c r="J31978" s="2" t="s">
        <v>32</v>
      </c>
      <c r="K31978" s="2" t="s">
        <v>130833</v>
      </c>
      <c r="L31978" s="2" t="s">
        <v>133026</v>
      </c>
      <c r="M31978">
        <v>2010</v>
      </c>
      <c r="N31978" s="2" t="s">
        <v>32</v>
      </c>
      <c r="O31978" s="2" t="s">
        <v>133027</v>
      </c>
      <c r="P31978" s="2" t="s">
        <v>32</v>
      </c>
      <c r="R31978" s="2" t="s">
        <v>32</v>
      </c>
      <c r="S31978">
        <v>39531</v>
      </c>
      <c r="T31978" s="2" t="s">
        <v>32</v>
      </c>
      <c r="U31978" s="2" t="s">
        <v>32</v>
      </c>
      <c r="V31978" s="2" t="s">
        <v>32</v>
      </c>
      <c r="W31978" s="2" t="s">
        <v>32</v>
      </c>
    </row>
    <row r="31979" spans="1:23" x14ac:dyDescent="0.3">
      <c r="A31979" s="1">
        <v>45183</v>
      </c>
      <c r="B31979" s="1">
        <v>44971</v>
      </c>
      <c r="C31979" s="2" t="s">
        <v>133028</v>
      </c>
      <c r="D31979">
        <v>53945</v>
      </c>
      <c r="E31979" s="2" t="s">
        <v>133029</v>
      </c>
      <c r="F31979" s="2" t="s">
        <v>130829</v>
      </c>
      <c r="G31979" s="2" t="s">
        <v>133030</v>
      </c>
      <c r="H31979" s="2" t="s">
        <v>133031</v>
      </c>
      <c r="I31979" s="2" t="s">
        <v>133032</v>
      </c>
      <c r="J31979" s="2" t="s">
        <v>32</v>
      </c>
      <c r="K31979" s="2" t="s">
        <v>131578</v>
      </c>
      <c r="L31979" s="2" t="s">
        <v>131511</v>
      </c>
      <c r="M31979">
        <v>2020</v>
      </c>
      <c r="N31979" s="2" t="s">
        <v>32</v>
      </c>
      <c r="O31979" s="2" t="s">
        <v>133033</v>
      </c>
      <c r="P31979" s="2" t="s">
        <v>32</v>
      </c>
      <c r="R31979" s="2" t="s">
        <v>32</v>
      </c>
      <c r="S31979">
        <v>39532</v>
      </c>
      <c r="T31979" s="2" t="s">
        <v>32</v>
      </c>
      <c r="U31979" s="2" t="s">
        <v>32</v>
      </c>
      <c r="V31979" s="2" t="s">
        <v>32</v>
      </c>
      <c r="W31979" s="2" t="s">
        <v>32</v>
      </c>
    </row>
    <row r="31980" spans="1:23" x14ac:dyDescent="0.3">
      <c r="A31980" s="1">
        <v>45183</v>
      </c>
      <c r="B31980" s="1">
        <v>44971</v>
      </c>
      <c r="C31980" s="2" t="s">
        <v>133034</v>
      </c>
      <c r="D31980">
        <v>53946</v>
      </c>
      <c r="E31980" s="2" t="s">
        <v>133035</v>
      </c>
      <c r="F31980" s="2" t="s">
        <v>130829</v>
      </c>
      <c r="G31980" s="2" t="s">
        <v>133036</v>
      </c>
      <c r="H31980" s="2" t="s">
        <v>133037</v>
      </c>
      <c r="I31980" s="2" t="s">
        <v>133038</v>
      </c>
      <c r="J31980" s="2" t="s">
        <v>32</v>
      </c>
      <c r="K31980" s="2" t="s">
        <v>131578</v>
      </c>
      <c r="L31980" s="2" t="s">
        <v>131511</v>
      </c>
      <c r="M31980">
        <v>2014</v>
      </c>
      <c r="N31980" s="2" t="s">
        <v>32</v>
      </c>
      <c r="O31980" s="2" t="s">
        <v>133039</v>
      </c>
      <c r="P31980" s="2" t="s">
        <v>32</v>
      </c>
      <c r="R31980" s="2" t="s">
        <v>32</v>
      </c>
      <c r="S31980">
        <v>39533</v>
      </c>
      <c r="T31980" s="2" t="s">
        <v>32</v>
      </c>
      <c r="U31980" s="2" t="s">
        <v>32</v>
      </c>
      <c r="V31980" s="2" t="s">
        <v>32</v>
      </c>
      <c r="W31980" s="2" t="s">
        <v>32</v>
      </c>
    </row>
    <row r="31981" spans="1:23" x14ac:dyDescent="0.3">
      <c r="A31981" s="1">
        <v>45183</v>
      </c>
      <c r="B31981" s="1">
        <v>44971</v>
      </c>
      <c r="C31981" s="2" t="s">
        <v>133040</v>
      </c>
      <c r="D31981">
        <v>53947</v>
      </c>
      <c r="E31981" s="2" t="s">
        <v>133041</v>
      </c>
      <c r="F31981" s="2" t="s">
        <v>130829</v>
      </c>
      <c r="G31981" s="2" t="s">
        <v>133042</v>
      </c>
      <c r="H31981" s="2" t="s">
        <v>133043</v>
      </c>
      <c r="I31981" s="2" t="s">
        <v>133044</v>
      </c>
      <c r="J31981" s="2" t="s">
        <v>32</v>
      </c>
      <c r="K31981" s="2" t="s">
        <v>32</v>
      </c>
      <c r="L31981" s="2" t="s">
        <v>32</v>
      </c>
      <c r="N31981" s="2" t="s">
        <v>32</v>
      </c>
      <c r="O31981" s="2" t="s">
        <v>133045</v>
      </c>
      <c r="P31981" s="2" t="s">
        <v>32</v>
      </c>
      <c r="R31981" s="2" t="s">
        <v>32</v>
      </c>
      <c r="S31981">
        <v>39534</v>
      </c>
      <c r="T31981" s="2" t="s">
        <v>32</v>
      </c>
      <c r="U31981" s="2" t="s">
        <v>32</v>
      </c>
      <c r="V31981" s="2" t="s">
        <v>32</v>
      </c>
      <c r="W31981" s="2" t="s">
        <v>32</v>
      </c>
    </row>
    <row r="31982" spans="1:23" x14ac:dyDescent="0.3">
      <c r="A31982" s="1">
        <v>45183</v>
      </c>
      <c r="B31982" s="1">
        <v>44971</v>
      </c>
      <c r="C31982" s="2" t="s">
        <v>133046</v>
      </c>
      <c r="D31982">
        <v>53948</v>
      </c>
      <c r="E31982" s="2" t="s">
        <v>133047</v>
      </c>
      <c r="F31982" s="2" t="s">
        <v>130829</v>
      </c>
      <c r="G31982" s="2" t="s">
        <v>133048</v>
      </c>
      <c r="H31982" s="2" t="s">
        <v>133049</v>
      </c>
      <c r="I31982" s="2" t="s">
        <v>133050</v>
      </c>
      <c r="J31982" s="2" t="s">
        <v>32</v>
      </c>
      <c r="K31982" s="2" t="s">
        <v>131578</v>
      </c>
      <c r="L31982" s="2" t="s">
        <v>131511</v>
      </c>
      <c r="M31982">
        <v>2016</v>
      </c>
      <c r="N31982" s="2" t="s">
        <v>32</v>
      </c>
      <c r="O31982" s="2" t="s">
        <v>133051</v>
      </c>
      <c r="P31982" s="2" t="s">
        <v>32</v>
      </c>
      <c r="R31982" s="2" t="s">
        <v>32</v>
      </c>
      <c r="S31982">
        <v>39535</v>
      </c>
      <c r="T31982" s="2" t="s">
        <v>32</v>
      </c>
      <c r="U31982" s="2" t="s">
        <v>32</v>
      </c>
      <c r="V31982" s="2" t="s">
        <v>32</v>
      </c>
      <c r="W31982" s="2" t="s">
        <v>32</v>
      </c>
    </row>
    <row r="31983" spans="1:23" x14ac:dyDescent="0.3">
      <c r="A31983" s="1">
        <v>45183</v>
      </c>
      <c r="B31983" s="1">
        <v>44971</v>
      </c>
      <c r="C31983" s="2" t="s">
        <v>133052</v>
      </c>
      <c r="D31983">
        <v>53949</v>
      </c>
      <c r="E31983" s="2" t="s">
        <v>133053</v>
      </c>
      <c r="F31983" s="2" t="s">
        <v>130829</v>
      </c>
      <c r="G31983" s="2" t="s">
        <v>133054</v>
      </c>
      <c r="H31983" s="2" t="s">
        <v>133055</v>
      </c>
      <c r="I31983" s="2" t="s">
        <v>133056</v>
      </c>
      <c r="J31983" s="2" t="s">
        <v>32</v>
      </c>
      <c r="K31983" s="2" t="s">
        <v>130833</v>
      </c>
      <c r="L31983" s="2" t="s">
        <v>130834</v>
      </c>
      <c r="M31983">
        <v>2010</v>
      </c>
      <c r="N31983" s="2" t="s">
        <v>32</v>
      </c>
      <c r="O31983" s="2" t="s">
        <v>133057</v>
      </c>
      <c r="P31983" s="2" t="s">
        <v>32</v>
      </c>
      <c r="R31983" s="2" t="s">
        <v>32</v>
      </c>
      <c r="S31983">
        <v>39536</v>
      </c>
      <c r="T31983" s="2" t="s">
        <v>32</v>
      </c>
      <c r="U31983" s="2" t="s">
        <v>32</v>
      </c>
      <c r="V31983" s="2" t="s">
        <v>32</v>
      </c>
      <c r="W31983" s="2" t="s">
        <v>32</v>
      </c>
    </row>
    <row r="31984" spans="1:23" x14ac:dyDescent="0.3">
      <c r="A31984" s="1">
        <v>45183</v>
      </c>
      <c r="B31984" s="1">
        <v>44971</v>
      </c>
      <c r="C31984" s="2" t="s">
        <v>133058</v>
      </c>
      <c r="D31984">
        <v>53950</v>
      </c>
      <c r="E31984" s="2" t="s">
        <v>133059</v>
      </c>
      <c r="F31984" s="2" t="s">
        <v>130829</v>
      </c>
      <c r="G31984" s="2" t="s">
        <v>133060</v>
      </c>
      <c r="H31984" s="2" t="s">
        <v>133061</v>
      </c>
      <c r="I31984" s="2" t="s">
        <v>133062</v>
      </c>
      <c r="J31984" s="2" t="s">
        <v>32</v>
      </c>
      <c r="K31984" s="2" t="s">
        <v>32</v>
      </c>
      <c r="L31984" s="2" t="s">
        <v>32</v>
      </c>
      <c r="N31984" s="2" t="s">
        <v>32</v>
      </c>
      <c r="O31984" s="2" t="s">
        <v>133063</v>
      </c>
      <c r="P31984" s="2" t="s">
        <v>32</v>
      </c>
      <c r="R31984" s="2" t="s">
        <v>32</v>
      </c>
      <c r="S31984">
        <v>39537</v>
      </c>
      <c r="T31984" s="2" t="s">
        <v>32</v>
      </c>
      <c r="U31984" s="2" t="s">
        <v>32</v>
      </c>
      <c r="V31984" s="2" t="s">
        <v>32</v>
      </c>
      <c r="W31984" s="2" t="s">
        <v>32</v>
      </c>
    </row>
    <row r="31985" spans="1:23" x14ac:dyDescent="0.3">
      <c r="A31985" s="1">
        <v>45183</v>
      </c>
      <c r="B31985" s="1">
        <v>45096</v>
      </c>
      <c r="C31985" s="2" t="s">
        <v>133064</v>
      </c>
      <c r="D31985">
        <v>53951</v>
      </c>
      <c r="E31985" s="2" t="s">
        <v>133065</v>
      </c>
      <c r="F31985" s="2" t="s">
        <v>130829</v>
      </c>
      <c r="G31985" s="2" t="s">
        <v>133066</v>
      </c>
      <c r="H31985" s="2" t="s">
        <v>133067</v>
      </c>
      <c r="I31985" s="2" t="s">
        <v>133068</v>
      </c>
      <c r="J31985" s="2" t="s">
        <v>32</v>
      </c>
      <c r="K31985" s="2" t="s">
        <v>89748</v>
      </c>
      <c r="L31985" s="2" t="s">
        <v>29473</v>
      </c>
      <c r="M31985">
        <v>2011</v>
      </c>
      <c r="N31985" s="2" t="s">
        <v>32</v>
      </c>
      <c r="O31985" s="2" t="s">
        <v>133069</v>
      </c>
      <c r="P31985" s="2" t="s">
        <v>32</v>
      </c>
      <c r="R31985" s="2" t="s">
        <v>32</v>
      </c>
      <c r="S31985">
        <v>39538</v>
      </c>
      <c r="T31985" s="2" t="s">
        <v>32</v>
      </c>
      <c r="U31985" s="2" t="s">
        <v>32</v>
      </c>
      <c r="V31985" s="2" t="s">
        <v>32</v>
      </c>
      <c r="W31985" s="2" t="s">
        <v>32</v>
      </c>
    </row>
    <row r="31986" spans="1:23" x14ac:dyDescent="0.3">
      <c r="A31986" s="1">
        <v>45183</v>
      </c>
      <c r="B31986" s="1">
        <v>44971</v>
      </c>
      <c r="C31986" s="2" t="s">
        <v>133070</v>
      </c>
      <c r="D31986">
        <v>53952</v>
      </c>
      <c r="E31986" s="2" t="s">
        <v>133071</v>
      </c>
      <c r="F31986" s="2" t="s">
        <v>130829</v>
      </c>
      <c r="G31986" s="2" t="s">
        <v>133072</v>
      </c>
      <c r="H31986" s="2" t="s">
        <v>133073</v>
      </c>
      <c r="I31986" s="2" t="s">
        <v>133074</v>
      </c>
      <c r="J31986" s="2" t="s">
        <v>32</v>
      </c>
      <c r="K31986" s="2" t="s">
        <v>2678</v>
      </c>
      <c r="L31986" s="2" t="s">
        <v>133075</v>
      </c>
      <c r="M31986">
        <v>2012</v>
      </c>
      <c r="N31986" s="2" t="s">
        <v>32</v>
      </c>
      <c r="O31986" s="2" t="s">
        <v>133076</v>
      </c>
      <c r="P31986" s="2" t="s">
        <v>32</v>
      </c>
      <c r="R31986" s="2" t="s">
        <v>32</v>
      </c>
      <c r="S31986">
        <v>39539</v>
      </c>
      <c r="T31986" s="2" t="s">
        <v>32</v>
      </c>
      <c r="U31986" s="2" t="s">
        <v>32</v>
      </c>
      <c r="V31986" s="2" t="s">
        <v>32</v>
      </c>
      <c r="W31986" s="2" t="s">
        <v>32</v>
      </c>
    </row>
    <row r="31987" spans="1:23" x14ac:dyDescent="0.3">
      <c r="A31987" s="1">
        <v>45183</v>
      </c>
      <c r="B31987" s="1">
        <v>44971</v>
      </c>
      <c r="C31987" s="2" t="s">
        <v>133077</v>
      </c>
      <c r="D31987">
        <v>53953</v>
      </c>
      <c r="E31987" s="2" t="s">
        <v>133078</v>
      </c>
      <c r="F31987" s="2" t="s">
        <v>130829</v>
      </c>
      <c r="G31987" s="2" t="s">
        <v>133079</v>
      </c>
      <c r="H31987" s="2" t="s">
        <v>133080</v>
      </c>
      <c r="I31987" s="2" t="s">
        <v>133081</v>
      </c>
      <c r="J31987" s="2" t="s">
        <v>32</v>
      </c>
      <c r="K31987" s="2" t="s">
        <v>32</v>
      </c>
      <c r="L31987" s="2" t="s">
        <v>32</v>
      </c>
      <c r="N31987" s="2" t="s">
        <v>32</v>
      </c>
      <c r="O31987" s="2" t="s">
        <v>133082</v>
      </c>
      <c r="P31987" s="2" t="s">
        <v>32</v>
      </c>
      <c r="R31987" s="2" t="s">
        <v>32</v>
      </c>
      <c r="S31987">
        <v>39540</v>
      </c>
      <c r="T31987" s="2" t="s">
        <v>32</v>
      </c>
      <c r="U31987" s="2" t="s">
        <v>32</v>
      </c>
      <c r="V31987" s="2" t="s">
        <v>32</v>
      </c>
      <c r="W31987" s="2" t="s">
        <v>32</v>
      </c>
    </row>
    <row r="31988" spans="1:23" x14ac:dyDescent="0.3">
      <c r="A31988" s="1">
        <v>45183</v>
      </c>
      <c r="B31988" s="1">
        <v>44971</v>
      </c>
      <c r="C31988" s="2" t="s">
        <v>133083</v>
      </c>
      <c r="D31988">
        <v>53954</v>
      </c>
      <c r="E31988" s="2" t="s">
        <v>133084</v>
      </c>
      <c r="F31988" s="2" t="s">
        <v>130829</v>
      </c>
      <c r="G31988" s="2" t="s">
        <v>133085</v>
      </c>
      <c r="H31988" s="2" t="s">
        <v>133086</v>
      </c>
      <c r="I31988" s="2" t="s">
        <v>133087</v>
      </c>
      <c r="J31988" s="2" t="s">
        <v>32</v>
      </c>
      <c r="K31988" s="2" t="s">
        <v>32</v>
      </c>
      <c r="L31988" s="2" t="s">
        <v>32</v>
      </c>
      <c r="N31988" s="2" t="s">
        <v>32</v>
      </c>
      <c r="O31988" s="2" t="s">
        <v>133088</v>
      </c>
      <c r="P31988" s="2" t="s">
        <v>32</v>
      </c>
      <c r="R31988" s="2" t="s">
        <v>32</v>
      </c>
      <c r="S31988">
        <v>39541</v>
      </c>
      <c r="T31988" s="2" t="s">
        <v>32</v>
      </c>
      <c r="U31988" s="2" t="s">
        <v>32</v>
      </c>
      <c r="V31988" s="2" t="s">
        <v>32</v>
      </c>
      <c r="W31988" s="2" t="s">
        <v>32</v>
      </c>
    </row>
    <row r="31989" spans="1:23" x14ac:dyDescent="0.3">
      <c r="A31989" s="1">
        <v>45183</v>
      </c>
      <c r="B31989" s="1">
        <v>44971</v>
      </c>
      <c r="C31989" s="2" t="s">
        <v>133089</v>
      </c>
      <c r="D31989">
        <v>53955</v>
      </c>
      <c r="E31989" s="2" t="s">
        <v>133090</v>
      </c>
      <c r="F31989" s="2" t="s">
        <v>130829</v>
      </c>
      <c r="G31989" s="2" t="s">
        <v>133091</v>
      </c>
      <c r="H31989" s="2" t="s">
        <v>133092</v>
      </c>
      <c r="I31989" s="2" t="s">
        <v>133093</v>
      </c>
      <c r="J31989" s="2" t="s">
        <v>32</v>
      </c>
      <c r="K31989" s="2" t="s">
        <v>133094</v>
      </c>
      <c r="L31989" s="2" t="s">
        <v>133095</v>
      </c>
      <c r="M31989">
        <v>2010</v>
      </c>
      <c r="N31989" s="2" t="s">
        <v>32</v>
      </c>
      <c r="O31989" s="2" t="s">
        <v>133096</v>
      </c>
      <c r="P31989" s="2" t="s">
        <v>32</v>
      </c>
      <c r="R31989" s="2" t="s">
        <v>32</v>
      </c>
      <c r="S31989">
        <v>39542</v>
      </c>
      <c r="T31989" s="2" t="s">
        <v>32</v>
      </c>
      <c r="U31989" s="2" t="s">
        <v>32</v>
      </c>
      <c r="V31989" s="2" t="s">
        <v>32</v>
      </c>
      <c r="W31989" s="2" t="s">
        <v>32</v>
      </c>
    </row>
    <row r="31990" spans="1:23" x14ac:dyDescent="0.3">
      <c r="A31990" s="1">
        <v>45183</v>
      </c>
      <c r="B31990" s="1">
        <v>44971</v>
      </c>
      <c r="C31990" s="2" t="s">
        <v>133097</v>
      </c>
      <c r="D31990">
        <v>53956</v>
      </c>
      <c r="E31990" s="2" t="s">
        <v>133098</v>
      </c>
      <c r="F31990" s="2" t="s">
        <v>130829</v>
      </c>
      <c r="G31990" s="2" t="s">
        <v>133099</v>
      </c>
      <c r="H31990" s="2" t="s">
        <v>32</v>
      </c>
      <c r="I31990" s="2" t="s">
        <v>133100</v>
      </c>
      <c r="J31990" s="2" t="s">
        <v>32</v>
      </c>
      <c r="K31990" s="2" t="s">
        <v>32</v>
      </c>
      <c r="L31990" s="2" t="s">
        <v>32</v>
      </c>
      <c r="N31990" s="2" t="s">
        <v>32</v>
      </c>
      <c r="O31990" s="2" t="s">
        <v>133101</v>
      </c>
      <c r="P31990" s="2" t="s">
        <v>32</v>
      </c>
      <c r="R31990" s="2" t="s">
        <v>32</v>
      </c>
      <c r="S31990">
        <v>39543</v>
      </c>
      <c r="T31990" s="2" t="s">
        <v>32</v>
      </c>
      <c r="U31990" s="2" t="s">
        <v>133102</v>
      </c>
      <c r="V31990" s="2" t="s">
        <v>32</v>
      </c>
      <c r="W31990" s="2" t="s">
        <v>32</v>
      </c>
    </row>
    <row r="31991" spans="1:23" x14ac:dyDescent="0.3">
      <c r="A31991" s="1">
        <v>45183</v>
      </c>
      <c r="B31991" s="1">
        <v>44971</v>
      </c>
      <c r="C31991" s="2" t="s">
        <v>133103</v>
      </c>
      <c r="D31991">
        <v>53957</v>
      </c>
      <c r="E31991" s="2" t="s">
        <v>133104</v>
      </c>
      <c r="F31991" s="2" t="s">
        <v>130829</v>
      </c>
      <c r="G31991" s="2" t="s">
        <v>133105</v>
      </c>
      <c r="H31991" s="2" t="s">
        <v>133106</v>
      </c>
      <c r="I31991" s="2" t="s">
        <v>133107</v>
      </c>
      <c r="J31991" s="2" t="s">
        <v>32</v>
      </c>
      <c r="K31991" s="2" t="s">
        <v>32</v>
      </c>
      <c r="L31991" s="2" t="s">
        <v>32</v>
      </c>
      <c r="N31991" s="2" t="s">
        <v>32</v>
      </c>
      <c r="O31991" s="2" t="s">
        <v>133108</v>
      </c>
      <c r="P31991" s="2" t="s">
        <v>32</v>
      </c>
      <c r="R31991" s="2" t="s">
        <v>32</v>
      </c>
      <c r="S31991">
        <v>39544</v>
      </c>
      <c r="T31991" s="2" t="s">
        <v>32</v>
      </c>
      <c r="U31991" s="2" t="s">
        <v>32</v>
      </c>
      <c r="V31991" s="2" t="s">
        <v>32</v>
      </c>
      <c r="W31991" s="2" t="s">
        <v>32</v>
      </c>
    </row>
    <row r="31992" spans="1:23" x14ac:dyDescent="0.3">
      <c r="A31992" s="1">
        <v>45183</v>
      </c>
      <c r="B31992" s="1">
        <v>44971</v>
      </c>
      <c r="C31992" s="2" t="s">
        <v>133109</v>
      </c>
      <c r="D31992">
        <v>53958</v>
      </c>
      <c r="E31992" s="2" t="s">
        <v>133110</v>
      </c>
      <c r="F31992" s="2" t="s">
        <v>130829</v>
      </c>
      <c r="G31992" s="2" t="s">
        <v>133111</v>
      </c>
      <c r="H31992" s="2" t="s">
        <v>32</v>
      </c>
      <c r="I31992" s="2" t="s">
        <v>133112</v>
      </c>
      <c r="J31992" s="2" t="s">
        <v>32</v>
      </c>
      <c r="K31992" s="2" t="s">
        <v>133113</v>
      </c>
      <c r="L31992" s="2" t="s">
        <v>133114</v>
      </c>
      <c r="M31992">
        <v>2010</v>
      </c>
      <c r="N31992" s="2" t="s">
        <v>32</v>
      </c>
      <c r="O31992" s="2" t="s">
        <v>133115</v>
      </c>
      <c r="P31992" s="2" t="s">
        <v>32</v>
      </c>
      <c r="R31992" s="2" t="s">
        <v>32</v>
      </c>
      <c r="S31992">
        <v>39545</v>
      </c>
      <c r="T31992" s="2" t="s">
        <v>32</v>
      </c>
      <c r="U31992" s="2" t="s">
        <v>32</v>
      </c>
      <c r="V31992" s="2" t="s">
        <v>32</v>
      </c>
      <c r="W31992" s="2" t="s">
        <v>32</v>
      </c>
    </row>
    <row r="31993" spans="1:23" x14ac:dyDescent="0.3">
      <c r="A31993" s="1">
        <v>45183</v>
      </c>
      <c r="B31993" s="1">
        <v>44971</v>
      </c>
      <c r="C31993" s="2" t="s">
        <v>133116</v>
      </c>
      <c r="D31993">
        <v>53959</v>
      </c>
      <c r="E31993" s="2" t="s">
        <v>133117</v>
      </c>
      <c r="F31993" s="2" t="s">
        <v>130829</v>
      </c>
      <c r="G31993" s="2" t="s">
        <v>133118</v>
      </c>
      <c r="H31993" s="2" t="s">
        <v>133119</v>
      </c>
      <c r="I31993" s="2" t="s">
        <v>133120</v>
      </c>
      <c r="J31993" s="2" t="s">
        <v>32</v>
      </c>
      <c r="K31993" s="2" t="s">
        <v>32</v>
      </c>
      <c r="L31993" s="2" t="s">
        <v>32</v>
      </c>
      <c r="N31993" s="2" t="s">
        <v>32</v>
      </c>
      <c r="O31993" s="2" t="s">
        <v>133121</v>
      </c>
      <c r="P31993" s="2" t="s">
        <v>32</v>
      </c>
      <c r="R31993" s="2" t="s">
        <v>32</v>
      </c>
      <c r="S31993">
        <v>39546</v>
      </c>
      <c r="T31993" s="2" t="s">
        <v>32</v>
      </c>
      <c r="U31993" s="2" t="s">
        <v>32</v>
      </c>
      <c r="V31993" s="2" t="s">
        <v>32</v>
      </c>
      <c r="W31993" s="2" t="s">
        <v>32</v>
      </c>
    </row>
    <row r="31994" spans="1:23" x14ac:dyDescent="0.3">
      <c r="A31994" s="1">
        <v>45183</v>
      </c>
      <c r="B31994" s="1">
        <v>44971</v>
      </c>
      <c r="C31994" s="2" t="s">
        <v>133122</v>
      </c>
      <c r="D31994">
        <v>53960</v>
      </c>
      <c r="E31994" s="2" t="s">
        <v>133123</v>
      </c>
      <c r="F31994" s="2" t="s">
        <v>130829</v>
      </c>
      <c r="G31994" s="2" t="s">
        <v>133124</v>
      </c>
      <c r="H31994" s="2" t="s">
        <v>32</v>
      </c>
      <c r="I31994" s="2" t="s">
        <v>133125</v>
      </c>
      <c r="J31994" s="2" t="s">
        <v>32</v>
      </c>
      <c r="K31994" s="2" t="s">
        <v>32</v>
      </c>
      <c r="L31994" s="2" t="s">
        <v>32</v>
      </c>
      <c r="N31994" s="2" t="s">
        <v>32</v>
      </c>
      <c r="O31994" s="2" t="s">
        <v>133126</v>
      </c>
      <c r="P31994" s="2" t="s">
        <v>32</v>
      </c>
      <c r="R31994" s="2" t="s">
        <v>32</v>
      </c>
      <c r="S31994">
        <v>39547</v>
      </c>
      <c r="T31994" s="2" t="s">
        <v>32</v>
      </c>
      <c r="U31994" s="2" t="s">
        <v>32</v>
      </c>
      <c r="V31994" s="2" t="s">
        <v>32</v>
      </c>
      <c r="W31994" s="2" t="s">
        <v>32</v>
      </c>
    </row>
    <row r="31995" spans="1:23" x14ac:dyDescent="0.3">
      <c r="A31995" s="1">
        <v>45183</v>
      </c>
      <c r="B31995" s="1">
        <v>44971</v>
      </c>
      <c r="C31995" s="2" t="s">
        <v>133127</v>
      </c>
      <c r="D31995">
        <v>53961</v>
      </c>
      <c r="E31995" s="2" t="s">
        <v>133128</v>
      </c>
      <c r="F31995" s="2" t="s">
        <v>130829</v>
      </c>
      <c r="G31995" s="2" t="s">
        <v>133129</v>
      </c>
      <c r="H31995" s="2" t="s">
        <v>133130</v>
      </c>
      <c r="I31995" s="2" t="s">
        <v>133131</v>
      </c>
      <c r="J31995" s="2" t="s">
        <v>32</v>
      </c>
      <c r="K31995" s="2" t="s">
        <v>132843</v>
      </c>
      <c r="L31995" s="2" t="s">
        <v>133132</v>
      </c>
      <c r="M31995">
        <v>2020</v>
      </c>
      <c r="N31995" s="2" t="s">
        <v>32</v>
      </c>
      <c r="O31995" s="2" t="s">
        <v>133133</v>
      </c>
      <c r="P31995" s="2" t="s">
        <v>32</v>
      </c>
      <c r="R31995" s="2" t="s">
        <v>32</v>
      </c>
      <c r="S31995">
        <v>39548</v>
      </c>
      <c r="T31995" s="2" t="s">
        <v>32</v>
      </c>
      <c r="U31995" s="2" t="s">
        <v>32</v>
      </c>
      <c r="V31995" s="2" t="s">
        <v>32</v>
      </c>
      <c r="W31995" s="2" t="s">
        <v>32</v>
      </c>
    </row>
    <row r="31996" spans="1:23" x14ac:dyDescent="0.3">
      <c r="A31996" s="1">
        <v>45183</v>
      </c>
      <c r="B31996" s="1">
        <v>44971</v>
      </c>
      <c r="C31996" s="2" t="s">
        <v>133134</v>
      </c>
      <c r="D31996">
        <v>53962</v>
      </c>
      <c r="E31996" s="2" t="s">
        <v>133135</v>
      </c>
      <c r="F31996" s="2" t="s">
        <v>130829</v>
      </c>
      <c r="G31996" s="2" t="s">
        <v>133136</v>
      </c>
      <c r="H31996" s="2" t="s">
        <v>133137</v>
      </c>
      <c r="I31996" s="2" t="s">
        <v>133138</v>
      </c>
      <c r="J31996" s="2" t="s">
        <v>32</v>
      </c>
      <c r="K31996" s="2" t="s">
        <v>130833</v>
      </c>
      <c r="L31996" s="2" t="s">
        <v>131728</v>
      </c>
      <c r="M31996">
        <v>2009</v>
      </c>
      <c r="N31996" s="2" t="s">
        <v>32</v>
      </c>
      <c r="O31996" s="2" t="s">
        <v>133139</v>
      </c>
      <c r="P31996" s="2" t="s">
        <v>32</v>
      </c>
      <c r="R31996" s="2" t="s">
        <v>32</v>
      </c>
      <c r="S31996">
        <v>39549</v>
      </c>
      <c r="T31996" s="2" t="s">
        <v>32</v>
      </c>
      <c r="U31996" s="2" t="s">
        <v>32</v>
      </c>
      <c r="V31996" s="2" t="s">
        <v>32</v>
      </c>
      <c r="W31996" s="2" t="s">
        <v>32</v>
      </c>
    </row>
    <row r="31997" spans="1:23" x14ac:dyDescent="0.3">
      <c r="A31997" s="1">
        <v>45183</v>
      </c>
      <c r="B31997" s="1">
        <v>44971</v>
      </c>
      <c r="C31997" s="2" t="s">
        <v>133140</v>
      </c>
      <c r="D31997">
        <v>53963</v>
      </c>
      <c r="E31997" s="2" t="s">
        <v>133141</v>
      </c>
      <c r="F31997" s="2" t="s">
        <v>130829</v>
      </c>
      <c r="G31997" s="2" t="s">
        <v>133142</v>
      </c>
      <c r="H31997" s="2" t="s">
        <v>133143</v>
      </c>
      <c r="I31997" s="2" t="s">
        <v>133144</v>
      </c>
      <c r="J31997" s="2" t="s">
        <v>32</v>
      </c>
      <c r="K31997" s="2" t="s">
        <v>24474</v>
      </c>
      <c r="L31997" s="2" t="s">
        <v>1919</v>
      </c>
      <c r="M31997">
        <v>2020</v>
      </c>
      <c r="N31997" s="2" t="s">
        <v>32</v>
      </c>
      <c r="O31997" s="2" t="s">
        <v>133145</v>
      </c>
      <c r="P31997" s="2" t="s">
        <v>32</v>
      </c>
      <c r="R31997" s="2" t="s">
        <v>32</v>
      </c>
      <c r="S31997">
        <v>39550</v>
      </c>
      <c r="T31997" s="2" t="s">
        <v>32</v>
      </c>
      <c r="U31997" s="2" t="s">
        <v>133146</v>
      </c>
      <c r="V31997" s="2" t="s">
        <v>32</v>
      </c>
      <c r="W31997" s="2" t="s">
        <v>32</v>
      </c>
    </row>
    <row r="31998" spans="1:23" x14ac:dyDescent="0.3">
      <c r="A31998" s="1">
        <v>45183</v>
      </c>
      <c r="B31998" s="1">
        <v>44971</v>
      </c>
      <c r="C31998" s="2" t="s">
        <v>133147</v>
      </c>
      <c r="D31998">
        <v>53964</v>
      </c>
      <c r="E31998" s="2" t="s">
        <v>133148</v>
      </c>
      <c r="F31998" s="2" t="s">
        <v>130829</v>
      </c>
      <c r="G31998" s="2" t="s">
        <v>133149</v>
      </c>
      <c r="H31998" s="2" t="s">
        <v>32</v>
      </c>
      <c r="I31998" s="2" t="s">
        <v>133150</v>
      </c>
      <c r="J31998" s="2" t="s">
        <v>32</v>
      </c>
      <c r="K31998" s="2" t="s">
        <v>130833</v>
      </c>
      <c r="L31998" s="2" t="s">
        <v>131728</v>
      </c>
      <c r="M31998">
        <v>2008</v>
      </c>
      <c r="N31998" s="2" t="s">
        <v>32</v>
      </c>
      <c r="O31998" s="2" t="s">
        <v>133151</v>
      </c>
      <c r="P31998" s="2" t="s">
        <v>32</v>
      </c>
      <c r="R31998" s="2" t="s">
        <v>32</v>
      </c>
      <c r="S31998">
        <v>39551</v>
      </c>
      <c r="T31998" s="2" t="s">
        <v>32</v>
      </c>
      <c r="U31998" s="2" t="s">
        <v>32</v>
      </c>
      <c r="V31998" s="2" t="s">
        <v>32</v>
      </c>
      <c r="W31998" s="2" t="s">
        <v>32</v>
      </c>
    </row>
    <row r="31999" spans="1:23" x14ac:dyDescent="0.3">
      <c r="A31999" s="1">
        <v>45183</v>
      </c>
      <c r="B31999" s="1">
        <v>44971</v>
      </c>
      <c r="C31999" s="2" t="s">
        <v>133152</v>
      </c>
      <c r="D31999">
        <v>53965</v>
      </c>
      <c r="E31999" s="2" t="s">
        <v>133153</v>
      </c>
      <c r="F31999" s="2" t="s">
        <v>130829</v>
      </c>
      <c r="G31999" s="2" t="s">
        <v>133154</v>
      </c>
      <c r="H31999" s="2" t="s">
        <v>133155</v>
      </c>
      <c r="I31999" s="2" t="s">
        <v>133156</v>
      </c>
      <c r="J31999" s="2" t="s">
        <v>32</v>
      </c>
      <c r="K31999" s="2" t="s">
        <v>9924</v>
      </c>
      <c r="L31999" s="2" t="s">
        <v>133157</v>
      </c>
      <c r="M31999">
        <v>2020</v>
      </c>
      <c r="N31999" s="2" t="s">
        <v>32</v>
      </c>
      <c r="O31999" s="2" t="s">
        <v>133158</v>
      </c>
      <c r="P31999" s="2" t="s">
        <v>32</v>
      </c>
      <c r="R31999" s="2" t="s">
        <v>32</v>
      </c>
      <c r="S31999">
        <v>39552</v>
      </c>
      <c r="T31999" s="2" t="s">
        <v>32</v>
      </c>
      <c r="U31999" s="2" t="s">
        <v>133146</v>
      </c>
      <c r="V31999" s="2" t="s">
        <v>32</v>
      </c>
      <c r="W31999" s="2" t="s">
        <v>32</v>
      </c>
    </row>
    <row r="32000" spans="1:23" x14ac:dyDescent="0.3">
      <c r="A32000" s="1">
        <v>45183</v>
      </c>
      <c r="B32000" s="1">
        <v>44971</v>
      </c>
      <c r="C32000" s="2" t="s">
        <v>133159</v>
      </c>
      <c r="D32000">
        <v>53966</v>
      </c>
      <c r="E32000" s="2" t="s">
        <v>133160</v>
      </c>
      <c r="F32000" s="2" t="s">
        <v>130829</v>
      </c>
      <c r="G32000" s="2" t="s">
        <v>133161</v>
      </c>
      <c r="H32000" s="2" t="s">
        <v>32</v>
      </c>
      <c r="I32000" s="2" t="s">
        <v>133162</v>
      </c>
      <c r="J32000" s="2" t="s">
        <v>32</v>
      </c>
      <c r="K32000" s="2" t="s">
        <v>32</v>
      </c>
      <c r="L32000" s="2" t="s">
        <v>32</v>
      </c>
      <c r="N32000" s="2" t="s">
        <v>32</v>
      </c>
      <c r="O32000" s="2" t="s">
        <v>133163</v>
      </c>
      <c r="P32000" s="2" t="s">
        <v>32</v>
      </c>
      <c r="R32000" s="2" t="s">
        <v>32</v>
      </c>
      <c r="S32000">
        <v>39553</v>
      </c>
      <c r="T32000" s="2" t="s">
        <v>32</v>
      </c>
      <c r="U32000" s="2" t="s">
        <v>32</v>
      </c>
      <c r="V32000" s="2" t="s">
        <v>32</v>
      </c>
      <c r="W32000" s="2" t="s">
        <v>32</v>
      </c>
    </row>
    <row r="32001" spans="1:23" x14ac:dyDescent="0.3">
      <c r="A32001" s="1">
        <v>45183</v>
      </c>
      <c r="B32001" s="1">
        <v>44971</v>
      </c>
      <c r="C32001" s="2" t="s">
        <v>133164</v>
      </c>
      <c r="D32001">
        <v>53967</v>
      </c>
      <c r="E32001" s="2" t="s">
        <v>133165</v>
      </c>
      <c r="F32001" s="2" t="s">
        <v>130829</v>
      </c>
      <c r="G32001" s="2" t="s">
        <v>133166</v>
      </c>
      <c r="H32001" s="2" t="s">
        <v>133167</v>
      </c>
      <c r="I32001" s="2" t="s">
        <v>133168</v>
      </c>
      <c r="J32001" s="2" t="s">
        <v>32</v>
      </c>
      <c r="K32001" s="2" t="s">
        <v>132843</v>
      </c>
      <c r="L32001" s="2" t="s">
        <v>215</v>
      </c>
      <c r="M32001">
        <v>2011</v>
      </c>
      <c r="N32001" s="2" t="s">
        <v>32</v>
      </c>
      <c r="O32001" s="2" t="s">
        <v>133169</v>
      </c>
      <c r="P32001" s="2" t="s">
        <v>32</v>
      </c>
      <c r="R32001" s="2" t="s">
        <v>32</v>
      </c>
      <c r="S32001">
        <v>39554</v>
      </c>
      <c r="T32001" s="2" t="s">
        <v>32</v>
      </c>
      <c r="U32001" s="2" t="s">
        <v>32</v>
      </c>
      <c r="V32001" s="2" t="s">
        <v>32</v>
      </c>
      <c r="W32001" s="2" t="s">
        <v>32</v>
      </c>
    </row>
    <row r="32002" spans="1:23" x14ac:dyDescent="0.3">
      <c r="A32002" s="1">
        <v>45183</v>
      </c>
      <c r="B32002" s="1">
        <v>44971</v>
      </c>
      <c r="C32002" s="2" t="s">
        <v>133170</v>
      </c>
      <c r="D32002">
        <v>53968</v>
      </c>
      <c r="E32002" s="2" t="s">
        <v>133171</v>
      </c>
      <c r="F32002" s="2" t="s">
        <v>130829</v>
      </c>
      <c r="G32002" s="2" t="s">
        <v>133172</v>
      </c>
      <c r="H32002" s="2" t="s">
        <v>133173</v>
      </c>
      <c r="I32002" s="2" t="s">
        <v>133174</v>
      </c>
      <c r="J32002" s="2" t="s">
        <v>32</v>
      </c>
      <c r="K32002" s="2" t="s">
        <v>131791</v>
      </c>
      <c r="L32002" s="2" t="s">
        <v>131289</v>
      </c>
      <c r="M32002">
        <v>2019</v>
      </c>
      <c r="N32002" s="2" t="s">
        <v>32</v>
      </c>
      <c r="O32002" s="2" t="s">
        <v>133175</v>
      </c>
      <c r="P32002" s="2" t="s">
        <v>32</v>
      </c>
      <c r="R32002" s="2" t="s">
        <v>32</v>
      </c>
      <c r="S32002">
        <v>39555</v>
      </c>
      <c r="T32002" s="2" t="s">
        <v>32</v>
      </c>
      <c r="U32002" s="2" t="s">
        <v>133146</v>
      </c>
      <c r="V32002" s="2" t="s">
        <v>32</v>
      </c>
      <c r="W32002" s="2" t="s">
        <v>32</v>
      </c>
    </row>
    <row r="32003" spans="1:23" x14ac:dyDescent="0.3">
      <c r="A32003" s="1">
        <v>45183</v>
      </c>
      <c r="B32003" s="1">
        <v>44971</v>
      </c>
      <c r="C32003" s="2" t="s">
        <v>133176</v>
      </c>
      <c r="D32003">
        <v>53969</v>
      </c>
      <c r="E32003" s="2" t="s">
        <v>133177</v>
      </c>
      <c r="F32003" s="2" t="s">
        <v>130829</v>
      </c>
      <c r="G32003" s="2" t="s">
        <v>133178</v>
      </c>
      <c r="H32003" s="2" t="s">
        <v>133179</v>
      </c>
      <c r="I32003" s="2" t="s">
        <v>133180</v>
      </c>
      <c r="J32003" s="2" t="s">
        <v>32</v>
      </c>
      <c r="K32003" s="2" t="s">
        <v>131791</v>
      </c>
      <c r="L32003" s="2" t="s">
        <v>131289</v>
      </c>
      <c r="M32003">
        <v>2017</v>
      </c>
      <c r="N32003" s="2" t="s">
        <v>32</v>
      </c>
      <c r="O32003" s="2" t="s">
        <v>133181</v>
      </c>
      <c r="P32003" s="2" t="s">
        <v>32</v>
      </c>
      <c r="R32003" s="2" t="s">
        <v>32</v>
      </c>
      <c r="S32003">
        <v>39556</v>
      </c>
      <c r="T32003" s="2" t="s">
        <v>32</v>
      </c>
      <c r="U32003" s="2" t="s">
        <v>133182</v>
      </c>
      <c r="V32003" s="2" t="s">
        <v>32</v>
      </c>
      <c r="W32003" s="2" t="s">
        <v>32</v>
      </c>
    </row>
    <row r="32004" spans="1:23" x14ac:dyDescent="0.3">
      <c r="A32004" s="1">
        <v>45183</v>
      </c>
      <c r="B32004" s="1">
        <v>44971</v>
      </c>
      <c r="C32004" s="2" t="s">
        <v>133183</v>
      </c>
      <c r="D32004">
        <v>53970</v>
      </c>
      <c r="E32004" s="2" t="s">
        <v>133184</v>
      </c>
      <c r="F32004" s="2" t="s">
        <v>130829</v>
      </c>
      <c r="G32004" s="2" t="s">
        <v>133185</v>
      </c>
      <c r="H32004" s="2" t="s">
        <v>133186</v>
      </c>
      <c r="I32004" s="2" t="s">
        <v>133187</v>
      </c>
      <c r="J32004" s="2" t="s">
        <v>32</v>
      </c>
      <c r="K32004" s="2" t="s">
        <v>32</v>
      </c>
      <c r="L32004" s="2" t="s">
        <v>32</v>
      </c>
      <c r="N32004" s="2" t="s">
        <v>32</v>
      </c>
      <c r="O32004" s="2" t="s">
        <v>133188</v>
      </c>
      <c r="P32004" s="2" t="s">
        <v>32</v>
      </c>
      <c r="R32004" s="2" t="s">
        <v>32</v>
      </c>
      <c r="S32004">
        <v>39557</v>
      </c>
      <c r="T32004" s="2" t="s">
        <v>32</v>
      </c>
      <c r="U32004" s="2" t="s">
        <v>32</v>
      </c>
      <c r="V32004" s="2" t="s">
        <v>32</v>
      </c>
      <c r="W32004" s="2" t="s">
        <v>32</v>
      </c>
    </row>
    <row r="32005" spans="1:23" x14ac:dyDescent="0.3">
      <c r="A32005" s="1">
        <v>45183</v>
      </c>
      <c r="B32005" s="1">
        <v>44971</v>
      </c>
      <c r="C32005" s="2" t="s">
        <v>133189</v>
      </c>
      <c r="D32005">
        <v>53971</v>
      </c>
      <c r="E32005" s="2" t="s">
        <v>133190</v>
      </c>
      <c r="F32005" s="2" t="s">
        <v>130829</v>
      </c>
      <c r="G32005" s="2" t="s">
        <v>133191</v>
      </c>
      <c r="H32005" s="2" t="s">
        <v>32</v>
      </c>
      <c r="I32005" s="2" t="s">
        <v>133192</v>
      </c>
      <c r="J32005" s="2" t="s">
        <v>32</v>
      </c>
      <c r="K32005" s="2" t="s">
        <v>132843</v>
      </c>
      <c r="L32005" s="2" t="s">
        <v>215</v>
      </c>
      <c r="M32005">
        <v>2011</v>
      </c>
      <c r="N32005" s="2" t="s">
        <v>32</v>
      </c>
      <c r="O32005" s="2" t="s">
        <v>133193</v>
      </c>
      <c r="P32005" s="2" t="s">
        <v>32</v>
      </c>
      <c r="R32005" s="2" t="s">
        <v>32</v>
      </c>
      <c r="S32005">
        <v>39558</v>
      </c>
      <c r="T32005" s="2" t="s">
        <v>32</v>
      </c>
      <c r="U32005" s="2" t="s">
        <v>32</v>
      </c>
      <c r="V32005" s="2" t="s">
        <v>32</v>
      </c>
      <c r="W32005" s="2" t="s">
        <v>32</v>
      </c>
    </row>
    <row r="32006" spans="1:23" x14ac:dyDescent="0.3">
      <c r="A32006" s="1">
        <v>45183</v>
      </c>
      <c r="B32006" s="1">
        <v>44971</v>
      </c>
      <c r="C32006" s="2" t="s">
        <v>133194</v>
      </c>
      <c r="D32006">
        <v>53972</v>
      </c>
      <c r="E32006" s="2" t="s">
        <v>133195</v>
      </c>
      <c r="F32006" s="2" t="s">
        <v>130829</v>
      </c>
      <c r="G32006" s="2" t="s">
        <v>133196</v>
      </c>
      <c r="H32006" s="2" t="s">
        <v>32</v>
      </c>
      <c r="I32006" s="2" t="s">
        <v>133197</v>
      </c>
      <c r="J32006" s="2" t="s">
        <v>131520</v>
      </c>
      <c r="K32006" s="2" t="s">
        <v>32</v>
      </c>
      <c r="L32006" s="2" t="s">
        <v>32</v>
      </c>
      <c r="N32006" s="2" t="s">
        <v>32</v>
      </c>
      <c r="O32006" s="2" t="s">
        <v>133198</v>
      </c>
      <c r="P32006" s="2" t="s">
        <v>32</v>
      </c>
      <c r="R32006" s="2" t="s">
        <v>32</v>
      </c>
      <c r="S32006">
        <v>39559</v>
      </c>
      <c r="T32006" s="2" t="s">
        <v>32</v>
      </c>
      <c r="U32006" s="2" t="s">
        <v>32</v>
      </c>
      <c r="V32006" s="2" t="s">
        <v>32</v>
      </c>
      <c r="W32006" s="2" t="s">
        <v>32</v>
      </c>
    </row>
    <row r="32007" spans="1:23" x14ac:dyDescent="0.3">
      <c r="A32007" s="1">
        <v>45183</v>
      </c>
      <c r="B32007" s="1">
        <v>44983</v>
      </c>
      <c r="C32007" s="2" t="s">
        <v>133199</v>
      </c>
      <c r="D32007">
        <v>53972</v>
      </c>
      <c r="E32007" s="2" t="s">
        <v>133195</v>
      </c>
      <c r="F32007" s="2" t="s">
        <v>130829</v>
      </c>
      <c r="G32007" s="2" t="s">
        <v>133196</v>
      </c>
      <c r="H32007" s="2" t="s">
        <v>32</v>
      </c>
      <c r="I32007" s="2" t="s">
        <v>133197</v>
      </c>
      <c r="J32007" s="2" t="s">
        <v>131520</v>
      </c>
      <c r="K32007" s="2" t="s">
        <v>32</v>
      </c>
      <c r="L32007" s="2" t="s">
        <v>32</v>
      </c>
      <c r="N32007" s="2" t="s">
        <v>32</v>
      </c>
      <c r="O32007" s="2" t="s">
        <v>133198</v>
      </c>
      <c r="P32007" s="2" t="s">
        <v>32</v>
      </c>
      <c r="R32007" s="2" t="s">
        <v>32</v>
      </c>
      <c r="S32007">
        <v>39560</v>
      </c>
      <c r="T32007" s="2" t="s">
        <v>32</v>
      </c>
      <c r="U32007" s="2" t="s">
        <v>32</v>
      </c>
      <c r="V32007" s="2" t="s">
        <v>32</v>
      </c>
      <c r="W32007" s="2" t="s">
        <v>32</v>
      </c>
    </row>
    <row r="32008" spans="1:23" x14ac:dyDescent="0.3">
      <c r="A32008" s="1">
        <v>45183</v>
      </c>
      <c r="B32008" s="1">
        <v>44971</v>
      </c>
      <c r="C32008" s="2" t="s">
        <v>133200</v>
      </c>
      <c r="D32008">
        <v>53973</v>
      </c>
      <c r="E32008" s="2" t="s">
        <v>133201</v>
      </c>
      <c r="F32008" s="2" t="s">
        <v>130829</v>
      </c>
      <c r="G32008" s="2" t="s">
        <v>133202</v>
      </c>
      <c r="H32008" s="2" t="s">
        <v>133203</v>
      </c>
      <c r="I32008" s="2" t="s">
        <v>133204</v>
      </c>
      <c r="J32008" s="2" t="s">
        <v>32</v>
      </c>
      <c r="K32008" s="2" t="s">
        <v>131791</v>
      </c>
      <c r="L32008" s="2" t="s">
        <v>131289</v>
      </c>
      <c r="M32008">
        <v>2014</v>
      </c>
      <c r="N32008" s="2" t="s">
        <v>32</v>
      </c>
      <c r="O32008" s="2" t="s">
        <v>133205</v>
      </c>
      <c r="P32008" s="2" t="s">
        <v>32</v>
      </c>
      <c r="R32008" s="2" t="s">
        <v>32</v>
      </c>
      <c r="S32008">
        <v>39561</v>
      </c>
      <c r="T32008" s="2" t="s">
        <v>32</v>
      </c>
      <c r="U32008" s="2" t="s">
        <v>133206</v>
      </c>
      <c r="V32008" s="2" t="s">
        <v>32</v>
      </c>
      <c r="W32008" s="2" t="s">
        <v>32</v>
      </c>
    </row>
    <row r="32009" spans="1:23" x14ac:dyDescent="0.3">
      <c r="A32009" s="1">
        <v>45183</v>
      </c>
      <c r="B32009" s="1">
        <v>44972</v>
      </c>
      <c r="C32009" s="2" t="s">
        <v>133207</v>
      </c>
      <c r="D32009">
        <v>53974</v>
      </c>
      <c r="E32009" s="2" t="s">
        <v>133208</v>
      </c>
      <c r="F32009" s="2" t="s">
        <v>130829</v>
      </c>
      <c r="G32009" s="2" t="s">
        <v>133209</v>
      </c>
      <c r="H32009" s="2" t="s">
        <v>32</v>
      </c>
      <c r="I32009" s="2" t="s">
        <v>133210</v>
      </c>
      <c r="J32009" s="2" t="s">
        <v>32</v>
      </c>
      <c r="K32009" s="2" t="s">
        <v>32</v>
      </c>
      <c r="L32009" s="2" t="s">
        <v>32</v>
      </c>
      <c r="N32009" s="2" t="s">
        <v>32</v>
      </c>
      <c r="O32009" s="2" t="s">
        <v>133211</v>
      </c>
      <c r="P32009" s="2" t="s">
        <v>32</v>
      </c>
      <c r="R32009" s="2" t="s">
        <v>32</v>
      </c>
      <c r="S32009">
        <v>39562</v>
      </c>
      <c r="T32009" s="2" t="s">
        <v>32</v>
      </c>
      <c r="U32009" s="2" t="s">
        <v>133212</v>
      </c>
      <c r="V32009" s="2" t="s">
        <v>32</v>
      </c>
      <c r="W32009" s="2" t="s">
        <v>32</v>
      </c>
    </row>
    <row r="32010" spans="1:23" x14ac:dyDescent="0.3">
      <c r="A32010" s="1">
        <v>45183</v>
      </c>
      <c r="B32010" s="1">
        <v>44972</v>
      </c>
      <c r="C32010" s="2" t="s">
        <v>133213</v>
      </c>
      <c r="D32010">
        <v>53975</v>
      </c>
      <c r="E32010" s="2" t="s">
        <v>133214</v>
      </c>
      <c r="F32010" s="2" t="s">
        <v>130829</v>
      </c>
      <c r="G32010" s="2" t="s">
        <v>133215</v>
      </c>
      <c r="H32010" s="2" t="s">
        <v>133216</v>
      </c>
      <c r="I32010" s="2" t="s">
        <v>133217</v>
      </c>
      <c r="J32010" s="2" t="s">
        <v>32</v>
      </c>
      <c r="K32010" s="2" t="s">
        <v>32</v>
      </c>
      <c r="L32010" s="2" t="s">
        <v>32</v>
      </c>
      <c r="N32010" s="2" t="s">
        <v>32</v>
      </c>
      <c r="O32010" s="2" t="s">
        <v>133218</v>
      </c>
      <c r="P32010" s="2" t="s">
        <v>32</v>
      </c>
      <c r="R32010" s="2" t="s">
        <v>32</v>
      </c>
      <c r="S32010">
        <v>39563</v>
      </c>
      <c r="T32010" s="2" t="s">
        <v>32</v>
      </c>
      <c r="U32010" s="2" t="s">
        <v>32</v>
      </c>
      <c r="V32010" s="2" t="s">
        <v>32</v>
      </c>
      <c r="W32010" s="2" t="s">
        <v>32</v>
      </c>
    </row>
    <row r="32011" spans="1:23" x14ac:dyDescent="0.3">
      <c r="A32011" s="1">
        <v>45183</v>
      </c>
      <c r="B32011" s="1">
        <v>44972</v>
      </c>
      <c r="C32011" s="2" t="s">
        <v>133219</v>
      </c>
      <c r="D32011">
        <v>53976</v>
      </c>
      <c r="E32011" s="2" t="s">
        <v>133220</v>
      </c>
      <c r="F32011" s="2" t="s">
        <v>130829</v>
      </c>
      <c r="G32011" s="2" t="s">
        <v>133221</v>
      </c>
      <c r="H32011" s="2" t="s">
        <v>32</v>
      </c>
      <c r="I32011" s="2" t="s">
        <v>133222</v>
      </c>
      <c r="J32011" s="2" t="s">
        <v>32</v>
      </c>
      <c r="K32011" s="2" t="s">
        <v>131570</v>
      </c>
      <c r="L32011" s="2" t="s">
        <v>133223</v>
      </c>
      <c r="M32011">
        <v>2013</v>
      </c>
      <c r="N32011" s="2" t="s">
        <v>32</v>
      </c>
      <c r="O32011" s="2" t="s">
        <v>133224</v>
      </c>
      <c r="P32011" s="2" t="s">
        <v>32</v>
      </c>
      <c r="R32011" s="2" t="s">
        <v>32</v>
      </c>
      <c r="S32011">
        <v>39564</v>
      </c>
      <c r="T32011" s="2" t="s">
        <v>32</v>
      </c>
      <c r="U32011" s="2" t="s">
        <v>32</v>
      </c>
      <c r="V32011" s="2" t="s">
        <v>32</v>
      </c>
      <c r="W32011" s="2" t="s">
        <v>32</v>
      </c>
    </row>
    <row r="32012" spans="1:23" x14ac:dyDescent="0.3">
      <c r="A32012" s="1">
        <v>45183</v>
      </c>
      <c r="B32012" s="1">
        <v>44972</v>
      </c>
      <c r="C32012" s="2" t="s">
        <v>133225</v>
      </c>
      <c r="D32012">
        <v>53977</v>
      </c>
      <c r="E32012" s="2" t="s">
        <v>133226</v>
      </c>
      <c r="F32012" s="2" t="s">
        <v>130829</v>
      </c>
      <c r="G32012" s="2" t="s">
        <v>133227</v>
      </c>
      <c r="H32012" s="2" t="s">
        <v>32</v>
      </c>
      <c r="I32012" s="2" t="s">
        <v>133228</v>
      </c>
      <c r="J32012" s="2" t="s">
        <v>32</v>
      </c>
      <c r="K32012" s="2" t="s">
        <v>32</v>
      </c>
      <c r="L32012" s="2" t="s">
        <v>32</v>
      </c>
      <c r="N32012" s="2" t="s">
        <v>32</v>
      </c>
      <c r="O32012" s="2" t="s">
        <v>98055</v>
      </c>
      <c r="P32012" s="2" t="s">
        <v>32</v>
      </c>
      <c r="R32012" s="2" t="s">
        <v>32</v>
      </c>
      <c r="S32012">
        <v>39565</v>
      </c>
      <c r="T32012" s="2" t="s">
        <v>32</v>
      </c>
      <c r="U32012" s="2" t="s">
        <v>32</v>
      </c>
      <c r="V32012" s="2" t="s">
        <v>32</v>
      </c>
      <c r="W32012" s="2" t="s">
        <v>32</v>
      </c>
    </row>
    <row r="32013" spans="1:23" x14ac:dyDescent="0.3">
      <c r="A32013" s="1">
        <v>45183</v>
      </c>
      <c r="B32013" s="1">
        <v>44972</v>
      </c>
      <c r="C32013" s="2" t="s">
        <v>133229</v>
      </c>
      <c r="D32013">
        <v>53978</v>
      </c>
      <c r="E32013" s="2" t="s">
        <v>133230</v>
      </c>
      <c r="F32013" s="2" t="s">
        <v>130829</v>
      </c>
      <c r="G32013" s="2" t="s">
        <v>133231</v>
      </c>
      <c r="H32013" s="2" t="s">
        <v>133232</v>
      </c>
      <c r="I32013" s="2" t="s">
        <v>133233</v>
      </c>
      <c r="J32013" s="2" t="s">
        <v>72557</v>
      </c>
      <c r="K32013" s="2" t="s">
        <v>131855</v>
      </c>
      <c r="L32013" s="2" t="s">
        <v>133234</v>
      </c>
      <c r="M32013">
        <v>2015</v>
      </c>
      <c r="N32013" s="2" t="s">
        <v>32</v>
      </c>
      <c r="O32013" s="2" t="s">
        <v>133235</v>
      </c>
      <c r="P32013" s="2" t="s">
        <v>32</v>
      </c>
      <c r="R32013" s="2" t="s">
        <v>32</v>
      </c>
      <c r="S32013">
        <v>39566</v>
      </c>
      <c r="T32013" s="2" t="s">
        <v>32</v>
      </c>
      <c r="U32013" s="2" t="s">
        <v>32</v>
      </c>
      <c r="V32013" s="2" t="s">
        <v>32</v>
      </c>
      <c r="W32013" s="2" t="s">
        <v>32</v>
      </c>
    </row>
    <row r="32014" spans="1:23" x14ac:dyDescent="0.3">
      <c r="A32014" s="1">
        <v>45183</v>
      </c>
      <c r="B32014" s="1">
        <v>44972</v>
      </c>
      <c r="C32014" s="2" t="s">
        <v>133236</v>
      </c>
      <c r="D32014">
        <v>53979</v>
      </c>
      <c r="E32014" s="2" t="s">
        <v>133237</v>
      </c>
      <c r="F32014" s="2" t="s">
        <v>130829</v>
      </c>
      <c r="G32014" s="2" t="s">
        <v>133238</v>
      </c>
      <c r="H32014" s="2" t="s">
        <v>131148</v>
      </c>
      <c r="I32014" s="2" t="s">
        <v>133239</v>
      </c>
      <c r="J32014" s="2" t="s">
        <v>78288</v>
      </c>
      <c r="K32014" s="2" t="s">
        <v>32</v>
      </c>
      <c r="L32014" s="2" t="s">
        <v>32</v>
      </c>
      <c r="N32014" s="2" t="s">
        <v>32</v>
      </c>
      <c r="O32014" s="2" t="s">
        <v>133240</v>
      </c>
      <c r="P32014" s="2" t="s">
        <v>32</v>
      </c>
      <c r="R32014" s="2" t="s">
        <v>32</v>
      </c>
      <c r="S32014">
        <v>39567</v>
      </c>
      <c r="T32014" s="2" t="s">
        <v>32</v>
      </c>
      <c r="U32014" s="2" t="s">
        <v>133241</v>
      </c>
      <c r="V32014" s="2" t="s">
        <v>32</v>
      </c>
      <c r="W32014" s="2" t="s">
        <v>32</v>
      </c>
    </row>
    <row r="32015" spans="1:23" x14ac:dyDescent="0.3">
      <c r="A32015" s="1">
        <v>45183</v>
      </c>
      <c r="B32015" s="1">
        <v>44972</v>
      </c>
      <c r="C32015" s="2" t="s">
        <v>133242</v>
      </c>
      <c r="D32015">
        <v>53980</v>
      </c>
      <c r="E32015" s="2" t="s">
        <v>133243</v>
      </c>
      <c r="F32015" s="2" t="s">
        <v>130829</v>
      </c>
      <c r="G32015" s="2" t="s">
        <v>133244</v>
      </c>
      <c r="H32015" s="2" t="s">
        <v>133245</v>
      </c>
      <c r="I32015" s="2" t="s">
        <v>133246</v>
      </c>
      <c r="J32015" s="2" t="s">
        <v>32</v>
      </c>
      <c r="K32015" s="2" t="s">
        <v>116714</v>
      </c>
      <c r="L32015" s="2" t="s">
        <v>131819</v>
      </c>
      <c r="M32015">
        <v>2020</v>
      </c>
      <c r="N32015" s="2" t="s">
        <v>32</v>
      </c>
      <c r="O32015" s="2" t="s">
        <v>133247</v>
      </c>
      <c r="P32015" s="2" t="s">
        <v>32</v>
      </c>
      <c r="R32015" s="2" t="s">
        <v>32</v>
      </c>
      <c r="S32015">
        <v>39568</v>
      </c>
      <c r="T32015" s="2" t="s">
        <v>32</v>
      </c>
      <c r="U32015" s="2" t="s">
        <v>32</v>
      </c>
      <c r="V32015" s="2" t="s">
        <v>32</v>
      </c>
      <c r="W32015" s="2" t="s">
        <v>32</v>
      </c>
    </row>
    <row r="32016" spans="1:23" x14ac:dyDescent="0.3">
      <c r="A32016" s="1">
        <v>45183</v>
      </c>
      <c r="B32016" s="1">
        <v>44972</v>
      </c>
      <c r="C32016" s="2" t="s">
        <v>133248</v>
      </c>
      <c r="D32016">
        <v>53981</v>
      </c>
      <c r="E32016" s="2" t="s">
        <v>133249</v>
      </c>
      <c r="F32016" s="2" t="s">
        <v>130829</v>
      </c>
      <c r="G32016" s="2" t="s">
        <v>133250</v>
      </c>
      <c r="H32016" s="2" t="s">
        <v>133251</v>
      </c>
      <c r="I32016" s="2" t="s">
        <v>133252</v>
      </c>
      <c r="J32016" s="2" t="s">
        <v>32</v>
      </c>
      <c r="K32016" s="2" t="s">
        <v>133253</v>
      </c>
      <c r="L32016" s="2" t="s">
        <v>133254</v>
      </c>
      <c r="M32016">
        <v>2018</v>
      </c>
      <c r="N32016" s="2" t="s">
        <v>32</v>
      </c>
      <c r="O32016" s="2" t="s">
        <v>133255</v>
      </c>
      <c r="P32016" s="2" t="s">
        <v>32</v>
      </c>
      <c r="R32016" s="2" t="s">
        <v>32</v>
      </c>
      <c r="S32016">
        <v>39569</v>
      </c>
      <c r="T32016" s="2" t="s">
        <v>32</v>
      </c>
      <c r="U32016" s="2" t="s">
        <v>32</v>
      </c>
      <c r="V32016" s="2" t="s">
        <v>32</v>
      </c>
      <c r="W32016" s="2" t="s">
        <v>32</v>
      </c>
    </row>
    <row r="32017" spans="1:23" x14ac:dyDescent="0.3">
      <c r="A32017" s="1">
        <v>45183</v>
      </c>
      <c r="B32017" s="1">
        <v>44972</v>
      </c>
      <c r="C32017" s="2" t="s">
        <v>133256</v>
      </c>
      <c r="D32017">
        <v>53982</v>
      </c>
      <c r="E32017" s="2" t="s">
        <v>133257</v>
      </c>
      <c r="F32017" s="2" t="s">
        <v>130829</v>
      </c>
      <c r="G32017" s="2" t="s">
        <v>133258</v>
      </c>
      <c r="H32017" s="2" t="s">
        <v>133259</v>
      </c>
      <c r="I32017" s="2" t="s">
        <v>133260</v>
      </c>
      <c r="J32017" s="2" t="s">
        <v>32</v>
      </c>
      <c r="K32017" s="2" t="s">
        <v>32</v>
      </c>
      <c r="L32017" s="2" t="s">
        <v>133261</v>
      </c>
      <c r="M32017">
        <v>2013</v>
      </c>
      <c r="N32017" s="2" t="s">
        <v>32</v>
      </c>
      <c r="O32017" s="2" t="s">
        <v>133262</v>
      </c>
      <c r="P32017" s="2" t="s">
        <v>32</v>
      </c>
      <c r="R32017" s="2" t="s">
        <v>32</v>
      </c>
      <c r="S32017">
        <v>39570</v>
      </c>
      <c r="T32017" s="2" t="s">
        <v>32</v>
      </c>
      <c r="U32017" s="2" t="s">
        <v>32</v>
      </c>
      <c r="V32017" s="2" t="s">
        <v>32</v>
      </c>
      <c r="W32017" s="2" t="s">
        <v>32</v>
      </c>
    </row>
    <row r="32018" spans="1:23" x14ac:dyDescent="0.3">
      <c r="A32018" s="1">
        <v>45183</v>
      </c>
      <c r="B32018" s="1">
        <v>44972</v>
      </c>
      <c r="C32018" s="2" t="s">
        <v>133263</v>
      </c>
      <c r="D32018">
        <v>53983</v>
      </c>
      <c r="E32018" s="2" t="s">
        <v>133264</v>
      </c>
      <c r="F32018" s="2" t="s">
        <v>130829</v>
      </c>
      <c r="G32018" s="2" t="s">
        <v>133265</v>
      </c>
      <c r="H32018" s="2" t="s">
        <v>133266</v>
      </c>
      <c r="I32018" s="2" t="s">
        <v>133267</v>
      </c>
      <c r="J32018" s="2" t="s">
        <v>32</v>
      </c>
      <c r="K32018" s="2" t="s">
        <v>133268</v>
      </c>
      <c r="L32018" s="2" t="s">
        <v>133269</v>
      </c>
      <c r="M32018">
        <v>2019</v>
      </c>
      <c r="N32018" s="2" t="s">
        <v>32</v>
      </c>
      <c r="O32018" s="2" t="s">
        <v>133270</v>
      </c>
      <c r="P32018" s="2" t="s">
        <v>32</v>
      </c>
      <c r="R32018" s="2" t="s">
        <v>32</v>
      </c>
      <c r="S32018">
        <v>39571</v>
      </c>
      <c r="T32018" s="2" t="s">
        <v>32</v>
      </c>
      <c r="U32018" s="2" t="s">
        <v>32</v>
      </c>
      <c r="V32018" s="2" t="s">
        <v>32</v>
      </c>
      <c r="W32018" s="2" t="s">
        <v>32</v>
      </c>
    </row>
    <row r="32019" spans="1:23" x14ac:dyDescent="0.3">
      <c r="A32019" s="1">
        <v>45183</v>
      </c>
      <c r="B32019" s="1">
        <v>44972</v>
      </c>
      <c r="C32019" s="2" t="s">
        <v>133271</v>
      </c>
      <c r="D32019">
        <v>53984</v>
      </c>
      <c r="E32019" s="2" t="s">
        <v>133272</v>
      </c>
      <c r="F32019" s="2" t="s">
        <v>130829</v>
      </c>
      <c r="G32019" s="2" t="s">
        <v>133273</v>
      </c>
      <c r="H32019" s="2" t="s">
        <v>133274</v>
      </c>
      <c r="I32019" s="2" t="s">
        <v>133275</v>
      </c>
      <c r="J32019" s="2" t="s">
        <v>29</v>
      </c>
      <c r="K32019" s="2" t="s">
        <v>32</v>
      </c>
      <c r="L32019" s="2" t="s">
        <v>32</v>
      </c>
      <c r="N32019" s="2" t="s">
        <v>32</v>
      </c>
      <c r="O32019" s="2" t="s">
        <v>133276</v>
      </c>
      <c r="P32019" s="2" t="s">
        <v>32</v>
      </c>
      <c r="R32019" s="2" t="s">
        <v>32</v>
      </c>
      <c r="S32019">
        <v>39572</v>
      </c>
      <c r="T32019" s="2" t="s">
        <v>32</v>
      </c>
      <c r="U32019" s="2" t="s">
        <v>133277</v>
      </c>
      <c r="V32019" s="2" t="s">
        <v>32</v>
      </c>
      <c r="W32019" s="2" t="s">
        <v>32</v>
      </c>
    </row>
    <row r="32020" spans="1:23" x14ac:dyDescent="0.3">
      <c r="A32020" s="1">
        <v>45183</v>
      </c>
      <c r="B32020" s="1">
        <v>44972</v>
      </c>
      <c r="C32020" s="2" t="s">
        <v>133278</v>
      </c>
      <c r="D32020">
        <v>53985</v>
      </c>
      <c r="E32020" s="2" t="s">
        <v>133279</v>
      </c>
      <c r="F32020" s="2" t="s">
        <v>130829</v>
      </c>
      <c r="G32020" s="2" t="s">
        <v>133280</v>
      </c>
      <c r="H32020" s="2" t="s">
        <v>133281</v>
      </c>
      <c r="I32020" s="2" t="s">
        <v>133282</v>
      </c>
      <c r="J32020" s="2" t="s">
        <v>32</v>
      </c>
      <c r="K32020" s="2" t="s">
        <v>15652</v>
      </c>
      <c r="L32020" s="2" t="s">
        <v>133283</v>
      </c>
      <c r="M32020">
        <v>2021</v>
      </c>
      <c r="N32020" s="2" t="s">
        <v>32</v>
      </c>
      <c r="O32020" s="2" t="s">
        <v>133284</v>
      </c>
      <c r="P32020" s="2" t="s">
        <v>32</v>
      </c>
      <c r="R32020" s="2" t="s">
        <v>32</v>
      </c>
      <c r="S32020">
        <v>39573</v>
      </c>
      <c r="T32020" s="2" t="s">
        <v>32</v>
      </c>
      <c r="U32020" s="2" t="s">
        <v>32</v>
      </c>
      <c r="V32020" s="2" t="s">
        <v>32</v>
      </c>
      <c r="W32020" s="2" t="s">
        <v>32</v>
      </c>
    </row>
    <row r="32021" spans="1:23" x14ac:dyDescent="0.3">
      <c r="A32021" s="1">
        <v>45183</v>
      </c>
      <c r="B32021" s="1">
        <v>44972</v>
      </c>
      <c r="C32021" s="2" t="s">
        <v>133285</v>
      </c>
      <c r="D32021">
        <v>53986</v>
      </c>
      <c r="E32021" s="2" t="s">
        <v>133286</v>
      </c>
      <c r="F32021" s="2" t="s">
        <v>130829</v>
      </c>
      <c r="G32021" s="2" t="s">
        <v>133287</v>
      </c>
      <c r="H32021" s="2" t="s">
        <v>133288</v>
      </c>
      <c r="I32021" s="2" t="s">
        <v>133289</v>
      </c>
      <c r="J32021" s="2" t="s">
        <v>32</v>
      </c>
      <c r="K32021" s="2" t="s">
        <v>32</v>
      </c>
      <c r="L32021" s="2" t="s">
        <v>32</v>
      </c>
      <c r="N32021" s="2" t="s">
        <v>32</v>
      </c>
      <c r="O32021" s="2" t="s">
        <v>133290</v>
      </c>
      <c r="P32021" s="2" t="s">
        <v>32</v>
      </c>
      <c r="R32021" s="2" t="s">
        <v>32</v>
      </c>
      <c r="S32021">
        <v>39574</v>
      </c>
      <c r="T32021" s="2" t="s">
        <v>32</v>
      </c>
      <c r="U32021" s="2" t="s">
        <v>32</v>
      </c>
      <c r="V32021" s="2" t="s">
        <v>32</v>
      </c>
      <c r="W32021" s="2" t="s">
        <v>32</v>
      </c>
    </row>
    <row r="32022" spans="1:23" x14ac:dyDescent="0.3">
      <c r="A32022" s="1">
        <v>45183</v>
      </c>
      <c r="B32022" s="1">
        <v>44972</v>
      </c>
      <c r="C32022" s="2" t="s">
        <v>133291</v>
      </c>
      <c r="D32022">
        <v>53987</v>
      </c>
      <c r="E32022" s="2" t="s">
        <v>133292</v>
      </c>
      <c r="F32022" s="2" t="s">
        <v>130829</v>
      </c>
      <c r="G32022" s="2" t="s">
        <v>133293</v>
      </c>
      <c r="H32022" s="2" t="s">
        <v>133294</v>
      </c>
      <c r="I32022" s="2" t="s">
        <v>133295</v>
      </c>
      <c r="J32022" s="2" t="s">
        <v>32</v>
      </c>
      <c r="K32022" s="2" t="s">
        <v>15652</v>
      </c>
      <c r="L32022" s="2" t="s">
        <v>133296</v>
      </c>
      <c r="M32022">
        <v>2011</v>
      </c>
      <c r="N32022" s="2" t="s">
        <v>32</v>
      </c>
      <c r="O32022" s="2" t="s">
        <v>133297</v>
      </c>
      <c r="P32022" s="2" t="s">
        <v>32</v>
      </c>
      <c r="R32022" s="2" t="s">
        <v>32</v>
      </c>
      <c r="S32022">
        <v>39575</v>
      </c>
      <c r="T32022" s="2" t="s">
        <v>32</v>
      </c>
      <c r="U32022" s="2" t="s">
        <v>32</v>
      </c>
      <c r="V32022" s="2" t="s">
        <v>32</v>
      </c>
      <c r="W32022" s="2" t="s">
        <v>32</v>
      </c>
    </row>
    <row r="32023" spans="1:23" x14ac:dyDescent="0.3">
      <c r="A32023" s="1">
        <v>45183</v>
      </c>
      <c r="B32023" s="1">
        <v>44972</v>
      </c>
      <c r="C32023" s="2" t="s">
        <v>133298</v>
      </c>
      <c r="D32023">
        <v>53988</v>
      </c>
      <c r="E32023" s="2" t="s">
        <v>133299</v>
      </c>
      <c r="F32023" s="2" t="s">
        <v>130829</v>
      </c>
      <c r="G32023" s="2" t="s">
        <v>133300</v>
      </c>
      <c r="H32023" s="2" t="s">
        <v>133301</v>
      </c>
      <c r="I32023" s="2" t="s">
        <v>133302</v>
      </c>
      <c r="J32023" s="2" t="s">
        <v>32</v>
      </c>
      <c r="K32023" s="2" t="s">
        <v>50</v>
      </c>
      <c r="L32023" s="2" t="s">
        <v>133303</v>
      </c>
      <c r="M32023">
        <v>2019</v>
      </c>
      <c r="N32023" s="2" t="s">
        <v>32</v>
      </c>
      <c r="O32023" s="2" t="s">
        <v>133304</v>
      </c>
      <c r="P32023" s="2" t="s">
        <v>32</v>
      </c>
      <c r="R32023" s="2" t="s">
        <v>32</v>
      </c>
      <c r="S32023">
        <v>39576</v>
      </c>
      <c r="T32023" s="2" t="s">
        <v>32</v>
      </c>
      <c r="U32023" s="2" t="s">
        <v>32</v>
      </c>
      <c r="V32023" s="2" t="s">
        <v>32</v>
      </c>
      <c r="W32023" s="2" t="s">
        <v>32</v>
      </c>
    </row>
    <row r="32024" spans="1:23" x14ac:dyDescent="0.3">
      <c r="A32024" s="1">
        <v>45183</v>
      </c>
      <c r="B32024" s="1">
        <v>44972</v>
      </c>
      <c r="C32024" s="2" t="s">
        <v>133305</v>
      </c>
      <c r="D32024">
        <v>53989</v>
      </c>
      <c r="E32024" s="2" t="s">
        <v>133306</v>
      </c>
      <c r="F32024" s="2" t="s">
        <v>130829</v>
      </c>
      <c r="G32024" s="2" t="s">
        <v>133307</v>
      </c>
      <c r="H32024" s="2" t="s">
        <v>32</v>
      </c>
      <c r="I32024" s="2" t="s">
        <v>132006</v>
      </c>
      <c r="J32024" s="2" t="s">
        <v>32</v>
      </c>
      <c r="K32024" s="2" t="s">
        <v>133308</v>
      </c>
      <c r="L32024" s="2" t="s">
        <v>133309</v>
      </c>
      <c r="M32024">
        <v>2011</v>
      </c>
      <c r="N32024" s="2" t="s">
        <v>32</v>
      </c>
      <c r="O32024" s="2" t="s">
        <v>133310</v>
      </c>
      <c r="P32024" s="2" t="s">
        <v>32</v>
      </c>
      <c r="R32024" s="2" t="s">
        <v>32</v>
      </c>
      <c r="S32024">
        <v>39577</v>
      </c>
      <c r="T32024" s="2" t="s">
        <v>32</v>
      </c>
      <c r="U32024" s="2" t="s">
        <v>32</v>
      </c>
      <c r="V32024" s="2" t="s">
        <v>32</v>
      </c>
      <c r="W32024" s="2" t="s">
        <v>32</v>
      </c>
    </row>
    <row r="32025" spans="1:23" x14ac:dyDescent="0.3">
      <c r="A32025" s="1">
        <v>45183</v>
      </c>
      <c r="B32025" s="1">
        <v>44972</v>
      </c>
      <c r="C32025" s="2" t="s">
        <v>133311</v>
      </c>
      <c r="D32025">
        <v>53990</v>
      </c>
      <c r="E32025" s="2" t="s">
        <v>133312</v>
      </c>
      <c r="F32025" s="2" t="s">
        <v>130829</v>
      </c>
      <c r="G32025" s="2" t="s">
        <v>133313</v>
      </c>
      <c r="H32025" s="2" t="s">
        <v>32</v>
      </c>
      <c r="I32025" s="2" t="s">
        <v>133314</v>
      </c>
      <c r="J32025" s="2" t="s">
        <v>32</v>
      </c>
      <c r="K32025" s="2" t="s">
        <v>32</v>
      </c>
      <c r="L32025" s="2" t="s">
        <v>32</v>
      </c>
      <c r="N32025" s="2" t="s">
        <v>32</v>
      </c>
      <c r="O32025" s="2" t="s">
        <v>40444</v>
      </c>
      <c r="P32025" s="2" t="s">
        <v>32</v>
      </c>
      <c r="R32025" s="2" t="s">
        <v>32</v>
      </c>
      <c r="S32025">
        <v>39578</v>
      </c>
      <c r="T32025" s="2" t="s">
        <v>32</v>
      </c>
      <c r="U32025" s="2" t="s">
        <v>32</v>
      </c>
      <c r="V32025" s="2" t="s">
        <v>32</v>
      </c>
      <c r="W32025" s="2" t="s">
        <v>32</v>
      </c>
    </row>
    <row r="32026" spans="1:23" x14ac:dyDescent="0.3">
      <c r="A32026" s="1">
        <v>45183</v>
      </c>
      <c r="B32026" s="1">
        <v>44972</v>
      </c>
      <c r="C32026" s="2" t="s">
        <v>133315</v>
      </c>
      <c r="D32026">
        <v>53991</v>
      </c>
      <c r="E32026" s="2" t="s">
        <v>133316</v>
      </c>
      <c r="F32026" s="2" t="s">
        <v>130829</v>
      </c>
      <c r="G32026" s="2" t="s">
        <v>133317</v>
      </c>
      <c r="H32026" s="2" t="s">
        <v>133318</v>
      </c>
      <c r="I32026" s="2" t="s">
        <v>133319</v>
      </c>
      <c r="J32026" s="2" t="s">
        <v>32</v>
      </c>
      <c r="K32026" s="2" t="s">
        <v>32</v>
      </c>
      <c r="L32026" s="2" t="s">
        <v>32</v>
      </c>
      <c r="N32026" s="2" t="s">
        <v>32</v>
      </c>
      <c r="O32026" s="2" t="s">
        <v>133320</v>
      </c>
      <c r="P32026" s="2" t="s">
        <v>32</v>
      </c>
      <c r="R32026" s="2" t="s">
        <v>32</v>
      </c>
      <c r="S32026">
        <v>39579</v>
      </c>
      <c r="T32026" s="2" t="s">
        <v>32</v>
      </c>
      <c r="U32026" s="2" t="s">
        <v>32</v>
      </c>
      <c r="V32026" s="2" t="s">
        <v>32</v>
      </c>
      <c r="W32026" s="2" t="s">
        <v>32</v>
      </c>
    </row>
    <row r="32027" spans="1:23" x14ac:dyDescent="0.3">
      <c r="A32027" s="1">
        <v>45183</v>
      </c>
      <c r="B32027" s="1">
        <v>44972</v>
      </c>
      <c r="C32027" s="2" t="s">
        <v>133321</v>
      </c>
      <c r="D32027">
        <v>53992</v>
      </c>
      <c r="E32027" s="2" t="s">
        <v>133322</v>
      </c>
      <c r="F32027" s="2" t="s">
        <v>130829</v>
      </c>
      <c r="G32027" s="2" t="s">
        <v>133323</v>
      </c>
      <c r="H32027" s="2" t="s">
        <v>32</v>
      </c>
      <c r="I32027" s="2" t="s">
        <v>133324</v>
      </c>
      <c r="J32027" s="2" t="s">
        <v>32</v>
      </c>
      <c r="K32027" s="2" t="s">
        <v>133325</v>
      </c>
      <c r="L32027" s="2" t="s">
        <v>133326</v>
      </c>
      <c r="M32027">
        <v>2010</v>
      </c>
      <c r="N32027" s="2" t="s">
        <v>32</v>
      </c>
      <c r="O32027" s="2" t="s">
        <v>133327</v>
      </c>
      <c r="P32027" s="2" t="s">
        <v>32</v>
      </c>
      <c r="R32027" s="2" t="s">
        <v>32</v>
      </c>
      <c r="S32027">
        <v>39580</v>
      </c>
      <c r="T32027" s="2" t="s">
        <v>32</v>
      </c>
      <c r="U32027" s="2" t="s">
        <v>32</v>
      </c>
      <c r="V32027" s="2" t="s">
        <v>32</v>
      </c>
      <c r="W32027" s="2" t="s">
        <v>32</v>
      </c>
    </row>
    <row r="32028" spans="1:23" x14ac:dyDescent="0.3">
      <c r="A32028" s="1">
        <v>45183</v>
      </c>
      <c r="B32028" s="1">
        <v>44972</v>
      </c>
      <c r="C32028" s="2" t="s">
        <v>133328</v>
      </c>
      <c r="D32028">
        <v>53993</v>
      </c>
      <c r="E32028" s="2" t="s">
        <v>133329</v>
      </c>
      <c r="F32028" s="2" t="s">
        <v>130829</v>
      </c>
      <c r="G32028" s="2" t="s">
        <v>133330</v>
      </c>
      <c r="H32028" s="2" t="s">
        <v>32</v>
      </c>
      <c r="I32028" s="2" t="s">
        <v>133331</v>
      </c>
      <c r="J32028" s="2" t="s">
        <v>32</v>
      </c>
      <c r="K32028" s="2" t="s">
        <v>131855</v>
      </c>
      <c r="L32028" s="2" t="s">
        <v>133332</v>
      </c>
      <c r="N32028" s="2" t="s">
        <v>32</v>
      </c>
      <c r="O32028" s="2" t="s">
        <v>133333</v>
      </c>
      <c r="P32028" s="2" t="s">
        <v>32</v>
      </c>
      <c r="R32028" s="2" t="s">
        <v>32</v>
      </c>
      <c r="S32028">
        <v>39581</v>
      </c>
      <c r="T32028" s="2" t="s">
        <v>32</v>
      </c>
      <c r="U32028" s="2" t="s">
        <v>32</v>
      </c>
      <c r="V32028" s="2" t="s">
        <v>32</v>
      </c>
      <c r="W32028" s="2" t="s">
        <v>32</v>
      </c>
    </row>
    <row r="32029" spans="1:23" x14ac:dyDescent="0.3">
      <c r="A32029" s="1">
        <v>45183</v>
      </c>
      <c r="B32029" s="1">
        <v>44972</v>
      </c>
      <c r="C32029" s="2" t="s">
        <v>133334</v>
      </c>
      <c r="D32029">
        <v>53994</v>
      </c>
      <c r="E32029" s="2" t="s">
        <v>133335</v>
      </c>
      <c r="F32029" s="2" t="s">
        <v>130829</v>
      </c>
      <c r="G32029" s="2" t="s">
        <v>133336</v>
      </c>
      <c r="H32029" s="2" t="s">
        <v>133337</v>
      </c>
      <c r="I32029" s="2" t="s">
        <v>133338</v>
      </c>
      <c r="J32029" s="2" t="s">
        <v>78288</v>
      </c>
      <c r="K32029" s="2" t="s">
        <v>32</v>
      </c>
      <c r="L32029" s="2" t="s">
        <v>32</v>
      </c>
      <c r="N32029" s="2" t="s">
        <v>32</v>
      </c>
      <c r="O32029" s="2" t="s">
        <v>116950</v>
      </c>
      <c r="P32029" s="2" t="s">
        <v>32</v>
      </c>
      <c r="R32029" s="2" t="s">
        <v>32</v>
      </c>
      <c r="S32029">
        <v>39582</v>
      </c>
      <c r="T32029" s="2" t="s">
        <v>32</v>
      </c>
      <c r="U32029" s="2" t="s">
        <v>32</v>
      </c>
      <c r="V32029" s="2" t="s">
        <v>32</v>
      </c>
      <c r="W32029" s="2" t="s">
        <v>32</v>
      </c>
    </row>
    <row r="32030" spans="1:23" x14ac:dyDescent="0.3">
      <c r="A32030" s="1">
        <v>45183</v>
      </c>
      <c r="B32030" s="1">
        <v>44972</v>
      </c>
      <c r="C32030" s="2" t="s">
        <v>133339</v>
      </c>
      <c r="D32030">
        <v>53995</v>
      </c>
      <c r="E32030" s="2" t="s">
        <v>133340</v>
      </c>
      <c r="F32030" s="2" t="s">
        <v>130829</v>
      </c>
      <c r="G32030" s="2" t="s">
        <v>133341</v>
      </c>
      <c r="H32030" s="2" t="s">
        <v>32</v>
      </c>
      <c r="I32030" s="2" t="s">
        <v>133342</v>
      </c>
      <c r="J32030" s="2" t="s">
        <v>78288</v>
      </c>
      <c r="K32030" s="2" t="s">
        <v>32</v>
      </c>
      <c r="L32030" s="2" t="s">
        <v>32</v>
      </c>
      <c r="N32030" s="2" t="s">
        <v>32</v>
      </c>
      <c r="O32030" s="2" t="s">
        <v>106112</v>
      </c>
      <c r="P32030" s="2" t="s">
        <v>32</v>
      </c>
      <c r="R32030" s="2" t="s">
        <v>32</v>
      </c>
      <c r="S32030">
        <v>39583</v>
      </c>
      <c r="T32030" s="2" t="s">
        <v>32</v>
      </c>
      <c r="U32030" s="2" t="s">
        <v>32</v>
      </c>
      <c r="V32030" s="2" t="s">
        <v>32</v>
      </c>
      <c r="W32030" s="2" t="s">
        <v>32</v>
      </c>
    </row>
    <row r="32031" spans="1:23" x14ac:dyDescent="0.3">
      <c r="A32031" s="1">
        <v>45183</v>
      </c>
      <c r="B32031" s="1">
        <v>44972</v>
      </c>
      <c r="C32031" s="2" t="s">
        <v>133343</v>
      </c>
      <c r="D32031">
        <v>53996</v>
      </c>
      <c r="E32031" s="2" t="s">
        <v>133344</v>
      </c>
      <c r="F32031" s="2" t="s">
        <v>130829</v>
      </c>
      <c r="G32031" s="2" t="s">
        <v>133345</v>
      </c>
      <c r="H32031" s="2" t="s">
        <v>133346</v>
      </c>
      <c r="I32031" s="2" t="s">
        <v>133347</v>
      </c>
      <c r="J32031" s="2" t="s">
        <v>78288</v>
      </c>
      <c r="K32031" s="2" t="s">
        <v>32</v>
      </c>
      <c r="L32031" s="2" t="s">
        <v>32</v>
      </c>
      <c r="N32031" s="2" t="s">
        <v>32</v>
      </c>
      <c r="O32031" s="2" t="s">
        <v>133348</v>
      </c>
      <c r="P32031" s="2" t="s">
        <v>32</v>
      </c>
      <c r="R32031" s="2" t="s">
        <v>32</v>
      </c>
      <c r="S32031">
        <v>39584</v>
      </c>
      <c r="T32031" s="2" t="s">
        <v>32</v>
      </c>
      <c r="U32031" s="2" t="s">
        <v>32</v>
      </c>
      <c r="V32031" s="2" t="s">
        <v>32</v>
      </c>
      <c r="W32031" s="2" t="s">
        <v>32</v>
      </c>
    </row>
    <row r="32032" spans="1:23" x14ac:dyDescent="0.3">
      <c r="A32032" s="1">
        <v>45183</v>
      </c>
      <c r="B32032" s="1">
        <v>44972</v>
      </c>
      <c r="C32032" s="2" t="s">
        <v>133349</v>
      </c>
      <c r="D32032">
        <v>53997</v>
      </c>
      <c r="E32032" s="2" t="s">
        <v>133350</v>
      </c>
      <c r="F32032" s="2" t="s">
        <v>130829</v>
      </c>
      <c r="G32032" s="2" t="s">
        <v>133351</v>
      </c>
      <c r="H32032" s="2" t="s">
        <v>133352</v>
      </c>
      <c r="I32032" s="2" t="s">
        <v>133353</v>
      </c>
      <c r="J32032" s="2" t="s">
        <v>32</v>
      </c>
      <c r="K32032" s="2" t="s">
        <v>133354</v>
      </c>
      <c r="L32032" s="2" t="s">
        <v>7166</v>
      </c>
      <c r="M32032">
        <v>2017</v>
      </c>
      <c r="N32032" s="2" t="s">
        <v>32</v>
      </c>
      <c r="O32032" s="2" t="s">
        <v>133355</v>
      </c>
      <c r="P32032" s="2" t="s">
        <v>32</v>
      </c>
      <c r="R32032" s="2" t="s">
        <v>32</v>
      </c>
      <c r="S32032">
        <v>39585</v>
      </c>
      <c r="T32032" s="2" t="s">
        <v>32</v>
      </c>
      <c r="U32032" s="2" t="s">
        <v>32</v>
      </c>
      <c r="V32032" s="2" t="s">
        <v>32</v>
      </c>
      <c r="W32032" s="2" t="s">
        <v>32</v>
      </c>
    </row>
    <row r="32033" spans="1:23" x14ac:dyDescent="0.3">
      <c r="A32033" s="1">
        <v>45183</v>
      </c>
      <c r="B32033" s="1">
        <v>44972</v>
      </c>
      <c r="C32033" s="2" t="s">
        <v>133356</v>
      </c>
      <c r="D32033">
        <v>53998</v>
      </c>
      <c r="E32033" s="2" t="s">
        <v>133357</v>
      </c>
      <c r="F32033" s="2" t="s">
        <v>130829</v>
      </c>
      <c r="G32033" s="2" t="s">
        <v>133358</v>
      </c>
      <c r="H32033" s="2" t="s">
        <v>133359</v>
      </c>
      <c r="I32033" s="2" t="s">
        <v>133360</v>
      </c>
      <c r="J32033" s="2" t="s">
        <v>32</v>
      </c>
      <c r="K32033" s="2" t="s">
        <v>32</v>
      </c>
      <c r="L32033" s="2" t="s">
        <v>32</v>
      </c>
      <c r="N32033" s="2" t="s">
        <v>32</v>
      </c>
      <c r="O32033" s="2" t="s">
        <v>133361</v>
      </c>
      <c r="P32033" s="2" t="s">
        <v>32</v>
      </c>
      <c r="R32033" s="2" t="s">
        <v>32</v>
      </c>
      <c r="S32033">
        <v>39586</v>
      </c>
      <c r="T32033" s="2" t="s">
        <v>32</v>
      </c>
      <c r="U32033" s="2" t="s">
        <v>32</v>
      </c>
      <c r="V32033" s="2" t="s">
        <v>32</v>
      </c>
      <c r="W32033" s="2" t="s">
        <v>32</v>
      </c>
    </row>
    <row r="32034" spans="1:23" x14ac:dyDescent="0.3">
      <c r="A32034" s="1">
        <v>45183</v>
      </c>
      <c r="B32034" s="1">
        <v>44972</v>
      </c>
      <c r="C32034" s="2" t="s">
        <v>133362</v>
      </c>
      <c r="D32034">
        <v>53999</v>
      </c>
      <c r="E32034" s="2" t="s">
        <v>133363</v>
      </c>
      <c r="F32034" s="2" t="s">
        <v>130829</v>
      </c>
      <c r="G32034" s="2" t="s">
        <v>133364</v>
      </c>
      <c r="H32034" s="2" t="s">
        <v>133365</v>
      </c>
      <c r="I32034" s="2" t="s">
        <v>133366</v>
      </c>
      <c r="J32034" s="2" t="s">
        <v>32</v>
      </c>
      <c r="K32034" s="2" t="s">
        <v>32</v>
      </c>
      <c r="L32034" s="2" t="s">
        <v>32</v>
      </c>
      <c r="N32034" s="2" t="s">
        <v>32</v>
      </c>
      <c r="O32034" s="2" t="s">
        <v>133367</v>
      </c>
      <c r="P32034" s="2" t="s">
        <v>32</v>
      </c>
      <c r="R32034" s="2" t="s">
        <v>32</v>
      </c>
      <c r="S32034">
        <v>39587</v>
      </c>
      <c r="T32034" s="2" t="s">
        <v>32</v>
      </c>
      <c r="U32034" s="2" t="s">
        <v>32</v>
      </c>
      <c r="V32034" s="2" t="s">
        <v>32</v>
      </c>
      <c r="W32034" s="2" t="s">
        <v>32</v>
      </c>
    </row>
    <row r="32035" spans="1:23" x14ac:dyDescent="0.3">
      <c r="A32035" s="1">
        <v>45183</v>
      </c>
      <c r="B32035" s="1">
        <v>44972</v>
      </c>
      <c r="C32035" s="2" t="s">
        <v>133368</v>
      </c>
      <c r="D32035">
        <v>54000</v>
      </c>
      <c r="E32035" s="2" t="s">
        <v>133369</v>
      </c>
      <c r="F32035" s="2" t="s">
        <v>130829</v>
      </c>
      <c r="G32035" s="2" t="s">
        <v>133370</v>
      </c>
      <c r="H32035" s="2" t="s">
        <v>133371</v>
      </c>
      <c r="I32035" s="2" t="s">
        <v>133372</v>
      </c>
      <c r="J32035" s="2" t="s">
        <v>32</v>
      </c>
      <c r="K32035" s="2" t="s">
        <v>32</v>
      </c>
      <c r="L32035" s="2" t="s">
        <v>32</v>
      </c>
      <c r="N32035" s="2" t="s">
        <v>32</v>
      </c>
      <c r="O32035" s="2" t="s">
        <v>133373</v>
      </c>
      <c r="P32035" s="2" t="s">
        <v>32</v>
      </c>
      <c r="R32035" s="2" t="s">
        <v>32</v>
      </c>
      <c r="S32035">
        <v>39588</v>
      </c>
      <c r="T32035" s="2" t="s">
        <v>32</v>
      </c>
      <c r="U32035" s="2" t="s">
        <v>32</v>
      </c>
      <c r="V32035" s="2" t="s">
        <v>32</v>
      </c>
      <c r="W32035" s="2" t="s">
        <v>32</v>
      </c>
    </row>
    <row r="32036" spans="1:23" x14ac:dyDescent="0.3">
      <c r="A32036" s="1">
        <v>45183</v>
      </c>
      <c r="B32036" s="1">
        <v>44972</v>
      </c>
      <c r="C32036" s="2" t="s">
        <v>133374</v>
      </c>
      <c r="D32036">
        <v>54001</v>
      </c>
      <c r="E32036" s="2" t="s">
        <v>133375</v>
      </c>
      <c r="F32036" s="2" t="s">
        <v>130829</v>
      </c>
      <c r="G32036" s="2" t="s">
        <v>133376</v>
      </c>
      <c r="H32036" s="2" t="s">
        <v>32</v>
      </c>
      <c r="I32036" s="2" t="s">
        <v>133377</v>
      </c>
      <c r="J32036" s="2" t="s">
        <v>32</v>
      </c>
      <c r="K32036" s="2" t="s">
        <v>32</v>
      </c>
      <c r="L32036" s="2" t="s">
        <v>32</v>
      </c>
      <c r="N32036" s="2" t="s">
        <v>32</v>
      </c>
      <c r="O32036" s="2" t="s">
        <v>133378</v>
      </c>
      <c r="P32036" s="2" t="s">
        <v>32</v>
      </c>
      <c r="R32036" s="2" t="s">
        <v>32</v>
      </c>
      <c r="S32036">
        <v>39589</v>
      </c>
      <c r="T32036" s="2" t="s">
        <v>32</v>
      </c>
      <c r="U32036" s="2" t="s">
        <v>133379</v>
      </c>
      <c r="V32036" s="2" t="s">
        <v>32</v>
      </c>
      <c r="W32036" s="2" t="s">
        <v>32</v>
      </c>
    </row>
    <row r="32037" spans="1:23" x14ac:dyDescent="0.3">
      <c r="A32037" s="1">
        <v>45183</v>
      </c>
      <c r="B32037" s="1">
        <v>44972</v>
      </c>
      <c r="C32037" s="2" t="s">
        <v>133380</v>
      </c>
      <c r="D32037">
        <v>54002</v>
      </c>
      <c r="E32037" s="2" t="s">
        <v>133381</v>
      </c>
      <c r="F32037" s="2" t="s">
        <v>130829</v>
      </c>
      <c r="G32037" s="2" t="s">
        <v>133382</v>
      </c>
      <c r="H32037" s="2" t="s">
        <v>133383</v>
      </c>
      <c r="I32037" s="2" t="s">
        <v>133384</v>
      </c>
      <c r="J32037" s="2" t="s">
        <v>52322</v>
      </c>
      <c r="K32037" s="2" t="s">
        <v>130853</v>
      </c>
      <c r="L32037" s="2" t="s">
        <v>133385</v>
      </c>
      <c r="M32037">
        <v>2009</v>
      </c>
      <c r="N32037" s="2" t="s">
        <v>32</v>
      </c>
      <c r="O32037" s="2" t="s">
        <v>133386</v>
      </c>
      <c r="P32037" s="2" t="s">
        <v>32</v>
      </c>
      <c r="R32037" s="2" t="s">
        <v>32</v>
      </c>
      <c r="S32037">
        <v>39590</v>
      </c>
      <c r="T32037" s="2" t="s">
        <v>32</v>
      </c>
      <c r="U32037" s="2" t="s">
        <v>32</v>
      </c>
      <c r="V32037" s="2" t="s">
        <v>32</v>
      </c>
      <c r="W32037" s="2" t="s">
        <v>32</v>
      </c>
    </row>
    <row r="32038" spans="1:23" x14ac:dyDescent="0.3">
      <c r="A32038" s="1">
        <v>45183</v>
      </c>
      <c r="B32038" s="1">
        <v>44972</v>
      </c>
      <c r="C32038" s="2" t="s">
        <v>133387</v>
      </c>
      <c r="D32038">
        <v>54003</v>
      </c>
      <c r="E32038" s="2" t="s">
        <v>133388</v>
      </c>
      <c r="F32038" s="2" t="s">
        <v>130829</v>
      </c>
      <c r="G32038" s="2" t="s">
        <v>133389</v>
      </c>
      <c r="H32038" s="2" t="s">
        <v>133390</v>
      </c>
      <c r="I32038" s="2" t="s">
        <v>133391</v>
      </c>
      <c r="J32038" s="2" t="s">
        <v>32</v>
      </c>
      <c r="K32038" s="2" t="s">
        <v>131578</v>
      </c>
      <c r="L32038" s="2" t="s">
        <v>131511</v>
      </c>
      <c r="M32038">
        <v>2014</v>
      </c>
      <c r="N32038" s="2" t="s">
        <v>32</v>
      </c>
      <c r="O32038" s="2" t="s">
        <v>133392</v>
      </c>
      <c r="P32038" s="2" t="s">
        <v>32</v>
      </c>
      <c r="R32038" s="2" t="s">
        <v>32</v>
      </c>
      <c r="S32038">
        <v>39591</v>
      </c>
      <c r="T32038" s="2" t="s">
        <v>32</v>
      </c>
      <c r="U32038" s="2" t="s">
        <v>32</v>
      </c>
      <c r="V32038" s="2" t="s">
        <v>32</v>
      </c>
      <c r="W32038" s="2" t="s">
        <v>32</v>
      </c>
    </row>
    <row r="32039" spans="1:23" x14ac:dyDescent="0.3">
      <c r="A32039" s="1">
        <v>45183</v>
      </c>
      <c r="B32039" s="1">
        <v>44972</v>
      </c>
      <c r="C32039" s="2" t="s">
        <v>133393</v>
      </c>
      <c r="D32039">
        <v>54004</v>
      </c>
      <c r="E32039" s="2" t="s">
        <v>133394</v>
      </c>
      <c r="F32039" s="2" t="s">
        <v>130829</v>
      </c>
      <c r="G32039" s="2" t="s">
        <v>133395</v>
      </c>
      <c r="H32039" s="2" t="s">
        <v>32</v>
      </c>
      <c r="I32039" s="2" t="s">
        <v>133396</v>
      </c>
      <c r="J32039" s="2" t="s">
        <v>32</v>
      </c>
      <c r="K32039" s="2" t="s">
        <v>32</v>
      </c>
      <c r="L32039" s="2" t="s">
        <v>32</v>
      </c>
      <c r="N32039" s="2" t="s">
        <v>32</v>
      </c>
      <c r="O32039" s="2" t="s">
        <v>133397</v>
      </c>
      <c r="P32039" s="2" t="s">
        <v>32</v>
      </c>
      <c r="R32039" s="2" t="s">
        <v>32</v>
      </c>
      <c r="S32039">
        <v>39592</v>
      </c>
      <c r="T32039" s="2" t="s">
        <v>32</v>
      </c>
      <c r="U32039" s="2" t="s">
        <v>133398</v>
      </c>
      <c r="V32039" s="2" t="s">
        <v>32</v>
      </c>
      <c r="W32039" s="2" t="s">
        <v>32</v>
      </c>
    </row>
    <row r="32040" spans="1:23" x14ac:dyDescent="0.3">
      <c r="A32040" s="1">
        <v>45183</v>
      </c>
      <c r="B32040" s="1">
        <v>44972</v>
      </c>
      <c r="C32040" s="2" t="s">
        <v>133399</v>
      </c>
      <c r="D32040">
        <v>54005</v>
      </c>
      <c r="E32040" s="2" t="s">
        <v>133400</v>
      </c>
      <c r="F32040" s="2" t="s">
        <v>130829</v>
      </c>
      <c r="G32040" s="2" t="s">
        <v>133401</v>
      </c>
      <c r="H32040" s="2" t="s">
        <v>133402</v>
      </c>
      <c r="I32040" s="2" t="s">
        <v>133403</v>
      </c>
      <c r="J32040" s="2" t="s">
        <v>78288</v>
      </c>
      <c r="K32040" s="2" t="s">
        <v>32</v>
      </c>
      <c r="L32040" s="2" t="s">
        <v>32</v>
      </c>
      <c r="N32040" s="2" t="s">
        <v>32</v>
      </c>
      <c r="O32040" s="2" t="s">
        <v>133404</v>
      </c>
      <c r="P32040" s="2" t="s">
        <v>32</v>
      </c>
      <c r="R32040" s="2" t="s">
        <v>32</v>
      </c>
      <c r="S32040">
        <v>39593</v>
      </c>
      <c r="T32040" s="2" t="s">
        <v>32</v>
      </c>
      <c r="U32040" s="2" t="s">
        <v>133405</v>
      </c>
      <c r="V32040" s="2" t="s">
        <v>32</v>
      </c>
      <c r="W32040" s="2" t="s">
        <v>32</v>
      </c>
    </row>
    <row r="32041" spans="1:23" x14ac:dyDescent="0.3">
      <c r="A32041" s="1">
        <v>45183</v>
      </c>
      <c r="B32041" s="1">
        <v>44972</v>
      </c>
      <c r="C32041" s="2" t="s">
        <v>133406</v>
      </c>
      <c r="D32041">
        <v>54006</v>
      </c>
      <c r="E32041" s="2" t="s">
        <v>133407</v>
      </c>
      <c r="F32041" s="2" t="s">
        <v>130829</v>
      </c>
      <c r="G32041" s="2" t="s">
        <v>133408</v>
      </c>
      <c r="H32041" s="2" t="s">
        <v>133409</v>
      </c>
      <c r="I32041" s="2" t="s">
        <v>133410</v>
      </c>
      <c r="J32041" s="2" t="s">
        <v>32</v>
      </c>
      <c r="K32041" s="2" t="s">
        <v>32</v>
      </c>
      <c r="L32041" s="2" t="s">
        <v>32</v>
      </c>
      <c r="N32041" s="2" t="s">
        <v>32</v>
      </c>
      <c r="O32041" s="2" t="s">
        <v>132409</v>
      </c>
      <c r="P32041" s="2" t="s">
        <v>32</v>
      </c>
      <c r="R32041" s="2" t="s">
        <v>32</v>
      </c>
      <c r="S32041">
        <v>39594</v>
      </c>
      <c r="T32041" s="2" t="s">
        <v>32</v>
      </c>
      <c r="U32041" s="2" t="s">
        <v>133411</v>
      </c>
      <c r="V32041" s="2" t="s">
        <v>32</v>
      </c>
      <c r="W32041" s="2" t="s">
        <v>32</v>
      </c>
    </row>
    <row r="32042" spans="1:23" x14ac:dyDescent="0.3">
      <c r="A32042" s="1">
        <v>45183</v>
      </c>
      <c r="B32042" s="1">
        <v>44972</v>
      </c>
      <c r="C32042" s="2" t="s">
        <v>133412</v>
      </c>
      <c r="D32042">
        <v>54007</v>
      </c>
      <c r="E32042" s="2" t="s">
        <v>133413</v>
      </c>
      <c r="F32042" s="2" t="s">
        <v>130829</v>
      </c>
      <c r="G32042" s="2" t="s">
        <v>133414</v>
      </c>
      <c r="H32042" s="2" t="s">
        <v>32</v>
      </c>
      <c r="I32042" s="2" t="s">
        <v>133415</v>
      </c>
      <c r="J32042" s="2" t="s">
        <v>32</v>
      </c>
      <c r="K32042" s="2" t="s">
        <v>32</v>
      </c>
      <c r="L32042" s="2" t="s">
        <v>32</v>
      </c>
      <c r="N32042" s="2" t="s">
        <v>32</v>
      </c>
      <c r="O32042" s="2" t="s">
        <v>133416</v>
      </c>
      <c r="P32042" s="2" t="s">
        <v>32</v>
      </c>
      <c r="R32042" s="2" t="s">
        <v>32</v>
      </c>
      <c r="S32042">
        <v>39595</v>
      </c>
      <c r="T32042" s="2" t="s">
        <v>32</v>
      </c>
      <c r="U32042" s="2" t="s">
        <v>32</v>
      </c>
      <c r="V32042" s="2" t="s">
        <v>32</v>
      </c>
      <c r="W32042" s="2" t="s">
        <v>32</v>
      </c>
    </row>
    <row r="32043" spans="1:23" x14ac:dyDescent="0.3">
      <c r="A32043" s="1">
        <v>45183</v>
      </c>
      <c r="B32043" s="1">
        <v>44972</v>
      </c>
      <c r="C32043" s="2" t="s">
        <v>133417</v>
      </c>
      <c r="D32043">
        <v>54007</v>
      </c>
      <c r="E32043" s="2" t="s">
        <v>133413</v>
      </c>
      <c r="F32043" s="2" t="s">
        <v>130829</v>
      </c>
      <c r="G32043" s="2" t="s">
        <v>133414</v>
      </c>
      <c r="H32043" s="2" t="s">
        <v>32</v>
      </c>
      <c r="I32043" s="2" t="s">
        <v>133415</v>
      </c>
      <c r="J32043" s="2" t="s">
        <v>32</v>
      </c>
      <c r="K32043" s="2" t="s">
        <v>32</v>
      </c>
      <c r="L32043" s="2" t="s">
        <v>32</v>
      </c>
      <c r="N32043" s="2" t="s">
        <v>32</v>
      </c>
      <c r="O32043" s="2" t="s">
        <v>133416</v>
      </c>
      <c r="P32043" s="2" t="s">
        <v>32</v>
      </c>
      <c r="R32043" s="2" t="s">
        <v>32</v>
      </c>
      <c r="S32043">
        <v>39596</v>
      </c>
      <c r="T32043" s="2" t="s">
        <v>32</v>
      </c>
      <c r="U32043" s="2" t="s">
        <v>32</v>
      </c>
      <c r="V32043" s="2" t="s">
        <v>32</v>
      </c>
      <c r="W32043" s="2" t="s">
        <v>32</v>
      </c>
    </row>
    <row r="32044" spans="1:23" x14ac:dyDescent="0.3">
      <c r="A32044" s="1">
        <v>45183</v>
      </c>
      <c r="B32044" s="1">
        <v>44973</v>
      </c>
      <c r="C32044" s="2" t="s">
        <v>133418</v>
      </c>
      <c r="D32044">
        <v>54008</v>
      </c>
      <c r="E32044" s="2" t="s">
        <v>133419</v>
      </c>
      <c r="F32044" s="2" t="s">
        <v>130829</v>
      </c>
      <c r="G32044" s="2" t="s">
        <v>133420</v>
      </c>
      <c r="H32044" s="2" t="s">
        <v>32</v>
      </c>
      <c r="I32044" s="2" t="s">
        <v>133421</v>
      </c>
      <c r="J32044" s="2" t="s">
        <v>32</v>
      </c>
      <c r="K32044" s="2" t="s">
        <v>133019</v>
      </c>
      <c r="L32044" s="2" t="s">
        <v>133422</v>
      </c>
      <c r="M32044">
        <v>2020</v>
      </c>
      <c r="N32044" s="2" t="s">
        <v>32</v>
      </c>
      <c r="O32044" s="2" t="s">
        <v>133423</v>
      </c>
      <c r="P32044" s="2" t="s">
        <v>32</v>
      </c>
      <c r="R32044" s="2" t="s">
        <v>32</v>
      </c>
      <c r="S32044">
        <v>39597</v>
      </c>
      <c r="T32044" s="2" t="s">
        <v>32</v>
      </c>
      <c r="U32044" s="2" t="s">
        <v>32</v>
      </c>
      <c r="V32044" s="2" t="s">
        <v>32</v>
      </c>
      <c r="W32044" s="2" t="s">
        <v>32</v>
      </c>
    </row>
    <row r="32045" spans="1:23" x14ac:dyDescent="0.3">
      <c r="A32045" s="1">
        <v>45183</v>
      </c>
      <c r="B32045" s="1">
        <v>44973</v>
      </c>
      <c r="C32045" s="2" t="s">
        <v>133424</v>
      </c>
      <c r="D32045">
        <v>54009</v>
      </c>
      <c r="E32045" s="2" t="s">
        <v>133425</v>
      </c>
      <c r="F32045" s="2" t="s">
        <v>130829</v>
      </c>
      <c r="G32045" s="2" t="s">
        <v>133426</v>
      </c>
      <c r="H32045" s="2" t="s">
        <v>133427</v>
      </c>
      <c r="I32045" s="2" t="s">
        <v>133428</v>
      </c>
      <c r="J32045" s="2" t="s">
        <v>32</v>
      </c>
      <c r="K32045" s="2" t="s">
        <v>15617</v>
      </c>
      <c r="L32045" s="2" t="s">
        <v>133429</v>
      </c>
      <c r="M32045">
        <v>2016</v>
      </c>
      <c r="N32045" s="2" t="s">
        <v>32</v>
      </c>
      <c r="O32045" s="2" t="s">
        <v>133430</v>
      </c>
      <c r="P32045" s="2" t="s">
        <v>32</v>
      </c>
      <c r="R32045" s="2" t="s">
        <v>32</v>
      </c>
      <c r="S32045">
        <v>39598</v>
      </c>
      <c r="T32045" s="2" t="s">
        <v>32</v>
      </c>
      <c r="U32045" s="2" t="s">
        <v>133431</v>
      </c>
      <c r="V32045" s="2" t="s">
        <v>32</v>
      </c>
      <c r="W32045" s="2" t="s">
        <v>32</v>
      </c>
    </row>
    <row r="32046" spans="1:23" x14ac:dyDescent="0.3">
      <c r="A32046" s="1">
        <v>45183</v>
      </c>
      <c r="B32046" s="1">
        <v>44973</v>
      </c>
      <c r="C32046" s="2" t="s">
        <v>133432</v>
      </c>
      <c r="D32046">
        <v>54010</v>
      </c>
      <c r="E32046" s="2" t="s">
        <v>133433</v>
      </c>
      <c r="F32046" s="2" t="s">
        <v>130829</v>
      </c>
      <c r="G32046" s="2" t="s">
        <v>133434</v>
      </c>
      <c r="H32046" s="2" t="s">
        <v>133435</v>
      </c>
      <c r="I32046" s="2" t="s">
        <v>133436</v>
      </c>
      <c r="J32046" s="2" t="s">
        <v>32</v>
      </c>
      <c r="K32046" s="2" t="s">
        <v>32</v>
      </c>
      <c r="L32046" s="2" t="s">
        <v>32</v>
      </c>
      <c r="N32046" s="2" t="s">
        <v>32</v>
      </c>
      <c r="O32046" s="2" t="s">
        <v>133437</v>
      </c>
      <c r="P32046" s="2" t="s">
        <v>32</v>
      </c>
      <c r="R32046" s="2" t="s">
        <v>32</v>
      </c>
      <c r="S32046">
        <v>39599</v>
      </c>
      <c r="T32046" s="2" t="s">
        <v>32</v>
      </c>
      <c r="U32046" s="2" t="s">
        <v>32</v>
      </c>
      <c r="V32046" s="2" t="s">
        <v>32</v>
      </c>
      <c r="W32046" s="2" t="s">
        <v>32</v>
      </c>
    </row>
    <row r="32047" spans="1:23" x14ac:dyDescent="0.3">
      <c r="A32047" s="1">
        <v>45183</v>
      </c>
      <c r="B32047" s="1">
        <v>44973</v>
      </c>
      <c r="C32047" s="2" t="s">
        <v>133438</v>
      </c>
      <c r="D32047">
        <v>54011</v>
      </c>
      <c r="E32047" s="2" t="s">
        <v>133439</v>
      </c>
      <c r="F32047" s="2" t="s">
        <v>130829</v>
      </c>
      <c r="G32047" s="2" t="s">
        <v>133440</v>
      </c>
      <c r="H32047" s="2" t="s">
        <v>32</v>
      </c>
      <c r="I32047" s="2" t="s">
        <v>133441</v>
      </c>
      <c r="J32047" s="2" t="s">
        <v>32</v>
      </c>
      <c r="K32047" s="2" t="s">
        <v>133442</v>
      </c>
      <c r="L32047" s="2" t="s">
        <v>133443</v>
      </c>
      <c r="M32047">
        <v>2021</v>
      </c>
      <c r="N32047" s="2" t="s">
        <v>32</v>
      </c>
      <c r="O32047" s="2" t="s">
        <v>133444</v>
      </c>
      <c r="P32047" s="2" t="s">
        <v>32</v>
      </c>
      <c r="R32047" s="2" t="s">
        <v>32</v>
      </c>
      <c r="S32047">
        <v>39600</v>
      </c>
      <c r="T32047" s="2" t="s">
        <v>32</v>
      </c>
      <c r="U32047" s="2" t="s">
        <v>133445</v>
      </c>
      <c r="V32047" s="2" t="s">
        <v>32</v>
      </c>
      <c r="W32047" s="2" t="s">
        <v>32</v>
      </c>
    </row>
    <row r="32048" spans="1:23" x14ac:dyDescent="0.3">
      <c r="A32048" s="1">
        <v>45183</v>
      </c>
      <c r="B32048" s="1">
        <v>44973</v>
      </c>
      <c r="C32048" s="2" t="s">
        <v>133446</v>
      </c>
      <c r="D32048">
        <v>54012</v>
      </c>
      <c r="E32048" s="2" t="s">
        <v>133447</v>
      </c>
      <c r="F32048" s="2" t="s">
        <v>130829</v>
      </c>
      <c r="G32048" s="2" t="s">
        <v>133448</v>
      </c>
      <c r="H32048" s="2" t="s">
        <v>133449</v>
      </c>
      <c r="I32048" s="2" t="s">
        <v>133450</v>
      </c>
      <c r="J32048" s="2" t="s">
        <v>32</v>
      </c>
      <c r="K32048" s="2" t="s">
        <v>132680</v>
      </c>
      <c r="L32048" s="2" t="s">
        <v>133451</v>
      </c>
      <c r="M32048">
        <v>2021</v>
      </c>
      <c r="N32048" s="2" t="s">
        <v>32</v>
      </c>
      <c r="O32048" s="2" t="s">
        <v>133452</v>
      </c>
      <c r="P32048" s="2" t="s">
        <v>32</v>
      </c>
      <c r="R32048" s="2" t="s">
        <v>32</v>
      </c>
      <c r="S32048">
        <v>39601</v>
      </c>
      <c r="T32048" s="2" t="s">
        <v>32</v>
      </c>
      <c r="U32048" s="2" t="s">
        <v>32</v>
      </c>
      <c r="V32048" s="2" t="s">
        <v>32</v>
      </c>
      <c r="W32048" s="2" t="s">
        <v>32</v>
      </c>
    </row>
    <row r="32049" spans="1:23" x14ac:dyDescent="0.3">
      <c r="A32049" s="1">
        <v>45183</v>
      </c>
      <c r="B32049" s="1">
        <v>44973</v>
      </c>
      <c r="C32049" s="2" t="s">
        <v>133453</v>
      </c>
      <c r="D32049">
        <v>54013</v>
      </c>
      <c r="E32049" s="2" t="s">
        <v>133454</v>
      </c>
      <c r="F32049" s="2" t="s">
        <v>130829</v>
      </c>
      <c r="G32049" s="2" t="s">
        <v>133455</v>
      </c>
      <c r="H32049" s="2" t="s">
        <v>32</v>
      </c>
      <c r="I32049" s="2" t="s">
        <v>133456</v>
      </c>
      <c r="J32049" s="2" t="s">
        <v>32</v>
      </c>
      <c r="K32049" s="2" t="s">
        <v>32</v>
      </c>
      <c r="L32049" s="2" t="s">
        <v>32</v>
      </c>
      <c r="N32049" s="2" t="s">
        <v>32</v>
      </c>
      <c r="O32049" s="2" t="s">
        <v>133457</v>
      </c>
      <c r="P32049" s="2" t="s">
        <v>32</v>
      </c>
      <c r="R32049" s="2" t="s">
        <v>32</v>
      </c>
      <c r="S32049">
        <v>39602</v>
      </c>
      <c r="T32049" s="2" t="s">
        <v>32</v>
      </c>
      <c r="U32049" s="2" t="s">
        <v>32</v>
      </c>
      <c r="V32049" s="2" t="s">
        <v>32</v>
      </c>
      <c r="W32049" s="2" t="s">
        <v>32</v>
      </c>
    </row>
    <row r="32050" spans="1:23" x14ac:dyDescent="0.3">
      <c r="A32050" s="1">
        <v>45183</v>
      </c>
      <c r="B32050" s="1">
        <v>44973</v>
      </c>
      <c r="C32050" s="2" t="s">
        <v>133458</v>
      </c>
      <c r="D32050">
        <v>54014</v>
      </c>
      <c r="E32050" s="2" t="s">
        <v>133459</v>
      </c>
      <c r="F32050" s="2" t="s">
        <v>130829</v>
      </c>
      <c r="G32050" s="2" t="s">
        <v>133460</v>
      </c>
      <c r="H32050" s="2" t="s">
        <v>133461</v>
      </c>
      <c r="I32050" s="2" t="s">
        <v>133462</v>
      </c>
      <c r="J32050" s="2" t="s">
        <v>32</v>
      </c>
      <c r="K32050" s="2" t="s">
        <v>32</v>
      </c>
      <c r="L32050" s="2" t="s">
        <v>133463</v>
      </c>
      <c r="M32050">
        <v>2021</v>
      </c>
      <c r="N32050" s="2" t="s">
        <v>32</v>
      </c>
      <c r="O32050" s="2" t="s">
        <v>133464</v>
      </c>
      <c r="P32050" s="2" t="s">
        <v>32</v>
      </c>
      <c r="R32050" s="2" t="s">
        <v>32</v>
      </c>
      <c r="S32050">
        <v>39603</v>
      </c>
      <c r="T32050" s="2" t="s">
        <v>32</v>
      </c>
      <c r="U32050" s="2" t="s">
        <v>32</v>
      </c>
      <c r="V32050" s="2" t="s">
        <v>32</v>
      </c>
      <c r="W32050" s="2" t="s">
        <v>32</v>
      </c>
    </row>
    <row r="32051" spans="1:23" x14ac:dyDescent="0.3">
      <c r="A32051" s="1">
        <v>45183</v>
      </c>
      <c r="B32051" s="1">
        <v>44973</v>
      </c>
      <c r="C32051" s="2" t="s">
        <v>133465</v>
      </c>
      <c r="D32051">
        <v>54015</v>
      </c>
      <c r="E32051" s="2" t="s">
        <v>133466</v>
      </c>
      <c r="F32051" s="2" t="s">
        <v>130829</v>
      </c>
      <c r="G32051" s="2" t="s">
        <v>133467</v>
      </c>
      <c r="H32051" s="2" t="s">
        <v>133468</v>
      </c>
      <c r="I32051" s="2" t="s">
        <v>133469</v>
      </c>
      <c r="J32051" s="2" t="s">
        <v>32</v>
      </c>
      <c r="K32051" s="2" t="s">
        <v>32</v>
      </c>
      <c r="L32051" s="2" t="s">
        <v>133470</v>
      </c>
      <c r="M32051">
        <v>2021</v>
      </c>
      <c r="N32051" s="2" t="s">
        <v>32</v>
      </c>
      <c r="O32051" s="2" t="s">
        <v>133471</v>
      </c>
      <c r="P32051" s="2" t="s">
        <v>32</v>
      </c>
      <c r="R32051" s="2" t="s">
        <v>32</v>
      </c>
      <c r="S32051">
        <v>39604</v>
      </c>
      <c r="T32051" s="2" t="s">
        <v>32</v>
      </c>
      <c r="U32051" s="2" t="s">
        <v>32</v>
      </c>
      <c r="V32051" s="2" t="s">
        <v>32</v>
      </c>
      <c r="W32051" s="2" t="s">
        <v>32</v>
      </c>
    </row>
    <row r="32052" spans="1:23" x14ac:dyDescent="0.3">
      <c r="A32052" s="1">
        <v>45183</v>
      </c>
      <c r="B32052" s="1">
        <v>44973</v>
      </c>
      <c r="C32052" s="2" t="s">
        <v>133472</v>
      </c>
      <c r="D32052">
        <v>54016</v>
      </c>
      <c r="E32052" s="2" t="s">
        <v>133473</v>
      </c>
      <c r="F32052" s="2" t="s">
        <v>130829</v>
      </c>
      <c r="G32052" s="2" t="s">
        <v>133474</v>
      </c>
      <c r="H32052" s="2" t="s">
        <v>133475</v>
      </c>
      <c r="I32052" s="2" t="s">
        <v>133476</v>
      </c>
      <c r="J32052" s="2" t="s">
        <v>32</v>
      </c>
      <c r="K32052" s="2" t="s">
        <v>32</v>
      </c>
      <c r="L32052" s="2" t="s">
        <v>133477</v>
      </c>
      <c r="M32052">
        <v>2021</v>
      </c>
      <c r="N32052" s="2" t="s">
        <v>32</v>
      </c>
      <c r="O32052" s="2" t="s">
        <v>133478</v>
      </c>
      <c r="P32052" s="2" t="s">
        <v>32</v>
      </c>
      <c r="R32052" s="2" t="s">
        <v>32</v>
      </c>
      <c r="S32052">
        <v>39605</v>
      </c>
      <c r="T32052" s="2" t="s">
        <v>32</v>
      </c>
      <c r="U32052" s="2" t="s">
        <v>32</v>
      </c>
      <c r="V32052" s="2" t="s">
        <v>32</v>
      </c>
      <c r="W32052" s="2" t="s">
        <v>32</v>
      </c>
    </row>
    <row r="32053" spans="1:23" x14ac:dyDescent="0.3">
      <c r="A32053" s="1">
        <v>45183</v>
      </c>
      <c r="B32053" s="1">
        <v>44973</v>
      </c>
      <c r="C32053" s="2" t="s">
        <v>133479</v>
      </c>
      <c r="D32053">
        <v>54017</v>
      </c>
      <c r="E32053" s="2" t="s">
        <v>133480</v>
      </c>
      <c r="F32053" s="2" t="s">
        <v>130829</v>
      </c>
      <c r="G32053" s="2" t="s">
        <v>133481</v>
      </c>
      <c r="H32053" s="2" t="s">
        <v>133482</v>
      </c>
      <c r="I32053" s="2" t="s">
        <v>133483</v>
      </c>
      <c r="J32053" s="2" t="s">
        <v>32</v>
      </c>
      <c r="K32053" s="2" t="s">
        <v>130853</v>
      </c>
      <c r="L32053" s="2" t="s">
        <v>131417</v>
      </c>
      <c r="M32053">
        <v>2007</v>
      </c>
      <c r="N32053" s="2" t="s">
        <v>32</v>
      </c>
      <c r="O32053" s="2" t="s">
        <v>113601</v>
      </c>
      <c r="P32053" s="2" t="s">
        <v>32</v>
      </c>
      <c r="R32053" s="2" t="s">
        <v>32</v>
      </c>
      <c r="S32053">
        <v>39606</v>
      </c>
      <c r="T32053" s="2" t="s">
        <v>32</v>
      </c>
      <c r="U32053" s="2" t="s">
        <v>32</v>
      </c>
      <c r="V32053" s="2" t="s">
        <v>32</v>
      </c>
      <c r="W32053" s="2" t="s">
        <v>32</v>
      </c>
    </row>
    <row r="32054" spans="1:23" x14ac:dyDescent="0.3">
      <c r="A32054" s="1">
        <v>45183</v>
      </c>
      <c r="B32054" s="1">
        <v>44973</v>
      </c>
      <c r="C32054" s="2" t="s">
        <v>133484</v>
      </c>
      <c r="D32054">
        <v>54018</v>
      </c>
      <c r="E32054" s="2" t="s">
        <v>133485</v>
      </c>
      <c r="F32054" s="2" t="s">
        <v>130829</v>
      </c>
      <c r="G32054" s="2" t="s">
        <v>133486</v>
      </c>
      <c r="H32054" s="2" t="s">
        <v>133487</v>
      </c>
      <c r="I32054" s="2" t="s">
        <v>133488</v>
      </c>
      <c r="J32054" s="2" t="s">
        <v>32</v>
      </c>
      <c r="K32054" s="2" t="s">
        <v>133489</v>
      </c>
      <c r="L32054" s="2" t="s">
        <v>133490</v>
      </c>
      <c r="M32054">
        <v>2021</v>
      </c>
      <c r="N32054" s="2" t="s">
        <v>32</v>
      </c>
      <c r="O32054" s="2" t="s">
        <v>133491</v>
      </c>
      <c r="P32054" s="2" t="s">
        <v>32</v>
      </c>
      <c r="R32054" s="2" t="s">
        <v>32</v>
      </c>
      <c r="S32054">
        <v>39607</v>
      </c>
      <c r="T32054" s="2" t="s">
        <v>32</v>
      </c>
      <c r="U32054" s="2" t="s">
        <v>32</v>
      </c>
      <c r="V32054" s="2" t="s">
        <v>32</v>
      </c>
      <c r="W32054" s="2" t="s">
        <v>32</v>
      </c>
    </row>
    <row r="32055" spans="1:23" x14ac:dyDescent="0.3">
      <c r="A32055" s="1">
        <v>45183</v>
      </c>
      <c r="B32055" s="1">
        <v>44973</v>
      </c>
      <c r="C32055" s="2" t="s">
        <v>133492</v>
      </c>
      <c r="D32055">
        <v>54019</v>
      </c>
      <c r="E32055" s="2" t="s">
        <v>133493</v>
      </c>
      <c r="F32055" s="2" t="s">
        <v>130829</v>
      </c>
      <c r="G32055" s="2" t="s">
        <v>133494</v>
      </c>
      <c r="H32055" s="2" t="s">
        <v>133495</v>
      </c>
      <c r="I32055" s="2" t="s">
        <v>133496</v>
      </c>
      <c r="J32055" s="2" t="s">
        <v>32</v>
      </c>
      <c r="K32055" s="2" t="s">
        <v>32</v>
      </c>
      <c r="L32055" s="2" t="s">
        <v>32</v>
      </c>
      <c r="N32055" s="2" t="s">
        <v>32</v>
      </c>
      <c r="O32055" s="2" t="s">
        <v>133497</v>
      </c>
      <c r="P32055" s="2" t="s">
        <v>32</v>
      </c>
      <c r="R32055" s="2" t="s">
        <v>32</v>
      </c>
      <c r="S32055">
        <v>39608</v>
      </c>
      <c r="T32055" s="2" t="s">
        <v>32</v>
      </c>
      <c r="U32055" s="2" t="s">
        <v>32</v>
      </c>
      <c r="V32055" s="2" t="s">
        <v>32</v>
      </c>
      <c r="W32055" s="2" t="s">
        <v>32</v>
      </c>
    </row>
    <row r="32056" spans="1:23" x14ac:dyDescent="0.3">
      <c r="A32056" s="1">
        <v>45183</v>
      </c>
      <c r="B32056" s="1">
        <v>44973</v>
      </c>
      <c r="C32056" s="2" t="s">
        <v>133498</v>
      </c>
      <c r="D32056">
        <v>54020</v>
      </c>
      <c r="E32056" s="2" t="s">
        <v>133499</v>
      </c>
      <c r="F32056" s="2" t="s">
        <v>130829</v>
      </c>
      <c r="G32056" s="2" t="s">
        <v>133500</v>
      </c>
      <c r="H32056" s="2" t="s">
        <v>133501</v>
      </c>
      <c r="I32056" s="2" t="s">
        <v>133502</v>
      </c>
      <c r="J32056" s="2" t="s">
        <v>32</v>
      </c>
      <c r="K32056" s="2" t="s">
        <v>50</v>
      </c>
      <c r="L32056" s="2" t="s">
        <v>133503</v>
      </c>
      <c r="M32056">
        <v>2021</v>
      </c>
      <c r="N32056" s="2" t="s">
        <v>32</v>
      </c>
      <c r="O32056" s="2" t="s">
        <v>133504</v>
      </c>
      <c r="P32056" s="2" t="s">
        <v>32</v>
      </c>
      <c r="R32056" s="2" t="s">
        <v>32</v>
      </c>
      <c r="S32056">
        <v>39609</v>
      </c>
      <c r="T32056" s="2" t="s">
        <v>32</v>
      </c>
      <c r="U32056" s="2" t="s">
        <v>32</v>
      </c>
      <c r="V32056" s="2" t="s">
        <v>32</v>
      </c>
      <c r="W32056" s="2" t="s">
        <v>32</v>
      </c>
    </row>
    <row r="32057" spans="1:23" x14ac:dyDescent="0.3">
      <c r="A32057" s="1">
        <v>45183</v>
      </c>
      <c r="B32057" s="1">
        <v>44973</v>
      </c>
      <c r="C32057" s="2" t="s">
        <v>133505</v>
      </c>
      <c r="D32057">
        <v>54021</v>
      </c>
      <c r="E32057" s="2" t="s">
        <v>133117</v>
      </c>
      <c r="F32057" s="2" t="s">
        <v>130829</v>
      </c>
      <c r="G32057" s="2" t="s">
        <v>133506</v>
      </c>
      <c r="H32057" s="2" t="s">
        <v>130956</v>
      </c>
      <c r="I32057" s="2" t="s">
        <v>130957</v>
      </c>
      <c r="J32057" s="2" t="s">
        <v>32</v>
      </c>
      <c r="K32057" s="2" t="s">
        <v>32</v>
      </c>
      <c r="L32057" s="2" t="s">
        <v>32</v>
      </c>
      <c r="N32057" s="2" t="s">
        <v>32</v>
      </c>
      <c r="O32057" s="2" t="s">
        <v>133507</v>
      </c>
      <c r="P32057" s="2" t="s">
        <v>32</v>
      </c>
      <c r="R32057" s="2" t="s">
        <v>32</v>
      </c>
      <c r="S32057">
        <v>39610</v>
      </c>
      <c r="T32057" s="2" t="s">
        <v>32</v>
      </c>
      <c r="U32057" s="2" t="s">
        <v>133508</v>
      </c>
      <c r="V32057" s="2" t="s">
        <v>32</v>
      </c>
      <c r="W32057" s="2" t="s">
        <v>32</v>
      </c>
    </row>
    <row r="32058" spans="1:23" x14ac:dyDescent="0.3">
      <c r="A32058" s="1">
        <v>45183</v>
      </c>
      <c r="B32058" s="1">
        <v>44973</v>
      </c>
      <c r="C32058" s="2" t="s">
        <v>133509</v>
      </c>
      <c r="D32058">
        <v>54022</v>
      </c>
      <c r="E32058" s="2" t="s">
        <v>133510</v>
      </c>
      <c r="F32058" s="2" t="s">
        <v>130829</v>
      </c>
      <c r="G32058" s="2" t="s">
        <v>133511</v>
      </c>
      <c r="H32058" s="2" t="s">
        <v>32</v>
      </c>
      <c r="I32058" s="2" t="s">
        <v>133512</v>
      </c>
      <c r="J32058" s="2" t="s">
        <v>32</v>
      </c>
      <c r="K32058" s="2" t="s">
        <v>50</v>
      </c>
      <c r="L32058" s="2" t="s">
        <v>133503</v>
      </c>
      <c r="M32058">
        <v>2021</v>
      </c>
      <c r="N32058" s="2" t="s">
        <v>32</v>
      </c>
      <c r="O32058" s="2" t="s">
        <v>133333</v>
      </c>
      <c r="P32058" s="2" t="s">
        <v>32</v>
      </c>
      <c r="R32058" s="2" t="s">
        <v>32</v>
      </c>
      <c r="S32058">
        <v>39611</v>
      </c>
      <c r="T32058" s="2" t="s">
        <v>32</v>
      </c>
      <c r="U32058" s="2" t="s">
        <v>32</v>
      </c>
      <c r="V32058" s="2" t="s">
        <v>32</v>
      </c>
      <c r="W32058" s="2" t="s">
        <v>32</v>
      </c>
    </row>
    <row r="32059" spans="1:23" x14ac:dyDescent="0.3">
      <c r="A32059" s="1">
        <v>45183</v>
      </c>
      <c r="B32059" s="1">
        <v>44973</v>
      </c>
      <c r="C32059" s="2" t="s">
        <v>133513</v>
      </c>
      <c r="D32059">
        <v>54023</v>
      </c>
      <c r="E32059" s="2" t="s">
        <v>133514</v>
      </c>
      <c r="F32059" s="2" t="s">
        <v>130829</v>
      </c>
      <c r="G32059" s="2" t="s">
        <v>133515</v>
      </c>
      <c r="H32059" s="2" t="s">
        <v>133516</v>
      </c>
      <c r="I32059" s="2" t="s">
        <v>133517</v>
      </c>
      <c r="J32059" s="2" t="s">
        <v>32</v>
      </c>
      <c r="K32059" s="2" t="s">
        <v>32</v>
      </c>
      <c r="L32059" s="2" t="s">
        <v>32</v>
      </c>
      <c r="N32059" s="2" t="s">
        <v>32</v>
      </c>
      <c r="O32059" s="2" t="s">
        <v>133518</v>
      </c>
      <c r="P32059" s="2" t="s">
        <v>32</v>
      </c>
      <c r="R32059" s="2" t="s">
        <v>32</v>
      </c>
      <c r="S32059">
        <v>39612</v>
      </c>
      <c r="T32059" s="2" t="s">
        <v>32</v>
      </c>
      <c r="U32059" s="2" t="s">
        <v>32</v>
      </c>
      <c r="V32059" s="2" t="s">
        <v>32</v>
      </c>
      <c r="W32059" s="2" t="s">
        <v>32</v>
      </c>
    </row>
    <row r="32060" spans="1:23" x14ac:dyDescent="0.3">
      <c r="A32060" s="1">
        <v>45183</v>
      </c>
      <c r="B32060" s="1">
        <v>44973</v>
      </c>
      <c r="C32060" s="2" t="s">
        <v>133519</v>
      </c>
      <c r="D32060">
        <v>54024</v>
      </c>
      <c r="E32060" s="2" t="s">
        <v>133520</v>
      </c>
      <c r="F32060" s="2" t="s">
        <v>130829</v>
      </c>
      <c r="G32060" s="2" t="s">
        <v>133521</v>
      </c>
      <c r="H32060" s="2" t="s">
        <v>133522</v>
      </c>
      <c r="I32060" s="2" t="s">
        <v>133523</v>
      </c>
      <c r="J32060" s="2" t="s">
        <v>32</v>
      </c>
      <c r="K32060" s="2" t="s">
        <v>30</v>
      </c>
      <c r="L32060" s="2" t="s">
        <v>131497</v>
      </c>
      <c r="M32060">
        <v>2011</v>
      </c>
      <c r="N32060" s="2" t="s">
        <v>32</v>
      </c>
      <c r="O32060" s="2" t="s">
        <v>133524</v>
      </c>
      <c r="P32060" s="2" t="s">
        <v>32</v>
      </c>
      <c r="R32060" s="2" t="s">
        <v>32</v>
      </c>
      <c r="S32060">
        <v>39613</v>
      </c>
      <c r="T32060" s="2" t="s">
        <v>32</v>
      </c>
      <c r="U32060" s="2" t="s">
        <v>133525</v>
      </c>
      <c r="V32060" s="2" t="s">
        <v>32</v>
      </c>
      <c r="W32060" s="2" t="s">
        <v>32</v>
      </c>
    </row>
    <row r="32061" spans="1:23" x14ac:dyDescent="0.3">
      <c r="A32061" s="1">
        <v>45183</v>
      </c>
      <c r="B32061" s="1">
        <v>44973</v>
      </c>
      <c r="C32061" s="2" t="s">
        <v>133526</v>
      </c>
      <c r="D32061">
        <v>54025</v>
      </c>
      <c r="E32061" s="2" t="s">
        <v>133527</v>
      </c>
      <c r="F32061" s="2" t="s">
        <v>130829</v>
      </c>
      <c r="G32061" s="2" t="s">
        <v>133528</v>
      </c>
      <c r="H32061" s="2" t="s">
        <v>133529</v>
      </c>
      <c r="I32061" s="2" t="s">
        <v>133530</v>
      </c>
      <c r="J32061" s="2" t="s">
        <v>32</v>
      </c>
      <c r="K32061" s="2" t="s">
        <v>133531</v>
      </c>
      <c r="L32061" s="2" t="s">
        <v>133532</v>
      </c>
      <c r="M32061">
        <v>2020</v>
      </c>
      <c r="N32061" s="2" t="s">
        <v>32</v>
      </c>
      <c r="O32061" s="2" t="s">
        <v>133533</v>
      </c>
      <c r="P32061" s="2" t="s">
        <v>32</v>
      </c>
      <c r="R32061" s="2" t="s">
        <v>32</v>
      </c>
      <c r="S32061">
        <v>39614</v>
      </c>
      <c r="T32061" s="2" t="s">
        <v>32</v>
      </c>
      <c r="U32061" s="2" t="s">
        <v>133525</v>
      </c>
      <c r="V32061" s="2" t="s">
        <v>32</v>
      </c>
      <c r="W32061" s="2" t="s">
        <v>32</v>
      </c>
    </row>
    <row r="32062" spans="1:23" x14ac:dyDescent="0.3">
      <c r="A32062" s="1">
        <v>45183</v>
      </c>
      <c r="B32062" s="1">
        <v>44973</v>
      </c>
      <c r="C32062" s="2" t="s">
        <v>133534</v>
      </c>
      <c r="D32062">
        <v>54026</v>
      </c>
      <c r="E32062" s="2" t="s">
        <v>133535</v>
      </c>
      <c r="F32062" s="2" t="s">
        <v>130829</v>
      </c>
      <c r="G32062" s="2" t="s">
        <v>133536</v>
      </c>
      <c r="H32062" s="2" t="s">
        <v>133537</v>
      </c>
      <c r="I32062" s="2" t="s">
        <v>133538</v>
      </c>
      <c r="J32062" s="2" t="s">
        <v>32</v>
      </c>
      <c r="K32062" s="2" t="s">
        <v>32</v>
      </c>
      <c r="L32062" s="2" t="s">
        <v>133539</v>
      </c>
      <c r="M32062">
        <v>2021</v>
      </c>
      <c r="N32062" s="2" t="s">
        <v>32</v>
      </c>
      <c r="O32062" s="2" t="s">
        <v>133540</v>
      </c>
      <c r="P32062" s="2" t="s">
        <v>32</v>
      </c>
      <c r="R32062" s="2" t="s">
        <v>32</v>
      </c>
      <c r="S32062">
        <v>39615</v>
      </c>
      <c r="T32062" s="2" t="s">
        <v>32</v>
      </c>
      <c r="U32062" s="2" t="s">
        <v>32</v>
      </c>
      <c r="V32062" s="2" t="s">
        <v>32</v>
      </c>
      <c r="W32062" s="2" t="s">
        <v>32</v>
      </c>
    </row>
    <row r="32063" spans="1:23" x14ac:dyDescent="0.3">
      <c r="A32063" s="1">
        <v>45183</v>
      </c>
      <c r="B32063" s="1">
        <v>44973</v>
      </c>
      <c r="C32063" s="2" t="s">
        <v>133541</v>
      </c>
      <c r="D32063">
        <v>54027</v>
      </c>
      <c r="E32063" s="2" t="s">
        <v>133542</v>
      </c>
      <c r="F32063" s="2" t="s">
        <v>130829</v>
      </c>
      <c r="G32063" s="2" t="s">
        <v>133543</v>
      </c>
      <c r="H32063" s="2" t="s">
        <v>133544</v>
      </c>
      <c r="I32063" s="2" t="s">
        <v>133545</v>
      </c>
      <c r="J32063" s="2" t="s">
        <v>32</v>
      </c>
      <c r="K32063" s="2" t="s">
        <v>32</v>
      </c>
      <c r="L32063" s="2" t="s">
        <v>32</v>
      </c>
      <c r="N32063" s="2" t="s">
        <v>32</v>
      </c>
      <c r="O32063" s="2" t="s">
        <v>133546</v>
      </c>
      <c r="P32063" s="2" t="s">
        <v>32</v>
      </c>
      <c r="R32063" s="2" t="s">
        <v>32</v>
      </c>
      <c r="S32063">
        <v>39616</v>
      </c>
      <c r="T32063" s="2" t="s">
        <v>32</v>
      </c>
      <c r="U32063" s="2" t="s">
        <v>133547</v>
      </c>
      <c r="V32063" s="2" t="s">
        <v>32</v>
      </c>
      <c r="W32063" s="2" t="s">
        <v>32</v>
      </c>
    </row>
    <row r="32064" spans="1:23" x14ac:dyDescent="0.3">
      <c r="A32064" s="1">
        <v>45183</v>
      </c>
      <c r="B32064" s="1">
        <v>44973</v>
      </c>
      <c r="C32064" s="2" t="s">
        <v>133548</v>
      </c>
      <c r="D32064">
        <v>54028</v>
      </c>
      <c r="E32064" s="2" t="s">
        <v>133549</v>
      </c>
      <c r="F32064" s="2" t="s">
        <v>130829</v>
      </c>
      <c r="G32064" s="2" t="s">
        <v>133550</v>
      </c>
      <c r="H32064" s="2" t="s">
        <v>133551</v>
      </c>
      <c r="I32064" s="2" t="s">
        <v>133552</v>
      </c>
      <c r="J32064" s="2" t="s">
        <v>78288</v>
      </c>
      <c r="K32064" s="2" t="s">
        <v>32</v>
      </c>
      <c r="L32064" s="2" t="s">
        <v>32</v>
      </c>
      <c r="N32064" s="2" t="s">
        <v>32</v>
      </c>
      <c r="O32064" s="2" t="s">
        <v>133553</v>
      </c>
      <c r="P32064" s="2" t="s">
        <v>32</v>
      </c>
      <c r="R32064" s="2" t="s">
        <v>32</v>
      </c>
      <c r="S32064">
        <v>39617</v>
      </c>
      <c r="T32064" s="2" t="s">
        <v>32</v>
      </c>
      <c r="U32064" s="2" t="s">
        <v>133554</v>
      </c>
      <c r="V32064" s="2" t="s">
        <v>32</v>
      </c>
      <c r="W32064" s="2" t="s">
        <v>32</v>
      </c>
    </row>
    <row r="32065" spans="1:23" x14ac:dyDescent="0.3">
      <c r="A32065" s="1">
        <v>45183</v>
      </c>
      <c r="B32065" s="1">
        <v>44973</v>
      </c>
      <c r="C32065" s="2" t="s">
        <v>133555</v>
      </c>
      <c r="D32065">
        <v>54029</v>
      </c>
      <c r="E32065" s="2" t="s">
        <v>132640</v>
      </c>
      <c r="F32065" s="2" t="s">
        <v>130829</v>
      </c>
      <c r="G32065" s="2" t="s">
        <v>132522</v>
      </c>
      <c r="H32065" s="2" t="s">
        <v>32</v>
      </c>
      <c r="I32065" s="2" t="s">
        <v>133556</v>
      </c>
      <c r="J32065" s="2" t="s">
        <v>32</v>
      </c>
      <c r="K32065" s="2" t="s">
        <v>131684</v>
      </c>
      <c r="L32065" s="2" t="s">
        <v>131289</v>
      </c>
      <c r="M32065">
        <v>2020</v>
      </c>
      <c r="N32065" s="2" t="s">
        <v>32</v>
      </c>
      <c r="O32065" s="2" t="s">
        <v>133557</v>
      </c>
      <c r="P32065" s="2" t="s">
        <v>32</v>
      </c>
      <c r="R32065" s="2" t="s">
        <v>32</v>
      </c>
      <c r="S32065">
        <v>39618</v>
      </c>
      <c r="T32065" s="2" t="s">
        <v>32</v>
      </c>
      <c r="U32065" s="2" t="s">
        <v>32</v>
      </c>
      <c r="V32065" s="2" t="s">
        <v>32</v>
      </c>
      <c r="W32065" s="2" t="s">
        <v>32</v>
      </c>
    </row>
    <row r="32066" spans="1:23" x14ac:dyDescent="0.3">
      <c r="A32066" s="1">
        <v>45183</v>
      </c>
      <c r="B32066" s="1">
        <v>44973</v>
      </c>
      <c r="C32066" s="2" t="s">
        <v>133558</v>
      </c>
      <c r="D32066">
        <v>54030</v>
      </c>
      <c r="E32066" s="2" t="s">
        <v>133559</v>
      </c>
      <c r="F32066" s="2" t="s">
        <v>130829</v>
      </c>
      <c r="G32066" s="2" t="s">
        <v>133560</v>
      </c>
      <c r="H32066" s="2" t="s">
        <v>32</v>
      </c>
      <c r="I32066" s="2" t="s">
        <v>133561</v>
      </c>
      <c r="J32066" s="2" t="s">
        <v>32</v>
      </c>
      <c r="K32066" s="2" t="s">
        <v>32</v>
      </c>
      <c r="L32066" s="2" t="s">
        <v>32</v>
      </c>
      <c r="N32066" s="2" t="s">
        <v>32</v>
      </c>
      <c r="O32066" s="2" t="s">
        <v>133562</v>
      </c>
      <c r="P32066" s="2" t="s">
        <v>32</v>
      </c>
      <c r="R32066" s="2" t="s">
        <v>32</v>
      </c>
      <c r="S32066">
        <v>39619</v>
      </c>
      <c r="T32066" s="2" t="s">
        <v>32</v>
      </c>
      <c r="U32066" s="2" t="s">
        <v>133563</v>
      </c>
      <c r="V32066" s="2" t="s">
        <v>32</v>
      </c>
      <c r="W32066" s="2" t="s">
        <v>32</v>
      </c>
    </row>
    <row r="32067" spans="1:23" x14ac:dyDescent="0.3">
      <c r="A32067" s="1">
        <v>45183</v>
      </c>
      <c r="B32067" s="1">
        <v>44973</v>
      </c>
      <c r="C32067" s="2" t="s">
        <v>133564</v>
      </c>
      <c r="D32067">
        <v>54031</v>
      </c>
      <c r="E32067" s="2" t="s">
        <v>133565</v>
      </c>
      <c r="F32067" s="2" t="s">
        <v>130829</v>
      </c>
      <c r="G32067" s="2" t="s">
        <v>133566</v>
      </c>
      <c r="H32067" s="2" t="s">
        <v>32</v>
      </c>
      <c r="I32067" s="2" t="s">
        <v>133567</v>
      </c>
      <c r="J32067" s="2" t="s">
        <v>32</v>
      </c>
      <c r="K32067" s="2" t="s">
        <v>32</v>
      </c>
      <c r="L32067" s="2" t="s">
        <v>32</v>
      </c>
      <c r="N32067" s="2" t="s">
        <v>32</v>
      </c>
      <c r="O32067" s="2" t="s">
        <v>133568</v>
      </c>
      <c r="P32067" s="2" t="s">
        <v>32</v>
      </c>
      <c r="R32067" s="2" t="s">
        <v>32</v>
      </c>
      <c r="S32067">
        <v>39620</v>
      </c>
      <c r="T32067" s="2" t="s">
        <v>32</v>
      </c>
      <c r="U32067" s="2" t="s">
        <v>133569</v>
      </c>
      <c r="V32067" s="2" t="s">
        <v>32</v>
      </c>
      <c r="W32067" s="2" t="s">
        <v>32</v>
      </c>
    </row>
    <row r="32068" spans="1:23" x14ac:dyDescent="0.3">
      <c r="A32068" s="1">
        <v>45183</v>
      </c>
      <c r="B32068" s="1">
        <v>44973</v>
      </c>
      <c r="C32068" s="2" t="s">
        <v>133570</v>
      </c>
      <c r="D32068">
        <v>54032</v>
      </c>
      <c r="E32068" s="2" t="s">
        <v>133571</v>
      </c>
      <c r="F32068" s="2" t="s">
        <v>130829</v>
      </c>
      <c r="G32068" s="2" t="s">
        <v>133572</v>
      </c>
      <c r="H32068" s="2" t="s">
        <v>133573</v>
      </c>
      <c r="I32068" s="2" t="s">
        <v>133574</v>
      </c>
      <c r="J32068" s="2" t="s">
        <v>32</v>
      </c>
      <c r="K32068" s="2" t="s">
        <v>32</v>
      </c>
      <c r="L32068" s="2" t="s">
        <v>32</v>
      </c>
      <c r="N32068" s="2" t="s">
        <v>32</v>
      </c>
      <c r="O32068" s="2" t="s">
        <v>133575</v>
      </c>
      <c r="P32068" s="2" t="s">
        <v>32</v>
      </c>
      <c r="R32068" s="2" t="s">
        <v>32</v>
      </c>
      <c r="S32068">
        <v>39621</v>
      </c>
      <c r="T32068" s="2" t="s">
        <v>32</v>
      </c>
      <c r="U32068" s="2" t="s">
        <v>133576</v>
      </c>
      <c r="V32068" s="2" t="s">
        <v>32</v>
      </c>
      <c r="W32068" s="2" t="s">
        <v>32</v>
      </c>
    </row>
    <row r="32069" spans="1:23" x14ac:dyDescent="0.3">
      <c r="A32069" s="1">
        <v>45183</v>
      </c>
      <c r="B32069" s="1">
        <v>44973</v>
      </c>
      <c r="C32069" s="2" t="s">
        <v>133577</v>
      </c>
      <c r="D32069">
        <v>54033</v>
      </c>
      <c r="E32069" s="2" t="s">
        <v>133578</v>
      </c>
      <c r="F32069" s="2" t="s">
        <v>130829</v>
      </c>
      <c r="G32069" s="2" t="s">
        <v>133579</v>
      </c>
      <c r="H32069" s="2" t="s">
        <v>133580</v>
      </c>
      <c r="I32069" s="2" t="s">
        <v>133581</v>
      </c>
      <c r="J32069" s="2" t="s">
        <v>32</v>
      </c>
      <c r="K32069" s="2" t="s">
        <v>133582</v>
      </c>
      <c r="L32069" s="2" t="s">
        <v>131212</v>
      </c>
      <c r="M32069">
        <v>2021</v>
      </c>
      <c r="N32069" s="2" t="s">
        <v>32</v>
      </c>
      <c r="O32069" s="2" t="s">
        <v>133583</v>
      </c>
      <c r="P32069" s="2" t="s">
        <v>32</v>
      </c>
      <c r="R32069" s="2" t="s">
        <v>32</v>
      </c>
      <c r="S32069">
        <v>39622</v>
      </c>
      <c r="T32069" s="2" t="s">
        <v>32</v>
      </c>
      <c r="U32069" s="2" t="s">
        <v>32</v>
      </c>
      <c r="V32069" s="2" t="s">
        <v>32</v>
      </c>
      <c r="W32069" s="2" t="s">
        <v>32</v>
      </c>
    </row>
    <row r="32070" spans="1:23" x14ac:dyDescent="0.3">
      <c r="A32070" s="1">
        <v>45183</v>
      </c>
      <c r="B32070" s="1">
        <v>44973</v>
      </c>
      <c r="C32070" s="2" t="s">
        <v>133584</v>
      </c>
      <c r="D32070">
        <v>54034</v>
      </c>
      <c r="E32070" s="2" t="s">
        <v>133585</v>
      </c>
      <c r="F32070" s="2" t="s">
        <v>130829</v>
      </c>
      <c r="G32070" s="2" t="s">
        <v>133586</v>
      </c>
      <c r="H32070" s="2" t="s">
        <v>133587</v>
      </c>
      <c r="I32070" s="2" t="s">
        <v>133588</v>
      </c>
      <c r="J32070" s="2" t="s">
        <v>32</v>
      </c>
      <c r="K32070" s="2" t="s">
        <v>32</v>
      </c>
      <c r="L32070" s="2" t="s">
        <v>32</v>
      </c>
      <c r="N32070" s="2" t="s">
        <v>32</v>
      </c>
      <c r="O32070" s="2" t="s">
        <v>133589</v>
      </c>
      <c r="P32070" s="2" t="s">
        <v>32</v>
      </c>
      <c r="R32070" s="2" t="s">
        <v>32</v>
      </c>
      <c r="S32070">
        <v>39623</v>
      </c>
      <c r="T32070" s="2" t="s">
        <v>32</v>
      </c>
      <c r="U32070" s="2" t="s">
        <v>32</v>
      </c>
      <c r="V32070" s="2" t="s">
        <v>32</v>
      </c>
      <c r="W32070" s="2" t="s">
        <v>32</v>
      </c>
    </row>
    <row r="32071" spans="1:23" x14ac:dyDescent="0.3">
      <c r="A32071" s="1">
        <v>45183</v>
      </c>
      <c r="B32071" s="1">
        <v>44973</v>
      </c>
      <c r="C32071" s="2" t="s">
        <v>133590</v>
      </c>
      <c r="D32071">
        <v>54035</v>
      </c>
      <c r="E32071" s="2" t="s">
        <v>133591</v>
      </c>
      <c r="F32071" s="2" t="s">
        <v>130829</v>
      </c>
      <c r="G32071" s="2" t="s">
        <v>133592</v>
      </c>
      <c r="H32071" s="2" t="s">
        <v>133593</v>
      </c>
      <c r="I32071" s="2" t="s">
        <v>133594</v>
      </c>
      <c r="J32071" s="2" t="s">
        <v>32</v>
      </c>
      <c r="K32071" s="2" t="s">
        <v>133595</v>
      </c>
      <c r="L32071" s="2" t="s">
        <v>133596</v>
      </c>
      <c r="M32071">
        <v>2015</v>
      </c>
      <c r="N32071" s="2" t="s">
        <v>32</v>
      </c>
      <c r="O32071" s="2" t="s">
        <v>133597</v>
      </c>
      <c r="P32071" s="2" t="s">
        <v>32</v>
      </c>
      <c r="R32071" s="2" t="s">
        <v>32</v>
      </c>
      <c r="S32071">
        <v>39624</v>
      </c>
      <c r="T32071" s="2" t="s">
        <v>32</v>
      </c>
      <c r="U32071" s="2" t="s">
        <v>32</v>
      </c>
      <c r="V32071" s="2" t="s">
        <v>32</v>
      </c>
      <c r="W32071" s="2" t="s">
        <v>32</v>
      </c>
    </row>
    <row r="32072" spans="1:23" x14ac:dyDescent="0.3">
      <c r="A32072" s="1">
        <v>45183</v>
      </c>
      <c r="B32072" s="1">
        <v>44973</v>
      </c>
      <c r="C32072" s="2" t="s">
        <v>133598</v>
      </c>
      <c r="D32072">
        <v>54036</v>
      </c>
      <c r="E32072" s="2" t="s">
        <v>133599</v>
      </c>
      <c r="F32072" s="2" t="s">
        <v>130829</v>
      </c>
      <c r="G32072" s="2" t="s">
        <v>133600</v>
      </c>
      <c r="H32072" s="2" t="s">
        <v>133601</v>
      </c>
      <c r="I32072" s="2" t="s">
        <v>133602</v>
      </c>
      <c r="J32072" s="2" t="s">
        <v>32</v>
      </c>
      <c r="K32072" s="2" t="s">
        <v>133603</v>
      </c>
      <c r="L32072" s="2" t="s">
        <v>130834</v>
      </c>
      <c r="M32072">
        <v>2020</v>
      </c>
      <c r="N32072" s="2" t="s">
        <v>32</v>
      </c>
      <c r="O32072" s="2" t="s">
        <v>133604</v>
      </c>
      <c r="P32072" s="2" t="s">
        <v>32</v>
      </c>
      <c r="R32072" s="2" t="s">
        <v>32</v>
      </c>
      <c r="S32072">
        <v>39625</v>
      </c>
      <c r="T32072" s="2" t="s">
        <v>32</v>
      </c>
      <c r="U32072" s="2" t="s">
        <v>32</v>
      </c>
      <c r="V32072" s="2" t="s">
        <v>32</v>
      </c>
      <c r="W32072" s="2" t="s">
        <v>32</v>
      </c>
    </row>
    <row r="32073" spans="1:23" x14ac:dyDescent="0.3">
      <c r="A32073" s="1">
        <v>45183</v>
      </c>
      <c r="B32073" s="1">
        <v>44973</v>
      </c>
      <c r="C32073" s="2" t="s">
        <v>133605</v>
      </c>
      <c r="D32073">
        <v>54037</v>
      </c>
      <c r="E32073" s="2" t="s">
        <v>133606</v>
      </c>
      <c r="F32073" s="2" t="s">
        <v>130829</v>
      </c>
      <c r="G32073" s="2" t="s">
        <v>133607</v>
      </c>
      <c r="H32073" s="2" t="s">
        <v>133608</v>
      </c>
      <c r="I32073" s="2" t="s">
        <v>133609</v>
      </c>
      <c r="J32073" s="2" t="s">
        <v>32</v>
      </c>
      <c r="K32073" s="2" t="s">
        <v>133268</v>
      </c>
      <c r="L32073" s="2" t="s">
        <v>133610</v>
      </c>
      <c r="M32073">
        <v>2022</v>
      </c>
      <c r="N32073" s="2" t="s">
        <v>32</v>
      </c>
      <c r="O32073" s="2" t="s">
        <v>133611</v>
      </c>
      <c r="P32073" s="2" t="s">
        <v>32</v>
      </c>
      <c r="R32073" s="2" t="s">
        <v>32</v>
      </c>
      <c r="S32073">
        <v>39626</v>
      </c>
      <c r="T32073" s="2" t="s">
        <v>32</v>
      </c>
      <c r="U32073" s="2" t="s">
        <v>32</v>
      </c>
      <c r="V32073" s="2" t="s">
        <v>32</v>
      </c>
      <c r="W32073" s="2" t="s">
        <v>32</v>
      </c>
    </row>
    <row r="32074" spans="1:23" x14ac:dyDescent="0.3">
      <c r="A32074" s="1">
        <v>45183</v>
      </c>
      <c r="B32074" s="1">
        <v>44973</v>
      </c>
      <c r="C32074" s="2" t="s">
        <v>133612</v>
      </c>
      <c r="D32074">
        <v>54038</v>
      </c>
      <c r="E32074" s="2" t="s">
        <v>133613</v>
      </c>
      <c r="F32074" s="2" t="s">
        <v>130829</v>
      </c>
      <c r="G32074" s="2" t="s">
        <v>133614</v>
      </c>
      <c r="H32074" s="2" t="s">
        <v>32</v>
      </c>
      <c r="I32074" s="2" t="s">
        <v>133615</v>
      </c>
      <c r="J32074" s="2" t="s">
        <v>32</v>
      </c>
      <c r="K32074" s="2" t="s">
        <v>32</v>
      </c>
      <c r="L32074" s="2" t="s">
        <v>32</v>
      </c>
      <c r="N32074" s="2" t="s">
        <v>32</v>
      </c>
      <c r="O32074" s="2" t="s">
        <v>133616</v>
      </c>
      <c r="P32074" s="2" t="s">
        <v>32</v>
      </c>
      <c r="R32074" s="2" t="s">
        <v>32</v>
      </c>
      <c r="S32074">
        <v>39627</v>
      </c>
      <c r="T32074" s="2" t="s">
        <v>32</v>
      </c>
      <c r="U32074" s="2" t="s">
        <v>133617</v>
      </c>
      <c r="V32074" s="2" t="s">
        <v>32</v>
      </c>
      <c r="W32074" s="2" t="s">
        <v>32</v>
      </c>
    </row>
    <row r="32075" spans="1:23" x14ac:dyDescent="0.3">
      <c r="A32075" s="1">
        <v>45183</v>
      </c>
      <c r="B32075" s="1">
        <v>44973</v>
      </c>
      <c r="C32075" s="2" t="s">
        <v>133618</v>
      </c>
      <c r="D32075">
        <v>54039</v>
      </c>
      <c r="E32075" s="2" t="s">
        <v>133619</v>
      </c>
      <c r="F32075" s="2" t="s">
        <v>130829</v>
      </c>
      <c r="G32075" s="2" t="s">
        <v>133620</v>
      </c>
      <c r="H32075" s="2" t="s">
        <v>133621</v>
      </c>
      <c r="I32075" s="2" t="s">
        <v>133622</v>
      </c>
      <c r="J32075" s="2" t="s">
        <v>32</v>
      </c>
      <c r="K32075" s="2" t="s">
        <v>133623</v>
      </c>
      <c r="L32075" s="2" t="s">
        <v>133624</v>
      </c>
      <c r="M32075">
        <v>2020</v>
      </c>
      <c r="N32075" s="2" t="s">
        <v>32</v>
      </c>
      <c r="O32075" s="2" t="s">
        <v>133625</v>
      </c>
      <c r="P32075" s="2" t="s">
        <v>32</v>
      </c>
      <c r="R32075" s="2" t="s">
        <v>32</v>
      </c>
      <c r="S32075">
        <v>39628</v>
      </c>
      <c r="T32075" s="2" t="s">
        <v>32</v>
      </c>
      <c r="U32075" s="2" t="s">
        <v>32</v>
      </c>
      <c r="V32075" s="2" t="s">
        <v>32</v>
      </c>
      <c r="W32075" s="2" t="s">
        <v>32</v>
      </c>
    </row>
    <row r="32076" spans="1:23" x14ac:dyDescent="0.3">
      <c r="A32076" s="1">
        <v>45183</v>
      </c>
      <c r="B32076" s="1">
        <v>44973</v>
      </c>
      <c r="C32076" s="2" t="s">
        <v>133626</v>
      </c>
      <c r="D32076">
        <v>54040</v>
      </c>
      <c r="E32076" s="2" t="s">
        <v>133627</v>
      </c>
      <c r="F32076" s="2" t="s">
        <v>130829</v>
      </c>
      <c r="G32076" s="2" t="s">
        <v>133628</v>
      </c>
      <c r="H32076" s="2" t="s">
        <v>133629</v>
      </c>
      <c r="I32076" s="2" t="s">
        <v>133630</v>
      </c>
      <c r="J32076" s="2" t="s">
        <v>32</v>
      </c>
      <c r="K32076" s="2" t="s">
        <v>133631</v>
      </c>
      <c r="L32076" s="2" t="s">
        <v>133632</v>
      </c>
      <c r="M32076">
        <v>2011</v>
      </c>
      <c r="N32076" s="2" t="s">
        <v>32</v>
      </c>
      <c r="O32076" s="2" t="s">
        <v>133633</v>
      </c>
      <c r="P32076" s="2" t="s">
        <v>32</v>
      </c>
      <c r="R32076" s="2" t="s">
        <v>32</v>
      </c>
      <c r="S32076">
        <v>39629</v>
      </c>
      <c r="T32076" s="2" t="s">
        <v>32</v>
      </c>
      <c r="U32076" s="2" t="s">
        <v>32</v>
      </c>
      <c r="V32076" s="2" t="s">
        <v>32</v>
      </c>
      <c r="W32076" s="2" t="s">
        <v>32</v>
      </c>
    </row>
    <row r="32077" spans="1:23" x14ac:dyDescent="0.3">
      <c r="A32077" s="1">
        <v>45183</v>
      </c>
      <c r="B32077" s="1">
        <v>44973</v>
      </c>
      <c r="C32077" s="2" t="s">
        <v>133634</v>
      </c>
      <c r="D32077">
        <v>54040</v>
      </c>
      <c r="E32077" s="2" t="s">
        <v>133627</v>
      </c>
      <c r="F32077" s="2" t="s">
        <v>130829</v>
      </c>
      <c r="G32077" s="2" t="s">
        <v>133628</v>
      </c>
      <c r="H32077" s="2" t="s">
        <v>133629</v>
      </c>
      <c r="I32077" s="2" t="s">
        <v>133630</v>
      </c>
      <c r="J32077" s="2" t="s">
        <v>32</v>
      </c>
      <c r="K32077" s="2" t="s">
        <v>133631</v>
      </c>
      <c r="L32077" s="2" t="s">
        <v>133632</v>
      </c>
      <c r="M32077">
        <v>2011</v>
      </c>
      <c r="N32077" s="2" t="s">
        <v>32</v>
      </c>
      <c r="O32077" s="2" t="s">
        <v>133633</v>
      </c>
      <c r="P32077" s="2" t="s">
        <v>32</v>
      </c>
      <c r="R32077" s="2" t="s">
        <v>32</v>
      </c>
      <c r="S32077">
        <v>39630</v>
      </c>
      <c r="T32077" s="2" t="s">
        <v>32</v>
      </c>
      <c r="U32077" s="2" t="s">
        <v>32</v>
      </c>
      <c r="V32077" s="2" t="s">
        <v>32</v>
      </c>
      <c r="W32077" s="2" t="s">
        <v>32</v>
      </c>
    </row>
    <row r="32078" spans="1:23" x14ac:dyDescent="0.3">
      <c r="A32078" s="1">
        <v>45183</v>
      </c>
      <c r="B32078" s="1">
        <v>44973</v>
      </c>
      <c r="C32078" s="2" t="s">
        <v>133635</v>
      </c>
      <c r="D32078">
        <v>54040</v>
      </c>
      <c r="E32078" s="2" t="s">
        <v>133627</v>
      </c>
      <c r="F32078" s="2" t="s">
        <v>130829</v>
      </c>
      <c r="G32078" s="2" t="s">
        <v>133628</v>
      </c>
      <c r="H32078" s="2" t="s">
        <v>133629</v>
      </c>
      <c r="I32078" s="2" t="s">
        <v>133630</v>
      </c>
      <c r="J32078" s="2" t="s">
        <v>32</v>
      </c>
      <c r="K32078" s="2" t="s">
        <v>133631</v>
      </c>
      <c r="L32078" s="2" t="s">
        <v>133632</v>
      </c>
      <c r="M32078">
        <v>2011</v>
      </c>
      <c r="N32078" s="2" t="s">
        <v>32</v>
      </c>
      <c r="O32078" s="2" t="s">
        <v>133633</v>
      </c>
      <c r="P32078" s="2" t="s">
        <v>32</v>
      </c>
      <c r="R32078" s="2" t="s">
        <v>32</v>
      </c>
      <c r="S32078">
        <v>39631</v>
      </c>
      <c r="T32078" s="2" t="s">
        <v>32</v>
      </c>
      <c r="U32078" s="2" t="s">
        <v>32</v>
      </c>
      <c r="V32078" s="2" t="s">
        <v>32</v>
      </c>
      <c r="W32078" s="2" t="s">
        <v>32</v>
      </c>
    </row>
    <row r="32079" spans="1:23" x14ac:dyDescent="0.3">
      <c r="A32079" s="1">
        <v>45183</v>
      </c>
      <c r="B32079" s="1">
        <v>44973</v>
      </c>
      <c r="C32079" s="2" t="s">
        <v>133636</v>
      </c>
      <c r="D32079">
        <v>54041</v>
      </c>
      <c r="E32079" s="2" t="s">
        <v>133637</v>
      </c>
      <c r="F32079" s="2" t="s">
        <v>130829</v>
      </c>
      <c r="G32079" s="2" t="s">
        <v>133638</v>
      </c>
      <c r="H32079" s="2" t="s">
        <v>133639</v>
      </c>
      <c r="I32079" s="2" t="s">
        <v>133640</v>
      </c>
      <c r="J32079" s="2" t="s">
        <v>107044</v>
      </c>
      <c r="K32079" s="2" t="s">
        <v>30</v>
      </c>
      <c r="L32079" s="2" t="s">
        <v>90902</v>
      </c>
      <c r="M32079">
        <v>2014</v>
      </c>
      <c r="N32079" s="2" t="s">
        <v>32</v>
      </c>
      <c r="O32079" s="2" t="s">
        <v>133641</v>
      </c>
      <c r="P32079" s="2" t="s">
        <v>32</v>
      </c>
      <c r="R32079" s="2" t="s">
        <v>32</v>
      </c>
      <c r="S32079">
        <v>39632</v>
      </c>
      <c r="T32079" s="2" t="s">
        <v>32</v>
      </c>
      <c r="U32079" s="2" t="s">
        <v>32</v>
      </c>
      <c r="V32079" s="2" t="s">
        <v>32</v>
      </c>
      <c r="W32079" s="2" t="s">
        <v>32</v>
      </c>
    </row>
    <row r="32080" spans="1:23" x14ac:dyDescent="0.3">
      <c r="A32080" s="1">
        <v>45183</v>
      </c>
      <c r="B32080" s="1">
        <v>44973</v>
      </c>
      <c r="C32080" s="2" t="s">
        <v>133642</v>
      </c>
      <c r="D32080">
        <v>54042</v>
      </c>
      <c r="E32080" s="2" t="s">
        <v>133643</v>
      </c>
      <c r="F32080" s="2" t="s">
        <v>130829</v>
      </c>
      <c r="G32080" s="2" t="s">
        <v>133644</v>
      </c>
      <c r="H32080" s="2" t="s">
        <v>133645</v>
      </c>
      <c r="I32080" s="2" t="s">
        <v>133646</v>
      </c>
      <c r="J32080" s="2" t="s">
        <v>32</v>
      </c>
      <c r="K32080" s="2" t="s">
        <v>30</v>
      </c>
      <c r="L32080" s="2" t="s">
        <v>6434</v>
      </c>
      <c r="M32080">
        <v>2017</v>
      </c>
      <c r="N32080" s="2" t="s">
        <v>32</v>
      </c>
      <c r="O32080" s="2" t="s">
        <v>133647</v>
      </c>
      <c r="P32080" s="2" t="s">
        <v>32</v>
      </c>
      <c r="R32080" s="2" t="s">
        <v>32</v>
      </c>
      <c r="S32080">
        <v>39633</v>
      </c>
      <c r="T32080" s="2" t="s">
        <v>32</v>
      </c>
      <c r="U32080" s="2" t="s">
        <v>32</v>
      </c>
      <c r="V32080" s="2" t="s">
        <v>32</v>
      </c>
      <c r="W32080" s="2" t="s">
        <v>32</v>
      </c>
    </row>
    <row r="32081" spans="1:23" x14ac:dyDescent="0.3">
      <c r="A32081" s="1">
        <v>45183</v>
      </c>
      <c r="B32081" s="1">
        <v>44973</v>
      </c>
      <c r="C32081" s="2" t="s">
        <v>133648</v>
      </c>
      <c r="D32081">
        <v>54043</v>
      </c>
      <c r="E32081" s="2" t="s">
        <v>133649</v>
      </c>
      <c r="F32081" s="2" t="s">
        <v>130829</v>
      </c>
      <c r="G32081" s="2" t="s">
        <v>133650</v>
      </c>
      <c r="H32081" s="2" t="s">
        <v>133651</v>
      </c>
      <c r="I32081" s="2" t="s">
        <v>133652</v>
      </c>
      <c r="J32081" s="2" t="s">
        <v>32</v>
      </c>
      <c r="K32081" s="2" t="s">
        <v>132622</v>
      </c>
      <c r="L32081" s="2" t="s">
        <v>132623</v>
      </c>
      <c r="M32081">
        <v>2012</v>
      </c>
      <c r="N32081" s="2" t="s">
        <v>32</v>
      </c>
      <c r="O32081" s="2" t="s">
        <v>133653</v>
      </c>
      <c r="P32081" s="2" t="s">
        <v>32</v>
      </c>
      <c r="R32081" s="2" t="s">
        <v>32</v>
      </c>
      <c r="S32081">
        <v>39634</v>
      </c>
      <c r="T32081" s="2" t="s">
        <v>32</v>
      </c>
      <c r="U32081" s="2" t="s">
        <v>32</v>
      </c>
      <c r="V32081" s="2" t="s">
        <v>32</v>
      </c>
      <c r="W32081" s="2" t="s">
        <v>32</v>
      </c>
    </row>
    <row r="32082" spans="1:23" x14ac:dyDescent="0.3">
      <c r="A32082" s="1">
        <v>45183</v>
      </c>
      <c r="B32082" s="1">
        <v>44973</v>
      </c>
      <c r="C32082" s="2" t="s">
        <v>133654</v>
      </c>
      <c r="D32082">
        <v>54044</v>
      </c>
      <c r="E32082" s="2" t="s">
        <v>133655</v>
      </c>
      <c r="F32082" s="2" t="s">
        <v>130829</v>
      </c>
      <c r="G32082" s="2" t="s">
        <v>133656</v>
      </c>
      <c r="H32082" s="2" t="s">
        <v>133657</v>
      </c>
      <c r="I32082" s="2" t="s">
        <v>133658</v>
      </c>
      <c r="J32082" s="2" t="s">
        <v>32</v>
      </c>
      <c r="K32082" s="2" t="s">
        <v>133659</v>
      </c>
      <c r="L32082" s="2" t="s">
        <v>133660</v>
      </c>
      <c r="M32082">
        <v>2019</v>
      </c>
      <c r="N32082" s="2" t="s">
        <v>32</v>
      </c>
      <c r="O32082" s="2" t="s">
        <v>133661</v>
      </c>
      <c r="P32082" s="2" t="s">
        <v>32</v>
      </c>
      <c r="R32082" s="2" t="s">
        <v>32</v>
      </c>
      <c r="S32082">
        <v>39635</v>
      </c>
      <c r="T32082" s="2" t="s">
        <v>32</v>
      </c>
      <c r="U32082" s="2" t="s">
        <v>32</v>
      </c>
      <c r="V32082" s="2" t="s">
        <v>32</v>
      </c>
      <c r="W32082" s="2" t="s">
        <v>32</v>
      </c>
    </row>
    <row r="32083" spans="1:23" x14ac:dyDescent="0.3">
      <c r="A32083" s="1">
        <v>45183</v>
      </c>
      <c r="B32083" s="1">
        <v>44973</v>
      </c>
      <c r="C32083" s="2" t="s">
        <v>133662</v>
      </c>
      <c r="D32083">
        <v>54045</v>
      </c>
      <c r="E32083" s="2" t="s">
        <v>133663</v>
      </c>
      <c r="F32083" s="2" t="s">
        <v>130829</v>
      </c>
      <c r="G32083" s="2" t="s">
        <v>133664</v>
      </c>
      <c r="H32083" s="2" t="s">
        <v>133665</v>
      </c>
      <c r="I32083" s="2" t="s">
        <v>133666</v>
      </c>
      <c r="J32083" s="2" t="s">
        <v>32</v>
      </c>
      <c r="K32083" s="2" t="s">
        <v>131570</v>
      </c>
      <c r="L32083" s="2" t="s">
        <v>131571</v>
      </c>
      <c r="M32083">
        <v>2020</v>
      </c>
      <c r="N32083" s="2" t="s">
        <v>32</v>
      </c>
      <c r="O32083" s="2" t="s">
        <v>133667</v>
      </c>
      <c r="P32083" s="2" t="s">
        <v>32</v>
      </c>
      <c r="R32083" s="2" t="s">
        <v>32</v>
      </c>
      <c r="S32083">
        <v>39636</v>
      </c>
      <c r="T32083" s="2" t="s">
        <v>32</v>
      </c>
      <c r="U32083" s="2" t="s">
        <v>32</v>
      </c>
      <c r="V32083" s="2" t="s">
        <v>32</v>
      </c>
      <c r="W32083" s="2" t="s">
        <v>32</v>
      </c>
    </row>
    <row r="32084" spans="1:23" x14ac:dyDescent="0.3">
      <c r="A32084" s="1">
        <v>45183</v>
      </c>
      <c r="B32084" s="1">
        <v>44973</v>
      </c>
      <c r="C32084" s="2" t="s">
        <v>133668</v>
      </c>
      <c r="D32084">
        <v>54046</v>
      </c>
      <c r="E32084" s="2" t="s">
        <v>133669</v>
      </c>
      <c r="F32084" s="2" t="s">
        <v>130829</v>
      </c>
      <c r="G32084" s="2" t="s">
        <v>133670</v>
      </c>
      <c r="H32084" s="2" t="s">
        <v>133671</v>
      </c>
      <c r="I32084" s="2" t="s">
        <v>133672</v>
      </c>
      <c r="J32084" s="2" t="s">
        <v>32</v>
      </c>
      <c r="K32084" s="2" t="s">
        <v>30</v>
      </c>
      <c r="L32084" s="2" t="s">
        <v>779</v>
      </c>
      <c r="M32084">
        <v>2015</v>
      </c>
      <c r="N32084" s="2" t="s">
        <v>32</v>
      </c>
      <c r="O32084" s="2" t="s">
        <v>133673</v>
      </c>
      <c r="P32084" s="2" t="s">
        <v>32</v>
      </c>
      <c r="R32084" s="2" t="s">
        <v>32</v>
      </c>
      <c r="S32084">
        <v>39637</v>
      </c>
      <c r="T32084" s="2" t="s">
        <v>32</v>
      </c>
      <c r="U32084" s="2" t="s">
        <v>32</v>
      </c>
      <c r="V32084" s="2" t="s">
        <v>32</v>
      </c>
      <c r="W32084" s="2" t="s">
        <v>32</v>
      </c>
    </row>
    <row r="32085" spans="1:23" x14ac:dyDescent="0.3">
      <c r="A32085" s="1">
        <v>45183</v>
      </c>
      <c r="B32085" s="1">
        <v>44973</v>
      </c>
      <c r="C32085" s="2" t="s">
        <v>133674</v>
      </c>
      <c r="D32085">
        <v>54047</v>
      </c>
      <c r="E32085" s="2" t="s">
        <v>133675</v>
      </c>
      <c r="F32085" s="2" t="s">
        <v>130829</v>
      </c>
      <c r="G32085" s="2" t="s">
        <v>133676</v>
      </c>
      <c r="H32085" s="2" t="s">
        <v>32</v>
      </c>
      <c r="I32085" s="2" t="s">
        <v>133677</v>
      </c>
      <c r="J32085" s="2" t="s">
        <v>32</v>
      </c>
      <c r="K32085" s="2" t="s">
        <v>130833</v>
      </c>
      <c r="L32085" s="2" t="s">
        <v>131728</v>
      </c>
      <c r="M32085">
        <v>2007</v>
      </c>
      <c r="N32085" s="2" t="s">
        <v>32</v>
      </c>
      <c r="O32085" s="2" t="s">
        <v>133678</v>
      </c>
      <c r="P32085" s="2" t="s">
        <v>32</v>
      </c>
      <c r="R32085" s="2" t="s">
        <v>32</v>
      </c>
      <c r="S32085">
        <v>39638</v>
      </c>
      <c r="T32085" s="2" t="s">
        <v>32</v>
      </c>
      <c r="U32085" s="2" t="s">
        <v>32</v>
      </c>
      <c r="V32085" s="2" t="s">
        <v>32</v>
      </c>
      <c r="W32085" s="2" t="s">
        <v>32</v>
      </c>
    </row>
    <row r="32086" spans="1:23" x14ac:dyDescent="0.3">
      <c r="A32086" s="1">
        <v>45183</v>
      </c>
      <c r="B32086" s="1">
        <v>44973</v>
      </c>
      <c r="C32086" s="2" t="s">
        <v>133679</v>
      </c>
      <c r="D32086">
        <v>54048</v>
      </c>
      <c r="E32086" s="2" t="s">
        <v>133680</v>
      </c>
      <c r="F32086" s="2" t="s">
        <v>130829</v>
      </c>
      <c r="G32086" s="2" t="s">
        <v>133681</v>
      </c>
      <c r="H32086" s="2" t="s">
        <v>133682</v>
      </c>
      <c r="I32086" s="2" t="s">
        <v>133683</v>
      </c>
      <c r="J32086" s="2" t="s">
        <v>32</v>
      </c>
      <c r="K32086" s="2" t="s">
        <v>133684</v>
      </c>
      <c r="L32086" s="2" t="s">
        <v>545</v>
      </c>
      <c r="M32086">
        <v>2010</v>
      </c>
      <c r="N32086" s="2" t="s">
        <v>32</v>
      </c>
      <c r="O32086" s="2" t="s">
        <v>133685</v>
      </c>
      <c r="P32086" s="2" t="s">
        <v>32</v>
      </c>
      <c r="R32086" s="2" t="s">
        <v>32</v>
      </c>
      <c r="S32086">
        <v>39639</v>
      </c>
      <c r="T32086" s="2" t="s">
        <v>32</v>
      </c>
      <c r="U32086" s="2" t="s">
        <v>32</v>
      </c>
      <c r="V32086" s="2" t="s">
        <v>32</v>
      </c>
      <c r="W32086" s="2" t="s">
        <v>32</v>
      </c>
    </row>
    <row r="32087" spans="1:23" x14ac:dyDescent="0.3">
      <c r="A32087" s="1">
        <v>45183</v>
      </c>
      <c r="B32087" s="1">
        <v>44975</v>
      </c>
      <c r="C32087" s="2" t="s">
        <v>133686</v>
      </c>
      <c r="D32087">
        <v>54049</v>
      </c>
      <c r="E32087" s="2" t="s">
        <v>133687</v>
      </c>
      <c r="F32087" s="2" t="s">
        <v>130829</v>
      </c>
      <c r="G32087" s="2" t="s">
        <v>133688</v>
      </c>
      <c r="H32087" s="2" t="s">
        <v>133689</v>
      </c>
      <c r="I32087" s="2" t="s">
        <v>133690</v>
      </c>
      <c r="J32087" s="2" t="s">
        <v>32</v>
      </c>
      <c r="K32087" s="2" t="s">
        <v>131578</v>
      </c>
      <c r="L32087" s="2" t="s">
        <v>131511</v>
      </c>
      <c r="M32087">
        <v>2014</v>
      </c>
      <c r="N32087" s="2" t="s">
        <v>32</v>
      </c>
      <c r="O32087" s="2" t="s">
        <v>133691</v>
      </c>
      <c r="P32087" s="2" t="s">
        <v>32</v>
      </c>
      <c r="R32087" s="2" t="s">
        <v>32</v>
      </c>
      <c r="S32087">
        <v>39640</v>
      </c>
      <c r="T32087" s="2" t="s">
        <v>32</v>
      </c>
      <c r="U32087" s="2" t="s">
        <v>32</v>
      </c>
      <c r="V32087" s="2" t="s">
        <v>32</v>
      </c>
      <c r="W32087" s="2" t="s">
        <v>32</v>
      </c>
    </row>
    <row r="32088" spans="1:23" x14ac:dyDescent="0.3">
      <c r="A32088" s="1">
        <v>45183</v>
      </c>
      <c r="B32088" s="1">
        <v>44975</v>
      </c>
      <c r="C32088" s="2" t="s">
        <v>133692</v>
      </c>
      <c r="D32088">
        <v>54050</v>
      </c>
      <c r="E32088" s="2" t="s">
        <v>133693</v>
      </c>
      <c r="F32088" s="2" t="s">
        <v>130829</v>
      </c>
      <c r="G32088" s="2" t="s">
        <v>133694</v>
      </c>
      <c r="H32088" s="2" t="s">
        <v>133695</v>
      </c>
      <c r="I32088" s="2" t="s">
        <v>133696</v>
      </c>
      <c r="J32088" s="2" t="s">
        <v>32</v>
      </c>
      <c r="K32088" s="2" t="s">
        <v>131578</v>
      </c>
      <c r="L32088" s="2" t="s">
        <v>131511</v>
      </c>
      <c r="M32088">
        <v>2015</v>
      </c>
      <c r="N32088" s="2" t="s">
        <v>32</v>
      </c>
      <c r="O32088" s="2" t="s">
        <v>133697</v>
      </c>
      <c r="P32088" s="2" t="s">
        <v>32</v>
      </c>
      <c r="R32088" s="2" t="s">
        <v>32</v>
      </c>
      <c r="S32088">
        <v>39641</v>
      </c>
      <c r="T32088" s="2" t="s">
        <v>32</v>
      </c>
      <c r="U32088" s="2" t="s">
        <v>32</v>
      </c>
      <c r="V32088" s="2" t="s">
        <v>32</v>
      </c>
      <c r="W32088" s="2" t="s">
        <v>32</v>
      </c>
    </row>
    <row r="32089" spans="1:23" x14ac:dyDescent="0.3">
      <c r="A32089" s="1">
        <v>45183</v>
      </c>
      <c r="B32089" s="1">
        <v>44975</v>
      </c>
      <c r="C32089" s="2" t="s">
        <v>133698</v>
      </c>
      <c r="D32089">
        <v>54051</v>
      </c>
      <c r="E32089" s="2" t="s">
        <v>133699</v>
      </c>
      <c r="F32089" s="2" t="s">
        <v>130829</v>
      </c>
      <c r="G32089" s="2" t="s">
        <v>133700</v>
      </c>
      <c r="H32089" s="2" t="s">
        <v>133701</v>
      </c>
      <c r="I32089" s="2" t="s">
        <v>133702</v>
      </c>
      <c r="J32089" s="2" t="s">
        <v>32</v>
      </c>
      <c r="K32089" s="2" t="s">
        <v>131578</v>
      </c>
      <c r="L32089" s="2" t="s">
        <v>131511</v>
      </c>
      <c r="M32089">
        <v>2014</v>
      </c>
      <c r="N32089" s="2" t="s">
        <v>32</v>
      </c>
      <c r="O32089" s="2" t="s">
        <v>133703</v>
      </c>
      <c r="P32089" s="2" t="s">
        <v>32</v>
      </c>
      <c r="R32089" s="2" t="s">
        <v>32</v>
      </c>
      <c r="S32089">
        <v>39642</v>
      </c>
      <c r="T32089" s="2" t="s">
        <v>32</v>
      </c>
      <c r="U32089" s="2" t="s">
        <v>32</v>
      </c>
      <c r="V32089" s="2" t="s">
        <v>32</v>
      </c>
      <c r="W32089" s="2" t="s">
        <v>32</v>
      </c>
    </row>
    <row r="32090" spans="1:23" x14ac:dyDescent="0.3">
      <c r="A32090" s="1">
        <v>45183</v>
      </c>
      <c r="B32090" s="1">
        <v>44975</v>
      </c>
      <c r="C32090" s="2" t="s">
        <v>133704</v>
      </c>
      <c r="D32090">
        <v>54052</v>
      </c>
      <c r="E32090" s="2" t="s">
        <v>133705</v>
      </c>
      <c r="F32090" s="2" t="s">
        <v>130829</v>
      </c>
      <c r="G32090" s="2" t="s">
        <v>133706</v>
      </c>
      <c r="H32090" s="2" t="s">
        <v>133707</v>
      </c>
      <c r="I32090" s="2" t="s">
        <v>133708</v>
      </c>
      <c r="J32090" s="2" t="s">
        <v>32</v>
      </c>
      <c r="K32090" s="2" t="s">
        <v>131578</v>
      </c>
      <c r="L32090" s="2" t="s">
        <v>131511</v>
      </c>
      <c r="M32090">
        <v>2014</v>
      </c>
      <c r="N32090" s="2" t="s">
        <v>32</v>
      </c>
      <c r="O32090" s="2" t="s">
        <v>133709</v>
      </c>
      <c r="P32090" s="2" t="s">
        <v>32</v>
      </c>
      <c r="R32090" s="2" t="s">
        <v>32</v>
      </c>
      <c r="S32090">
        <v>39643</v>
      </c>
      <c r="T32090" s="2" t="s">
        <v>32</v>
      </c>
      <c r="U32090" s="2" t="s">
        <v>32</v>
      </c>
      <c r="V32090" s="2" t="s">
        <v>32</v>
      </c>
      <c r="W32090" s="2" t="s">
        <v>32</v>
      </c>
    </row>
    <row r="32091" spans="1:23" x14ac:dyDescent="0.3">
      <c r="A32091" s="1">
        <v>45183</v>
      </c>
      <c r="B32091" s="1">
        <v>44975</v>
      </c>
      <c r="C32091" s="2" t="s">
        <v>133710</v>
      </c>
      <c r="D32091">
        <v>54053</v>
      </c>
      <c r="E32091" s="2" t="s">
        <v>133711</v>
      </c>
      <c r="F32091" s="2" t="s">
        <v>130829</v>
      </c>
      <c r="G32091" s="2" t="s">
        <v>133712</v>
      </c>
      <c r="H32091" s="2" t="s">
        <v>133713</v>
      </c>
      <c r="I32091" s="2" t="s">
        <v>133714</v>
      </c>
      <c r="J32091" s="2" t="s">
        <v>32</v>
      </c>
      <c r="K32091" s="2" t="s">
        <v>131578</v>
      </c>
      <c r="L32091" s="2" t="s">
        <v>131511</v>
      </c>
      <c r="M32091">
        <v>2014</v>
      </c>
      <c r="N32091" s="2" t="s">
        <v>32</v>
      </c>
      <c r="O32091" s="2" t="s">
        <v>133715</v>
      </c>
      <c r="P32091" s="2" t="s">
        <v>32</v>
      </c>
      <c r="R32091" s="2" t="s">
        <v>32</v>
      </c>
      <c r="S32091">
        <v>39644</v>
      </c>
      <c r="T32091" s="2" t="s">
        <v>32</v>
      </c>
      <c r="U32091" s="2" t="s">
        <v>32</v>
      </c>
      <c r="V32091" s="2" t="s">
        <v>32</v>
      </c>
      <c r="W32091" s="2" t="s">
        <v>32</v>
      </c>
    </row>
    <row r="32092" spans="1:23" x14ac:dyDescent="0.3">
      <c r="A32092" s="1">
        <v>45183</v>
      </c>
      <c r="B32092" s="1">
        <v>44975</v>
      </c>
      <c r="C32092" s="2" t="s">
        <v>133716</v>
      </c>
      <c r="D32092">
        <v>54054</v>
      </c>
      <c r="E32092" s="2" t="s">
        <v>133717</v>
      </c>
      <c r="F32092" s="2" t="s">
        <v>130829</v>
      </c>
      <c r="G32092" s="2" t="s">
        <v>133718</v>
      </c>
      <c r="H32092" s="2" t="s">
        <v>133719</v>
      </c>
      <c r="I32092" s="2" t="s">
        <v>133720</v>
      </c>
      <c r="J32092" s="2" t="s">
        <v>32</v>
      </c>
      <c r="K32092" s="2" t="s">
        <v>131578</v>
      </c>
      <c r="L32092" s="2" t="s">
        <v>131511</v>
      </c>
      <c r="M32092">
        <v>2014</v>
      </c>
      <c r="N32092" s="2" t="s">
        <v>32</v>
      </c>
      <c r="O32092" s="2" t="s">
        <v>133721</v>
      </c>
      <c r="P32092" s="2" t="s">
        <v>32</v>
      </c>
      <c r="R32092" s="2" t="s">
        <v>32</v>
      </c>
      <c r="S32092">
        <v>39645</v>
      </c>
      <c r="T32092" s="2" t="s">
        <v>32</v>
      </c>
      <c r="U32092" s="2" t="s">
        <v>32</v>
      </c>
      <c r="V32092" s="2" t="s">
        <v>32</v>
      </c>
      <c r="W32092" s="2" t="s">
        <v>32</v>
      </c>
    </row>
    <row r="32093" spans="1:23" x14ac:dyDescent="0.3">
      <c r="A32093" s="1">
        <v>45183</v>
      </c>
      <c r="B32093" s="1">
        <v>44975</v>
      </c>
      <c r="C32093" s="2" t="s">
        <v>133722</v>
      </c>
      <c r="D32093">
        <v>54055</v>
      </c>
      <c r="E32093" s="2" t="s">
        <v>133723</v>
      </c>
      <c r="F32093" s="2" t="s">
        <v>130829</v>
      </c>
      <c r="G32093" s="2" t="s">
        <v>133724</v>
      </c>
      <c r="H32093" s="2" t="s">
        <v>133725</v>
      </c>
      <c r="I32093" s="2" t="s">
        <v>133726</v>
      </c>
      <c r="J32093" s="2" t="s">
        <v>32</v>
      </c>
      <c r="K32093" s="2" t="s">
        <v>131578</v>
      </c>
      <c r="L32093" s="2" t="s">
        <v>131511</v>
      </c>
      <c r="M32093">
        <v>2012</v>
      </c>
      <c r="N32093" s="2" t="s">
        <v>32</v>
      </c>
      <c r="O32093" s="2" t="s">
        <v>133727</v>
      </c>
      <c r="P32093" s="2" t="s">
        <v>32</v>
      </c>
      <c r="R32093" s="2" t="s">
        <v>32</v>
      </c>
      <c r="S32093">
        <v>39646</v>
      </c>
      <c r="T32093" s="2" t="s">
        <v>32</v>
      </c>
      <c r="U32093" s="2" t="s">
        <v>32</v>
      </c>
      <c r="V32093" s="2" t="s">
        <v>32</v>
      </c>
      <c r="W32093" s="2" t="s">
        <v>32</v>
      </c>
    </row>
    <row r="32094" spans="1:23" x14ac:dyDescent="0.3">
      <c r="A32094" s="1">
        <v>45183</v>
      </c>
      <c r="B32094" s="1">
        <v>44975</v>
      </c>
      <c r="C32094" s="2" t="s">
        <v>133728</v>
      </c>
      <c r="D32094">
        <v>54056</v>
      </c>
      <c r="E32094" s="2" t="s">
        <v>133729</v>
      </c>
      <c r="F32094" s="2" t="s">
        <v>130829</v>
      </c>
      <c r="G32094" s="2" t="s">
        <v>133730</v>
      </c>
      <c r="H32094" s="2" t="s">
        <v>133731</v>
      </c>
      <c r="I32094" s="2" t="s">
        <v>133732</v>
      </c>
      <c r="J32094" s="2" t="s">
        <v>32</v>
      </c>
      <c r="K32094" s="2" t="s">
        <v>131578</v>
      </c>
      <c r="L32094" s="2" t="s">
        <v>131511</v>
      </c>
      <c r="M32094">
        <v>2015</v>
      </c>
      <c r="N32094" s="2" t="s">
        <v>32</v>
      </c>
      <c r="O32094" s="2" t="s">
        <v>133733</v>
      </c>
      <c r="P32094" s="2" t="s">
        <v>32</v>
      </c>
      <c r="R32094" s="2" t="s">
        <v>32</v>
      </c>
      <c r="S32094">
        <v>39647</v>
      </c>
      <c r="T32094" s="2" t="s">
        <v>32</v>
      </c>
      <c r="U32094" s="2" t="s">
        <v>32</v>
      </c>
      <c r="V32094" s="2" t="s">
        <v>32</v>
      </c>
      <c r="W32094" s="2" t="s">
        <v>32</v>
      </c>
    </row>
    <row r="32095" spans="1:23" x14ac:dyDescent="0.3">
      <c r="A32095" s="1">
        <v>45183</v>
      </c>
      <c r="B32095" s="1">
        <v>44975</v>
      </c>
      <c r="C32095" s="2" t="s">
        <v>133734</v>
      </c>
      <c r="D32095">
        <v>54057</v>
      </c>
      <c r="E32095" s="2" t="s">
        <v>133735</v>
      </c>
      <c r="F32095" s="2" t="s">
        <v>130829</v>
      </c>
      <c r="G32095" s="2" t="s">
        <v>133736</v>
      </c>
      <c r="H32095" s="2" t="s">
        <v>32</v>
      </c>
      <c r="I32095" s="2" t="s">
        <v>32</v>
      </c>
      <c r="J32095" s="2" t="s">
        <v>32</v>
      </c>
      <c r="K32095" s="2" t="s">
        <v>130833</v>
      </c>
      <c r="L32095" s="2" t="s">
        <v>130834</v>
      </c>
      <c r="M32095">
        <v>2012</v>
      </c>
      <c r="N32095" s="2" t="s">
        <v>32</v>
      </c>
      <c r="O32095" s="2" t="s">
        <v>133737</v>
      </c>
      <c r="P32095" s="2" t="s">
        <v>32</v>
      </c>
      <c r="R32095" s="2" t="s">
        <v>32</v>
      </c>
      <c r="S32095">
        <v>39648</v>
      </c>
      <c r="T32095" s="2" t="s">
        <v>32</v>
      </c>
      <c r="U32095" s="2" t="s">
        <v>32</v>
      </c>
      <c r="V32095" s="2" t="s">
        <v>32</v>
      </c>
      <c r="W32095" s="2" t="s">
        <v>32</v>
      </c>
    </row>
    <row r="32096" spans="1:23" x14ac:dyDescent="0.3">
      <c r="A32096" s="1">
        <v>45183</v>
      </c>
      <c r="B32096" s="1">
        <v>44975</v>
      </c>
      <c r="C32096" s="2" t="s">
        <v>133738</v>
      </c>
      <c r="D32096">
        <v>54058</v>
      </c>
      <c r="E32096" s="2" t="s">
        <v>133735</v>
      </c>
      <c r="F32096" s="2" t="s">
        <v>130829</v>
      </c>
      <c r="G32096" s="2" t="s">
        <v>133739</v>
      </c>
      <c r="H32096" s="2" t="s">
        <v>32</v>
      </c>
      <c r="I32096" s="2" t="s">
        <v>32</v>
      </c>
      <c r="J32096" s="2" t="s">
        <v>32</v>
      </c>
      <c r="K32096" s="2" t="s">
        <v>130833</v>
      </c>
      <c r="L32096" s="2" t="s">
        <v>130834</v>
      </c>
      <c r="M32096">
        <v>2012</v>
      </c>
      <c r="N32096" s="2" t="s">
        <v>32</v>
      </c>
      <c r="O32096" s="2" t="s">
        <v>133740</v>
      </c>
      <c r="P32096" s="2" t="s">
        <v>32</v>
      </c>
      <c r="R32096" s="2" t="s">
        <v>32</v>
      </c>
      <c r="S32096">
        <v>39649</v>
      </c>
      <c r="T32096" s="2" t="s">
        <v>32</v>
      </c>
      <c r="U32096" s="2" t="s">
        <v>32</v>
      </c>
      <c r="V32096" s="2" t="s">
        <v>32</v>
      </c>
      <c r="W32096" s="2" t="s">
        <v>32</v>
      </c>
    </row>
    <row r="32097" spans="1:23" x14ac:dyDescent="0.3">
      <c r="A32097" s="1">
        <v>45183</v>
      </c>
      <c r="B32097" s="1">
        <v>44975</v>
      </c>
      <c r="C32097" s="2" t="s">
        <v>133741</v>
      </c>
      <c r="D32097">
        <v>54059</v>
      </c>
      <c r="E32097" s="2" t="s">
        <v>133742</v>
      </c>
      <c r="F32097" s="2" t="s">
        <v>130829</v>
      </c>
      <c r="G32097" s="2" t="s">
        <v>133743</v>
      </c>
      <c r="H32097" s="2" t="s">
        <v>133744</v>
      </c>
      <c r="I32097" s="2" t="s">
        <v>133745</v>
      </c>
      <c r="J32097" s="2" t="s">
        <v>32</v>
      </c>
      <c r="K32097" s="2" t="s">
        <v>50</v>
      </c>
      <c r="L32097" s="2" t="s">
        <v>133746</v>
      </c>
      <c r="M32097">
        <v>2021</v>
      </c>
      <c r="N32097" s="2" t="s">
        <v>32</v>
      </c>
      <c r="O32097" s="2" t="s">
        <v>133747</v>
      </c>
      <c r="P32097" s="2" t="s">
        <v>32</v>
      </c>
      <c r="R32097" s="2" t="s">
        <v>32</v>
      </c>
      <c r="S32097">
        <v>39650</v>
      </c>
      <c r="T32097" s="2" t="s">
        <v>32</v>
      </c>
      <c r="U32097" s="2" t="s">
        <v>32</v>
      </c>
      <c r="V32097" s="2" t="s">
        <v>32</v>
      </c>
      <c r="W32097" s="2" t="s">
        <v>32</v>
      </c>
    </row>
    <row r="32098" spans="1:23" x14ac:dyDescent="0.3">
      <c r="A32098" s="1">
        <v>45183</v>
      </c>
      <c r="B32098" s="1">
        <v>44975</v>
      </c>
      <c r="C32098" s="2" t="s">
        <v>133748</v>
      </c>
      <c r="D32098">
        <v>54060</v>
      </c>
      <c r="E32098" s="2" t="s">
        <v>133749</v>
      </c>
      <c r="F32098" s="2" t="s">
        <v>130829</v>
      </c>
      <c r="G32098" s="2" t="s">
        <v>133750</v>
      </c>
      <c r="H32098" s="2" t="s">
        <v>133751</v>
      </c>
      <c r="I32098" s="2" t="s">
        <v>133752</v>
      </c>
      <c r="J32098" s="2" t="s">
        <v>32</v>
      </c>
      <c r="K32098" s="2" t="s">
        <v>30</v>
      </c>
      <c r="L32098" s="2" t="s">
        <v>2014</v>
      </c>
      <c r="M32098">
        <v>2012</v>
      </c>
      <c r="N32098" s="2" t="s">
        <v>32</v>
      </c>
      <c r="O32098" s="2" t="s">
        <v>133753</v>
      </c>
      <c r="P32098" s="2" t="s">
        <v>32</v>
      </c>
      <c r="R32098" s="2" t="s">
        <v>32</v>
      </c>
      <c r="S32098">
        <v>39651</v>
      </c>
      <c r="T32098" s="2" t="s">
        <v>32</v>
      </c>
      <c r="U32098" s="2" t="s">
        <v>32</v>
      </c>
      <c r="V32098" s="2" t="s">
        <v>32</v>
      </c>
      <c r="W32098" s="2" t="s">
        <v>32</v>
      </c>
    </row>
    <row r="32099" spans="1:23" x14ac:dyDescent="0.3">
      <c r="A32099" s="1">
        <v>45183</v>
      </c>
      <c r="B32099" s="1">
        <v>44975</v>
      </c>
      <c r="C32099" s="2" t="s">
        <v>133754</v>
      </c>
      <c r="D32099">
        <v>54061</v>
      </c>
      <c r="E32099" s="2" t="s">
        <v>133755</v>
      </c>
      <c r="F32099" s="2" t="s">
        <v>130829</v>
      </c>
      <c r="G32099" s="2" t="s">
        <v>133756</v>
      </c>
      <c r="H32099" s="2" t="s">
        <v>133757</v>
      </c>
      <c r="I32099" s="2" t="s">
        <v>133758</v>
      </c>
      <c r="J32099" s="2" t="s">
        <v>32</v>
      </c>
      <c r="K32099" s="2" t="s">
        <v>130833</v>
      </c>
      <c r="L32099" s="2" t="s">
        <v>131728</v>
      </c>
      <c r="M32099">
        <v>2007</v>
      </c>
      <c r="N32099" s="2" t="s">
        <v>32</v>
      </c>
      <c r="O32099" s="2" t="s">
        <v>133759</v>
      </c>
      <c r="P32099" s="2" t="s">
        <v>32</v>
      </c>
      <c r="R32099" s="2" t="s">
        <v>32</v>
      </c>
      <c r="S32099">
        <v>39652</v>
      </c>
      <c r="T32099" s="2" t="s">
        <v>32</v>
      </c>
      <c r="U32099" s="2" t="s">
        <v>32</v>
      </c>
      <c r="V32099" s="2" t="s">
        <v>32</v>
      </c>
      <c r="W32099" s="2" t="s">
        <v>32</v>
      </c>
    </row>
    <row r="32100" spans="1:23" x14ac:dyDescent="0.3">
      <c r="A32100" s="1">
        <v>45183</v>
      </c>
      <c r="B32100" s="1">
        <v>44975</v>
      </c>
      <c r="C32100" s="2" t="s">
        <v>133760</v>
      </c>
      <c r="D32100">
        <v>54062</v>
      </c>
      <c r="E32100" s="2" t="s">
        <v>133761</v>
      </c>
      <c r="F32100" s="2" t="s">
        <v>130829</v>
      </c>
      <c r="G32100" s="2" t="s">
        <v>133762</v>
      </c>
      <c r="H32100" s="2" t="s">
        <v>133763</v>
      </c>
      <c r="I32100" s="2" t="s">
        <v>133764</v>
      </c>
      <c r="J32100" s="2" t="s">
        <v>32</v>
      </c>
      <c r="K32100" s="2" t="s">
        <v>81664</v>
      </c>
      <c r="L32100" s="2" t="s">
        <v>4729</v>
      </c>
      <c r="M32100">
        <v>2010</v>
      </c>
      <c r="N32100" s="2" t="s">
        <v>32</v>
      </c>
      <c r="O32100" s="2" t="s">
        <v>133765</v>
      </c>
      <c r="P32100" s="2" t="s">
        <v>32</v>
      </c>
      <c r="R32100" s="2" t="s">
        <v>32</v>
      </c>
      <c r="S32100">
        <v>39653</v>
      </c>
      <c r="T32100" s="2" t="s">
        <v>32</v>
      </c>
      <c r="U32100" s="2" t="s">
        <v>32</v>
      </c>
      <c r="V32100" s="2" t="s">
        <v>32</v>
      </c>
      <c r="W32100" s="2" t="s">
        <v>32</v>
      </c>
    </row>
    <row r="32101" spans="1:23" x14ac:dyDescent="0.3">
      <c r="A32101" s="1">
        <v>45183</v>
      </c>
      <c r="B32101" s="1">
        <v>44975</v>
      </c>
      <c r="C32101" s="2" t="s">
        <v>133766</v>
      </c>
      <c r="D32101">
        <v>54063</v>
      </c>
      <c r="E32101" s="2" t="s">
        <v>133767</v>
      </c>
      <c r="F32101" s="2" t="s">
        <v>130829</v>
      </c>
      <c r="G32101" s="2" t="s">
        <v>133768</v>
      </c>
      <c r="H32101" s="2" t="s">
        <v>32</v>
      </c>
      <c r="I32101" s="2" t="s">
        <v>133769</v>
      </c>
      <c r="J32101" s="2" t="s">
        <v>32</v>
      </c>
      <c r="K32101" s="2" t="s">
        <v>32</v>
      </c>
      <c r="L32101" s="2" t="s">
        <v>32</v>
      </c>
      <c r="N32101" s="2" t="s">
        <v>32</v>
      </c>
      <c r="O32101" s="2" t="s">
        <v>133770</v>
      </c>
      <c r="P32101" s="2" t="s">
        <v>32</v>
      </c>
      <c r="R32101" s="2" t="s">
        <v>32</v>
      </c>
      <c r="S32101">
        <v>39654</v>
      </c>
      <c r="T32101" s="2" t="s">
        <v>32</v>
      </c>
      <c r="U32101" s="2" t="s">
        <v>32</v>
      </c>
      <c r="V32101" s="2" t="s">
        <v>32</v>
      </c>
      <c r="W32101" s="2" t="s">
        <v>32</v>
      </c>
    </row>
    <row r="32102" spans="1:23" x14ac:dyDescent="0.3">
      <c r="A32102" s="1">
        <v>45183</v>
      </c>
      <c r="B32102" s="1">
        <v>44975</v>
      </c>
      <c r="C32102" s="2" t="s">
        <v>133771</v>
      </c>
      <c r="D32102">
        <v>54064</v>
      </c>
      <c r="E32102" s="2" t="s">
        <v>133772</v>
      </c>
      <c r="F32102" s="2" t="s">
        <v>130829</v>
      </c>
      <c r="G32102" s="2" t="s">
        <v>133773</v>
      </c>
      <c r="H32102" s="2" t="s">
        <v>133774</v>
      </c>
      <c r="I32102" s="2" t="s">
        <v>133775</v>
      </c>
      <c r="J32102" s="2" t="s">
        <v>32</v>
      </c>
      <c r="K32102" s="2" t="s">
        <v>30</v>
      </c>
      <c r="L32102" s="2" t="s">
        <v>133776</v>
      </c>
      <c r="M32102">
        <v>2008</v>
      </c>
      <c r="N32102" s="2" t="s">
        <v>32</v>
      </c>
      <c r="O32102" s="2" t="s">
        <v>133777</v>
      </c>
      <c r="P32102" s="2" t="s">
        <v>32</v>
      </c>
      <c r="R32102" s="2" t="s">
        <v>32</v>
      </c>
      <c r="S32102">
        <v>39655</v>
      </c>
      <c r="T32102" s="2" t="s">
        <v>32</v>
      </c>
      <c r="U32102" s="2" t="s">
        <v>32</v>
      </c>
      <c r="V32102" s="2" t="s">
        <v>32</v>
      </c>
      <c r="W32102" s="2" t="s">
        <v>32</v>
      </c>
    </row>
    <row r="32103" spans="1:23" x14ac:dyDescent="0.3">
      <c r="A32103" s="1">
        <v>45183</v>
      </c>
      <c r="B32103" s="1">
        <v>44975</v>
      </c>
      <c r="C32103" s="2" t="s">
        <v>133778</v>
      </c>
      <c r="D32103">
        <v>54065</v>
      </c>
      <c r="E32103" s="2" t="s">
        <v>133779</v>
      </c>
      <c r="F32103" s="2" t="s">
        <v>130829</v>
      </c>
      <c r="G32103" s="2" t="s">
        <v>133780</v>
      </c>
      <c r="H32103" s="2" t="s">
        <v>32</v>
      </c>
      <c r="I32103" s="2" t="s">
        <v>133781</v>
      </c>
      <c r="J32103" s="2" t="s">
        <v>32</v>
      </c>
      <c r="K32103" s="2" t="s">
        <v>32</v>
      </c>
      <c r="L32103" s="2" t="s">
        <v>32</v>
      </c>
      <c r="N32103" s="2" t="s">
        <v>32</v>
      </c>
      <c r="O32103" s="2" t="s">
        <v>133782</v>
      </c>
      <c r="P32103" s="2" t="s">
        <v>32</v>
      </c>
      <c r="R32103" s="2" t="s">
        <v>32</v>
      </c>
      <c r="S32103">
        <v>39656</v>
      </c>
      <c r="T32103" s="2" t="s">
        <v>32</v>
      </c>
      <c r="U32103" s="2" t="s">
        <v>32</v>
      </c>
      <c r="V32103" s="2" t="s">
        <v>32</v>
      </c>
      <c r="W32103" s="2" t="s">
        <v>32</v>
      </c>
    </row>
    <row r="32104" spans="1:23" x14ac:dyDescent="0.3">
      <c r="A32104" s="1">
        <v>45183</v>
      </c>
      <c r="B32104" s="1">
        <v>44975</v>
      </c>
      <c r="C32104" s="2" t="s">
        <v>133783</v>
      </c>
      <c r="D32104">
        <v>54066</v>
      </c>
      <c r="E32104" s="2" t="s">
        <v>133784</v>
      </c>
      <c r="F32104" s="2" t="s">
        <v>130829</v>
      </c>
      <c r="G32104" s="2" t="s">
        <v>133785</v>
      </c>
      <c r="H32104" s="2" t="s">
        <v>133786</v>
      </c>
      <c r="I32104" s="2" t="s">
        <v>133787</v>
      </c>
      <c r="J32104" s="2" t="s">
        <v>29</v>
      </c>
      <c r="K32104" s="2" t="s">
        <v>130853</v>
      </c>
      <c r="L32104" s="2" t="s">
        <v>133788</v>
      </c>
      <c r="M32104">
        <v>2010</v>
      </c>
      <c r="N32104" s="2" t="s">
        <v>32</v>
      </c>
      <c r="O32104" s="2" t="s">
        <v>133789</v>
      </c>
      <c r="P32104" s="2" t="s">
        <v>32</v>
      </c>
      <c r="R32104" s="2" t="s">
        <v>32</v>
      </c>
      <c r="S32104">
        <v>39657</v>
      </c>
      <c r="T32104" s="2" t="s">
        <v>32</v>
      </c>
      <c r="U32104" s="2" t="s">
        <v>32</v>
      </c>
      <c r="V32104" s="2" t="s">
        <v>32</v>
      </c>
      <c r="W32104" s="2" t="s">
        <v>32</v>
      </c>
    </row>
    <row r="32105" spans="1:23" x14ac:dyDescent="0.3">
      <c r="A32105" s="1">
        <v>45183</v>
      </c>
      <c r="B32105" s="1">
        <v>44975</v>
      </c>
      <c r="C32105" s="2" t="s">
        <v>133790</v>
      </c>
      <c r="D32105">
        <v>54067</v>
      </c>
      <c r="E32105" s="2" t="s">
        <v>133791</v>
      </c>
      <c r="F32105" s="2" t="s">
        <v>130829</v>
      </c>
      <c r="G32105" s="2" t="s">
        <v>133792</v>
      </c>
      <c r="H32105" s="2" t="s">
        <v>133793</v>
      </c>
      <c r="I32105" s="2" t="s">
        <v>133794</v>
      </c>
      <c r="J32105" s="2" t="s">
        <v>78288</v>
      </c>
      <c r="K32105" s="2" t="s">
        <v>133795</v>
      </c>
      <c r="L32105" s="2" t="s">
        <v>133796</v>
      </c>
      <c r="M32105">
        <v>2017</v>
      </c>
      <c r="N32105" s="2" t="s">
        <v>32</v>
      </c>
      <c r="O32105" s="2" t="s">
        <v>133797</v>
      </c>
      <c r="P32105" s="2" t="s">
        <v>32</v>
      </c>
      <c r="R32105" s="2" t="s">
        <v>32</v>
      </c>
      <c r="S32105">
        <v>39658</v>
      </c>
      <c r="T32105" s="2" t="s">
        <v>32</v>
      </c>
      <c r="U32105" s="2" t="s">
        <v>133798</v>
      </c>
      <c r="V32105" s="2" t="s">
        <v>32</v>
      </c>
      <c r="W32105" s="2" t="s">
        <v>32</v>
      </c>
    </row>
    <row r="32106" spans="1:23" x14ac:dyDescent="0.3">
      <c r="A32106" s="1">
        <v>45183</v>
      </c>
      <c r="B32106" s="1">
        <v>44975</v>
      </c>
      <c r="C32106" s="2" t="s">
        <v>133799</v>
      </c>
      <c r="D32106">
        <v>54068</v>
      </c>
      <c r="E32106" s="2" t="s">
        <v>133800</v>
      </c>
      <c r="F32106" s="2" t="s">
        <v>130829</v>
      </c>
      <c r="G32106" s="2" t="s">
        <v>133801</v>
      </c>
      <c r="H32106" s="2" t="s">
        <v>133802</v>
      </c>
      <c r="I32106" s="2" t="s">
        <v>133803</v>
      </c>
      <c r="J32106" s="2" t="s">
        <v>32</v>
      </c>
      <c r="K32106" s="2" t="s">
        <v>32</v>
      </c>
      <c r="L32106" s="2" t="s">
        <v>32</v>
      </c>
      <c r="N32106" s="2" t="s">
        <v>32</v>
      </c>
      <c r="O32106" s="2" t="s">
        <v>133804</v>
      </c>
      <c r="P32106" s="2" t="s">
        <v>32</v>
      </c>
      <c r="R32106" s="2" t="s">
        <v>32</v>
      </c>
      <c r="S32106">
        <v>39659</v>
      </c>
      <c r="T32106" s="2" t="s">
        <v>32</v>
      </c>
      <c r="U32106" s="2" t="s">
        <v>32</v>
      </c>
      <c r="V32106" s="2" t="s">
        <v>32</v>
      </c>
      <c r="W32106" s="2" t="s">
        <v>32</v>
      </c>
    </row>
    <row r="32107" spans="1:23" x14ac:dyDescent="0.3">
      <c r="A32107" s="1">
        <v>45183</v>
      </c>
      <c r="B32107" s="1">
        <v>44975</v>
      </c>
      <c r="C32107" s="2" t="s">
        <v>133805</v>
      </c>
      <c r="D32107">
        <v>54069</v>
      </c>
      <c r="E32107" s="2" t="s">
        <v>133806</v>
      </c>
      <c r="F32107" s="2" t="s">
        <v>130829</v>
      </c>
      <c r="G32107" s="2" t="s">
        <v>133807</v>
      </c>
      <c r="H32107" s="2" t="s">
        <v>133808</v>
      </c>
      <c r="I32107" s="2" t="s">
        <v>133809</v>
      </c>
      <c r="J32107" s="2" t="s">
        <v>32</v>
      </c>
      <c r="K32107" s="2" t="s">
        <v>32</v>
      </c>
      <c r="L32107" s="2" t="s">
        <v>32</v>
      </c>
      <c r="N32107" s="2" t="s">
        <v>32</v>
      </c>
      <c r="O32107" s="2" t="s">
        <v>133810</v>
      </c>
      <c r="P32107" s="2" t="s">
        <v>32</v>
      </c>
      <c r="R32107" s="2" t="s">
        <v>32</v>
      </c>
      <c r="S32107">
        <v>39660</v>
      </c>
      <c r="T32107" s="2" t="s">
        <v>32</v>
      </c>
      <c r="U32107" s="2" t="s">
        <v>32</v>
      </c>
      <c r="V32107" s="2" t="s">
        <v>32</v>
      </c>
      <c r="W32107" s="2" t="s">
        <v>32</v>
      </c>
    </row>
    <row r="32108" spans="1:23" x14ac:dyDescent="0.3">
      <c r="A32108" s="1">
        <v>45183</v>
      </c>
      <c r="B32108" s="1">
        <v>44976</v>
      </c>
      <c r="C32108" s="2" t="s">
        <v>133811</v>
      </c>
      <c r="D32108">
        <v>54070</v>
      </c>
      <c r="E32108" s="2" t="s">
        <v>133812</v>
      </c>
      <c r="F32108" s="2" t="s">
        <v>130829</v>
      </c>
      <c r="G32108" s="2" t="s">
        <v>133813</v>
      </c>
      <c r="H32108" s="2" t="s">
        <v>133814</v>
      </c>
      <c r="I32108" s="2" t="s">
        <v>133815</v>
      </c>
      <c r="J32108" s="2" t="s">
        <v>32</v>
      </c>
      <c r="K32108" s="2" t="s">
        <v>30</v>
      </c>
      <c r="L32108" s="2" t="s">
        <v>133816</v>
      </c>
      <c r="M32108">
        <v>2014</v>
      </c>
      <c r="N32108" s="2" t="s">
        <v>32</v>
      </c>
      <c r="O32108" s="2" t="s">
        <v>133817</v>
      </c>
      <c r="P32108" s="2" t="s">
        <v>32</v>
      </c>
      <c r="R32108" s="2" t="s">
        <v>32</v>
      </c>
      <c r="S32108">
        <v>39661</v>
      </c>
      <c r="T32108" s="2" t="s">
        <v>32</v>
      </c>
      <c r="U32108" s="2" t="s">
        <v>32</v>
      </c>
      <c r="V32108" s="2" t="s">
        <v>32</v>
      </c>
      <c r="W32108" s="2" t="s">
        <v>32</v>
      </c>
    </row>
    <row r="32109" spans="1:23" x14ac:dyDescent="0.3">
      <c r="A32109" s="1">
        <v>45183</v>
      </c>
      <c r="B32109" s="1">
        <v>44976</v>
      </c>
      <c r="C32109" s="2" t="s">
        <v>133818</v>
      </c>
      <c r="D32109">
        <v>54071</v>
      </c>
      <c r="E32109" s="2" t="s">
        <v>133819</v>
      </c>
      <c r="F32109" s="2" t="s">
        <v>130829</v>
      </c>
      <c r="G32109" s="2" t="s">
        <v>133820</v>
      </c>
      <c r="H32109" s="2" t="s">
        <v>133821</v>
      </c>
      <c r="I32109" s="2" t="s">
        <v>133822</v>
      </c>
      <c r="J32109" s="2" t="s">
        <v>32</v>
      </c>
      <c r="K32109" s="2" t="s">
        <v>133823</v>
      </c>
      <c r="L32109" s="2" t="s">
        <v>133824</v>
      </c>
      <c r="M32109">
        <v>2016</v>
      </c>
      <c r="N32109" s="2" t="s">
        <v>32</v>
      </c>
      <c r="O32109" s="2" t="s">
        <v>133825</v>
      </c>
      <c r="P32109" s="2" t="s">
        <v>32</v>
      </c>
      <c r="R32109" s="2" t="s">
        <v>32</v>
      </c>
      <c r="S32109">
        <v>39662</v>
      </c>
      <c r="T32109" s="2" t="s">
        <v>32</v>
      </c>
      <c r="U32109" s="2" t="s">
        <v>32</v>
      </c>
      <c r="V32109" s="2" t="s">
        <v>32</v>
      </c>
      <c r="W32109" s="2" t="s">
        <v>32</v>
      </c>
    </row>
    <row r="32110" spans="1:23" x14ac:dyDescent="0.3">
      <c r="A32110" s="1">
        <v>45183</v>
      </c>
      <c r="B32110" s="1">
        <v>44976</v>
      </c>
      <c r="C32110" s="2" t="s">
        <v>133826</v>
      </c>
      <c r="D32110">
        <v>54072</v>
      </c>
      <c r="E32110" s="2" t="s">
        <v>133827</v>
      </c>
      <c r="F32110" s="2" t="s">
        <v>130829</v>
      </c>
      <c r="G32110" s="2" t="s">
        <v>133828</v>
      </c>
      <c r="H32110" s="2" t="s">
        <v>133829</v>
      </c>
      <c r="I32110" s="2" t="s">
        <v>133830</v>
      </c>
      <c r="J32110" s="2" t="s">
        <v>32</v>
      </c>
      <c r="K32110" s="2" t="s">
        <v>32</v>
      </c>
      <c r="L32110" s="2" t="s">
        <v>32</v>
      </c>
      <c r="N32110" s="2" t="s">
        <v>32</v>
      </c>
      <c r="O32110" s="2" t="s">
        <v>133831</v>
      </c>
      <c r="P32110" s="2" t="s">
        <v>32</v>
      </c>
      <c r="R32110" s="2" t="s">
        <v>32</v>
      </c>
      <c r="S32110">
        <v>39663</v>
      </c>
      <c r="T32110" s="2" t="s">
        <v>32</v>
      </c>
      <c r="U32110" s="2" t="s">
        <v>32</v>
      </c>
      <c r="V32110" s="2" t="s">
        <v>32</v>
      </c>
      <c r="W32110" s="2" t="s">
        <v>32</v>
      </c>
    </row>
    <row r="32111" spans="1:23" x14ac:dyDescent="0.3">
      <c r="A32111" s="1">
        <v>45183</v>
      </c>
      <c r="B32111" s="1">
        <v>44976</v>
      </c>
      <c r="C32111" s="2" t="s">
        <v>133832</v>
      </c>
      <c r="D32111">
        <v>54073</v>
      </c>
      <c r="E32111" s="2" t="s">
        <v>133833</v>
      </c>
      <c r="F32111" s="2" t="s">
        <v>130829</v>
      </c>
      <c r="G32111" s="2" t="s">
        <v>133834</v>
      </c>
      <c r="H32111" s="2" t="s">
        <v>133835</v>
      </c>
      <c r="I32111" s="2" t="s">
        <v>133836</v>
      </c>
      <c r="J32111" s="2" t="s">
        <v>32</v>
      </c>
      <c r="K32111" s="2" t="s">
        <v>133837</v>
      </c>
      <c r="L32111" s="2" t="s">
        <v>133660</v>
      </c>
      <c r="M32111">
        <v>2012</v>
      </c>
      <c r="N32111" s="2" t="s">
        <v>32</v>
      </c>
      <c r="O32111" s="2" t="s">
        <v>133838</v>
      </c>
      <c r="P32111" s="2" t="s">
        <v>32</v>
      </c>
      <c r="R32111" s="2" t="s">
        <v>32</v>
      </c>
      <c r="S32111">
        <v>39664</v>
      </c>
      <c r="T32111" s="2" t="s">
        <v>32</v>
      </c>
      <c r="U32111" s="2" t="s">
        <v>32</v>
      </c>
      <c r="V32111" s="2" t="s">
        <v>32</v>
      </c>
      <c r="W32111" s="2" t="s">
        <v>32</v>
      </c>
    </row>
    <row r="32112" spans="1:23" x14ac:dyDescent="0.3">
      <c r="A32112" s="1">
        <v>45183</v>
      </c>
      <c r="B32112" s="1">
        <v>44976</v>
      </c>
      <c r="C32112" s="2" t="s">
        <v>133839</v>
      </c>
      <c r="D32112">
        <v>54074</v>
      </c>
      <c r="E32112" s="2" t="s">
        <v>133840</v>
      </c>
      <c r="F32112" s="2" t="s">
        <v>130829</v>
      </c>
      <c r="G32112" s="2" t="s">
        <v>133841</v>
      </c>
      <c r="H32112" s="2" t="s">
        <v>133842</v>
      </c>
      <c r="I32112" s="2" t="s">
        <v>133843</v>
      </c>
      <c r="J32112" s="2" t="s">
        <v>32</v>
      </c>
      <c r="K32112" s="2" t="s">
        <v>32</v>
      </c>
      <c r="L32112" s="2" t="s">
        <v>32</v>
      </c>
      <c r="N32112" s="2" t="s">
        <v>32</v>
      </c>
      <c r="O32112" s="2" t="s">
        <v>133844</v>
      </c>
      <c r="P32112" s="2" t="s">
        <v>32</v>
      </c>
      <c r="R32112" s="2" t="s">
        <v>32</v>
      </c>
      <c r="S32112">
        <v>39665</v>
      </c>
      <c r="T32112" s="2" t="s">
        <v>32</v>
      </c>
      <c r="U32112" s="2" t="s">
        <v>32</v>
      </c>
      <c r="V32112" s="2" t="s">
        <v>32</v>
      </c>
      <c r="W32112" s="2" t="s">
        <v>32</v>
      </c>
    </row>
    <row r="32113" spans="1:23" x14ac:dyDescent="0.3">
      <c r="A32113" s="1">
        <v>45183</v>
      </c>
      <c r="B32113" s="1">
        <v>44976</v>
      </c>
      <c r="C32113" s="2" t="s">
        <v>133845</v>
      </c>
      <c r="D32113">
        <v>54075</v>
      </c>
      <c r="E32113" s="2" t="s">
        <v>133846</v>
      </c>
      <c r="F32113" s="2" t="s">
        <v>130829</v>
      </c>
      <c r="G32113" s="2" t="s">
        <v>133847</v>
      </c>
      <c r="H32113" s="2" t="s">
        <v>133848</v>
      </c>
      <c r="I32113" s="2" t="s">
        <v>133849</v>
      </c>
      <c r="J32113" s="2" t="s">
        <v>32</v>
      </c>
      <c r="K32113" s="2" t="s">
        <v>133850</v>
      </c>
      <c r="L32113" s="2" t="s">
        <v>133851</v>
      </c>
      <c r="M32113">
        <v>2018</v>
      </c>
      <c r="N32113" s="2" t="s">
        <v>32</v>
      </c>
      <c r="O32113" s="2" t="s">
        <v>133852</v>
      </c>
      <c r="P32113" s="2" t="s">
        <v>32</v>
      </c>
      <c r="R32113" s="2" t="s">
        <v>32</v>
      </c>
      <c r="S32113">
        <v>39666</v>
      </c>
      <c r="T32113" s="2" t="s">
        <v>32</v>
      </c>
      <c r="U32113" s="2" t="s">
        <v>32</v>
      </c>
      <c r="V32113" s="2" t="s">
        <v>32</v>
      </c>
      <c r="W32113" s="2" t="s">
        <v>32</v>
      </c>
    </row>
    <row r="32114" spans="1:23" x14ac:dyDescent="0.3">
      <c r="A32114" s="1">
        <v>45183</v>
      </c>
      <c r="B32114" s="1">
        <v>44976</v>
      </c>
      <c r="C32114" s="2" t="s">
        <v>133853</v>
      </c>
      <c r="D32114">
        <v>54076</v>
      </c>
      <c r="E32114" s="2" t="s">
        <v>133854</v>
      </c>
      <c r="F32114" s="2" t="s">
        <v>130829</v>
      </c>
      <c r="G32114" s="2" t="s">
        <v>133855</v>
      </c>
      <c r="H32114" s="2" t="s">
        <v>133856</v>
      </c>
      <c r="I32114" s="2" t="s">
        <v>133857</v>
      </c>
      <c r="J32114" s="2" t="s">
        <v>29</v>
      </c>
      <c r="K32114" s="2" t="s">
        <v>120991</v>
      </c>
      <c r="L32114" s="2" t="s">
        <v>133776</v>
      </c>
      <c r="M32114">
        <v>2009</v>
      </c>
      <c r="N32114" s="2" t="s">
        <v>32</v>
      </c>
      <c r="O32114" s="2" t="s">
        <v>83715</v>
      </c>
      <c r="P32114" s="2" t="s">
        <v>32</v>
      </c>
      <c r="R32114" s="2" t="s">
        <v>32</v>
      </c>
      <c r="S32114">
        <v>39667</v>
      </c>
      <c r="T32114" s="2" t="s">
        <v>32</v>
      </c>
      <c r="U32114" s="2" t="s">
        <v>32</v>
      </c>
      <c r="V32114" s="2" t="s">
        <v>32</v>
      </c>
      <c r="W32114" s="2" t="s">
        <v>32</v>
      </c>
    </row>
    <row r="32115" spans="1:23" x14ac:dyDescent="0.3">
      <c r="A32115" s="1">
        <v>45183</v>
      </c>
      <c r="B32115" s="1">
        <v>44976</v>
      </c>
      <c r="C32115" s="2" t="s">
        <v>133858</v>
      </c>
      <c r="D32115">
        <v>54077</v>
      </c>
      <c r="E32115" s="2" t="s">
        <v>133859</v>
      </c>
      <c r="F32115" s="2" t="s">
        <v>130829</v>
      </c>
      <c r="G32115" s="2" t="s">
        <v>133860</v>
      </c>
      <c r="H32115" s="2" t="s">
        <v>133861</v>
      </c>
      <c r="I32115" s="2" t="s">
        <v>133862</v>
      </c>
      <c r="J32115" s="2" t="s">
        <v>3450</v>
      </c>
      <c r="K32115" s="2" t="s">
        <v>32</v>
      </c>
      <c r="L32115" s="2" t="s">
        <v>133863</v>
      </c>
      <c r="M32115">
        <v>2021</v>
      </c>
      <c r="N32115" s="2" t="s">
        <v>32</v>
      </c>
      <c r="O32115" s="2" t="s">
        <v>133864</v>
      </c>
      <c r="P32115" s="2" t="s">
        <v>32</v>
      </c>
      <c r="R32115" s="2" t="s">
        <v>32</v>
      </c>
      <c r="S32115">
        <v>39668</v>
      </c>
      <c r="T32115" s="2" t="s">
        <v>32</v>
      </c>
      <c r="U32115" s="2" t="s">
        <v>32</v>
      </c>
      <c r="V32115" s="2" t="s">
        <v>32</v>
      </c>
      <c r="W32115" s="2" t="s">
        <v>32</v>
      </c>
    </row>
    <row r="32116" spans="1:23" x14ac:dyDescent="0.3">
      <c r="A32116" s="1">
        <v>45183</v>
      </c>
      <c r="B32116" s="1">
        <v>44976</v>
      </c>
      <c r="C32116" s="2" t="s">
        <v>133865</v>
      </c>
      <c r="D32116">
        <v>54078</v>
      </c>
      <c r="E32116" s="2" t="s">
        <v>133866</v>
      </c>
      <c r="F32116" s="2" t="s">
        <v>130829</v>
      </c>
      <c r="G32116" s="2" t="s">
        <v>133867</v>
      </c>
      <c r="H32116" s="2" t="s">
        <v>133868</v>
      </c>
      <c r="I32116" s="2" t="s">
        <v>133869</v>
      </c>
      <c r="J32116" s="2" t="s">
        <v>32</v>
      </c>
      <c r="K32116" s="2" t="s">
        <v>32</v>
      </c>
      <c r="L32116" s="2" t="s">
        <v>32</v>
      </c>
      <c r="N32116" s="2" t="s">
        <v>32</v>
      </c>
      <c r="O32116" s="2" t="s">
        <v>133870</v>
      </c>
      <c r="P32116" s="2" t="s">
        <v>32</v>
      </c>
      <c r="R32116" s="2" t="s">
        <v>32</v>
      </c>
      <c r="S32116">
        <v>39669</v>
      </c>
      <c r="T32116" s="2" t="s">
        <v>32</v>
      </c>
      <c r="U32116" s="2" t="s">
        <v>32</v>
      </c>
      <c r="V32116" s="2" t="s">
        <v>32</v>
      </c>
      <c r="W32116" s="2" t="s">
        <v>32</v>
      </c>
    </row>
    <row r="32117" spans="1:23" x14ac:dyDescent="0.3">
      <c r="A32117" s="1">
        <v>45183</v>
      </c>
      <c r="B32117" s="1">
        <v>44976</v>
      </c>
      <c r="C32117" s="2" t="s">
        <v>133871</v>
      </c>
      <c r="D32117">
        <v>54079</v>
      </c>
      <c r="E32117" s="2" t="s">
        <v>133872</v>
      </c>
      <c r="F32117" s="2" t="s">
        <v>130829</v>
      </c>
      <c r="G32117" s="2" t="s">
        <v>133873</v>
      </c>
      <c r="H32117" s="2" t="s">
        <v>133874</v>
      </c>
      <c r="I32117" s="2" t="s">
        <v>133875</v>
      </c>
      <c r="J32117" s="2" t="s">
        <v>32</v>
      </c>
      <c r="K32117" s="2" t="s">
        <v>32</v>
      </c>
      <c r="L32117" s="2" t="s">
        <v>133876</v>
      </c>
      <c r="M32117">
        <v>2017</v>
      </c>
      <c r="N32117" s="2" t="s">
        <v>32</v>
      </c>
      <c r="O32117" s="2" t="s">
        <v>133877</v>
      </c>
      <c r="P32117" s="2" t="s">
        <v>32</v>
      </c>
      <c r="R32117" s="2" t="s">
        <v>32</v>
      </c>
      <c r="S32117">
        <v>39670</v>
      </c>
      <c r="T32117" s="2" t="s">
        <v>32</v>
      </c>
      <c r="U32117" s="2" t="s">
        <v>32</v>
      </c>
      <c r="V32117" s="2" t="s">
        <v>32</v>
      </c>
      <c r="W32117" s="2" t="s">
        <v>32</v>
      </c>
    </row>
    <row r="32118" spans="1:23" x14ac:dyDescent="0.3">
      <c r="A32118" s="1">
        <v>45183</v>
      </c>
      <c r="B32118" s="1">
        <v>44976</v>
      </c>
      <c r="C32118" s="2" t="s">
        <v>133878</v>
      </c>
      <c r="D32118">
        <v>54080</v>
      </c>
      <c r="E32118" s="2" t="s">
        <v>133879</v>
      </c>
      <c r="F32118" s="2" t="s">
        <v>130829</v>
      </c>
      <c r="G32118" s="2" t="s">
        <v>133880</v>
      </c>
      <c r="H32118" s="2" t="s">
        <v>133881</v>
      </c>
      <c r="I32118" s="2" t="s">
        <v>133882</v>
      </c>
      <c r="J32118" s="2" t="s">
        <v>84427</v>
      </c>
      <c r="K32118" s="2" t="s">
        <v>32</v>
      </c>
      <c r="L32118" s="2" t="s">
        <v>32</v>
      </c>
      <c r="N32118" s="2" t="s">
        <v>32</v>
      </c>
      <c r="O32118" s="2" t="s">
        <v>133883</v>
      </c>
      <c r="P32118" s="2" t="s">
        <v>32</v>
      </c>
      <c r="R32118" s="2" t="s">
        <v>32</v>
      </c>
      <c r="S32118">
        <v>39671</v>
      </c>
      <c r="T32118" s="2" t="s">
        <v>32</v>
      </c>
      <c r="U32118" s="2" t="s">
        <v>32</v>
      </c>
      <c r="V32118" s="2" t="s">
        <v>32</v>
      </c>
      <c r="W32118" s="2" t="s">
        <v>32</v>
      </c>
    </row>
    <row r="32119" spans="1:23" x14ac:dyDescent="0.3">
      <c r="A32119" s="1">
        <v>45183</v>
      </c>
      <c r="B32119" s="1">
        <v>44976</v>
      </c>
      <c r="C32119" s="2" t="s">
        <v>133884</v>
      </c>
      <c r="D32119">
        <v>54081</v>
      </c>
      <c r="E32119" s="2" t="s">
        <v>133885</v>
      </c>
      <c r="F32119" s="2" t="s">
        <v>130829</v>
      </c>
      <c r="G32119" s="2" t="s">
        <v>133886</v>
      </c>
      <c r="H32119" s="2" t="s">
        <v>32</v>
      </c>
      <c r="I32119" s="2" t="s">
        <v>133887</v>
      </c>
      <c r="J32119" s="2" t="s">
        <v>32</v>
      </c>
      <c r="K32119" s="2" t="s">
        <v>32</v>
      </c>
      <c r="L32119" s="2" t="s">
        <v>32</v>
      </c>
      <c r="N32119" s="2" t="s">
        <v>32</v>
      </c>
      <c r="O32119" s="2" t="s">
        <v>133888</v>
      </c>
      <c r="P32119" s="2" t="s">
        <v>32</v>
      </c>
      <c r="R32119" s="2" t="s">
        <v>32</v>
      </c>
      <c r="S32119">
        <v>39672</v>
      </c>
      <c r="T32119" s="2" t="s">
        <v>32</v>
      </c>
      <c r="U32119" s="2" t="s">
        <v>32</v>
      </c>
      <c r="V32119" s="2" t="s">
        <v>32</v>
      </c>
      <c r="W32119" s="2" t="s">
        <v>32</v>
      </c>
    </row>
    <row r="32120" spans="1:23" x14ac:dyDescent="0.3">
      <c r="A32120" s="1">
        <v>45183</v>
      </c>
      <c r="B32120" s="1">
        <v>44976</v>
      </c>
      <c r="C32120" s="2" t="s">
        <v>133889</v>
      </c>
      <c r="D32120">
        <v>54082</v>
      </c>
      <c r="E32120" s="2" t="s">
        <v>133890</v>
      </c>
      <c r="F32120" s="2" t="s">
        <v>130829</v>
      </c>
      <c r="G32120" s="2" t="s">
        <v>133891</v>
      </c>
      <c r="H32120" s="2" t="s">
        <v>133892</v>
      </c>
      <c r="I32120" s="2" t="s">
        <v>133893</v>
      </c>
      <c r="J32120" s="2" t="s">
        <v>32</v>
      </c>
      <c r="K32120" s="2" t="s">
        <v>30</v>
      </c>
      <c r="L32120" s="2" t="s">
        <v>6434</v>
      </c>
      <c r="M32120">
        <v>2007</v>
      </c>
      <c r="N32120" s="2" t="s">
        <v>32</v>
      </c>
      <c r="O32120" s="2" t="s">
        <v>133894</v>
      </c>
      <c r="P32120" s="2" t="s">
        <v>32</v>
      </c>
      <c r="R32120" s="2" t="s">
        <v>32</v>
      </c>
      <c r="S32120">
        <v>39673</v>
      </c>
      <c r="T32120" s="2" t="s">
        <v>32</v>
      </c>
      <c r="U32120" s="2" t="s">
        <v>32</v>
      </c>
      <c r="V32120" s="2" t="s">
        <v>32</v>
      </c>
      <c r="W32120" s="2" t="s">
        <v>32</v>
      </c>
    </row>
    <row r="32121" spans="1:23" x14ac:dyDescent="0.3">
      <c r="A32121" s="1">
        <v>45183</v>
      </c>
      <c r="B32121" s="1">
        <v>44976</v>
      </c>
      <c r="C32121" s="2" t="s">
        <v>133895</v>
      </c>
      <c r="D32121">
        <v>54083</v>
      </c>
      <c r="E32121" s="2" t="s">
        <v>133896</v>
      </c>
      <c r="F32121" s="2" t="s">
        <v>130829</v>
      </c>
      <c r="G32121" s="2" t="s">
        <v>133897</v>
      </c>
      <c r="H32121" s="2" t="s">
        <v>133898</v>
      </c>
      <c r="I32121" s="2" t="s">
        <v>133899</v>
      </c>
      <c r="J32121" s="2" t="s">
        <v>32</v>
      </c>
      <c r="K32121" s="2" t="s">
        <v>32</v>
      </c>
      <c r="L32121" s="2" t="s">
        <v>32</v>
      </c>
      <c r="N32121" s="2" t="s">
        <v>32</v>
      </c>
      <c r="O32121" s="2" t="s">
        <v>133900</v>
      </c>
      <c r="P32121" s="2" t="s">
        <v>32</v>
      </c>
      <c r="R32121" s="2" t="s">
        <v>32</v>
      </c>
      <c r="S32121">
        <v>39674</v>
      </c>
      <c r="T32121" s="2" t="s">
        <v>32</v>
      </c>
      <c r="U32121" s="2" t="s">
        <v>32</v>
      </c>
      <c r="V32121" s="2" t="s">
        <v>32</v>
      </c>
      <c r="W32121" s="2" t="s">
        <v>32</v>
      </c>
    </row>
    <row r="32122" spans="1:23" x14ac:dyDescent="0.3">
      <c r="A32122" s="1">
        <v>45183</v>
      </c>
      <c r="B32122" s="1">
        <v>44976</v>
      </c>
      <c r="C32122" s="2" t="s">
        <v>133901</v>
      </c>
      <c r="D32122">
        <v>54084</v>
      </c>
      <c r="E32122" s="2" t="s">
        <v>133902</v>
      </c>
      <c r="F32122" s="2" t="s">
        <v>130829</v>
      </c>
      <c r="G32122" s="2" t="s">
        <v>133903</v>
      </c>
      <c r="H32122" s="2" t="s">
        <v>133904</v>
      </c>
      <c r="I32122" s="2" t="s">
        <v>133905</v>
      </c>
      <c r="J32122" s="2" t="s">
        <v>32</v>
      </c>
      <c r="K32122" s="2" t="s">
        <v>54616</v>
      </c>
      <c r="L32122" s="2" t="s">
        <v>131157</v>
      </c>
      <c r="M32122">
        <v>2008</v>
      </c>
      <c r="N32122" s="2" t="s">
        <v>32</v>
      </c>
      <c r="O32122" s="2" t="s">
        <v>133906</v>
      </c>
      <c r="P32122" s="2" t="s">
        <v>32</v>
      </c>
      <c r="R32122" s="2" t="s">
        <v>32</v>
      </c>
      <c r="S32122">
        <v>39675</v>
      </c>
      <c r="T32122" s="2" t="s">
        <v>32</v>
      </c>
      <c r="U32122" s="2" t="s">
        <v>32</v>
      </c>
      <c r="V32122" s="2" t="s">
        <v>32</v>
      </c>
      <c r="W32122" s="2" t="s">
        <v>32</v>
      </c>
    </row>
    <row r="32123" spans="1:23" x14ac:dyDescent="0.3">
      <c r="A32123" s="1">
        <v>45183</v>
      </c>
      <c r="B32123" s="1">
        <v>44976</v>
      </c>
      <c r="C32123" s="2" t="s">
        <v>133907</v>
      </c>
      <c r="D32123">
        <v>54085</v>
      </c>
      <c r="E32123" s="2" t="s">
        <v>133908</v>
      </c>
      <c r="F32123" s="2" t="s">
        <v>130829</v>
      </c>
      <c r="G32123" s="2" t="s">
        <v>133909</v>
      </c>
      <c r="H32123" s="2" t="s">
        <v>133910</v>
      </c>
      <c r="I32123" s="2" t="s">
        <v>133911</v>
      </c>
      <c r="J32123" s="2" t="s">
        <v>32</v>
      </c>
      <c r="K32123" s="2" t="s">
        <v>30</v>
      </c>
      <c r="L32123" s="2" t="s">
        <v>133912</v>
      </c>
      <c r="M32123">
        <v>1889</v>
      </c>
      <c r="N32123" s="2" t="s">
        <v>32</v>
      </c>
      <c r="O32123" s="2" t="s">
        <v>133913</v>
      </c>
      <c r="P32123" s="2" t="s">
        <v>32</v>
      </c>
      <c r="R32123" s="2" t="s">
        <v>32</v>
      </c>
      <c r="S32123">
        <v>39676</v>
      </c>
      <c r="T32123" s="2" t="s">
        <v>32</v>
      </c>
      <c r="U32123" s="2" t="s">
        <v>32</v>
      </c>
      <c r="V32123" s="2" t="s">
        <v>32</v>
      </c>
      <c r="W32123" s="2" t="s">
        <v>32</v>
      </c>
    </row>
    <row r="32124" spans="1:23" x14ac:dyDescent="0.3">
      <c r="A32124" s="1">
        <v>45183</v>
      </c>
      <c r="B32124" s="1">
        <v>44976</v>
      </c>
      <c r="C32124" s="2" t="s">
        <v>133914</v>
      </c>
      <c r="D32124">
        <v>54086</v>
      </c>
      <c r="E32124" s="2" t="s">
        <v>133915</v>
      </c>
      <c r="F32124" s="2" t="s">
        <v>130829</v>
      </c>
      <c r="G32124" s="2" t="s">
        <v>133916</v>
      </c>
      <c r="H32124" s="2" t="s">
        <v>32</v>
      </c>
      <c r="I32124" s="2" t="s">
        <v>133917</v>
      </c>
      <c r="J32124" s="2" t="s">
        <v>32</v>
      </c>
      <c r="K32124" s="2" t="s">
        <v>32</v>
      </c>
      <c r="L32124" s="2" t="s">
        <v>32</v>
      </c>
      <c r="N32124" s="2" t="s">
        <v>32</v>
      </c>
      <c r="O32124" s="2" t="s">
        <v>133918</v>
      </c>
      <c r="P32124" s="2" t="s">
        <v>32</v>
      </c>
      <c r="R32124" s="2" t="s">
        <v>32</v>
      </c>
      <c r="S32124">
        <v>39677</v>
      </c>
      <c r="T32124" s="2" t="s">
        <v>32</v>
      </c>
      <c r="U32124" s="2" t="s">
        <v>32</v>
      </c>
      <c r="V32124" s="2" t="s">
        <v>32</v>
      </c>
      <c r="W32124" s="2" t="s">
        <v>32</v>
      </c>
    </row>
    <row r="32125" spans="1:23" x14ac:dyDescent="0.3">
      <c r="A32125" s="1">
        <v>45183</v>
      </c>
      <c r="B32125" s="1">
        <v>44976</v>
      </c>
      <c r="C32125" s="2" t="s">
        <v>133919</v>
      </c>
      <c r="D32125">
        <v>54087</v>
      </c>
      <c r="E32125" s="2" t="s">
        <v>133920</v>
      </c>
      <c r="F32125" s="2" t="s">
        <v>130829</v>
      </c>
      <c r="G32125" s="2" t="s">
        <v>133921</v>
      </c>
      <c r="H32125" s="2" t="s">
        <v>32</v>
      </c>
      <c r="I32125" s="2" t="s">
        <v>133922</v>
      </c>
      <c r="J32125" s="2" t="s">
        <v>32</v>
      </c>
      <c r="K32125" s="2" t="s">
        <v>32</v>
      </c>
      <c r="L32125" s="2" t="s">
        <v>32</v>
      </c>
      <c r="N32125" s="2" t="s">
        <v>32</v>
      </c>
      <c r="O32125" s="2" t="s">
        <v>133923</v>
      </c>
      <c r="P32125" s="2" t="s">
        <v>32</v>
      </c>
      <c r="R32125" s="2" t="s">
        <v>32</v>
      </c>
      <c r="S32125">
        <v>39678</v>
      </c>
      <c r="T32125" s="2" t="s">
        <v>32</v>
      </c>
      <c r="U32125" s="2" t="s">
        <v>32</v>
      </c>
      <c r="V32125" s="2" t="s">
        <v>32</v>
      </c>
      <c r="W32125" s="2" t="s">
        <v>32</v>
      </c>
    </row>
    <row r="32126" spans="1:23" x14ac:dyDescent="0.3">
      <c r="A32126" s="1">
        <v>45183</v>
      </c>
      <c r="B32126" s="1">
        <v>44976</v>
      </c>
      <c r="C32126" s="2" t="s">
        <v>133924</v>
      </c>
      <c r="D32126">
        <v>54088</v>
      </c>
      <c r="E32126" s="2" t="s">
        <v>133925</v>
      </c>
      <c r="F32126" s="2" t="s">
        <v>130829</v>
      </c>
      <c r="G32126" s="2" t="s">
        <v>133926</v>
      </c>
      <c r="H32126" s="2" t="s">
        <v>32</v>
      </c>
      <c r="I32126" s="2" t="s">
        <v>133927</v>
      </c>
      <c r="J32126" s="2" t="s">
        <v>32</v>
      </c>
      <c r="K32126" s="2" t="s">
        <v>32</v>
      </c>
      <c r="L32126" s="2" t="s">
        <v>32</v>
      </c>
      <c r="N32126" s="2" t="s">
        <v>32</v>
      </c>
      <c r="O32126" s="2" t="s">
        <v>133928</v>
      </c>
      <c r="P32126" s="2" t="s">
        <v>32</v>
      </c>
      <c r="R32126" s="2" t="s">
        <v>32</v>
      </c>
      <c r="S32126">
        <v>39679</v>
      </c>
      <c r="T32126" s="2" t="s">
        <v>32</v>
      </c>
      <c r="U32126" s="2" t="s">
        <v>32</v>
      </c>
      <c r="V32126" s="2" t="s">
        <v>32</v>
      </c>
      <c r="W32126" s="2" t="s">
        <v>32</v>
      </c>
    </row>
    <row r="32127" spans="1:23" x14ac:dyDescent="0.3">
      <c r="A32127" s="1">
        <v>45183</v>
      </c>
      <c r="B32127" s="1">
        <v>44976</v>
      </c>
      <c r="C32127" s="2" t="s">
        <v>133929</v>
      </c>
      <c r="D32127">
        <v>54089</v>
      </c>
      <c r="E32127" s="2" t="s">
        <v>133930</v>
      </c>
      <c r="F32127" s="2" t="s">
        <v>130829</v>
      </c>
      <c r="G32127" s="2" t="s">
        <v>133931</v>
      </c>
      <c r="H32127" s="2" t="s">
        <v>133932</v>
      </c>
      <c r="I32127" s="2" t="s">
        <v>133933</v>
      </c>
      <c r="J32127" s="2" t="s">
        <v>32</v>
      </c>
      <c r="K32127" s="2" t="s">
        <v>32</v>
      </c>
      <c r="L32127" s="2" t="s">
        <v>32</v>
      </c>
      <c r="N32127" s="2" t="s">
        <v>32</v>
      </c>
      <c r="O32127" s="2" t="s">
        <v>133934</v>
      </c>
      <c r="P32127" s="2" t="s">
        <v>32</v>
      </c>
      <c r="R32127" s="2" t="s">
        <v>32</v>
      </c>
      <c r="S32127">
        <v>39680</v>
      </c>
      <c r="T32127" s="2" t="s">
        <v>32</v>
      </c>
      <c r="U32127" s="2" t="s">
        <v>32</v>
      </c>
      <c r="V32127" s="2" t="s">
        <v>32</v>
      </c>
      <c r="W32127" s="2" t="s">
        <v>32</v>
      </c>
    </row>
    <row r="32128" spans="1:23" x14ac:dyDescent="0.3">
      <c r="A32128" s="1">
        <v>45183</v>
      </c>
      <c r="B32128" s="1">
        <v>44976</v>
      </c>
      <c r="C32128" s="2" t="s">
        <v>133935</v>
      </c>
      <c r="D32128">
        <v>54090</v>
      </c>
      <c r="E32128" s="2" t="s">
        <v>133936</v>
      </c>
      <c r="F32128" s="2" t="s">
        <v>130829</v>
      </c>
      <c r="G32128" s="2" t="s">
        <v>133937</v>
      </c>
      <c r="H32128" s="2" t="s">
        <v>32</v>
      </c>
      <c r="I32128" s="2" t="s">
        <v>133938</v>
      </c>
      <c r="J32128" s="2" t="s">
        <v>32</v>
      </c>
      <c r="K32128" s="2" t="s">
        <v>32</v>
      </c>
      <c r="L32128" s="2" t="s">
        <v>32</v>
      </c>
      <c r="N32128" s="2" t="s">
        <v>32</v>
      </c>
      <c r="O32128" s="2" t="s">
        <v>133939</v>
      </c>
      <c r="P32128" s="2" t="s">
        <v>32</v>
      </c>
      <c r="R32128" s="2" t="s">
        <v>32</v>
      </c>
      <c r="S32128">
        <v>39681</v>
      </c>
      <c r="T32128" s="2" t="s">
        <v>32</v>
      </c>
      <c r="U32128" s="2" t="s">
        <v>32</v>
      </c>
      <c r="V32128" s="2" t="s">
        <v>32</v>
      </c>
      <c r="W32128" s="2" t="s">
        <v>32</v>
      </c>
    </row>
    <row r="32129" spans="1:23" x14ac:dyDescent="0.3">
      <c r="A32129" s="1">
        <v>45183</v>
      </c>
      <c r="B32129" s="1">
        <v>44976</v>
      </c>
      <c r="C32129" s="2" t="s">
        <v>133940</v>
      </c>
      <c r="D32129">
        <v>54091</v>
      </c>
      <c r="E32129" s="2" t="s">
        <v>133941</v>
      </c>
      <c r="F32129" s="2" t="s">
        <v>130829</v>
      </c>
      <c r="G32129" s="2" t="s">
        <v>133942</v>
      </c>
      <c r="H32129" s="2" t="s">
        <v>32</v>
      </c>
      <c r="I32129" s="2" t="s">
        <v>133943</v>
      </c>
      <c r="J32129" s="2" t="s">
        <v>32</v>
      </c>
      <c r="K32129" s="2" t="s">
        <v>32</v>
      </c>
      <c r="L32129" s="2" t="s">
        <v>32</v>
      </c>
      <c r="N32129" s="2" t="s">
        <v>32</v>
      </c>
      <c r="O32129" s="2" t="s">
        <v>133944</v>
      </c>
      <c r="P32129" s="2" t="s">
        <v>32</v>
      </c>
      <c r="R32129" s="2" t="s">
        <v>32</v>
      </c>
      <c r="S32129">
        <v>39682</v>
      </c>
      <c r="T32129" s="2" t="s">
        <v>32</v>
      </c>
      <c r="U32129" s="2" t="s">
        <v>32</v>
      </c>
      <c r="V32129" s="2" t="s">
        <v>32</v>
      </c>
      <c r="W32129" s="2" t="s">
        <v>32</v>
      </c>
    </row>
    <row r="32130" spans="1:23" x14ac:dyDescent="0.3">
      <c r="A32130" s="1">
        <v>45183</v>
      </c>
      <c r="B32130" s="1">
        <v>44976</v>
      </c>
      <c r="C32130" s="2" t="s">
        <v>133945</v>
      </c>
      <c r="D32130">
        <v>54092</v>
      </c>
      <c r="E32130" s="2" t="s">
        <v>133946</v>
      </c>
      <c r="F32130" s="2" t="s">
        <v>130829</v>
      </c>
      <c r="G32130" s="2" t="s">
        <v>133947</v>
      </c>
      <c r="H32130" s="2" t="s">
        <v>133948</v>
      </c>
      <c r="I32130" s="2" t="s">
        <v>133949</v>
      </c>
      <c r="J32130" s="2" t="s">
        <v>133950</v>
      </c>
      <c r="K32130" s="2" t="s">
        <v>133951</v>
      </c>
      <c r="L32130" s="2" t="s">
        <v>133952</v>
      </c>
      <c r="M32130">
        <v>2016</v>
      </c>
      <c r="N32130" s="2" t="s">
        <v>32</v>
      </c>
      <c r="O32130" s="2" t="s">
        <v>133953</v>
      </c>
      <c r="P32130" s="2" t="s">
        <v>32</v>
      </c>
      <c r="R32130" s="2" t="s">
        <v>32</v>
      </c>
      <c r="S32130">
        <v>39683</v>
      </c>
      <c r="T32130" s="2" t="s">
        <v>32</v>
      </c>
      <c r="U32130" s="2" t="s">
        <v>32</v>
      </c>
      <c r="V32130" s="2" t="s">
        <v>32</v>
      </c>
      <c r="W32130" s="2" t="s">
        <v>32</v>
      </c>
    </row>
    <row r="32131" spans="1:23" x14ac:dyDescent="0.3">
      <c r="A32131" s="1">
        <v>45183</v>
      </c>
      <c r="B32131" s="1">
        <v>44976</v>
      </c>
      <c r="C32131" s="2" t="s">
        <v>133954</v>
      </c>
      <c r="D32131">
        <v>54093</v>
      </c>
      <c r="E32131" s="2" t="s">
        <v>133955</v>
      </c>
      <c r="F32131" s="2" t="s">
        <v>130829</v>
      </c>
      <c r="G32131" s="2" t="s">
        <v>133956</v>
      </c>
      <c r="H32131" s="2" t="s">
        <v>32</v>
      </c>
      <c r="I32131" s="2" t="s">
        <v>133957</v>
      </c>
      <c r="J32131" s="2" t="s">
        <v>32</v>
      </c>
      <c r="K32131" s="2" t="s">
        <v>130833</v>
      </c>
      <c r="L32131" s="2" t="s">
        <v>131212</v>
      </c>
      <c r="M32131">
        <v>2007</v>
      </c>
      <c r="N32131" s="2" t="s">
        <v>32</v>
      </c>
      <c r="O32131" s="2" t="s">
        <v>133958</v>
      </c>
      <c r="P32131" s="2" t="s">
        <v>32</v>
      </c>
      <c r="R32131" s="2" t="s">
        <v>32</v>
      </c>
      <c r="S32131">
        <v>39684</v>
      </c>
      <c r="T32131" s="2" t="s">
        <v>32</v>
      </c>
      <c r="U32131" s="2" t="s">
        <v>32</v>
      </c>
      <c r="V32131" s="2" t="s">
        <v>32</v>
      </c>
      <c r="W32131" s="2" t="s">
        <v>32</v>
      </c>
    </row>
    <row r="32132" spans="1:23" x14ac:dyDescent="0.3">
      <c r="A32132" s="1">
        <v>45183</v>
      </c>
      <c r="B32132" s="1">
        <v>44976</v>
      </c>
      <c r="C32132" s="2" t="s">
        <v>133959</v>
      </c>
      <c r="D32132">
        <v>54094</v>
      </c>
      <c r="E32132" s="2" t="s">
        <v>133960</v>
      </c>
      <c r="F32132" s="2" t="s">
        <v>130829</v>
      </c>
      <c r="G32132" s="2" t="s">
        <v>133961</v>
      </c>
      <c r="H32132" s="2" t="s">
        <v>133962</v>
      </c>
      <c r="I32132" s="2" t="s">
        <v>133963</v>
      </c>
      <c r="J32132" s="2" t="s">
        <v>32</v>
      </c>
      <c r="K32132" s="2" t="s">
        <v>130833</v>
      </c>
      <c r="L32132" s="2" t="s">
        <v>131212</v>
      </c>
      <c r="M32132">
        <v>2018</v>
      </c>
      <c r="N32132" s="2" t="s">
        <v>32</v>
      </c>
      <c r="O32132" s="2" t="s">
        <v>133964</v>
      </c>
      <c r="P32132" s="2" t="s">
        <v>32</v>
      </c>
      <c r="R32132" s="2" t="s">
        <v>32</v>
      </c>
      <c r="S32132">
        <v>39685</v>
      </c>
      <c r="T32132" s="2" t="s">
        <v>32</v>
      </c>
      <c r="U32132" s="2" t="s">
        <v>32</v>
      </c>
      <c r="V32132" s="2" t="s">
        <v>32</v>
      </c>
      <c r="W32132" s="2" t="s">
        <v>32</v>
      </c>
    </row>
    <row r="32133" spans="1:23" x14ac:dyDescent="0.3">
      <c r="A32133" s="1">
        <v>45183</v>
      </c>
      <c r="B32133" s="1">
        <v>44976</v>
      </c>
      <c r="C32133" s="2" t="s">
        <v>133965</v>
      </c>
      <c r="D32133">
        <v>54095</v>
      </c>
      <c r="E32133" s="2" t="s">
        <v>133966</v>
      </c>
      <c r="F32133" s="2" t="s">
        <v>130829</v>
      </c>
      <c r="G32133" s="2" t="s">
        <v>133967</v>
      </c>
      <c r="H32133" s="2" t="s">
        <v>133968</v>
      </c>
      <c r="I32133" s="2" t="s">
        <v>133969</v>
      </c>
      <c r="J32133" s="2" t="s">
        <v>32</v>
      </c>
      <c r="K32133" s="2" t="s">
        <v>130833</v>
      </c>
      <c r="L32133" s="2" t="s">
        <v>131212</v>
      </c>
      <c r="M32133">
        <v>2012</v>
      </c>
      <c r="N32133" s="2" t="s">
        <v>32</v>
      </c>
      <c r="O32133" s="2" t="s">
        <v>133970</v>
      </c>
      <c r="P32133" s="2" t="s">
        <v>32</v>
      </c>
      <c r="R32133" s="2" t="s">
        <v>32</v>
      </c>
      <c r="S32133">
        <v>39686</v>
      </c>
      <c r="T32133" s="2" t="s">
        <v>32</v>
      </c>
      <c r="U32133" s="2" t="s">
        <v>32</v>
      </c>
      <c r="V32133" s="2" t="s">
        <v>32</v>
      </c>
      <c r="W32133" s="2" t="s">
        <v>32</v>
      </c>
    </row>
    <row r="32134" spans="1:23" x14ac:dyDescent="0.3">
      <c r="A32134" s="1">
        <v>45183</v>
      </c>
      <c r="B32134" s="1">
        <v>44976</v>
      </c>
      <c r="C32134" s="2" t="s">
        <v>133971</v>
      </c>
      <c r="D32134">
        <v>54096</v>
      </c>
      <c r="E32134" s="2" t="s">
        <v>133972</v>
      </c>
      <c r="F32134" s="2" t="s">
        <v>130829</v>
      </c>
      <c r="G32134" s="2" t="s">
        <v>133973</v>
      </c>
      <c r="H32134" s="2" t="s">
        <v>133974</v>
      </c>
      <c r="I32134" s="2" t="s">
        <v>133975</v>
      </c>
      <c r="J32134" s="2" t="s">
        <v>32</v>
      </c>
      <c r="K32134" s="2" t="s">
        <v>32</v>
      </c>
      <c r="L32134" s="2" t="s">
        <v>32</v>
      </c>
      <c r="N32134" s="2" t="s">
        <v>32</v>
      </c>
      <c r="O32134" s="2" t="s">
        <v>133976</v>
      </c>
      <c r="P32134" s="2" t="s">
        <v>32</v>
      </c>
      <c r="R32134" s="2" t="s">
        <v>32</v>
      </c>
      <c r="S32134">
        <v>39687</v>
      </c>
      <c r="T32134" s="2" t="s">
        <v>32</v>
      </c>
      <c r="U32134" s="2" t="s">
        <v>32</v>
      </c>
      <c r="V32134" s="2" t="s">
        <v>32</v>
      </c>
      <c r="W32134" s="2" t="s">
        <v>32</v>
      </c>
    </row>
    <row r="32135" spans="1:23" x14ac:dyDescent="0.3">
      <c r="A32135" s="1">
        <v>45183</v>
      </c>
      <c r="B32135" s="1">
        <v>44976</v>
      </c>
      <c r="C32135" s="2" t="s">
        <v>133977</v>
      </c>
      <c r="D32135">
        <v>54097</v>
      </c>
      <c r="E32135" s="2" t="s">
        <v>133978</v>
      </c>
      <c r="F32135" s="2" t="s">
        <v>130829</v>
      </c>
      <c r="G32135" s="2" t="s">
        <v>133979</v>
      </c>
      <c r="H32135" s="2" t="s">
        <v>133980</v>
      </c>
      <c r="I32135" s="2" t="s">
        <v>133981</v>
      </c>
      <c r="J32135" s="2" t="s">
        <v>32</v>
      </c>
      <c r="K32135" s="2" t="s">
        <v>32</v>
      </c>
      <c r="L32135" s="2" t="s">
        <v>32</v>
      </c>
      <c r="N32135" s="2" t="s">
        <v>32</v>
      </c>
      <c r="O32135" s="2" t="s">
        <v>133982</v>
      </c>
      <c r="P32135" s="2" t="s">
        <v>32</v>
      </c>
      <c r="R32135" s="2" t="s">
        <v>32</v>
      </c>
      <c r="S32135">
        <v>39688</v>
      </c>
      <c r="T32135" s="2" t="s">
        <v>32</v>
      </c>
      <c r="U32135" s="2" t="s">
        <v>32</v>
      </c>
      <c r="V32135" s="2" t="s">
        <v>32</v>
      </c>
      <c r="W32135" s="2" t="s">
        <v>32</v>
      </c>
    </row>
    <row r="32136" spans="1:23" x14ac:dyDescent="0.3">
      <c r="A32136" s="1">
        <v>45183</v>
      </c>
      <c r="B32136" s="1">
        <v>44976</v>
      </c>
      <c r="C32136" s="2" t="s">
        <v>133983</v>
      </c>
      <c r="D32136">
        <v>54098</v>
      </c>
      <c r="E32136" s="2" t="s">
        <v>133984</v>
      </c>
      <c r="F32136" s="2" t="s">
        <v>130829</v>
      </c>
      <c r="G32136" s="2" t="s">
        <v>133985</v>
      </c>
      <c r="H32136" s="2" t="s">
        <v>32</v>
      </c>
      <c r="I32136" s="2" t="s">
        <v>133986</v>
      </c>
      <c r="J32136" s="2" t="s">
        <v>32</v>
      </c>
      <c r="K32136" s="2" t="s">
        <v>130853</v>
      </c>
      <c r="L32136" s="2" t="s">
        <v>131728</v>
      </c>
      <c r="M32136">
        <v>2011</v>
      </c>
      <c r="N32136" s="2" t="s">
        <v>32</v>
      </c>
      <c r="O32136" s="2" t="s">
        <v>133987</v>
      </c>
      <c r="P32136" s="2" t="s">
        <v>32</v>
      </c>
      <c r="R32136" s="2" t="s">
        <v>32</v>
      </c>
      <c r="S32136">
        <v>39689</v>
      </c>
      <c r="T32136" s="2" t="s">
        <v>32</v>
      </c>
      <c r="U32136" s="2" t="s">
        <v>32</v>
      </c>
      <c r="V32136" s="2" t="s">
        <v>32</v>
      </c>
      <c r="W32136" s="2" t="s">
        <v>32</v>
      </c>
    </row>
    <row r="32137" spans="1:23" x14ac:dyDescent="0.3">
      <c r="A32137" s="1">
        <v>45183</v>
      </c>
      <c r="B32137" s="1">
        <v>44976</v>
      </c>
      <c r="C32137" s="2" t="s">
        <v>133988</v>
      </c>
      <c r="D32137">
        <v>54099</v>
      </c>
      <c r="E32137" s="2" t="s">
        <v>133989</v>
      </c>
      <c r="F32137" s="2" t="s">
        <v>130829</v>
      </c>
      <c r="G32137" s="2" t="s">
        <v>133990</v>
      </c>
      <c r="H32137" s="2" t="s">
        <v>133991</v>
      </c>
      <c r="I32137" s="2" t="s">
        <v>133992</v>
      </c>
      <c r="J32137" s="2" t="s">
        <v>29</v>
      </c>
      <c r="K32137" s="2" t="s">
        <v>297</v>
      </c>
      <c r="L32137" s="2" t="s">
        <v>133993</v>
      </c>
      <c r="M32137">
        <v>2012</v>
      </c>
      <c r="N32137" s="2" t="s">
        <v>32</v>
      </c>
      <c r="O32137" s="2" t="s">
        <v>133994</v>
      </c>
      <c r="P32137" s="2" t="s">
        <v>32</v>
      </c>
      <c r="R32137" s="2" t="s">
        <v>32</v>
      </c>
      <c r="S32137">
        <v>39690</v>
      </c>
      <c r="T32137" s="2" t="s">
        <v>32</v>
      </c>
      <c r="U32137" s="2" t="s">
        <v>32</v>
      </c>
      <c r="V32137" s="2" t="s">
        <v>32</v>
      </c>
      <c r="W32137" s="2" t="s">
        <v>32</v>
      </c>
    </row>
    <row r="32138" spans="1:23" x14ac:dyDescent="0.3">
      <c r="A32138" s="1">
        <v>45183</v>
      </c>
      <c r="B32138" s="1">
        <v>44976</v>
      </c>
      <c r="C32138" s="2" t="s">
        <v>133995</v>
      </c>
      <c r="D32138">
        <v>54100</v>
      </c>
      <c r="E32138" s="2" t="s">
        <v>133996</v>
      </c>
      <c r="F32138" s="2" t="s">
        <v>130829</v>
      </c>
      <c r="G32138" s="2" t="s">
        <v>133997</v>
      </c>
      <c r="H32138" s="2" t="s">
        <v>133998</v>
      </c>
      <c r="I32138" s="2" t="s">
        <v>133999</v>
      </c>
      <c r="J32138" s="2" t="s">
        <v>32</v>
      </c>
      <c r="K32138" s="2" t="s">
        <v>100079</v>
      </c>
      <c r="L32138" s="2" t="s">
        <v>50</v>
      </c>
      <c r="M32138">
        <v>2020</v>
      </c>
      <c r="N32138" s="2" t="s">
        <v>32</v>
      </c>
      <c r="O32138" s="2" t="s">
        <v>134000</v>
      </c>
      <c r="P32138" s="2" t="s">
        <v>32</v>
      </c>
      <c r="R32138" s="2" t="s">
        <v>32</v>
      </c>
      <c r="S32138">
        <v>39691</v>
      </c>
      <c r="T32138" s="2" t="s">
        <v>32</v>
      </c>
      <c r="U32138" s="2" t="s">
        <v>32</v>
      </c>
      <c r="V32138" s="2" t="s">
        <v>32</v>
      </c>
      <c r="W32138" s="2" t="s">
        <v>32</v>
      </c>
    </row>
    <row r="32139" spans="1:23" x14ac:dyDescent="0.3">
      <c r="A32139" s="1">
        <v>45183</v>
      </c>
      <c r="B32139" s="1">
        <v>44976</v>
      </c>
      <c r="C32139" s="2" t="s">
        <v>134001</v>
      </c>
      <c r="D32139">
        <v>54101</v>
      </c>
      <c r="E32139" s="2" t="s">
        <v>134002</v>
      </c>
      <c r="F32139" s="2" t="s">
        <v>130829</v>
      </c>
      <c r="G32139" s="2" t="s">
        <v>134003</v>
      </c>
      <c r="H32139" s="2" t="s">
        <v>32</v>
      </c>
      <c r="I32139" s="2" t="s">
        <v>134004</v>
      </c>
      <c r="J32139" s="2" t="s">
        <v>32</v>
      </c>
      <c r="K32139" s="2" t="s">
        <v>32</v>
      </c>
      <c r="L32139" s="2" t="s">
        <v>32</v>
      </c>
      <c r="N32139" s="2" t="s">
        <v>32</v>
      </c>
      <c r="O32139" s="2" t="s">
        <v>134005</v>
      </c>
      <c r="P32139" s="2" t="s">
        <v>32</v>
      </c>
      <c r="R32139" s="2" t="s">
        <v>32</v>
      </c>
      <c r="S32139">
        <v>39692</v>
      </c>
      <c r="T32139" s="2" t="s">
        <v>32</v>
      </c>
      <c r="U32139" s="2" t="s">
        <v>32</v>
      </c>
      <c r="V32139" s="2" t="s">
        <v>32</v>
      </c>
      <c r="W32139" s="2" t="s">
        <v>32</v>
      </c>
    </row>
    <row r="32140" spans="1:23" x14ac:dyDescent="0.3">
      <c r="A32140" s="1">
        <v>45183</v>
      </c>
      <c r="B32140" s="1">
        <v>44976</v>
      </c>
      <c r="C32140" s="2" t="s">
        <v>134006</v>
      </c>
      <c r="D32140">
        <v>54102</v>
      </c>
      <c r="E32140" s="2" t="s">
        <v>133104</v>
      </c>
      <c r="F32140" s="2" t="s">
        <v>130829</v>
      </c>
      <c r="G32140" s="2" t="s">
        <v>134007</v>
      </c>
      <c r="H32140" s="2" t="s">
        <v>134008</v>
      </c>
      <c r="I32140" s="2" t="s">
        <v>134009</v>
      </c>
      <c r="J32140" s="2" t="s">
        <v>32</v>
      </c>
      <c r="K32140" s="2" t="s">
        <v>32</v>
      </c>
      <c r="L32140" s="2" t="s">
        <v>32</v>
      </c>
      <c r="N32140" s="2" t="s">
        <v>32</v>
      </c>
      <c r="O32140" s="2" t="s">
        <v>134010</v>
      </c>
      <c r="P32140" s="2" t="s">
        <v>32</v>
      </c>
      <c r="R32140" s="2" t="s">
        <v>32</v>
      </c>
      <c r="S32140">
        <v>39693</v>
      </c>
      <c r="T32140" s="2" t="s">
        <v>32</v>
      </c>
      <c r="U32140" s="2" t="s">
        <v>32</v>
      </c>
      <c r="V32140" s="2" t="s">
        <v>32</v>
      </c>
      <c r="W32140" s="2" t="s">
        <v>32</v>
      </c>
    </row>
    <row r="32141" spans="1:23" x14ac:dyDescent="0.3">
      <c r="A32141" s="1">
        <v>45183</v>
      </c>
      <c r="B32141" s="1">
        <v>44976</v>
      </c>
      <c r="C32141" s="2" t="s">
        <v>134011</v>
      </c>
      <c r="D32141">
        <v>54103</v>
      </c>
      <c r="E32141" s="2" t="s">
        <v>134012</v>
      </c>
      <c r="F32141" s="2" t="s">
        <v>130829</v>
      </c>
      <c r="G32141" s="2" t="s">
        <v>134013</v>
      </c>
      <c r="H32141" s="2" t="s">
        <v>134014</v>
      </c>
      <c r="I32141" s="2" t="s">
        <v>134015</v>
      </c>
      <c r="J32141" s="2" t="s">
        <v>32</v>
      </c>
      <c r="K32141" s="2" t="s">
        <v>32</v>
      </c>
      <c r="L32141" s="2" t="s">
        <v>32</v>
      </c>
      <c r="N32141" s="2" t="s">
        <v>32</v>
      </c>
      <c r="O32141" s="2" t="s">
        <v>134016</v>
      </c>
      <c r="P32141" s="2" t="s">
        <v>32</v>
      </c>
      <c r="R32141" s="2" t="s">
        <v>32</v>
      </c>
      <c r="S32141">
        <v>39694</v>
      </c>
      <c r="T32141" s="2" t="s">
        <v>32</v>
      </c>
      <c r="U32141" s="2" t="s">
        <v>32</v>
      </c>
      <c r="V32141" s="2" t="s">
        <v>32</v>
      </c>
      <c r="W32141" s="2" t="s">
        <v>32</v>
      </c>
    </row>
    <row r="32142" spans="1:23" x14ac:dyDescent="0.3">
      <c r="A32142" s="1">
        <v>45183</v>
      </c>
      <c r="B32142" s="1">
        <v>44976</v>
      </c>
      <c r="C32142" s="2" t="s">
        <v>134017</v>
      </c>
      <c r="D32142">
        <v>54104</v>
      </c>
      <c r="E32142" s="2" t="s">
        <v>134018</v>
      </c>
      <c r="F32142" s="2" t="s">
        <v>130829</v>
      </c>
      <c r="G32142" s="2" t="s">
        <v>134019</v>
      </c>
      <c r="H32142" s="2" t="s">
        <v>134020</v>
      </c>
      <c r="I32142" s="2" t="s">
        <v>134021</v>
      </c>
      <c r="J32142" s="2" t="s">
        <v>32</v>
      </c>
      <c r="K32142" s="2" t="s">
        <v>134022</v>
      </c>
      <c r="L32142" s="2" t="s">
        <v>134023</v>
      </c>
      <c r="M32142">
        <v>2012</v>
      </c>
      <c r="N32142" s="2" t="s">
        <v>32</v>
      </c>
      <c r="O32142" s="2" t="s">
        <v>134024</v>
      </c>
      <c r="P32142" s="2" t="s">
        <v>32</v>
      </c>
      <c r="R32142" s="2" t="s">
        <v>32</v>
      </c>
      <c r="S32142">
        <v>39695</v>
      </c>
      <c r="T32142" s="2" t="s">
        <v>32</v>
      </c>
      <c r="U32142" s="2" t="s">
        <v>32</v>
      </c>
      <c r="V32142" s="2" t="s">
        <v>32</v>
      </c>
      <c r="W32142" s="2" t="s">
        <v>32</v>
      </c>
    </row>
    <row r="32143" spans="1:23" x14ac:dyDescent="0.3">
      <c r="A32143" s="1">
        <v>45183</v>
      </c>
      <c r="B32143" s="1">
        <v>44976</v>
      </c>
      <c r="C32143" s="2" t="s">
        <v>134025</v>
      </c>
      <c r="D32143">
        <v>54105</v>
      </c>
      <c r="E32143" s="2" t="s">
        <v>134026</v>
      </c>
      <c r="F32143" s="2" t="s">
        <v>130829</v>
      </c>
      <c r="G32143" s="2" t="s">
        <v>134027</v>
      </c>
      <c r="H32143" s="2" t="s">
        <v>32</v>
      </c>
      <c r="I32143" s="2" t="s">
        <v>32</v>
      </c>
      <c r="J32143" s="2" t="s">
        <v>84427</v>
      </c>
      <c r="K32143" s="2" t="s">
        <v>32</v>
      </c>
      <c r="L32143" s="2" t="s">
        <v>32</v>
      </c>
      <c r="N32143" s="2" t="s">
        <v>32</v>
      </c>
      <c r="O32143" s="2" t="s">
        <v>134028</v>
      </c>
      <c r="P32143" s="2" t="s">
        <v>32</v>
      </c>
      <c r="R32143" s="2" t="s">
        <v>32</v>
      </c>
      <c r="S32143">
        <v>39696</v>
      </c>
      <c r="T32143" s="2" t="s">
        <v>32</v>
      </c>
      <c r="U32143" s="2" t="s">
        <v>32</v>
      </c>
      <c r="V32143" s="2" t="s">
        <v>32</v>
      </c>
      <c r="W32143" s="2" t="s">
        <v>32</v>
      </c>
    </row>
    <row r="32144" spans="1:23" x14ac:dyDescent="0.3">
      <c r="A32144" s="1">
        <v>45183</v>
      </c>
      <c r="B32144" s="1">
        <v>44977</v>
      </c>
      <c r="C32144" s="2" t="s">
        <v>134029</v>
      </c>
      <c r="D32144">
        <v>54106</v>
      </c>
      <c r="E32144" s="2" t="s">
        <v>134030</v>
      </c>
      <c r="F32144" s="2" t="s">
        <v>130829</v>
      </c>
      <c r="G32144" s="2" t="s">
        <v>134031</v>
      </c>
      <c r="H32144" s="2" t="s">
        <v>134032</v>
      </c>
      <c r="I32144" s="2" t="s">
        <v>134033</v>
      </c>
      <c r="J32144" s="2" t="s">
        <v>32</v>
      </c>
      <c r="K32144" s="2" t="s">
        <v>130833</v>
      </c>
      <c r="L32144" s="2" t="s">
        <v>134034</v>
      </c>
      <c r="M32144">
        <v>2007</v>
      </c>
      <c r="N32144" s="2" t="s">
        <v>32</v>
      </c>
      <c r="O32144" s="2" t="s">
        <v>134035</v>
      </c>
      <c r="P32144" s="2" t="s">
        <v>32</v>
      </c>
      <c r="R32144" s="2" t="s">
        <v>32</v>
      </c>
      <c r="S32144">
        <v>39697</v>
      </c>
      <c r="T32144" s="2" t="s">
        <v>32</v>
      </c>
      <c r="U32144" s="2" t="s">
        <v>32</v>
      </c>
      <c r="V32144" s="2" t="s">
        <v>32</v>
      </c>
      <c r="W32144" s="2" t="s">
        <v>32</v>
      </c>
    </row>
    <row r="32145" spans="1:23" x14ac:dyDescent="0.3">
      <c r="A32145" s="1">
        <v>45183</v>
      </c>
      <c r="B32145" s="1">
        <v>44977</v>
      </c>
      <c r="C32145" s="2" t="s">
        <v>134036</v>
      </c>
      <c r="D32145">
        <v>54107</v>
      </c>
      <c r="E32145" s="2" t="s">
        <v>134037</v>
      </c>
      <c r="F32145" s="2" t="s">
        <v>130829</v>
      </c>
      <c r="G32145" s="2" t="s">
        <v>134038</v>
      </c>
      <c r="H32145" s="2" t="s">
        <v>134039</v>
      </c>
      <c r="I32145" s="2" t="s">
        <v>134040</v>
      </c>
      <c r="J32145" s="2" t="s">
        <v>32</v>
      </c>
      <c r="K32145" s="2" t="s">
        <v>32</v>
      </c>
      <c r="L32145" s="2" t="s">
        <v>32</v>
      </c>
      <c r="N32145" s="2" t="s">
        <v>32</v>
      </c>
      <c r="O32145" s="2" t="s">
        <v>134041</v>
      </c>
      <c r="P32145" s="2" t="s">
        <v>32</v>
      </c>
      <c r="R32145" s="2" t="s">
        <v>32</v>
      </c>
      <c r="S32145">
        <v>39698</v>
      </c>
      <c r="T32145" s="2" t="s">
        <v>32</v>
      </c>
      <c r="U32145" s="2" t="s">
        <v>32</v>
      </c>
      <c r="V32145" s="2" t="s">
        <v>32</v>
      </c>
      <c r="W32145" s="2" t="s">
        <v>32</v>
      </c>
    </row>
    <row r="32146" spans="1:23" x14ac:dyDescent="0.3">
      <c r="A32146" s="1">
        <v>45183</v>
      </c>
      <c r="B32146" s="1">
        <v>44977</v>
      </c>
      <c r="C32146" s="2" t="s">
        <v>134042</v>
      </c>
      <c r="D32146">
        <v>54108</v>
      </c>
      <c r="E32146" s="2" t="s">
        <v>134043</v>
      </c>
      <c r="F32146" s="2" t="s">
        <v>130829</v>
      </c>
      <c r="G32146" s="2" t="s">
        <v>134044</v>
      </c>
      <c r="H32146" s="2" t="s">
        <v>134045</v>
      </c>
      <c r="I32146" s="2" t="s">
        <v>134046</v>
      </c>
      <c r="J32146" s="2" t="s">
        <v>32</v>
      </c>
      <c r="K32146" s="2" t="s">
        <v>134047</v>
      </c>
      <c r="L32146" s="2" t="s">
        <v>134048</v>
      </c>
      <c r="M32146">
        <v>2010</v>
      </c>
      <c r="N32146" s="2" t="s">
        <v>32</v>
      </c>
      <c r="O32146" s="2" t="s">
        <v>134049</v>
      </c>
      <c r="P32146" s="2" t="s">
        <v>32</v>
      </c>
      <c r="R32146" s="2" t="s">
        <v>32</v>
      </c>
      <c r="S32146">
        <v>39699</v>
      </c>
      <c r="T32146" s="2" t="s">
        <v>32</v>
      </c>
      <c r="U32146" s="2" t="s">
        <v>32</v>
      </c>
      <c r="V32146" s="2" t="s">
        <v>32</v>
      </c>
      <c r="W32146" s="2" t="s">
        <v>32</v>
      </c>
    </row>
    <row r="32147" spans="1:23" x14ac:dyDescent="0.3">
      <c r="A32147" s="1">
        <v>45183</v>
      </c>
      <c r="B32147" s="1">
        <v>44977</v>
      </c>
      <c r="C32147" s="2" t="s">
        <v>134050</v>
      </c>
      <c r="D32147">
        <v>54109</v>
      </c>
      <c r="E32147" s="2" t="s">
        <v>134051</v>
      </c>
      <c r="F32147" s="2" t="s">
        <v>130829</v>
      </c>
      <c r="G32147" s="2" t="s">
        <v>134052</v>
      </c>
      <c r="H32147" s="2" t="s">
        <v>134053</v>
      </c>
      <c r="I32147" s="2" t="s">
        <v>134054</v>
      </c>
      <c r="J32147" s="2" t="s">
        <v>32</v>
      </c>
      <c r="K32147" s="2" t="s">
        <v>32</v>
      </c>
      <c r="L32147" s="2" t="s">
        <v>32</v>
      </c>
      <c r="N32147" s="2" t="s">
        <v>32</v>
      </c>
      <c r="O32147" s="2" t="s">
        <v>134055</v>
      </c>
      <c r="P32147" s="2" t="s">
        <v>32</v>
      </c>
      <c r="R32147" s="2" t="s">
        <v>32</v>
      </c>
      <c r="S32147">
        <v>39700</v>
      </c>
      <c r="T32147" s="2" t="s">
        <v>32</v>
      </c>
      <c r="U32147" s="2" t="s">
        <v>32</v>
      </c>
      <c r="V32147" s="2" t="s">
        <v>32</v>
      </c>
      <c r="W32147" s="2" t="s">
        <v>32</v>
      </c>
    </row>
    <row r="32148" spans="1:23" x14ac:dyDescent="0.3">
      <c r="A32148" s="1">
        <v>45183</v>
      </c>
      <c r="B32148" s="1">
        <v>44977</v>
      </c>
      <c r="C32148" s="2" t="s">
        <v>134056</v>
      </c>
      <c r="D32148">
        <v>54110</v>
      </c>
      <c r="E32148" s="2" t="s">
        <v>134057</v>
      </c>
      <c r="F32148" s="2" t="s">
        <v>130829</v>
      </c>
      <c r="G32148" s="2" t="s">
        <v>134058</v>
      </c>
      <c r="H32148" s="2" t="s">
        <v>134059</v>
      </c>
      <c r="I32148" s="2" t="s">
        <v>134060</v>
      </c>
      <c r="J32148" s="2" t="s">
        <v>32</v>
      </c>
      <c r="K32148" s="2" t="s">
        <v>32</v>
      </c>
      <c r="L32148" s="2" t="s">
        <v>32</v>
      </c>
      <c r="N32148" s="2" t="s">
        <v>32</v>
      </c>
      <c r="O32148" s="2" t="s">
        <v>134061</v>
      </c>
      <c r="P32148" s="2" t="s">
        <v>32</v>
      </c>
      <c r="R32148" s="2" t="s">
        <v>32</v>
      </c>
      <c r="S32148">
        <v>39701</v>
      </c>
      <c r="T32148" s="2" t="s">
        <v>32</v>
      </c>
      <c r="U32148" s="2" t="s">
        <v>134062</v>
      </c>
      <c r="V32148" s="2" t="s">
        <v>32</v>
      </c>
      <c r="W32148" s="2" t="s">
        <v>32</v>
      </c>
    </row>
    <row r="32149" spans="1:23" x14ac:dyDescent="0.3">
      <c r="A32149" s="1">
        <v>45183</v>
      </c>
      <c r="B32149" s="1">
        <v>44977</v>
      </c>
      <c r="C32149" s="2" t="s">
        <v>134063</v>
      </c>
      <c r="D32149">
        <v>54111</v>
      </c>
      <c r="E32149" s="2" t="s">
        <v>134064</v>
      </c>
      <c r="F32149" s="2" t="s">
        <v>130829</v>
      </c>
      <c r="G32149" s="2" t="s">
        <v>134065</v>
      </c>
      <c r="H32149" s="2" t="s">
        <v>32</v>
      </c>
      <c r="I32149" s="2" t="s">
        <v>134066</v>
      </c>
      <c r="J32149" s="2" t="s">
        <v>29</v>
      </c>
      <c r="K32149" s="2" t="s">
        <v>32</v>
      </c>
      <c r="L32149" s="2" t="s">
        <v>32</v>
      </c>
      <c r="N32149" s="2" t="s">
        <v>32</v>
      </c>
      <c r="O32149" s="2" t="s">
        <v>134067</v>
      </c>
      <c r="P32149" s="2" t="s">
        <v>32</v>
      </c>
      <c r="R32149" s="2" t="s">
        <v>32</v>
      </c>
      <c r="S32149">
        <v>39702</v>
      </c>
      <c r="T32149" s="2" t="s">
        <v>32</v>
      </c>
      <c r="U32149" s="2" t="s">
        <v>32</v>
      </c>
      <c r="V32149" s="2" t="s">
        <v>32</v>
      </c>
      <c r="W32149" s="2" t="s">
        <v>32</v>
      </c>
    </row>
    <row r="32150" spans="1:23" x14ac:dyDescent="0.3">
      <c r="A32150" s="1">
        <v>45183</v>
      </c>
      <c r="B32150" s="1">
        <v>44977</v>
      </c>
      <c r="C32150" s="2" t="s">
        <v>134068</v>
      </c>
      <c r="D32150">
        <v>54112</v>
      </c>
      <c r="E32150" s="2" t="s">
        <v>134069</v>
      </c>
      <c r="F32150" s="2" t="s">
        <v>130829</v>
      </c>
      <c r="G32150" s="2" t="s">
        <v>134070</v>
      </c>
      <c r="H32150" s="2" t="s">
        <v>134071</v>
      </c>
      <c r="I32150" s="2" t="s">
        <v>134072</v>
      </c>
      <c r="J32150" s="2" t="s">
        <v>32</v>
      </c>
      <c r="K32150" s="2" t="s">
        <v>54616</v>
      </c>
      <c r="L32150" s="2" t="s">
        <v>134073</v>
      </c>
      <c r="M32150">
        <v>2008</v>
      </c>
      <c r="N32150" s="2" t="s">
        <v>32</v>
      </c>
      <c r="O32150" s="2" t="s">
        <v>134074</v>
      </c>
      <c r="P32150" s="2" t="s">
        <v>32</v>
      </c>
      <c r="R32150" s="2" t="s">
        <v>32</v>
      </c>
      <c r="S32150">
        <v>39703</v>
      </c>
      <c r="T32150" s="2" t="s">
        <v>32</v>
      </c>
      <c r="U32150" s="2" t="s">
        <v>32</v>
      </c>
      <c r="V32150" s="2" t="s">
        <v>32</v>
      </c>
      <c r="W32150" s="2" t="s">
        <v>32</v>
      </c>
    </row>
    <row r="32151" spans="1:23" x14ac:dyDescent="0.3">
      <c r="A32151" s="1">
        <v>45183</v>
      </c>
      <c r="B32151" s="1">
        <v>44977</v>
      </c>
      <c r="C32151" s="2" t="s">
        <v>134075</v>
      </c>
      <c r="D32151">
        <v>54113</v>
      </c>
      <c r="E32151" s="2" t="s">
        <v>134076</v>
      </c>
      <c r="F32151" s="2" t="s">
        <v>130829</v>
      </c>
      <c r="G32151" s="2" t="s">
        <v>134077</v>
      </c>
      <c r="H32151" s="2" t="s">
        <v>134078</v>
      </c>
      <c r="I32151" s="2" t="s">
        <v>134079</v>
      </c>
      <c r="J32151" s="2" t="s">
        <v>32</v>
      </c>
      <c r="K32151" s="2" t="s">
        <v>32</v>
      </c>
      <c r="L32151" s="2" t="s">
        <v>32</v>
      </c>
      <c r="N32151" s="2" t="s">
        <v>32</v>
      </c>
      <c r="O32151" s="2" t="s">
        <v>134080</v>
      </c>
      <c r="P32151" s="2" t="s">
        <v>32</v>
      </c>
      <c r="R32151" s="2" t="s">
        <v>32</v>
      </c>
      <c r="S32151">
        <v>39704</v>
      </c>
      <c r="T32151" s="2" t="s">
        <v>32</v>
      </c>
      <c r="U32151" s="2" t="s">
        <v>32</v>
      </c>
      <c r="V32151" s="2" t="s">
        <v>32</v>
      </c>
      <c r="W32151" s="2" t="s">
        <v>32</v>
      </c>
    </row>
    <row r="32152" spans="1:23" x14ac:dyDescent="0.3">
      <c r="A32152" s="1">
        <v>45183</v>
      </c>
      <c r="B32152" s="1">
        <v>44977</v>
      </c>
      <c r="C32152" s="2" t="s">
        <v>134081</v>
      </c>
      <c r="D32152">
        <v>54114</v>
      </c>
      <c r="E32152" s="2" t="s">
        <v>134082</v>
      </c>
      <c r="F32152" s="2" t="s">
        <v>130829</v>
      </c>
      <c r="G32152" s="2" t="s">
        <v>134083</v>
      </c>
      <c r="H32152" s="2" t="s">
        <v>32</v>
      </c>
      <c r="I32152" s="2" t="s">
        <v>134084</v>
      </c>
      <c r="J32152" s="2" t="s">
        <v>32</v>
      </c>
      <c r="K32152" s="2" t="s">
        <v>132843</v>
      </c>
      <c r="L32152" s="2" t="s">
        <v>215</v>
      </c>
      <c r="M32152">
        <v>2009</v>
      </c>
      <c r="N32152" s="2" t="s">
        <v>32</v>
      </c>
      <c r="O32152" s="2" t="s">
        <v>134085</v>
      </c>
      <c r="P32152" s="2" t="s">
        <v>32</v>
      </c>
      <c r="R32152" s="2" t="s">
        <v>32</v>
      </c>
      <c r="S32152">
        <v>39705</v>
      </c>
      <c r="T32152" s="2" t="s">
        <v>32</v>
      </c>
      <c r="U32152" s="2" t="s">
        <v>32</v>
      </c>
      <c r="V32152" s="2" t="s">
        <v>32</v>
      </c>
      <c r="W32152" s="2" t="s">
        <v>32</v>
      </c>
    </row>
    <row r="32153" spans="1:23" x14ac:dyDescent="0.3">
      <c r="A32153" s="1">
        <v>45183</v>
      </c>
      <c r="B32153" s="1">
        <v>44977</v>
      </c>
      <c r="C32153" s="2" t="s">
        <v>134086</v>
      </c>
      <c r="D32153">
        <v>54115</v>
      </c>
      <c r="E32153" s="2" t="s">
        <v>134087</v>
      </c>
      <c r="F32153" s="2" t="s">
        <v>130829</v>
      </c>
      <c r="G32153" s="2" t="s">
        <v>134088</v>
      </c>
      <c r="H32153" s="2" t="s">
        <v>134089</v>
      </c>
      <c r="I32153" s="2" t="s">
        <v>134090</v>
      </c>
      <c r="J32153" s="2" t="s">
        <v>32</v>
      </c>
      <c r="K32153" s="2" t="s">
        <v>132511</v>
      </c>
      <c r="L32153" s="2" t="s">
        <v>134091</v>
      </c>
      <c r="M32153">
        <v>2012</v>
      </c>
      <c r="N32153" s="2" t="s">
        <v>32</v>
      </c>
      <c r="O32153" s="2" t="s">
        <v>134092</v>
      </c>
      <c r="P32153" s="2" t="s">
        <v>32</v>
      </c>
      <c r="R32153" s="2" t="s">
        <v>32</v>
      </c>
      <c r="S32153">
        <v>39706</v>
      </c>
      <c r="T32153" s="2" t="s">
        <v>32</v>
      </c>
      <c r="U32153" s="2" t="s">
        <v>32</v>
      </c>
      <c r="V32153" s="2" t="s">
        <v>32</v>
      </c>
      <c r="W32153" s="2" t="s">
        <v>32</v>
      </c>
    </row>
    <row r="32154" spans="1:23" x14ac:dyDescent="0.3">
      <c r="A32154" s="1">
        <v>45183</v>
      </c>
      <c r="B32154" s="1">
        <v>44977</v>
      </c>
      <c r="C32154" s="2" t="s">
        <v>134093</v>
      </c>
      <c r="D32154">
        <v>54116</v>
      </c>
      <c r="E32154" s="2" t="s">
        <v>134094</v>
      </c>
      <c r="F32154" s="2" t="s">
        <v>130829</v>
      </c>
      <c r="G32154" s="2" t="s">
        <v>134095</v>
      </c>
      <c r="H32154" s="2" t="s">
        <v>134096</v>
      </c>
      <c r="I32154" s="2" t="s">
        <v>134097</v>
      </c>
      <c r="J32154" s="2" t="s">
        <v>32</v>
      </c>
      <c r="K32154" s="2" t="s">
        <v>32</v>
      </c>
      <c r="L32154" s="2" t="s">
        <v>32</v>
      </c>
      <c r="N32154" s="2" t="s">
        <v>32</v>
      </c>
      <c r="O32154" s="2" t="s">
        <v>134098</v>
      </c>
      <c r="P32154" s="2" t="s">
        <v>32</v>
      </c>
      <c r="R32154" s="2" t="s">
        <v>32</v>
      </c>
      <c r="S32154">
        <v>39707</v>
      </c>
      <c r="T32154" s="2" t="s">
        <v>32</v>
      </c>
      <c r="U32154" s="2" t="s">
        <v>134099</v>
      </c>
      <c r="V32154" s="2" t="s">
        <v>32</v>
      </c>
      <c r="W32154" s="2" t="s">
        <v>32</v>
      </c>
    </row>
    <row r="32155" spans="1:23" x14ac:dyDescent="0.3">
      <c r="A32155" s="1">
        <v>45183</v>
      </c>
      <c r="B32155" s="1">
        <v>44977</v>
      </c>
      <c r="C32155" s="2" t="s">
        <v>134100</v>
      </c>
      <c r="D32155">
        <v>54117</v>
      </c>
      <c r="E32155" s="2" t="s">
        <v>134101</v>
      </c>
      <c r="F32155" s="2" t="s">
        <v>130829</v>
      </c>
      <c r="G32155" s="2" t="s">
        <v>134102</v>
      </c>
      <c r="H32155" s="2" t="s">
        <v>134103</v>
      </c>
      <c r="I32155" s="2" t="s">
        <v>134104</v>
      </c>
      <c r="J32155" s="2" t="s">
        <v>32</v>
      </c>
      <c r="K32155" s="2" t="s">
        <v>32</v>
      </c>
      <c r="L32155" s="2" t="s">
        <v>32</v>
      </c>
      <c r="N32155" s="2" t="s">
        <v>32</v>
      </c>
      <c r="O32155" s="2" t="s">
        <v>134105</v>
      </c>
      <c r="P32155" s="2" t="s">
        <v>32</v>
      </c>
      <c r="R32155" s="2" t="s">
        <v>32</v>
      </c>
      <c r="S32155">
        <v>39708</v>
      </c>
      <c r="T32155" s="2" t="s">
        <v>32</v>
      </c>
      <c r="U32155" s="2" t="s">
        <v>32</v>
      </c>
      <c r="V32155" s="2" t="s">
        <v>32</v>
      </c>
      <c r="W32155" s="2" t="s">
        <v>32</v>
      </c>
    </row>
    <row r="32156" spans="1:23" x14ac:dyDescent="0.3">
      <c r="A32156" s="1">
        <v>45183</v>
      </c>
      <c r="B32156" s="1">
        <v>44977</v>
      </c>
      <c r="C32156" s="2" t="s">
        <v>134106</v>
      </c>
      <c r="D32156">
        <v>54118</v>
      </c>
      <c r="E32156" s="2" t="s">
        <v>134107</v>
      </c>
      <c r="F32156" s="2" t="s">
        <v>130829</v>
      </c>
      <c r="G32156" s="2" t="s">
        <v>134108</v>
      </c>
      <c r="H32156" s="2" t="s">
        <v>134109</v>
      </c>
      <c r="I32156" s="2" t="s">
        <v>134110</v>
      </c>
      <c r="J32156" s="2" t="s">
        <v>29</v>
      </c>
      <c r="K32156" s="2" t="s">
        <v>134111</v>
      </c>
      <c r="L32156" s="2" t="s">
        <v>134112</v>
      </c>
      <c r="M32156">
        <v>2011</v>
      </c>
      <c r="N32156" s="2" t="s">
        <v>32</v>
      </c>
      <c r="O32156" s="2" t="s">
        <v>134113</v>
      </c>
      <c r="P32156" s="2" t="s">
        <v>32</v>
      </c>
      <c r="R32156" s="2" t="s">
        <v>32</v>
      </c>
      <c r="S32156">
        <v>39709</v>
      </c>
      <c r="T32156" s="2" t="s">
        <v>32</v>
      </c>
      <c r="U32156" s="2" t="s">
        <v>32</v>
      </c>
      <c r="V32156" s="2" t="s">
        <v>32</v>
      </c>
      <c r="W32156" s="2" t="s">
        <v>32</v>
      </c>
    </row>
    <row r="32157" spans="1:23" x14ac:dyDescent="0.3">
      <c r="A32157" s="1">
        <v>45183</v>
      </c>
      <c r="B32157" s="1">
        <v>44977</v>
      </c>
      <c r="C32157" s="2" t="s">
        <v>134114</v>
      </c>
      <c r="D32157">
        <v>54119</v>
      </c>
      <c r="E32157" s="2" t="s">
        <v>134115</v>
      </c>
      <c r="F32157" s="2" t="s">
        <v>130829</v>
      </c>
      <c r="G32157" s="2" t="s">
        <v>134116</v>
      </c>
      <c r="H32157" s="2" t="s">
        <v>134117</v>
      </c>
      <c r="I32157" s="2" t="s">
        <v>134118</v>
      </c>
      <c r="J32157" s="2" t="s">
        <v>32</v>
      </c>
      <c r="K32157" s="2" t="s">
        <v>32</v>
      </c>
      <c r="L32157" s="2" t="s">
        <v>32</v>
      </c>
      <c r="N32157" s="2" t="s">
        <v>32</v>
      </c>
      <c r="O32157" s="2" t="s">
        <v>134119</v>
      </c>
      <c r="P32157" s="2" t="s">
        <v>32</v>
      </c>
      <c r="R32157" s="2" t="s">
        <v>32</v>
      </c>
      <c r="S32157">
        <v>39710</v>
      </c>
      <c r="T32157" s="2" t="s">
        <v>32</v>
      </c>
      <c r="U32157" s="2" t="s">
        <v>32</v>
      </c>
      <c r="V32157" s="2" t="s">
        <v>32</v>
      </c>
      <c r="W32157" s="2" t="s">
        <v>32</v>
      </c>
    </row>
    <row r="32158" spans="1:23" x14ac:dyDescent="0.3">
      <c r="A32158" s="1">
        <v>45183</v>
      </c>
      <c r="B32158" s="1">
        <v>44977</v>
      </c>
      <c r="C32158" s="2" t="s">
        <v>134120</v>
      </c>
      <c r="D32158">
        <v>54120</v>
      </c>
      <c r="E32158" s="2" t="s">
        <v>134121</v>
      </c>
      <c r="F32158" s="2" t="s">
        <v>130829</v>
      </c>
      <c r="G32158" s="2" t="s">
        <v>134122</v>
      </c>
      <c r="H32158" s="2" t="s">
        <v>32</v>
      </c>
      <c r="I32158" s="2" t="s">
        <v>134123</v>
      </c>
      <c r="J32158" s="2" t="s">
        <v>32</v>
      </c>
      <c r="K32158" s="2" t="s">
        <v>32</v>
      </c>
      <c r="L32158" s="2" t="s">
        <v>32</v>
      </c>
      <c r="N32158" s="2" t="s">
        <v>32</v>
      </c>
      <c r="O32158" s="2" t="s">
        <v>134124</v>
      </c>
      <c r="P32158" s="2" t="s">
        <v>32</v>
      </c>
      <c r="R32158" s="2" t="s">
        <v>32</v>
      </c>
      <c r="S32158">
        <v>39711</v>
      </c>
      <c r="T32158" s="2" t="s">
        <v>32</v>
      </c>
      <c r="U32158" s="2" t="s">
        <v>32</v>
      </c>
      <c r="V32158" s="2" t="s">
        <v>32</v>
      </c>
      <c r="W32158" s="2" t="s">
        <v>32</v>
      </c>
    </row>
    <row r="32159" spans="1:23" x14ac:dyDescent="0.3">
      <c r="A32159" s="1">
        <v>45183</v>
      </c>
      <c r="B32159" s="1">
        <v>44977</v>
      </c>
      <c r="C32159" s="2" t="s">
        <v>134125</v>
      </c>
      <c r="D32159">
        <v>54121</v>
      </c>
      <c r="E32159" s="2" t="s">
        <v>134126</v>
      </c>
      <c r="F32159" s="2" t="s">
        <v>130829</v>
      </c>
      <c r="G32159" s="2" t="s">
        <v>134127</v>
      </c>
      <c r="H32159" s="2" t="s">
        <v>134128</v>
      </c>
      <c r="I32159" s="2" t="s">
        <v>134129</v>
      </c>
      <c r="J32159" s="2" t="s">
        <v>32</v>
      </c>
      <c r="K32159" s="2" t="s">
        <v>130833</v>
      </c>
      <c r="L32159" s="2" t="s">
        <v>130834</v>
      </c>
      <c r="M32159">
        <v>2007</v>
      </c>
      <c r="N32159" s="2" t="s">
        <v>32</v>
      </c>
      <c r="O32159" s="2" t="s">
        <v>134130</v>
      </c>
      <c r="P32159" s="2" t="s">
        <v>32</v>
      </c>
      <c r="R32159" s="2" t="s">
        <v>32</v>
      </c>
      <c r="S32159">
        <v>39712</v>
      </c>
      <c r="T32159" s="2" t="s">
        <v>32</v>
      </c>
      <c r="U32159" s="2" t="s">
        <v>32</v>
      </c>
      <c r="V32159" s="2" t="s">
        <v>32</v>
      </c>
      <c r="W32159" s="2" t="s">
        <v>32</v>
      </c>
    </row>
    <row r="32160" spans="1:23" x14ac:dyDescent="0.3">
      <c r="A32160" s="1">
        <v>45183</v>
      </c>
      <c r="B32160" s="1">
        <v>44977</v>
      </c>
      <c r="C32160" s="2" t="s">
        <v>134131</v>
      </c>
      <c r="D32160">
        <v>54122</v>
      </c>
      <c r="E32160" s="2" t="s">
        <v>134132</v>
      </c>
      <c r="F32160" s="2" t="s">
        <v>130829</v>
      </c>
      <c r="G32160" s="2" t="s">
        <v>134133</v>
      </c>
      <c r="H32160" s="2" t="s">
        <v>134134</v>
      </c>
      <c r="I32160" s="2" t="s">
        <v>134135</v>
      </c>
      <c r="J32160" s="2" t="s">
        <v>29</v>
      </c>
      <c r="K32160" s="2" t="s">
        <v>134136</v>
      </c>
      <c r="L32160" s="2" t="s">
        <v>134137</v>
      </c>
      <c r="M32160">
        <v>2008</v>
      </c>
      <c r="N32160" s="2" t="s">
        <v>32</v>
      </c>
      <c r="O32160" s="2" t="s">
        <v>134138</v>
      </c>
      <c r="P32160" s="2" t="s">
        <v>32</v>
      </c>
      <c r="R32160" s="2" t="s">
        <v>32</v>
      </c>
      <c r="S32160">
        <v>39713</v>
      </c>
      <c r="T32160" s="2" t="s">
        <v>32</v>
      </c>
      <c r="U32160" s="2" t="s">
        <v>32</v>
      </c>
      <c r="V32160" s="2" t="s">
        <v>32</v>
      </c>
      <c r="W32160" s="2" t="s">
        <v>32</v>
      </c>
    </row>
    <row r="32161" spans="1:23" x14ac:dyDescent="0.3">
      <c r="A32161" s="1">
        <v>45183</v>
      </c>
      <c r="B32161" s="1">
        <v>44977</v>
      </c>
      <c r="C32161" s="2" t="s">
        <v>134139</v>
      </c>
      <c r="D32161">
        <v>54123</v>
      </c>
      <c r="E32161" s="2" t="s">
        <v>134140</v>
      </c>
      <c r="F32161" s="2" t="s">
        <v>130829</v>
      </c>
      <c r="G32161" s="2" t="s">
        <v>134141</v>
      </c>
      <c r="H32161" s="2" t="s">
        <v>32</v>
      </c>
      <c r="I32161" s="2" t="s">
        <v>132666</v>
      </c>
      <c r="J32161" s="2" t="s">
        <v>29</v>
      </c>
      <c r="K32161" s="2" t="s">
        <v>30</v>
      </c>
      <c r="L32161" s="2" t="s">
        <v>1919</v>
      </c>
      <c r="M32161">
        <v>2010</v>
      </c>
      <c r="N32161" s="2" t="s">
        <v>32</v>
      </c>
      <c r="O32161" s="2" t="s">
        <v>115148</v>
      </c>
      <c r="P32161" s="2" t="s">
        <v>32</v>
      </c>
      <c r="R32161" s="2" t="s">
        <v>32</v>
      </c>
      <c r="S32161">
        <v>39714</v>
      </c>
      <c r="T32161" s="2" t="s">
        <v>32</v>
      </c>
      <c r="U32161" s="2" t="s">
        <v>32</v>
      </c>
      <c r="V32161" s="2" t="s">
        <v>32</v>
      </c>
      <c r="W32161" s="2" t="s">
        <v>32</v>
      </c>
    </row>
    <row r="32162" spans="1:23" x14ac:dyDescent="0.3">
      <c r="A32162" s="1">
        <v>45183</v>
      </c>
      <c r="B32162" s="1">
        <v>44977</v>
      </c>
      <c r="C32162" s="2" t="s">
        <v>134142</v>
      </c>
      <c r="D32162">
        <v>54124</v>
      </c>
      <c r="E32162" s="2" t="s">
        <v>134143</v>
      </c>
      <c r="F32162" s="2" t="s">
        <v>130829</v>
      </c>
      <c r="G32162" s="2" t="s">
        <v>134144</v>
      </c>
      <c r="H32162" s="2" t="s">
        <v>134145</v>
      </c>
      <c r="I32162" s="2" t="s">
        <v>134146</v>
      </c>
      <c r="J32162" s="2" t="s">
        <v>29</v>
      </c>
      <c r="K32162" s="2" t="s">
        <v>32</v>
      </c>
      <c r="L32162" s="2" t="s">
        <v>32</v>
      </c>
      <c r="N32162" s="2" t="s">
        <v>32</v>
      </c>
      <c r="O32162" s="2" t="s">
        <v>134147</v>
      </c>
      <c r="P32162" s="2" t="s">
        <v>32</v>
      </c>
      <c r="R32162" s="2" t="s">
        <v>32</v>
      </c>
      <c r="S32162">
        <v>39715</v>
      </c>
      <c r="T32162" s="2" t="s">
        <v>32</v>
      </c>
      <c r="U32162" s="2" t="s">
        <v>134148</v>
      </c>
      <c r="V32162" s="2" t="s">
        <v>32</v>
      </c>
      <c r="W32162" s="2" t="s">
        <v>32</v>
      </c>
    </row>
    <row r="32163" spans="1:23" x14ac:dyDescent="0.3">
      <c r="A32163" s="1">
        <v>45183</v>
      </c>
      <c r="B32163" s="1">
        <v>44977</v>
      </c>
      <c r="C32163" s="2" t="s">
        <v>134149</v>
      </c>
      <c r="D32163">
        <v>54125</v>
      </c>
      <c r="E32163" s="2" t="s">
        <v>134150</v>
      </c>
      <c r="F32163" s="2" t="s">
        <v>130829</v>
      </c>
      <c r="G32163" s="2" t="s">
        <v>134151</v>
      </c>
      <c r="H32163" s="2" t="s">
        <v>134152</v>
      </c>
      <c r="I32163" s="2" t="s">
        <v>134153</v>
      </c>
      <c r="J32163" s="2" t="s">
        <v>32</v>
      </c>
      <c r="K32163" s="2" t="s">
        <v>32</v>
      </c>
      <c r="L32163" s="2" t="s">
        <v>32</v>
      </c>
      <c r="N32163" s="2" t="s">
        <v>32</v>
      </c>
      <c r="O32163" s="2" t="s">
        <v>134154</v>
      </c>
      <c r="P32163" s="2" t="s">
        <v>32</v>
      </c>
      <c r="R32163" s="2" t="s">
        <v>32</v>
      </c>
      <c r="S32163">
        <v>39716</v>
      </c>
      <c r="T32163" s="2" t="s">
        <v>32</v>
      </c>
      <c r="U32163" s="2" t="s">
        <v>32</v>
      </c>
      <c r="V32163" s="2" t="s">
        <v>32</v>
      </c>
      <c r="W32163" s="2" t="s">
        <v>32</v>
      </c>
    </row>
    <row r="32164" spans="1:23" x14ac:dyDescent="0.3">
      <c r="A32164" s="1">
        <v>45183</v>
      </c>
      <c r="B32164" s="1">
        <v>44977</v>
      </c>
      <c r="C32164" s="2" t="s">
        <v>134155</v>
      </c>
      <c r="D32164">
        <v>54126</v>
      </c>
      <c r="E32164" s="2" t="s">
        <v>134156</v>
      </c>
      <c r="F32164" s="2" t="s">
        <v>130829</v>
      </c>
      <c r="G32164" s="2" t="s">
        <v>134157</v>
      </c>
      <c r="H32164" s="2" t="s">
        <v>32</v>
      </c>
      <c r="I32164" s="2" t="s">
        <v>134158</v>
      </c>
      <c r="J32164" s="2" t="s">
        <v>32</v>
      </c>
      <c r="K32164" s="2" t="s">
        <v>32</v>
      </c>
      <c r="L32164" s="2" t="s">
        <v>32</v>
      </c>
      <c r="N32164" s="2" t="s">
        <v>32</v>
      </c>
      <c r="O32164" s="2" t="s">
        <v>134159</v>
      </c>
      <c r="P32164" s="2" t="s">
        <v>32</v>
      </c>
      <c r="R32164" s="2" t="s">
        <v>32</v>
      </c>
      <c r="S32164">
        <v>39717</v>
      </c>
      <c r="T32164" s="2" t="s">
        <v>32</v>
      </c>
      <c r="U32164" s="2" t="s">
        <v>32</v>
      </c>
      <c r="V32164" s="2" t="s">
        <v>32</v>
      </c>
      <c r="W32164" s="2" t="s">
        <v>32</v>
      </c>
    </row>
    <row r="32165" spans="1:23" x14ac:dyDescent="0.3">
      <c r="A32165" s="1">
        <v>45183</v>
      </c>
      <c r="B32165" s="1">
        <v>44977</v>
      </c>
      <c r="C32165" s="2" t="s">
        <v>134160</v>
      </c>
      <c r="D32165">
        <v>54127</v>
      </c>
      <c r="E32165" s="2" t="s">
        <v>134161</v>
      </c>
      <c r="F32165" s="2" t="s">
        <v>130829</v>
      </c>
      <c r="G32165" s="2" t="s">
        <v>134162</v>
      </c>
      <c r="H32165" s="2" t="s">
        <v>134163</v>
      </c>
      <c r="I32165" s="2" t="s">
        <v>134164</v>
      </c>
      <c r="J32165" s="2" t="s">
        <v>32</v>
      </c>
      <c r="K32165" s="2" t="s">
        <v>134165</v>
      </c>
      <c r="L32165" s="2" t="s">
        <v>134166</v>
      </c>
      <c r="M32165">
        <v>2012</v>
      </c>
      <c r="N32165" s="2" t="s">
        <v>32</v>
      </c>
      <c r="O32165" s="2" t="s">
        <v>134167</v>
      </c>
      <c r="P32165" s="2" t="s">
        <v>32</v>
      </c>
      <c r="R32165" s="2" t="s">
        <v>32</v>
      </c>
      <c r="S32165">
        <v>39718</v>
      </c>
      <c r="T32165" s="2" t="s">
        <v>32</v>
      </c>
      <c r="U32165" s="2" t="s">
        <v>32</v>
      </c>
      <c r="V32165" s="2" t="s">
        <v>32</v>
      </c>
      <c r="W32165" s="2" t="s">
        <v>32</v>
      </c>
    </row>
    <row r="32166" spans="1:23" x14ac:dyDescent="0.3">
      <c r="A32166" s="1">
        <v>45183</v>
      </c>
      <c r="B32166" s="1">
        <v>44977</v>
      </c>
      <c r="C32166" s="2" t="s">
        <v>134168</v>
      </c>
      <c r="D32166">
        <v>54128</v>
      </c>
      <c r="E32166" s="2" t="s">
        <v>134169</v>
      </c>
      <c r="F32166" s="2" t="s">
        <v>130829</v>
      </c>
      <c r="G32166" s="2" t="s">
        <v>134170</v>
      </c>
      <c r="H32166" s="2" t="s">
        <v>32</v>
      </c>
      <c r="I32166" s="2" t="s">
        <v>134171</v>
      </c>
      <c r="J32166" s="2" t="s">
        <v>29</v>
      </c>
      <c r="K32166" s="2" t="s">
        <v>30</v>
      </c>
      <c r="L32166" s="2" t="s">
        <v>1919</v>
      </c>
      <c r="M32166">
        <v>2011</v>
      </c>
      <c r="N32166" s="2" t="s">
        <v>32</v>
      </c>
      <c r="O32166" s="2" t="s">
        <v>134172</v>
      </c>
      <c r="P32166" s="2" t="s">
        <v>32</v>
      </c>
      <c r="R32166" s="2" t="s">
        <v>32</v>
      </c>
      <c r="S32166">
        <v>39719</v>
      </c>
      <c r="T32166" s="2" t="s">
        <v>32</v>
      </c>
      <c r="U32166" s="2" t="s">
        <v>134173</v>
      </c>
      <c r="V32166" s="2" t="s">
        <v>32</v>
      </c>
      <c r="W32166" s="2" t="s">
        <v>32</v>
      </c>
    </row>
    <row r="32167" spans="1:23" x14ac:dyDescent="0.3">
      <c r="A32167" s="1">
        <v>45183</v>
      </c>
      <c r="B32167" s="1">
        <v>44977</v>
      </c>
      <c r="C32167" s="2" t="s">
        <v>134174</v>
      </c>
      <c r="D32167">
        <v>54129</v>
      </c>
      <c r="E32167" s="2" t="s">
        <v>134175</v>
      </c>
      <c r="F32167" s="2" t="s">
        <v>130829</v>
      </c>
      <c r="G32167" s="2" t="s">
        <v>134176</v>
      </c>
      <c r="H32167" s="2" t="s">
        <v>134177</v>
      </c>
      <c r="I32167" s="2" t="s">
        <v>134178</v>
      </c>
      <c r="J32167" s="2" t="s">
        <v>32</v>
      </c>
      <c r="K32167" s="2" t="s">
        <v>32</v>
      </c>
      <c r="L32167" s="2" t="s">
        <v>32</v>
      </c>
      <c r="N32167" s="2" t="s">
        <v>32</v>
      </c>
      <c r="O32167" s="2" t="s">
        <v>134179</v>
      </c>
      <c r="P32167" s="2" t="s">
        <v>32</v>
      </c>
      <c r="R32167" s="2" t="s">
        <v>32</v>
      </c>
      <c r="S32167">
        <v>39720</v>
      </c>
      <c r="T32167" s="2" t="s">
        <v>32</v>
      </c>
      <c r="U32167" s="2" t="s">
        <v>32</v>
      </c>
      <c r="V32167" s="2" t="s">
        <v>32</v>
      </c>
      <c r="W32167" s="2" t="s">
        <v>32</v>
      </c>
    </row>
    <row r="32168" spans="1:23" x14ac:dyDescent="0.3">
      <c r="A32168" s="1">
        <v>45183</v>
      </c>
      <c r="B32168" s="1">
        <v>44977</v>
      </c>
      <c r="C32168" s="2" t="s">
        <v>134180</v>
      </c>
      <c r="D32168">
        <v>54130</v>
      </c>
      <c r="E32168" s="2" t="s">
        <v>134181</v>
      </c>
      <c r="F32168" s="2" t="s">
        <v>130829</v>
      </c>
      <c r="G32168" s="2" t="s">
        <v>134182</v>
      </c>
      <c r="H32168" s="2" t="s">
        <v>134183</v>
      </c>
      <c r="I32168" s="2" t="s">
        <v>134184</v>
      </c>
      <c r="J32168" s="2" t="s">
        <v>32</v>
      </c>
      <c r="K32168" s="2" t="s">
        <v>32</v>
      </c>
      <c r="L32168" s="2" t="s">
        <v>32</v>
      </c>
      <c r="N32168" s="2" t="s">
        <v>32</v>
      </c>
      <c r="O32168" s="2" t="s">
        <v>134185</v>
      </c>
      <c r="P32168" s="2" t="s">
        <v>32</v>
      </c>
      <c r="R32168" s="2" t="s">
        <v>32</v>
      </c>
      <c r="S32168">
        <v>39721</v>
      </c>
      <c r="T32168" s="2" t="s">
        <v>32</v>
      </c>
      <c r="U32168" s="2" t="s">
        <v>134186</v>
      </c>
      <c r="V32168" s="2" t="s">
        <v>32</v>
      </c>
      <c r="W32168" s="2" t="s">
        <v>32</v>
      </c>
    </row>
    <row r="32169" spans="1:23" x14ac:dyDescent="0.3">
      <c r="A32169" s="1">
        <v>45183</v>
      </c>
      <c r="B32169" s="1">
        <v>44977</v>
      </c>
      <c r="C32169" s="2" t="s">
        <v>134187</v>
      </c>
      <c r="D32169">
        <v>54131</v>
      </c>
      <c r="E32169" s="2" t="s">
        <v>134188</v>
      </c>
      <c r="F32169" s="2" t="s">
        <v>130829</v>
      </c>
      <c r="G32169" s="2" t="s">
        <v>134189</v>
      </c>
      <c r="H32169" s="2" t="s">
        <v>134190</v>
      </c>
      <c r="I32169" s="2" t="s">
        <v>134191</v>
      </c>
      <c r="J32169" s="2" t="s">
        <v>32</v>
      </c>
      <c r="K32169" s="2" t="s">
        <v>32</v>
      </c>
      <c r="L32169" s="2" t="s">
        <v>32</v>
      </c>
      <c r="N32169" s="2" t="s">
        <v>32</v>
      </c>
      <c r="O32169" s="2" t="s">
        <v>134192</v>
      </c>
      <c r="P32169" s="2" t="s">
        <v>32</v>
      </c>
      <c r="R32169" s="2" t="s">
        <v>32</v>
      </c>
      <c r="S32169">
        <v>39722</v>
      </c>
      <c r="T32169" s="2" t="s">
        <v>32</v>
      </c>
      <c r="U32169" s="2" t="s">
        <v>134193</v>
      </c>
      <c r="V32169" s="2" t="s">
        <v>32</v>
      </c>
      <c r="W32169" s="2" t="s">
        <v>32</v>
      </c>
    </row>
    <row r="32170" spans="1:23" x14ac:dyDescent="0.3">
      <c r="A32170" s="1">
        <v>45183</v>
      </c>
      <c r="B32170" s="1">
        <v>44977</v>
      </c>
      <c r="C32170" s="2" t="s">
        <v>134194</v>
      </c>
      <c r="D32170">
        <v>54132</v>
      </c>
      <c r="E32170" s="2" t="s">
        <v>134195</v>
      </c>
      <c r="F32170" s="2" t="s">
        <v>130829</v>
      </c>
      <c r="G32170" s="2" t="s">
        <v>134196</v>
      </c>
      <c r="H32170" s="2" t="s">
        <v>134197</v>
      </c>
      <c r="I32170" s="2" t="s">
        <v>134198</v>
      </c>
      <c r="J32170" s="2" t="s">
        <v>32</v>
      </c>
      <c r="K32170" s="2" t="s">
        <v>32</v>
      </c>
      <c r="L32170" s="2" t="s">
        <v>32</v>
      </c>
      <c r="N32170" s="2" t="s">
        <v>32</v>
      </c>
      <c r="O32170" s="2" t="s">
        <v>134199</v>
      </c>
      <c r="P32170" s="2" t="s">
        <v>32</v>
      </c>
      <c r="R32170" s="2" t="s">
        <v>32</v>
      </c>
      <c r="S32170">
        <v>39723</v>
      </c>
      <c r="T32170" s="2" t="s">
        <v>32</v>
      </c>
      <c r="U32170" s="2" t="s">
        <v>134200</v>
      </c>
      <c r="V32170" s="2" t="s">
        <v>32</v>
      </c>
      <c r="W32170" s="2" t="s">
        <v>32</v>
      </c>
    </row>
    <row r="32171" spans="1:23" x14ac:dyDescent="0.3">
      <c r="A32171" s="1">
        <v>45183</v>
      </c>
      <c r="B32171" s="1">
        <v>44977</v>
      </c>
      <c r="C32171" s="2" t="s">
        <v>134201</v>
      </c>
      <c r="D32171">
        <v>54133</v>
      </c>
      <c r="E32171" s="2" t="s">
        <v>134202</v>
      </c>
      <c r="F32171" s="2" t="s">
        <v>130829</v>
      </c>
      <c r="G32171" s="2" t="s">
        <v>134203</v>
      </c>
      <c r="H32171" s="2" t="s">
        <v>134204</v>
      </c>
      <c r="I32171" s="2" t="s">
        <v>134205</v>
      </c>
      <c r="J32171" s="2" t="s">
        <v>32</v>
      </c>
      <c r="K32171" s="2" t="s">
        <v>32</v>
      </c>
      <c r="L32171" s="2" t="s">
        <v>32</v>
      </c>
      <c r="N32171" s="2" t="s">
        <v>32</v>
      </c>
      <c r="O32171" s="2" t="s">
        <v>134206</v>
      </c>
      <c r="P32171" s="2" t="s">
        <v>32</v>
      </c>
      <c r="R32171" s="2" t="s">
        <v>32</v>
      </c>
      <c r="S32171">
        <v>39724</v>
      </c>
      <c r="T32171" s="2" t="s">
        <v>32</v>
      </c>
      <c r="U32171" s="2" t="s">
        <v>134207</v>
      </c>
      <c r="V32171" s="2" t="s">
        <v>32</v>
      </c>
      <c r="W32171" s="2" t="s">
        <v>32</v>
      </c>
    </row>
    <row r="32172" spans="1:23" x14ac:dyDescent="0.3">
      <c r="A32172" s="1">
        <v>45183</v>
      </c>
      <c r="B32172" s="1">
        <v>44977</v>
      </c>
      <c r="C32172" s="2" t="s">
        <v>134208</v>
      </c>
      <c r="D32172">
        <v>54134</v>
      </c>
      <c r="E32172" s="2" t="s">
        <v>134209</v>
      </c>
      <c r="F32172" s="2" t="s">
        <v>130829</v>
      </c>
      <c r="G32172" s="2" t="s">
        <v>134210</v>
      </c>
      <c r="H32172" s="2" t="s">
        <v>134211</v>
      </c>
      <c r="I32172" s="2" t="s">
        <v>134212</v>
      </c>
      <c r="J32172" s="2" t="s">
        <v>32</v>
      </c>
      <c r="K32172" s="2" t="s">
        <v>32</v>
      </c>
      <c r="L32172" s="2" t="s">
        <v>32</v>
      </c>
      <c r="N32172" s="2" t="s">
        <v>32</v>
      </c>
      <c r="O32172" s="2" t="s">
        <v>134213</v>
      </c>
      <c r="P32172" s="2" t="s">
        <v>32</v>
      </c>
      <c r="R32172" s="2" t="s">
        <v>32</v>
      </c>
      <c r="S32172">
        <v>39725</v>
      </c>
      <c r="T32172" s="2" t="s">
        <v>32</v>
      </c>
      <c r="U32172" s="2" t="s">
        <v>32</v>
      </c>
      <c r="V32172" s="2" t="s">
        <v>32</v>
      </c>
      <c r="W32172" s="2" t="s">
        <v>32</v>
      </c>
    </row>
    <row r="32173" spans="1:23" x14ac:dyDescent="0.3">
      <c r="A32173" s="1">
        <v>45183</v>
      </c>
      <c r="B32173" s="1">
        <v>44977</v>
      </c>
      <c r="C32173" s="2" t="s">
        <v>134214</v>
      </c>
      <c r="D32173">
        <v>54135</v>
      </c>
      <c r="E32173" s="2" t="s">
        <v>134215</v>
      </c>
      <c r="F32173" s="2" t="s">
        <v>130829</v>
      </c>
      <c r="G32173" s="2" t="s">
        <v>134216</v>
      </c>
      <c r="H32173" s="2" t="s">
        <v>32</v>
      </c>
      <c r="I32173" s="2" t="s">
        <v>32</v>
      </c>
      <c r="J32173" s="2" t="s">
        <v>32</v>
      </c>
      <c r="K32173" s="2" t="s">
        <v>32</v>
      </c>
      <c r="L32173" s="2" t="s">
        <v>32</v>
      </c>
      <c r="N32173" s="2" t="s">
        <v>32</v>
      </c>
      <c r="O32173" s="2" t="s">
        <v>134217</v>
      </c>
      <c r="P32173" s="2" t="s">
        <v>32</v>
      </c>
      <c r="R32173" s="2" t="s">
        <v>32</v>
      </c>
      <c r="S32173">
        <v>39726</v>
      </c>
      <c r="T32173" s="2" t="s">
        <v>32</v>
      </c>
      <c r="U32173" s="2" t="s">
        <v>32</v>
      </c>
      <c r="V32173" s="2" t="s">
        <v>32</v>
      </c>
      <c r="W32173" s="2" t="s">
        <v>32</v>
      </c>
    </row>
    <row r="32174" spans="1:23" x14ac:dyDescent="0.3">
      <c r="A32174" s="1">
        <v>45183</v>
      </c>
      <c r="B32174" s="1">
        <v>44977</v>
      </c>
      <c r="C32174" s="2" t="s">
        <v>134218</v>
      </c>
      <c r="D32174">
        <v>54136</v>
      </c>
      <c r="E32174" s="2" t="s">
        <v>134219</v>
      </c>
      <c r="F32174" s="2" t="s">
        <v>130829</v>
      </c>
      <c r="G32174" s="2" t="s">
        <v>134220</v>
      </c>
      <c r="H32174" s="2" t="s">
        <v>32</v>
      </c>
      <c r="I32174" s="2" t="s">
        <v>134221</v>
      </c>
      <c r="J32174" s="2" t="s">
        <v>32</v>
      </c>
      <c r="K32174" s="2" t="s">
        <v>32</v>
      </c>
      <c r="L32174" s="2" t="s">
        <v>32</v>
      </c>
      <c r="N32174" s="2" t="s">
        <v>32</v>
      </c>
      <c r="O32174" s="2" t="s">
        <v>134222</v>
      </c>
      <c r="P32174" s="2" t="s">
        <v>32</v>
      </c>
      <c r="R32174" s="2" t="s">
        <v>32</v>
      </c>
      <c r="S32174">
        <v>39727</v>
      </c>
      <c r="T32174" s="2" t="s">
        <v>32</v>
      </c>
      <c r="U32174" s="2" t="s">
        <v>134223</v>
      </c>
      <c r="V32174" s="2" t="s">
        <v>32</v>
      </c>
      <c r="W32174" s="2" t="s">
        <v>32</v>
      </c>
    </row>
    <row r="32175" spans="1:23" x14ac:dyDescent="0.3">
      <c r="A32175" s="1">
        <v>45183</v>
      </c>
      <c r="B32175" s="1">
        <v>44977</v>
      </c>
      <c r="C32175" s="2" t="s">
        <v>134224</v>
      </c>
      <c r="D32175">
        <v>54137</v>
      </c>
      <c r="E32175" s="2" t="s">
        <v>134225</v>
      </c>
      <c r="F32175" s="2" t="s">
        <v>130829</v>
      </c>
      <c r="G32175" s="2" t="s">
        <v>134226</v>
      </c>
      <c r="H32175" s="2" t="s">
        <v>32</v>
      </c>
      <c r="I32175" s="2" t="s">
        <v>134227</v>
      </c>
      <c r="J32175" s="2" t="s">
        <v>32</v>
      </c>
      <c r="K32175" s="2" t="s">
        <v>130833</v>
      </c>
      <c r="L32175" s="2" t="s">
        <v>134228</v>
      </c>
      <c r="M32175">
        <v>2010</v>
      </c>
      <c r="N32175" s="2" t="s">
        <v>32</v>
      </c>
      <c r="O32175" s="2" t="s">
        <v>134229</v>
      </c>
      <c r="P32175" s="2" t="s">
        <v>32</v>
      </c>
      <c r="R32175" s="2" t="s">
        <v>32</v>
      </c>
      <c r="S32175">
        <v>39728</v>
      </c>
      <c r="T32175" s="2" t="s">
        <v>32</v>
      </c>
      <c r="U32175" s="2" t="s">
        <v>32</v>
      </c>
      <c r="V32175" s="2" t="s">
        <v>32</v>
      </c>
      <c r="W32175" s="2" t="s">
        <v>32</v>
      </c>
    </row>
    <row r="32176" spans="1:23" x14ac:dyDescent="0.3">
      <c r="A32176" s="1">
        <v>45183</v>
      </c>
      <c r="B32176" s="1">
        <v>44977</v>
      </c>
      <c r="C32176" s="2" t="s">
        <v>134230</v>
      </c>
      <c r="D32176">
        <v>54138</v>
      </c>
      <c r="E32176" s="2" t="s">
        <v>134231</v>
      </c>
      <c r="F32176" s="2" t="s">
        <v>130829</v>
      </c>
      <c r="G32176" s="2" t="s">
        <v>134232</v>
      </c>
      <c r="H32176" s="2" t="s">
        <v>32</v>
      </c>
      <c r="I32176" s="2" t="s">
        <v>134227</v>
      </c>
      <c r="J32176" s="2" t="s">
        <v>32</v>
      </c>
      <c r="K32176" s="2" t="s">
        <v>130853</v>
      </c>
      <c r="L32176" s="2" t="s">
        <v>134228</v>
      </c>
      <c r="M32176">
        <v>2009</v>
      </c>
      <c r="N32176" s="2" t="s">
        <v>32</v>
      </c>
      <c r="O32176" s="2" t="s">
        <v>134233</v>
      </c>
      <c r="P32176" s="2" t="s">
        <v>32</v>
      </c>
      <c r="R32176" s="2" t="s">
        <v>32</v>
      </c>
      <c r="S32176">
        <v>39729</v>
      </c>
      <c r="T32176" s="2" t="s">
        <v>32</v>
      </c>
      <c r="U32176" s="2" t="s">
        <v>32</v>
      </c>
      <c r="V32176" s="2" t="s">
        <v>32</v>
      </c>
      <c r="W32176" s="2" t="s">
        <v>32</v>
      </c>
    </row>
    <row r="32177" spans="1:23" x14ac:dyDescent="0.3">
      <c r="A32177" s="1">
        <v>45183</v>
      </c>
      <c r="B32177" s="1">
        <v>44977</v>
      </c>
      <c r="C32177" s="2" t="s">
        <v>134234</v>
      </c>
      <c r="D32177">
        <v>54139</v>
      </c>
      <c r="E32177" s="2" t="s">
        <v>134235</v>
      </c>
      <c r="F32177" s="2" t="s">
        <v>130829</v>
      </c>
      <c r="G32177" s="2" t="s">
        <v>134236</v>
      </c>
      <c r="H32177" s="2" t="s">
        <v>134237</v>
      </c>
      <c r="I32177" s="2" t="s">
        <v>134238</v>
      </c>
      <c r="J32177" s="2" t="s">
        <v>32</v>
      </c>
      <c r="K32177" s="2" t="s">
        <v>130833</v>
      </c>
      <c r="L32177" s="2" t="s">
        <v>134239</v>
      </c>
      <c r="M32177">
        <v>2007</v>
      </c>
      <c r="N32177" s="2" t="s">
        <v>32</v>
      </c>
      <c r="O32177" s="2" t="s">
        <v>134240</v>
      </c>
      <c r="P32177" s="2" t="s">
        <v>32</v>
      </c>
      <c r="R32177" s="2" t="s">
        <v>32</v>
      </c>
      <c r="S32177">
        <v>39730</v>
      </c>
      <c r="T32177" s="2" t="s">
        <v>32</v>
      </c>
      <c r="U32177" s="2" t="s">
        <v>32</v>
      </c>
      <c r="V32177" s="2" t="s">
        <v>32</v>
      </c>
      <c r="W32177" s="2" t="s">
        <v>32</v>
      </c>
    </row>
    <row r="32178" spans="1:23" x14ac:dyDescent="0.3">
      <c r="A32178" s="1">
        <v>45183</v>
      </c>
      <c r="B32178" s="1">
        <v>44977</v>
      </c>
      <c r="C32178" s="2" t="s">
        <v>134241</v>
      </c>
      <c r="D32178">
        <v>54140</v>
      </c>
      <c r="E32178" s="2" t="s">
        <v>134242</v>
      </c>
      <c r="F32178" s="2" t="s">
        <v>130829</v>
      </c>
      <c r="G32178" s="2" t="s">
        <v>134243</v>
      </c>
      <c r="H32178" s="2" t="s">
        <v>32</v>
      </c>
      <c r="I32178" s="2" t="s">
        <v>134244</v>
      </c>
      <c r="J32178" s="2" t="s">
        <v>32</v>
      </c>
      <c r="K32178" s="2" t="s">
        <v>131747</v>
      </c>
      <c r="L32178" s="2" t="s">
        <v>131748</v>
      </c>
      <c r="M32178">
        <v>2013</v>
      </c>
      <c r="N32178" s="2" t="s">
        <v>32</v>
      </c>
      <c r="O32178" s="2" t="s">
        <v>134245</v>
      </c>
      <c r="P32178" s="2" t="s">
        <v>32</v>
      </c>
      <c r="R32178" s="2" t="s">
        <v>32</v>
      </c>
      <c r="S32178">
        <v>39731</v>
      </c>
      <c r="T32178" s="2" t="s">
        <v>32</v>
      </c>
      <c r="U32178" s="2" t="s">
        <v>32</v>
      </c>
      <c r="V32178" s="2" t="s">
        <v>32</v>
      </c>
      <c r="W32178" s="2" t="s">
        <v>32</v>
      </c>
    </row>
    <row r="32179" spans="1:23" x14ac:dyDescent="0.3">
      <c r="A32179" s="1">
        <v>45183</v>
      </c>
      <c r="B32179" s="1">
        <v>44977</v>
      </c>
      <c r="C32179" s="2" t="s">
        <v>134246</v>
      </c>
      <c r="D32179">
        <v>54141</v>
      </c>
      <c r="E32179" s="2" t="s">
        <v>134247</v>
      </c>
      <c r="F32179" s="2" t="s">
        <v>130829</v>
      </c>
      <c r="G32179" s="2" t="s">
        <v>134248</v>
      </c>
      <c r="H32179" s="2" t="s">
        <v>32</v>
      </c>
      <c r="I32179" s="2" t="s">
        <v>134249</v>
      </c>
      <c r="J32179" s="2" t="s">
        <v>32</v>
      </c>
      <c r="K32179" s="2" t="s">
        <v>32</v>
      </c>
      <c r="L32179" s="2" t="s">
        <v>32</v>
      </c>
      <c r="N32179" s="2" t="s">
        <v>32</v>
      </c>
      <c r="O32179" s="2" t="s">
        <v>134250</v>
      </c>
      <c r="P32179" s="2" t="s">
        <v>32</v>
      </c>
      <c r="R32179" s="2" t="s">
        <v>32</v>
      </c>
      <c r="S32179">
        <v>39732</v>
      </c>
      <c r="T32179" s="2" t="s">
        <v>32</v>
      </c>
      <c r="U32179" s="2" t="s">
        <v>32</v>
      </c>
      <c r="V32179" s="2" t="s">
        <v>32</v>
      </c>
      <c r="W32179" s="2" t="s">
        <v>32</v>
      </c>
    </row>
    <row r="32180" spans="1:23" x14ac:dyDescent="0.3">
      <c r="A32180" s="1">
        <v>45183</v>
      </c>
      <c r="B32180" s="1">
        <v>44977</v>
      </c>
      <c r="C32180" s="2" t="s">
        <v>134251</v>
      </c>
      <c r="D32180">
        <v>54142</v>
      </c>
      <c r="E32180" s="2" t="s">
        <v>134252</v>
      </c>
      <c r="F32180" s="2" t="s">
        <v>130829</v>
      </c>
      <c r="G32180" s="2" t="s">
        <v>134253</v>
      </c>
      <c r="H32180" s="2" t="s">
        <v>32</v>
      </c>
      <c r="I32180" s="2" t="s">
        <v>132006</v>
      </c>
      <c r="J32180" s="2" t="s">
        <v>32</v>
      </c>
      <c r="K32180" s="2" t="s">
        <v>32</v>
      </c>
      <c r="L32180" s="2" t="s">
        <v>32</v>
      </c>
      <c r="N32180" s="2" t="s">
        <v>32</v>
      </c>
      <c r="O32180" s="2" t="s">
        <v>134254</v>
      </c>
      <c r="P32180" s="2" t="s">
        <v>32</v>
      </c>
      <c r="R32180" s="2" t="s">
        <v>32</v>
      </c>
      <c r="S32180">
        <v>39733</v>
      </c>
      <c r="T32180" s="2" t="s">
        <v>32</v>
      </c>
      <c r="U32180" s="2" t="s">
        <v>32</v>
      </c>
      <c r="V32180" s="2" t="s">
        <v>32</v>
      </c>
      <c r="W32180" s="2" t="s">
        <v>32</v>
      </c>
    </row>
    <row r="32181" spans="1:23" x14ac:dyDescent="0.3">
      <c r="A32181" s="1">
        <v>45183</v>
      </c>
      <c r="B32181" s="1">
        <v>44977</v>
      </c>
      <c r="C32181" s="2" t="s">
        <v>134255</v>
      </c>
      <c r="D32181">
        <v>54143</v>
      </c>
      <c r="E32181" s="2" t="s">
        <v>134256</v>
      </c>
      <c r="F32181" s="2" t="s">
        <v>130829</v>
      </c>
      <c r="G32181" s="2" t="s">
        <v>134257</v>
      </c>
      <c r="H32181" s="2" t="s">
        <v>134258</v>
      </c>
      <c r="I32181" s="2" t="s">
        <v>134259</v>
      </c>
      <c r="J32181" s="2" t="s">
        <v>32</v>
      </c>
      <c r="K32181" s="2" t="s">
        <v>32</v>
      </c>
      <c r="L32181" s="2" t="s">
        <v>32</v>
      </c>
      <c r="N32181" s="2" t="s">
        <v>32</v>
      </c>
      <c r="O32181" s="2" t="s">
        <v>134260</v>
      </c>
      <c r="P32181" s="2" t="s">
        <v>32</v>
      </c>
      <c r="R32181" s="2" t="s">
        <v>32</v>
      </c>
      <c r="S32181">
        <v>39734</v>
      </c>
      <c r="T32181" s="2" t="s">
        <v>32</v>
      </c>
      <c r="U32181" s="2" t="s">
        <v>32</v>
      </c>
      <c r="V32181" s="2" t="s">
        <v>32</v>
      </c>
      <c r="W32181" s="2" t="s">
        <v>32</v>
      </c>
    </row>
    <row r="32182" spans="1:23" x14ac:dyDescent="0.3">
      <c r="A32182" s="1">
        <v>45183</v>
      </c>
      <c r="B32182" s="1">
        <v>44977</v>
      </c>
      <c r="C32182" s="2" t="s">
        <v>134261</v>
      </c>
      <c r="D32182">
        <v>54144</v>
      </c>
      <c r="E32182" s="2" t="s">
        <v>134262</v>
      </c>
      <c r="F32182" s="2" t="s">
        <v>130829</v>
      </c>
      <c r="G32182" s="2" t="s">
        <v>134263</v>
      </c>
      <c r="H32182" s="2" t="s">
        <v>32</v>
      </c>
      <c r="I32182" s="2" t="s">
        <v>134264</v>
      </c>
      <c r="J32182" s="2" t="s">
        <v>29</v>
      </c>
      <c r="K32182" s="2" t="s">
        <v>32</v>
      </c>
      <c r="L32182" s="2" t="s">
        <v>32</v>
      </c>
      <c r="N32182" s="2" t="s">
        <v>32</v>
      </c>
      <c r="O32182" s="2" t="s">
        <v>134265</v>
      </c>
      <c r="P32182" s="2" t="s">
        <v>32</v>
      </c>
      <c r="R32182" s="2" t="s">
        <v>32</v>
      </c>
      <c r="S32182">
        <v>39735</v>
      </c>
      <c r="T32182" s="2" t="s">
        <v>32</v>
      </c>
      <c r="U32182" s="2" t="s">
        <v>32</v>
      </c>
      <c r="V32182" s="2" t="s">
        <v>32</v>
      </c>
      <c r="W32182" s="2" t="s">
        <v>32</v>
      </c>
    </row>
    <row r="32183" spans="1:23" x14ac:dyDescent="0.3">
      <c r="A32183" s="1">
        <v>45183</v>
      </c>
      <c r="B32183" s="1">
        <v>44977</v>
      </c>
      <c r="C32183" s="2" t="s">
        <v>134266</v>
      </c>
      <c r="D32183">
        <v>54145</v>
      </c>
      <c r="E32183" s="2" t="s">
        <v>134267</v>
      </c>
      <c r="F32183" s="2" t="s">
        <v>130829</v>
      </c>
      <c r="G32183" s="2" t="s">
        <v>134268</v>
      </c>
      <c r="H32183" s="2" t="s">
        <v>131107</v>
      </c>
      <c r="I32183" s="2" t="s">
        <v>134269</v>
      </c>
      <c r="J32183" s="2" t="s">
        <v>32</v>
      </c>
      <c r="K32183" s="2" t="s">
        <v>32</v>
      </c>
      <c r="L32183" s="2" t="s">
        <v>32</v>
      </c>
      <c r="N32183" s="2" t="s">
        <v>32</v>
      </c>
      <c r="O32183" s="2" t="s">
        <v>134270</v>
      </c>
      <c r="P32183" s="2" t="s">
        <v>32</v>
      </c>
      <c r="R32183" s="2" t="s">
        <v>32</v>
      </c>
      <c r="S32183">
        <v>39736</v>
      </c>
      <c r="T32183" s="2" t="s">
        <v>32</v>
      </c>
      <c r="U32183" s="2" t="s">
        <v>134271</v>
      </c>
      <c r="V32183" s="2" t="s">
        <v>32</v>
      </c>
      <c r="W32183" s="2" t="s">
        <v>32</v>
      </c>
    </row>
    <row r="32184" spans="1:23" x14ac:dyDescent="0.3">
      <c r="A32184" s="1">
        <v>45183</v>
      </c>
      <c r="B32184" s="1">
        <v>44977</v>
      </c>
      <c r="C32184" s="2" t="s">
        <v>134272</v>
      </c>
      <c r="D32184">
        <v>54146</v>
      </c>
      <c r="E32184" s="2" t="s">
        <v>134273</v>
      </c>
      <c r="F32184" s="2" t="s">
        <v>130829</v>
      </c>
      <c r="G32184" s="2" t="s">
        <v>134274</v>
      </c>
      <c r="H32184" s="2" t="s">
        <v>134275</v>
      </c>
      <c r="I32184" s="2" t="s">
        <v>134276</v>
      </c>
      <c r="J32184" s="2" t="s">
        <v>32</v>
      </c>
      <c r="K32184" s="2" t="s">
        <v>32</v>
      </c>
      <c r="L32184" s="2" t="s">
        <v>32</v>
      </c>
      <c r="N32184" s="2" t="s">
        <v>32</v>
      </c>
      <c r="O32184" s="2" t="s">
        <v>134277</v>
      </c>
      <c r="P32184" s="2" t="s">
        <v>32</v>
      </c>
      <c r="R32184" s="2" t="s">
        <v>32</v>
      </c>
      <c r="S32184">
        <v>39737</v>
      </c>
      <c r="T32184" s="2" t="s">
        <v>32</v>
      </c>
      <c r="U32184" s="2" t="s">
        <v>134278</v>
      </c>
      <c r="V32184" s="2" t="s">
        <v>32</v>
      </c>
      <c r="W32184" s="2" t="s">
        <v>32</v>
      </c>
    </row>
    <row r="32185" spans="1:23" x14ac:dyDescent="0.3">
      <c r="A32185" s="1">
        <v>45183</v>
      </c>
      <c r="B32185" s="1">
        <v>44979</v>
      </c>
      <c r="C32185" s="2" t="s">
        <v>134279</v>
      </c>
      <c r="D32185">
        <v>54147</v>
      </c>
      <c r="E32185" s="2" t="s">
        <v>134280</v>
      </c>
      <c r="F32185" s="2" t="s">
        <v>130829</v>
      </c>
      <c r="G32185" s="2" t="s">
        <v>134281</v>
      </c>
      <c r="H32185" s="2" t="s">
        <v>134282</v>
      </c>
      <c r="I32185" s="2" t="s">
        <v>134283</v>
      </c>
      <c r="J32185" s="2" t="s">
        <v>32</v>
      </c>
      <c r="K32185" s="2" t="s">
        <v>32</v>
      </c>
      <c r="L32185" s="2" t="s">
        <v>32</v>
      </c>
      <c r="N32185" s="2" t="s">
        <v>32</v>
      </c>
      <c r="O32185" s="2" t="s">
        <v>134284</v>
      </c>
      <c r="P32185" s="2" t="s">
        <v>32</v>
      </c>
      <c r="R32185" s="2" t="s">
        <v>32</v>
      </c>
      <c r="S32185">
        <v>39738</v>
      </c>
      <c r="T32185" s="2" t="s">
        <v>32</v>
      </c>
      <c r="U32185" s="2" t="s">
        <v>32</v>
      </c>
      <c r="V32185" s="2" t="s">
        <v>32</v>
      </c>
      <c r="W32185" s="2" t="s">
        <v>32</v>
      </c>
    </row>
    <row r="32186" spans="1:23" x14ac:dyDescent="0.3">
      <c r="A32186" s="1">
        <v>45183</v>
      </c>
      <c r="B32186" s="1">
        <v>44979</v>
      </c>
      <c r="C32186" s="2" t="s">
        <v>134285</v>
      </c>
      <c r="D32186">
        <v>54148</v>
      </c>
      <c r="E32186" s="2" t="s">
        <v>134286</v>
      </c>
      <c r="F32186" s="2" t="s">
        <v>130829</v>
      </c>
      <c r="G32186" s="2" t="s">
        <v>134287</v>
      </c>
      <c r="H32186" s="2" t="s">
        <v>134288</v>
      </c>
      <c r="I32186" s="2" t="s">
        <v>134289</v>
      </c>
      <c r="J32186" s="2" t="s">
        <v>88822</v>
      </c>
      <c r="K32186" s="2" t="s">
        <v>30</v>
      </c>
      <c r="L32186" s="2" t="s">
        <v>9558</v>
      </c>
      <c r="M32186">
        <v>1970</v>
      </c>
      <c r="N32186" s="2" t="s">
        <v>32</v>
      </c>
      <c r="O32186" s="2" t="s">
        <v>134290</v>
      </c>
      <c r="P32186" s="2" t="s">
        <v>32</v>
      </c>
      <c r="R32186" s="2" t="s">
        <v>32</v>
      </c>
      <c r="S32186">
        <v>39739</v>
      </c>
      <c r="T32186" s="2" t="s">
        <v>32</v>
      </c>
      <c r="U32186" s="2" t="s">
        <v>32</v>
      </c>
      <c r="V32186" s="2" t="s">
        <v>32</v>
      </c>
      <c r="W32186" s="2" t="s">
        <v>32</v>
      </c>
    </row>
    <row r="32187" spans="1:23" x14ac:dyDescent="0.3">
      <c r="A32187" s="1">
        <v>45183</v>
      </c>
      <c r="B32187" s="1">
        <v>44979</v>
      </c>
      <c r="C32187" s="2" t="s">
        <v>134291</v>
      </c>
      <c r="D32187">
        <v>54149</v>
      </c>
      <c r="E32187" s="2" t="s">
        <v>134292</v>
      </c>
      <c r="F32187" s="2" t="s">
        <v>130829</v>
      </c>
      <c r="G32187" s="2" t="s">
        <v>134293</v>
      </c>
      <c r="H32187" s="2" t="s">
        <v>134294</v>
      </c>
      <c r="I32187" s="2" t="s">
        <v>134295</v>
      </c>
      <c r="J32187" s="2" t="s">
        <v>32</v>
      </c>
      <c r="K32187" s="2" t="s">
        <v>32</v>
      </c>
      <c r="L32187" s="2" t="s">
        <v>32</v>
      </c>
      <c r="N32187" s="2" t="s">
        <v>32</v>
      </c>
      <c r="O32187" s="2" t="s">
        <v>134296</v>
      </c>
      <c r="P32187" s="2" t="s">
        <v>32</v>
      </c>
      <c r="R32187" s="2" t="s">
        <v>32</v>
      </c>
      <c r="S32187">
        <v>39740</v>
      </c>
      <c r="T32187" s="2" t="s">
        <v>32</v>
      </c>
      <c r="U32187" s="2" t="s">
        <v>32</v>
      </c>
      <c r="V32187" s="2" t="s">
        <v>32</v>
      </c>
      <c r="W32187" s="2" t="s">
        <v>32</v>
      </c>
    </row>
    <row r="32188" spans="1:23" x14ac:dyDescent="0.3">
      <c r="A32188" s="1">
        <v>45183</v>
      </c>
      <c r="B32188" s="1">
        <v>44979</v>
      </c>
      <c r="C32188" s="2" t="s">
        <v>134297</v>
      </c>
      <c r="D32188">
        <v>54150</v>
      </c>
      <c r="E32188" s="2" t="s">
        <v>134298</v>
      </c>
      <c r="F32188" s="2" t="s">
        <v>130829</v>
      </c>
      <c r="G32188" s="2" t="s">
        <v>134299</v>
      </c>
      <c r="H32188" s="2" t="s">
        <v>32</v>
      </c>
      <c r="I32188" s="2" t="s">
        <v>134300</v>
      </c>
      <c r="J32188" s="2" t="s">
        <v>32</v>
      </c>
      <c r="K32188" s="2" t="s">
        <v>89387</v>
      </c>
      <c r="L32188" s="2" t="s">
        <v>134301</v>
      </c>
      <c r="M32188">
        <v>2005</v>
      </c>
      <c r="N32188" s="2" t="s">
        <v>32</v>
      </c>
      <c r="O32188" s="2" t="s">
        <v>134302</v>
      </c>
      <c r="P32188" s="2" t="s">
        <v>32</v>
      </c>
      <c r="R32188" s="2" t="s">
        <v>32</v>
      </c>
      <c r="S32188">
        <v>39741</v>
      </c>
      <c r="T32188" s="2" t="s">
        <v>32</v>
      </c>
      <c r="U32188" s="2" t="s">
        <v>32</v>
      </c>
      <c r="V32188" s="2" t="s">
        <v>32</v>
      </c>
      <c r="W32188" s="2" t="s">
        <v>32</v>
      </c>
    </row>
    <row r="32189" spans="1:23" x14ac:dyDescent="0.3">
      <c r="A32189" s="1">
        <v>45183</v>
      </c>
      <c r="B32189" s="1">
        <v>44979</v>
      </c>
      <c r="C32189" s="2" t="s">
        <v>134303</v>
      </c>
      <c r="D32189">
        <v>54151</v>
      </c>
      <c r="E32189" s="2" t="s">
        <v>134304</v>
      </c>
      <c r="F32189" s="2" t="s">
        <v>130829</v>
      </c>
      <c r="G32189" s="2" t="s">
        <v>134305</v>
      </c>
      <c r="H32189" s="2" t="s">
        <v>134306</v>
      </c>
      <c r="I32189" s="2" t="s">
        <v>134307</v>
      </c>
      <c r="J32189" s="2" t="s">
        <v>32</v>
      </c>
      <c r="K32189" s="2" t="s">
        <v>32</v>
      </c>
      <c r="L32189" s="2" t="s">
        <v>32</v>
      </c>
      <c r="N32189" s="2" t="s">
        <v>32</v>
      </c>
      <c r="O32189" s="2" t="s">
        <v>134308</v>
      </c>
      <c r="P32189" s="2" t="s">
        <v>32</v>
      </c>
      <c r="R32189" s="2" t="s">
        <v>32</v>
      </c>
      <c r="S32189">
        <v>39742</v>
      </c>
      <c r="T32189" s="2" t="s">
        <v>32</v>
      </c>
      <c r="U32189" s="2" t="s">
        <v>134309</v>
      </c>
      <c r="V32189" s="2" t="s">
        <v>32</v>
      </c>
      <c r="W32189" s="2" t="s">
        <v>32</v>
      </c>
    </row>
    <row r="32190" spans="1:23" x14ac:dyDescent="0.3">
      <c r="A32190" s="1">
        <v>45183</v>
      </c>
      <c r="B32190" s="1">
        <v>44979</v>
      </c>
      <c r="C32190" s="2" t="s">
        <v>134310</v>
      </c>
      <c r="D32190">
        <v>54152</v>
      </c>
      <c r="E32190" s="2" t="s">
        <v>134311</v>
      </c>
      <c r="F32190" s="2" t="s">
        <v>130829</v>
      </c>
      <c r="G32190" s="2" t="s">
        <v>134312</v>
      </c>
      <c r="H32190" s="2" t="s">
        <v>134313</v>
      </c>
      <c r="I32190" s="2" t="s">
        <v>134314</v>
      </c>
      <c r="J32190" s="2" t="s">
        <v>32</v>
      </c>
      <c r="K32190" s="2" t="s">
        <v>32</v>
      </c>
      <c r="L32190" s="2" t="s">
        <v>32</v>
      </c>
      <c r="N32190" s="2" t="s">
        <v>32</v>
      </c>
      <c r="O32190" s="2" t="s">
        <v>134315</v>
      </c>
      <c r="P32190" s="2" t="s">
        <v>32</v>
      </c>
      <c r="R32190" s="2" t="s">
        <v>32</v>
      </c>
      <c r="S32190">
        <v>39743</v>
      </c>
      <c r="T32190" s="2" t="s">
        <v>32</v>
      </c>
      <c r="U32190" s="2" t="s">
        <v>32</v>
      </c>
      <c r="V32190" s="2" t="s">
        <v>32</v>
      </c>
      <c r="W32190" s="2" t="s">
        <v>32</v>
      </c>
    </row>
    <row r="32191" spans="1:23" x14ac:dyDescent="0.3">
      <c r="A32191" s="1">
        <v>45183</v>
      </c>
      <c r="B32191" s="1">
        <v>44979</v>
      </c>
      <c r="C32191" s="2" t="s">
        <v>134316</v>
      </c>
      <c r="D32191">
        <v>54153</v>
      </c>
      <c r="E32191" s="2" t="s">
        <v>134317</v>
      </c>
      <c r="F32191" s="2" t="s">
        <v>130829</v>
      </c>
      <c r="G32191" s="2" t="s">
        <v>134318</v>
      </c>
      <c r="H32191" s="2" t="s">
        <v>32</v>
      </c>
      <c r="I32191" s="2" t="s">
        <v>134319</v>
      </c>
      <c r="J32191" s="2" t="s">
        <v>32</v>
      </c>
      <c r="K32191" s="2" t="s">
        <v>32</v>
      </c>
      <c r="L32191" s="2" t="s">
        <v>32</v>
      </c>
      <c r="N32191" s="2" t="s">
        <v>32</v>
      </c>
      <c r="O32191" s="2" t="s">
        <v>134320</v>
      </c>
      <c r="P32191" s="2" t="s">
        <v>32</v>
      </c>
      <c r="R32191" s="2" t="s">
        <v>32</v>
      </c>
      <c r="S32191">
        <v>39744</v>
      </c>
      <c r="T32191" s="2" t="s">
        <v>32</v>
      </c>
      <c r="U32191" s="2" t="s">
        <v>32</v>
      </c>
      <c r="V32191" s="2" t="s">
        <v>32</v>
      </c>
      <c r="W32191" s="2" t="s">
        <v>32</v>
      </c>
    </row>
    <row r="32192" spans="1:23" x14ac:dyDescent="0.3">
      <c r="A32192" s="1">
        <v>45183</v>
      </c>
      <c r="B32192" s="1">
        <v>44979</v>
      </c>
      <c r="C32192" s="2" t="s">
        <v>134321</v>
      </c>
      <c r="D32192">
        <v>54154</v>
      </c>
      <c r="E32192" s="2" t="s">
        <v>134322</v>
      </c>
      <c r="F32192" s="2" t="s">
        <v>130829</v>
      </c>
      <c r="G32192" s="2" t="s">
        <v>134323</v>
      </c>
      <c r="H32192" s="2" t="s">
        <v>134324</v>
      </c>
      <c r="I32192" s="2" t="s">
        <v>134325</v>
      </c>
      <c r="J32192" s="2" t="s">
        <v>32</v>
      </c>
      <c r="K32192" s="2" t="s">
        <v>7336</v>
      </c>
      <c r="L32192" s="2" t="s">
        <v>25256</v>
      </c>
      <c r="M32192">
        <v>2010</v>
      </c>
      <c r="N32192" s="2" t="s">
        <v>32</v>
      </c>
      <c r="O32192" s="2" t="s">
        <v>134326</v>
      </c>
      <c r="P32192" s="2" t="s">
        <v>32</v>
      </c>
      <c r="R32192" s="2" t="s">
        <v>32</v>
      </c>
      <c r="S32192">
        <v>39745</v>
      </c>
      <c r="T32192" s="2" t="s">
        <v>32</v>
      </c>
      <c r="U32192" s="2" t="s">
        <v>32</v>
      </c>
      <c r="V32192" s="2" t="s">
        <v>32</v>
      </c>
      <c r="W32192" s="2" t="s">
        <v>32</v>
      </c>
    </row>
    <row r="32193" spans="1:23" x14ac:dyDescent="0.3">
      <c r="A32193" s="1">
        <v>45183</v>
      </c>
      <c r="B32193" s="1">
        <v>44979</v>
      </c>
      <c r="C32193" s="2" t="s">
        <v>134327</v>
      </c>
      <c r="D32193">
        <v>54155</v>
      </c>
      <c r="E32193" s="2" t="s">
        <v>134328</v>
      </c>
      <c r="F32193" s="2" t="s">
        <v>130829</v>
      </c>
      <c r="G32193" s="2" t="s">
        <v>134329</v>
      </c>
      <c r="H32193" s="2" t="s">
        <v>134330</v>
      </c>
      <c r="I32193" s="2" t="s">
        <v>134331</v>
      </c>
      <c r="J32193" s="2" t="s">
        <v>32</v>
      </c>
      <c r="K32193" s="2" t="s">
        <v>32</v>
      </c>
      <c r="L32193" s="2" t="s">
        <v>32</v>
      </c>
      <c r="N32193" s="2" t="s">
        <v>32</v>
      </c>
      <c r="O32193" s="2" t="s">
        <v>134332</v>
      </c>
      <c r="P32193" s="2" t="s">
        <v>32</v>
      </c>
      <c r="R32193" s="2" t="s">
        <v>32</v>
      </c>
      <c r="S32193">
        <v>39746</v>
      </c>
      <c r="T32193" s="2" t="s">
        <v>32</v>
      </c>
      <c r="U32193" s="2" t="s">
        <v>134333</v>
      </c>
      <c r="V32193" s="2" t="s">
        <v>32</v>
      </c>
      <c r="W32193" s="2" t="s">
        <v>32</v>
      </c>
    </row>
    <row r="32194" spans="1:23" x14ac:dyDescent="0.3">
      <c r="A32194" s="1">
        <v>45183</v>
      </c>
      <c r="B32194" s="1">
        <v>44979</v>
      </c>
      <c r="C32194" s="2" t="s">
        <v>134334</v>
      </c>
      <c r="D32194">
        <v>54156</v>
      </c>
      <c r="E32194" s="2" t="s">
        <v>134335</v>
      </c>
      <c r="F32194" s="2" t="s">
        <v>130829</v>
      </c>
      <c r="G32194" s="2" t="s">
        <v>134336</v>
      </c>
      <c r="H32194" s="2" t="s">
        <v>134337</v>
      </c>
      <c r="I32194" s="2" t="s">
        <v>134338</v>
      </c>
      <c r="J32194" s="2" t="s">
        <v>32</v>
      </c>
      <c r="K32194" s="2" t="s">
        <v>32</v>
      </c>
      <c r="L32194" s="2" t="s">
        <v>32</v>
      </c>
      <c r="N32194" s="2" t="s">
        <v>32</v>
      </c>
      <c r="O32194" s="2" t="s">
        <v>134339</v>
      </c>
      <c r="P32194" s="2" t="s">
        <v>32</v>
      </c>
      <c r="R32194" s="2" t="s">
        <v>32</v>
      </c>
      <c r="S32194">
        <v>39747</v>
      </c>
      <c r="T32194" s="2" t="s">
        <v>32</v>
      </c>
      <c r="U32194" s="2" t="s">
        <v>32</v>
      </c>
      <c r="V32194" s="2" t="s">
        <v>32</v>
      </c>
      <c r="W32194" s="2" t="s">
        <v>32</v>
      </c>
    </row>
    <row r="32195" spans="1:23" x14ac:dyDescent="0.3">
      <c r="A32195" s="1">
        <v>45183</v>
      </c>
      <c r="B32195" s="1">
        <v>44979</v>
      </c>
      <c r="C32195" s="2" t="s">
        <v>134340</v>
      </c>
      <c r="D32195">
        <v>54157</v>
      </c>
      <c r="E32195" s="2" t="s">
        <v>134341</v>
      </c>
      <c r="F32195" s="2" t="s">
        <v>130829</v>
      </c>
      <c r="G32195" s="2" t="s">
        <v>134342</v>
      </c>
      <c r="H32195" s="2" t="s">
        <v>134343</v>
      </c>
      <c r="I32195" s="2" t="s">
        <v>134344</v>
      </c>
      <c r="J32195" s="2" t="s">
        <v>29</v>
      </c>
      <c r="K32195" s="2" t="s">
        <v>21042</v>
      </c>
      <c r="L32195" s="2" t="s">
        <v>131715</v>
      </c>
      <c r="M32195">
        <v>2011</v>
      </c>
      <c r="N32195" s="2" t="s">
        <v>32</v>
      </c>
      <c r="O32195" s="2" t="s">
        <v>134345</v>
      </c>
      <c r="P32195" s="2" t="s">
        <v>32</v>
      </c>
      <c r="R32195" s="2" t="s">
        <v>32</v>
      </c>
      <c r="S32195">
        <v>39748</v>
      </c>
      <c r="T32195" s="2" t="s">
        <v>32</v>
      </c>
      <c r="U32195" s="2" t="s">
        <v>32</v>
      </c>
      <c r="V32195" s="2" t="s">
        <v>32</v>
      </c>
      <c r="W32195" s="2" t="s">
        <v>32</v>
      </c>
    </row>
    <row r="32196" spans="1:23" x14ac:dyDescent="0.3">
      <c r="A32196" s="1">
        <v>45183</v>
      </c>
      <c r="B32196" s="1">
        <v>44979</v>
      </c>
      <c r="C32196" s="2" t="s">
        <v>134346</v>
      </c>
      <c r="D32196">
        <v>54158</v>
      </c>
      <c r="E32196" s="2" t="s">
        <v>134347</v>
      </c>
      <c r="F32196" s="2" t="s">
        <v>130829</v>
      </c>
      <c r="G32196" s="2" t="s">
        <v>134348</v>
      </c>
      <c r="H32196" s="2" t="s">
        <v>134349</v>
      </c>
      <c r="I32196" s="2" t="s">
        <v>134350</v>
      </c>
      <c r="J32196" s="2" t="s">
        <v>32</v>
      </c>
      <c r="K32196" s="2" t="s">
        <v>32</v>
      </c>
      <c r="L32196" s="2" t="s">
        <v>32</v>
      </c>
      <c r="N32196" s="2" t="s">
        <v>32</v>
      </c>
      <c r="O32196" s="2" t="s">
        <v>134351</v>
      </c>
      <c r="P32196" s="2" t="s">
        <v>32</v>
      </c>
      <c r="R32196" s="2" t="s">
        <v>32</v>
      </c>
      <c r="S32196">
        <v>39749</v>
      </c>
      <c r="T32196" s="2" t="s">
        <v>32</v>
      </c>
      <c r="U32196" s="2" t="s">
        <v>134352</v>
      </c>
      <c r="V32196" s="2" t="s">
        <v>32</v>
      </c>
      <c r="W32196" s="2" t="s">
        <v>32</v>
      </c>
    </row>
    <row r="32197" spans="1:23" x14ac:dyDescent="0.3">
      <c r="A32197" s="1">
        <v>45183</v>
      </c>
      <c r="B32197" s="1">
        <v>44979</v>
      </c>
      <c r="C32197" s="2" t="s">
        <v>134353</v>
      </c>
      <c r="D32197">
        <v>54159</v>
      </c>
      <c r="E32197" s="2" t="s">
        <v>134354</v>
      </c>
      <c r="F32197" s="2" t="s">
        <v>130829</v>
      </c>
      <c r="G32197" s="2" t="s">
        <v>134355</v>
      </c>
      <c r="H32197" s="2" t="s">
        <v>134356</v>
      </c>
      <c r="I32197" s="2" t="s">
        <v>134357</v>
      </c>
      <c r="J32197" s="2" t="s">
        <v>32</v>
      </c>
      <c r="K32197" s="2" t="s">
        <v>32</v>
      </c>
      <c r="L32197" s="2" t="s">
        <v>32</v>
      </c>
      <c r="N32197" s="2" t="s">
        <v>32</v>
      </c>
      <c r="O32197" s="2" t="s">
        <v>134358</v>
      </c>
      <c r="P32197" s="2" t="s">
        <v>32</v>
      </c>
      <c r="R32197" s="2" t="s">
        <v>32</v>
      </c>
      <c r="S32197">
        <v>39750</v>
      </c>
      <c r="T32197" s="2" t="s">
        <v>32</v>
      </c>
      <c r="U32197" s="2" t="s">
        <v>32</v>
      </c>
      <c r="V32197" s="2" t="s">
        <v>32</v>
      </c>
      <c r="W32197" s="2" t="s">
        <v>32</v>
      </c>
    </row>
    <row r="32198" spans="1:23" x14ac:dyDescent="0.3">
      <c r="A32198" s="1">
        <v>45183</v>
      </c>
      <c r="B32198" s="1">
        <v>44979</v>
      </c>
      <c r="C32198" s="2" t="s">
        <v>134359</v>
      </c>
      <c r="D32198">
        <v>54160</v>
      </c>
      <c r="E32198" s="2" t="s">
        <v>134360</v>
      </c>
      <c r="F32198" s="2" t="s">
        <v>130829</v>
      </c>
      <c r="G32198" s="2" t="s">
        <v>134361</v>
      </c>
      <c r="H32198" s="2" t="s">
        <v>32</v>
      </c>
      <c r="I32198" s="2" t="s">
        <v>134319</v>
      </c>
      <c r="J32198" s="2" t="s">
        <v>32</v>
      </c>
      <c r="K32198" s="2" t="s">
        <v>119976</v>
      </c>
      <c r="L32198" s="2" t="s">
        <v>14343</v>
      </c>
      <c r="M32198">
        <v>2016</v>
      </c>
      <c r="N32198" s="2" t="s">
        <v>32</v>
      </c>
      <c r="O32198" s="2" t="s">
        <v>93729</v>
      </c>
      <c r="P32198" s="2" t="s">
        <v>32</v>
      </c>
      <c r="R32198" s="2" t="s">
        <v>32</v>
      </c>
      <c r="S32198">
        <v>39751</v>
      </c>
      <c r="T32198" s="2" t="s">
        <v>32</v>
      </c>
      <c r="U32198" s="2" t="s">
        <v>32</v>
      </c>
      <c r="V32198" s="2" t="s">
        <v>32</v>
      </c>
      <c r="W32198" s="2" t="s">
        <v>32</v>
      </c>
    </row>
    <row r="32199" spans="1:23" x14ac:dyDescent="0.3">
      <c r="A32199" s="1">
        <v>45183</v>
      </c>
      <c r="B32199" s="1">
        <v>44979</v>
      </c>
      <c r="C32199" s="2" t="s">
        <v>134362</v>
      </c>
      <c r="D32199">
        <v>54161</v>
      </c>
      <c r="E32199" s="2" t="s">
        <v>134363</v>
      </c>
      <c r="F32199" s="2" t="s">
        <v>130829</v>
      </c>
      <c r="G32199" s="2" t="s">
        <v>134364</v>
      </c>
      <c r="H32199" s="2" t="s">
        <v>32</v>
      </c>
      <c r="I32199" s="2" t="s">
        <v>134365</v>
      </c>
      <c r="J32199" s="2" t="s">
        <v>32</v>
      </c>
      <c r="K32199" s="2" t="s">
        <v>30</v>
      </c>
      <c r="L32199" s="2" t="s">
        <v>6434</v>
      </c>
      <c r="M32199">
        <v>2009</v>
      </c>
      <c r="N32199" s="2" t="s">
        <v>32</v>
      </c>
      <c r="O32199" s="2" t="s">
        <v>134366</v>
      </c>
      <c r="P32199" s="2" t="s">
        <v>32</v>
      </c>
      <c r="R32199" s="2" t="s">
        <v>32</v>
      </c>
      <c r="S32199">
        <v>39752</v>
      </c>
      <c r="T32199" s="2" t="s">
        <v>32</v>
      </c>
      <c r="U32199" s="2" t="s">
        <v>134367</v>
      </c>
      <c r="V32199" s="2" t="s">
        <v>32</v>
      </c>
      <c r="W32199" s="2" t="s">
        <v>32</v>
      </c>
    </row>
    <row r="32200" spans="1:23" x14ac:dyDescent="0.3">
      <c r="A32200" s="1">
        <v>45183</v>
      </c>
      <c r="B32200" s="1">
        <v>44979</v>
      </c>
      <c r="C32200" s="2" t="s">
        <v>134368</v>
      </c>
      <c r="D32200">
        <v>54162</v>
      </c>
      <c r="E32200" s="2" t="s">
        <v>134369</v>
      </c>
      <c r="F32200" s="2" t="s">
        <v>130829</v>
      </c>
      <c r="G32200" s="2" t="s">
        <v>134370</v>
      </c>
      <c r="H32200" s="2" t="s">
        <v>32</v>
      </c>
      <c r="I32200" s="2" t="s">
        <v>134371</v>
      </c>
      <c r="J32200" s="2" t="s">
        <v>32</v>
      </c>
      <c r="K32200" s="2" t="s">
        <v>115602</v>
      </c>
      <c r="L32200" s="2" t="s">
        <v>134372</v>
      </c>
      <c r="M32200">
        <v>2016</v>
      </c>
      <c r="N32200" s="2" t="s">
        <v>32</v>
      </c>
      <c r="O32200" s="2" t="s">
        <v>134373</v>
      </c>
      <c r="P32200" s="2" t="s">
        <v>32</v>
      </c>
      <c r="R32200" s="2" t="s">
        <v>32</v>
      </c>
      <c r="S32200">
        <v>39753</v>
      </c>
      <c r="T32200" s="2" t="s">
        <v>32</v>
      </c>
      <c r="U32200" s="2" t="s">
        <v>32</v>
      </c>
      <c r="V32200" s="2" t="s">
        <v>32</v>
      </c>
      <c r="W32200" s="2" t="s">
        <v>32</v>
      </c>
    </row>
    <row r="32201" spans="1:23" x14ac:dyDescent="0.3">
      <c r="A32201" s="1">
        <v>45183</v>
      </c>
      <c r="B32201" s="1">
        <v>44979</v>
      </c>
      <c r="C32201" s="2" t="s">
        <v>134374</v>
      </c>
      <c r="D32201">
        <v>54163</v>
      </c>
      <c r="E32201" s="2" t="s">
        <v>134375</v>
      </c>
      <c r="F32201" s="2" t="s">
        <v>130829</v>
      </c>
      <c r="G32201" s="2" t="s">
        <v>134376</v>
      </c>
      <c r="H32201" s="2" t="s">
        <v>134377</v>
      </c>
      <c r="I32201" s="2" t="s">
        <v>134378</v>
      </c>
      <c r="J32201" s="2" t="s">
        <v>29</v>
      </c>
      <c r="K32201" s="2" t="s">
        <v>32</v>
      </c>
      <c r="L32201" s="2" t="s">
        <v>32</v>
      </c>
      <c r="N32201" s="2" t="s">
        <v>32</v>
      </c>
      <c r="O32201" s="2" t="s">
        <v>134379</v>
      </c>
      <c r="P32201" s="2" t="s">
        <v>32</v>
      </c>
      <c r="R32201" s="2" t="s">
        <v>32</v>
      </c>
      <c r="S32201">
        <v>39754</v>
      </c>
      <c r="T32201" s="2" t="s">
        <v>32</v>
      </c>
      <c r="U32201" s="2" t="s">
        <v>134380</v>
      </c>
      <c r="V32201" s="2" t="s">
        <v>32</v>
      </c>
      <c r="W32201" s="2" t="s">
        <v>32</v>
      </c>
    </row>
    <row r="32202" spans="1:23" x14ac:dyDescent="0.3">
      <c r="A32202" s="1">
        <v>45183</v>
      </c>
      <c r="B32202" s="1">
        <v>44979</v>
      </c>
      <c r="C32202" s="2" t="s">
        <v>134381</v>
      </c>
      <c r="D32202">
        <v>54164</v>
      </c>
      <c r="E32202" s="2" t="s">
        <v>134382</v>
      </c>
      <c r="F32202" s="2" t="s">
        <v>130829</v>
      </c>
      <c r="G32202" s="2" t="s">
        <v>134383</v>
      </c>
      <c r="H32202" s="2" t="s">
        <v>134384</v>
      </c>
      <c r="I32202" s="2" t="s">
        <v>134385</v>
      </c>
      <c r="J32202" s="2" t="s">
        <v>32</v>
      </c>
      <c r="K32202" s="2" t="s">
        <v>54616</v>
      </c>
      <c r="L32202" s="2" t="s">
        <v>134073</v>
      </c>
      <c r="M32202">
        <v>2012</v>
      </c>
      <c r="N32202" s="2" t="s">
        <v>32</v>
      </c>
      <c r="O32202" s="2" t="s">
        <v>134386</v>
      </c>
      <c r="P32202" s="2" t="s">
        <v>32</v>
      </c>
      <c r="R32202" s="2" t="s">
        <v>32</v>
      </c>
      <c r="S32202">
        <v>39755</v>
      </c>
      <c r="T32202" s="2" t="s">
        <v>32</v>
      </c>
      <c r="U32202" s="2" t="s">
        <v>32</v>
      </c>
      <c r="V32202" s="2" t="s">
        <v>32</v>
      </c>
      <c r="W32202" s="2" t="s">
        <v>32</v>
      </c>
    </row>
    <row r="32203" spans="1:23" x14ac:dyDescent="0.3">
      <c r="A32203" s="1">
        <v>45183</v>
      </c>
      <c r="B32203" s="1">
        <v>44979</v>
      </c>
      <c r="C32203" s="2" t="s">
        <v>134387</v>
      </c>
      <c r="D32203">
        <v>54165</v>
      </c>
      <c r="E32203" s="2" t="s">
        <v>134388</v>
      </c>
      <c r="F32203" s="2" t="s">
        <v>130829</v>
      </c>
      <c r="G32203" s="2" t="s">
        <v>134389</v>
      </c>
      <c r="H32203" s="2" t="s">
        <v>134390</v>
      </c>
      <c r="I32203" s="2" t="s">
        <v>134391</v>
      </c>
      <c r="J32203" s="2" t="s">
        <v>32</v>
      </c>
      <c r="K32203" s="2" t="s">
        <v>32</v>
      </c>
      <c r="L32203" s="2" t="s">
        <v>32</v>
      </c>
      <c r="N32203" s="2" t="s">
        <v>32</v>
      </c>
      <c r="O32203" s="2" t="s">
        <v>134392</v>
      </c>
      <c r="P32203" s="2" t="s">
        <v>32</v>
      </c>
      <c r="R32203" s="2" t="s">
        <v>32</v>
      </c>
      <c r="S32203">
        <v>39756</v>
      </c>
      <c r="T32203" s="2" t="s">
        <v>32</v>
      </c>
      <c r="U32203" s="2" t="s">
        <v>32</v>
      </c>
      <c r="V32203" s="2" t="s">
        <v>32</v>
      </c>
      <c r="W32203" s="2" t="s">
        <v>32</v>
      </c>
    </row>
    <row r="32204" spans="1:23" x14ac:dyDescent="0.3">
      <c r="A32204" s="1">
        <v>45183</v>
      </c>
      <c r="B32204" s="1">
        <v>44979</v>
      </c>
      <c r="C32204" s="2" t="s">
        <v>134393</v>
      </c>
      <c r="D32204">
        <v>54166</v>
      </c>
      <c r="E32204" s="2" t="s">
        <v>134394</v>
      </c>
      <c r="F32204" s="2" t="s">
        <v>130829</v>
      </c>
      <c r="G32204" s="2" t="s">
        <v>134395</v>
      </c>
      <c r="H32204" s="2" t="s">
        <v>32</v>
      </c>
      <c r="I32204" s="2" t="s">
        <v>134396</v>
      </c>
      <c r="J32204" s="2" t="s">
        <v>32</v>
      </c>
      <c r="K32204" s="2" t="s">
        <v>30</v>
      </c>
      <c r="L32204" s="2" t="s">
        <v>6434</v>
      </c>
      <c r="M32204">
        <v>2002</v>
      </c>
      <c r="N32204" s="2" t="s">
        <v>32</v>
      </c>
      <c r="O32204" s="2" t="s">
        <v>134397</v>
      </c>
      <c r="P32204" s="2" t="s">
        <v>32</v>
      </c>
      <c r="R32204" s="2" t="s">
        <v>32</v>
      </c>
      <c r="S32204">
        <v>39757</v>
      </c>
      <c r="T32204" s="2" t="s">
        <v>32</v>
      </c>
      <c r="U32204" s="2" t="s">
        <v>32</v>
      </c>
      <c r="V32204" s="2" t="s">
        <v>32</v>
      </c>
      <c r="W32204" s="2" t="s">
        <v>32</v>
      </c>
    </row>
    <row r="32205" spans="1:23" x14ac:dyDescent="0.3">
      <c r="A32205" s="1">
        <v>45183</v>
      </c>
      <c r="B32205" s="1">
        <v>44979</v>
      </c>
      <c r="C32205" s="2" t="s">
        <v>134398</v>
      </c>
      <c r="D32205">
        <v>54167</v>
      </c>
      <c r="E32205" s="2" t="s">
        <v>134399</v>
      </c>
      <c r="F32205" s="2" t="s">
        <v>130829</v>
      </c>
      <c r="G32205" s="2" t="s">
        <v>134400</v>
      </c>
      <c r="H32205" s="2" t="s">
        <v>32</v>
      </c>
      <c r="I32205" s="2" t="s">
        <v>134401</v>
      </c>
      <c r="J32205" s="2" t="s">
        <v>32</v>
      </c>
      <c r="K32205" s="2" t="s">
        <v>7336</v>
      </c>
      <c r="L32205" s="2" t="s">
        <v>7337</v>
      </c>
      <c r="M32205">
        <v>2011</v>
      </c>
      <c r="N32205" s="2" t="s">
        <v>32</v>
      </c>
      <c r="O32205" s="2" t="s">
        <v>134402</v>
      </c>
      <c r="P32205" s="2" t="s">
        <v>32</v>
      </c>
      <c r="R32205" s="2" t="s">
        <v>32</v>
      </c>
      <c r="S32205">
        <v>39758</v>
      </c>
      <c r="T32205" s="2" t="s">
        <v>32</v>
      </c>
      <c r="U32205" s="2" t="s">
        <v>32</v>
      </c>
      <c r="V32205" s="2" t="s">
        <v>32</v>
      </c>
      <c r="W32205" s="2" t="s">
        <v>32</v>
      </c>
    </row>
    <row r="32206" spans="1:23" x14ac:dyDescent="0.3">
      <c r="A32206" s="1">
        <v>45183</v>
      </c>
      <c r="B32206" s="1">
        <v>44979</v>
      </c>
      <c r="C32206" s="2" t="s">
        <v>134403</v>
      </c>
      <c r="D32206">
        <v>54168</v>
      </c>
      <c r="E32206" s="2" t="s">
        <v>134404</v>
      </c>
      <c r="F32206" s="2" t="s">
        <v>130829</v>
      </c>
      <c r="G32206" s="2" t="s">
        <v>134405</v>
      </c>
      <c r="H32206" s="2" t="s">
        <v>32</v>
      </c>
      <c r="I32206" s="2" t="s">
        <v>134406</v>
      </c>
      <c r="J32206" s="2" t="s">
        <v>32</v>
      </c>
      <c r="K32206" s="2" t="s">
        <v>134407</v>
      </c>
      <c r="L32206" s="2" t="s">
        <v>134408</v>
      </c>
      <c r="M32206">
        <v>2010</v>
      </c>
      <c r="N32206" s="2" t="s">
        <v>32</v>
      </c>
      <c r="O32206" s="2" t="s">
        <v>134409</v>
      </c>
      <c r="P32206" s="2" t="s">
        <v>32</v>
      </c>
      <c r="R32206" s="2" t="s">
        <v>32</v>
      </c>
      <c r="S32206">
        <v>39759</v>
      </c>
      <c r="T32206" s="2" t="s">
        <v>32</v>
      </c>
      <c r="U32206" s="2" t="s">
        <v>134410</v>
      </c>
      <c r="V32206" s="2" t="s">
        <v>32</v>
      </c>
      <c r="W32206" s="2" t="s">
        <v>32</v>
      </c>
    </row>
    <row r="32207" spans="1:23" x14ac:dyDescent="0.3">
      <c r="A32207" s="1">
        <v>45183</v>
      </c>
      <c r="B32207" s="1">
        <v>44979</v>
      </c>
      <c r="C32207" s="2" t="s">
        <v>134411</v>
      </c>
      <c r="D32207">
        <v>54169</v>
      </c>
      <c r="E32207" s="2" t="s">
        <v>134412</v>
      </c>
      <c r="F32207" s="2" t="s">
        <v>130829</v>
      </c>
      <c r="G32207" s="2" t="s">
        <v>134413</v>
      </c>
      <c r="H32207" s="2" t="s">
        <v>134414</v>
      </c>
      <c r="I32207" s="2" t="s">
        <v>134415</v>
      </c>
      <c r="J32207" s="2" t="s">
        <v>32</v>
      </c>
      <c r="K32207" s="2" t="s">
        <v>32</v>
      </c>
      <c r="L32207" s="2" t="s">
        <v>32</v>
      </c>
      <c r="N32207" s="2" t="s">
        <v>32</v>
      </c>
      <c r="O32207" s="2" t="s">
        <v>134416</v>
      </c>
      <c r="P32207" s="2" t="s">
        <v>32</v>
      </c>
      <c r="R32207" s="2" t="s">
        <v>32</v>
      </c>
      <c r="S32207">
        <v>39760</v>
      </c>
      <c r="T32207" s="2" t="s">
        <v>32</v>
      </c>
      <c r="U32207" s="2" t="s">
        <v>32</v>
      </c>
      <c r="V32207" s="2" t="s">
        <v>32</v>
      </c>
      <c r="W32207" s="2" t="s">
        <v>32</v>
      </c>
    </row>
    <row r="32208" spans="1:23" x14ac:dyDescent="0.3">
      <c r="A32208" s="1">
        <v>45183</v>
      </c>
      <c r="B32208" s="1">
        <v>44979</v>
      </c>
      <c r="C32208" s="2" t="s">
        <v>134417</v>
      </c>
      <c r="D32208">
        <v>54170</v>
      </c>
      <c r="E32208" s="2" t="s">
        <v>134418</v>
      </c>
      <c r="F32208" s="2" t="s">
        <v>130829</v>
      </c>
      <c r="G32208" s="2" t="s">
        <v>134419</v>
      </c>
      <c r="H32208" s="2" t="s">
        <v>32</v>
      </c>
      <c r="I32208" s="2" t="s">
        <v>134420</v>
      </c>
      <c r="J32208" s="2" t="s">
        <v>29</v>
      </c>
      <c r="K32208" s="2" t="s">
        <v>32</v>
      </c>
      <c r="L32208" s="2" t="s">
        <v>32</v>
      </c>
      <c r="N32208" s="2" t="s">
        <v>32</v>
      </c>
      <c r="O32208" s="2" t="s">
        <v>134421</v>
      </c>
      <c r="P32208" s="2" t="s">
        <v>32</v>
      </c>
      <c r="R32208" s="2" t="s">
        <v>32</v>
      </c>
      <c r="S32208">
        <v>39761</v>
      </c>
      <c r="T32208" s="2" t="s">
        <v>32</v>
      </c>
      <c r="U32208" s="2" t="s">
        <v>32</v>
      </c>
      <c r="V32208" s="2" t="s">
        <v>32</v>
      </c>
      <c r="W32208" s="2" t="s">
        <v>32</v>
      </c>
    </row>
    <row r="32209" spans="1:23" x14ac:dyDescent="0.3">
      <c r="A32209" s="1">
        <v>45183</v>
      </c>
      <c r="B32209" s="1">
        <v>44979</v>
      </c>
      <c r="C32209" s="2" t="s">
        <v>134422</v>
      </c>
      <c r="D32209">
        <v>54171</v>
      </c>
      <c r="E32209" s="2" t="s">
        <v>134423</v>
      </c>
      <c r="F32209" s="2" t="s">
        <v>130829</v>
      </c>
      <c r="G32209" s="2" t="s">
        <v>134424</v>
      </c>
      <c r="H32209" s="2" t="s">
        <v>134425</v>
      </c>
      <c r="I32209" s="2" t="s">
        <v>134426</v>
      </c>
      <c r="J32209" s="2" t="s">
        <v>32</v>
      </c>
      <c r="K32209" s="2" t="s">
        <v>32</v>
      </c>
      <c r="L32209" s="2" t="s">
        <v>32</v>
      </c>
      <c r="N32209" s="2" t="s">
        <v>32</v>
      </c>
      <c r="O32209" s="2" t="s">
        <v>134427</v>
      </c>
      <c r="P32209" s="2" t="s">
        <v>32</v>
      </c>
      <c r="R32209" s="2" t="s">
        <v>32</v>
      </c>
      <c r="S32209">
        <v>39762</v>
      </c>
      <c r="T32209" s="2" t="s">
        <v>32</v>
      </c>
      <c r="U32209" s="2" t="s">
        <v>32</v>
      </c>
      <c r="V32209" s="2" t="s">
        <v>32</v>
      </c>
      <c r="W32209" s="2" t="s">
        <v>32</v>
      </c>
    </row>
    <row r="32210" spans="1:23" x14ac:dyDescent="0.3">
      <c r="A32210" s="1">
        <v>45183</v>
      </c>
      <c r="B32210" s="1">
        <v>44979</v>
      </c>
      <c r="C32210" s="2" t="s">
        <v>134428</v>
      </c>
      <c r="D32210">
        <v>54172</v>
      </c>
      <c r="E32210" s="2" t="s">
        <v>134429</v>
      </c>
      <c r="F32210" s="2" t="s">
        <v>130829</v>
      </c>
      <c r="G32210" s="2" t="s">
        <v>134430</v>
      </c>
      <c r="H32210" s="2" t="s">
        <v>134431</v>
      </c>
      <c r="I32210" s="2" t="s">
        <v>134432</v>
      </c>
      <c r="J32210" s="2" t="s">
        <v>32</v>
      </c>
      <c r="K32210" s="2" t="s">
        <v>32</v>
      </c>
      <c r="L32210" s="2" t="s">
        <v>32</v>
      </c>
      <c r="N32210" s="2" t="s">
        <v>32</v>
      </c>
      <c r="O32210" s="2" t="s">
        <v>40310</v>
      </c>
      <c r="P32210" s="2" t="s">
        <v>32</v>
      </c>
      <c r="R32210" s="2" t="s">
        <v>32</v>
      </c>
      <c r="S32210">
        <v>39763</v>
      </c>
      <c r="T32210" s="2" t="s">
        <v>32</v>
      </c>
      <c r="U32210" s="2" t="s">
        <v>32</v>
      </c>
      <c r="V32210" s="2" t="s">
        <v>32</v>
      </c>
      <c r="W32210" s="2" t="s">
        <v>32</v>
      </c>
    </row>
    <row r="32211" spans="1:23" x14ac:dyDescent="0.3">
      <c r="A32211" s="1">
        <v>45183</v>
      </c>
      <c r="B32211" s="1">
        <v>44979</v>
      </c>
      <c r="C32211" s="2" t="s">
        <v>134433</v>
      </c>
      <c r="D32211">
        <v>54173</v>
      </c>
      <c r="E32211" s="2" t="s">
        <v>134434</v>
      </c>
      <c r="F32211" s="2" t="s">
        <v>130829</v>
      </c>
      <c r="G32211" s="2" t="s">
        <v>134435</v>
      </c>
      <c r="H32211" s="2" t="s">
        <v>32</v>
      </c>
      <c r="I32211" s="2" t="s">
        <v>134436</v>
      </c>
      <c r="J32211" s="2" t="s">
        <v>32</v>
      </c>
      <c r="K32211" s="2" t="s">
        <v>15747</v>
      </c>
      <c r="L32211" s="2" t="s">
        <v>90402</v>
      </c>
      <c r="M32211">
        <v>2011</v>
      </c>
      <c r="N32211" s="2" t="s">
        <v>32</v>
      </c>
      <c r="O32211" s="2" t="s">
        <v>103602</v>
      </c>
      <c r="P32211" s="2" t="s">
        <v>32</v>
      </c>
      <c r="R32211" s="2" t="s">
        <v>32</v>
      </c>
      <c r="S32211">
        <v>39764</v>
      </c>
      <c r="T32211" s="2" t="s">
        <v>32</v>
      </c>
      <c r="U32211" s="2" t="s">
        <v>32</v>
      </c>
      <c r="V32211" s="2" t="s">
        <v>32</v>
      </c>
      <c r="W32211" s="2" t="s">
        <v>32</v>
      </c>
    </row>
    <row r="32212" spans="1:23" x14ac:dyDescent="0.3">
      <c r="A32212" s="1">
        <v>45183</v>
      </c>
      <c r="B32212" s="1">
        <v>44979</v>
      </c>
      <c r="C32212" s="2" t="s">
        <v>134437</v>
      </c>
      <c r="D32212">
        <v>54174</v>
      </c>
      <c r="E32212" s="2" t="s">
        <v>134438</v>
      </c>
      <c r="F32212" s="2" t="s">
        <v>130829</v>
      </c>
      <c r="G32212" s="2" t="s">
        <v>134439</v>
      </c>
      <c r="H32212" s="2" t="s">
        <v>134440</v>
      </c>
      <c r="I32212" s="2" t="s">
        <v>134441</v>
      </c>
      <c r="J32212" s="2" t="s">
        <v>32</v>
      </c>
      <c r="K32212" s="2" t="s">
        <v>15747</v>
      </c>
      <c r="L32212" s="2" t="s">
        <v>90402</v>
      </c>
      <c r="M32212">
        <v>2009</v>
      </c>
      <c r="N32212" s="2" t="s">
        <v>32</v>
      </c>
      <c r="O32212" s="2" t="s">
        <v>134085</v>
      </c>
      <c r="P32212" s="2" t="s">
        <v>32</v>
      </c>
      <c r="R32212" s="2" t="s">
        <v>32</v>
      </c>
      <c r="S32212">
        <v>39765</v>
      </c>
      <c r="T32212" s="2" t="s">
        <v>32</v>
      </c>
      <c r="U32212" s="2" t="s">
        <v>32</v>
      </c>
      <c r="V32212" s="2" t="s">
        <v>32</v>
      </c>
      <c r="W32212" s="2" t="s">
        <v>32</v>
      </c>
    </row>
    <row r="32213" spans="1:23" x14ac:dyDescent="0.3">
      <c r="A32213" s="1">
        <v>45183</v>
      </c>
      <c r="B32213" s="1">
        <v>44979</v>
      </c>
      <c r="C32213" s="2" t="s">
        <v>134442</v>
      </c>
      <c r="D32213">
        <v>54175</v>
      </c>
      <c r="E32213" s="2" t="s">
        <v>134443</v>
      </c>
      <c r="F32213" s="2" t="s">
        <v>130829</v>
      </c>
      <c r="G32213" s="2" t="s">
        <v>134444</v>
      </c>
      <c r="H32213" s="2" t="s">
        <v>32</v>
      </c>
      <c r="I32213" s="2" t="s">
        <v>134445</v>
      </c>
      <c r="J32213" s="2" t="s">
        <v>32</v>
      </c>
      <c r="K32213" s="2" t="s">
        <v>32</v>
      </c>
      <c r="L32213" s="2" t="s">
        <v>32</v>
      </c>
      <c r="N32213" s="2" t="s">
        <v>32</v>
      </c>
      <c r="O32213" s="2" t="s">
        <v>119825</v>
      </c>
      <c r="P32213" s="2" t="s">
        <v>32</v>
      </c>
      <c r="R32213" s="2" t="s">
        <v>32</v>
      </c>
      <c r="S32213">
        <v>39766</v>
      </c>
      <c r="T32213" s="2" t="s">
        <v>32</v>
      </c>
      <c r="U32213" s="2" t="s">
        <v>32</v>
      </c>
      <c r="V32213" s="2" t="s">
        <v>32</v>
      </c>
      <c r="W32213" s="2" t="s">
        <v>32</v>
      </c>
    </row>
    <row r="32214" spans="1:23" x14ac:dyDescent="0.3">
      <c r="A32214" s="1">
        <v>45183</v>
      </c>
      <c r="B32214" s="1">
        <v>44979</v>
      </c>
      <c r="C32214" s="2" t="s">
        <v>134446</v>
      </c>
      <c r="D32214">
        <v>54176</v>
      </c>
      <c r="E32214" s="2" t="s">
        <v>134447</v>
      </c>
      <c r="F32214" s="2" t="s">
        <v>130829</v>
      </c>
      <c r="G32214" s="2" t="s">
        <v>134448</v>
      </c>
      <c r="H32214" s="2" t="s">
        <v>134449</v>
      </c>
      <c r="I32214" s="2" t="s">
        <v>134450</v>
      </c>
      <c r="J32214" s="2" t="s">
        <v>32</v>
      </c>
      <c r="K32214" s="2" t="s">
        <v>32</v>
      </c>
      <c r="L32214" s="2" t="s">
        <v>32</v>
      </c>
      <c r="N32214" s="2" t="s">
        <v>32</v>
      </c>
      <c r="O32214" s="2" t="s">
        <v>134451</v>
      </c>
      <c r="P32214" s="2" t="s">
        <v>32</v>
      </c>
      <c r="R32214" s="2" t="s">
        <v>32</v>
      </c>
      <c r="S32214">
        <v>39767</v>
      </c>
      <c r="T32214" s="2" t="s">
        <v>32</v>
      </c>
      <c r="U32214" s="2" t="s">
        <v>134452</v>
      </c>
      <c r="V32214" s="2" t="s">
        <v>32</v>
      </c>
      <c r="W32214" s="2" t="s">
        <v>32</v>
      </c>
    </row>
    <row r="32215" spans="1:23" x14ac:dyDescent="0.3">
      <c r="A32215" s="1">
        <v>45183</v>
      </c>
      <c r="B32215" s="1">
        <v>44979</v>
      </c>
      <c r="C32215" s="2" t="s">
        <v>134453</v>
      </c>
      <c r="D32215">
        <v>54177</v>
      </c>
      <c r="E32215" s="2" t="s">
        <v>134454</v>
      </c>
      <c r="F32215" s="2" t="s">
        <v>130829</v>
      </c>
      <c r="G32215" s="2" t="s">
        <v>134455</v>
      </c>
      <c r="H32215" s="2" t="s">
        <v>134456</v>
      </c>
      <c r="I32215" s="2" t="s">
        <v>134457</v>
      </c>
      <c r="J32215" s="2" t="s">
        <v>32</v>
      </c>
      <c r="K32215" s="2" t="s">
        <v>15747</v>
      </c>
      <c r="L32215" s="2" t="s">
        <v>43766</v>
      </c>
      <c r="M32215">
        <v>2012</v>
      </c>
      <c r="N32215" s="2" t="s">
        <v>32</v>
      </c>
      <c r="O32215" s="2" t="s">
        <v>134458</v>
      </c>
      <c r="P32215" s="2" t="s">
        <v>32</v>
      </c>
      <c r="R32215" s="2" t="s">
        <v>32</v>
      </c>
      <c r="S32215">
        <v>39768</v>
      </c>
      <c r="T32215" s="2" t="s">
        <v>32</v>
      </c>
      <c r="U32215" s="2" t="s">
        <v>32</v>
      </c>
      <c r="V32215" s="2" t="s">
        <v>32</v>
      </c>
      <c r="W32215" s="2" t="s">
        <v>32</v>
      </c>
    </row>
    <row r="32216" spans="1:23" x14ac:dyDescent="0.3">
      <c r="A32216" s="1">
        <v>45183</v>
      </c>
      <c r="B32216" s="1">
        <v>44979</v>
      </c>
      <c r="C32216" s="2" t="s">
        <v>134459</v>
      </c>
      <c r="D32216">
        <v>54178</v>
      </c>
      <c r="E32216" s="2" t="s">
        <v>134460</v>
      </c>
      <c r="F32216" s="2" t="s">
        <v>130829</v>
      </c>
      <c r="G32216" s="2" t="s">
        <v>134461</v>
      </c>
      <c r="H32216" s="2" t="s">
        <v>134462</v>
      </c>
      <c r="I32216" s="2" t="s">
        <v>134463</v>
      </c>
      <c r="J32216" s="2" t="s">
        <v>32</v>
      </c>
      <c r="K32216" s="2" t="s">
        <v>130833</v>
      </c>
      <c r="L32216" s="2" t="s">
        <v>131728</v>
      </c>
      <c r="M32216">
        <v>2009</v>
      </c>
      <c r="N32216" s="2" t="s">
        <v>32</v>
      </c>
      <c r="O32216" s="2" t="s">
        <v>134464</v>
      </c>
      <c r="P32216" s="2" t="s">
        <v>32</v>
      </c>
      <c r="R32216" s="2" t="s">
        <v>32</v>
      </c>
      <c r="S32216">
        <v>39769</v>
      </c>
      <c r="T32216" s="2" t="s">
        <v>32</v>
      </c>
      <c r="U32216" s="2" t="s">
        <v>32</v>
      </c>
      <c r="V32216" s="2" t="s">
        <v>32</v>
      </c>
      <c r="W32216" s="2" t="s">
        <v>32</v>
      </c>
    </row>
    <row r="32217" spans="1:23" x14ac:dyDescent="0.3">
      <c r="A32217" s="1">
        <v>45183</v>
      </c>
      <c r="B32217" s="1">
        <v>44979</v>
      </c>
      <c r="C32217" s="2" t="s">
        <v>134465</v>
      </c>
      <c r="D32217">
        <v>54179</v>
      </c>
      <c r="E32217" s="2" t="s">
        <v>134466</v>
      </c>
      <c r="F32217" s="2" t="s">
        <v>130829</v>
      </c>
      <c r="G32217" s="2" t="s">
        <v>134467</v>
      </c>
      <c r="H32217" s="2" t="s">
        <v>134468</v>
      </c>
      <c r="I32217" s="2" t="s">
        <v>134469</v>
      </c>
      <c r="J32217" s="2" t="s">
        <v>32</v>
      </c>
      <c r="K32217" s="2" t="s">
        <v>32</v>
      </c>
      <c r="L32217" s="2" t="s">
        <v>32</v>
      </c>
      <c r="N32217" s="2" t="s">
        <v>32</v>
      </c>
      <c r="O32217" s="2" t="s">
        <v>134470</v>
      </c>
      <c r="P32217" s="2" t="s">
        <v>32</v>
      </c>
      <c r="R32217" s="2" t="s">
        <v>32</v>
      </c>
      <c r="S32217">
        <v>39770</v>
      </c>
      <c r="T32217" s="2" t="s">
        <v>32</v>
      </c>
      <c r="U32217" s="2" t="s">
        <v>134471</v>
      </c>
      <c r="V32217" s="2" t="s">
        <v>32</v>
      </c>
      <c r="W32217" s="2" t="s">
        <v>32</v>
      </c>
    </row>
    <row r="32218" spans="1:23" x14ac:dyDescent="0.3">
      <c r="A32218" s="1">
        <v>45183</v>
      </c>
      <c r="B32218" s="1">
        <v>44979</v>
      </c>
      <c r="C32218" s="2" t="s">
        <v>134472</v>
      </c>
      <c r="D32218">
        <v>54180</v>
      </c>
      <c r="E32218" s="2" t="s">
        <v>134473</v>
      </c>
      <c r="F32218" s="2" t="s">
        <v>130829</v>
      </c>
      <c r="G32218" s="2" t="s">
        <v>134474</v>
      </c>
      <c r="H32218" s="2" t="s">
        <v>134475</v>
      </c>
      <c r="I32218" s="2" t="s">
        <v>134476</v>
      </c>
      <c r="J32218" s="2" t="s">
        <v>32</v>
      </c>
      <c r="K32218" s="2" t="s">
        <v>32</v>
      </c>
      <c r="L32218" s="2" t="s">
        <v>32</v>
      </c>
      <c r="N32218" s="2" t="s">
        <v>32</v>
      </c>
      <c r="O32218" s="2" t="s">
        <v>134477</v>
      </c>
      <c r="P32218" s="2" t="s">
        <v>32</v>
      </c>
      <c r="R32218" s="2" t="s">
        <v>32</v>
      </c>
      <c r="S32218">
        <v>39771</v>
      </c>
      <c r="T32218" s="2" t="s">
        <v>32</v>
      </c>
      <c r="U32218" s="2" t="s">
        <v>32</v>
      </c>
      <c r="V32218" s="2" t="s">
        <v>32</v>
      </c>
      <c r="W32218" s="2" t="s">
        <v>32</v>
      </c>
    </row>
    <row r="32219" spans="1:23" x14ac:dyDescent="0.3">
      <c r="A32219" s="1">
        <v>45183</v>
      </c>
      <c r="B32219" s="1">
        <v>44979</v>
      </c>
      <c r="C32219" s="2" t="s">
        <v>134478</v>
      </c>
      <c r="D32219">
        <v>54181</v>
      </c>
      <c r="E32219" s="2" t="s">
        <v>134479</v>
      </c>
      <c r="F32219" s="2" t="s">
        <v>130829</v>
      </c>
      <c r="G32219" s="2" t="s">
        <v>134480</v>
      </c>
      <c r="H32219" s="2" t="s">
        <v>32</v>
      </c>
      <c r="I32219" s="2" t="s">
        <v>134481</v>
      </c>
      <c r="J32219" s="2" t="s">
        <v>32</v>
      </c>
      <c r="K32219" s="2" t="s">
        <v>32</v>
      </c>
      <c r="L32219" s="2" t="s">
        <v>32</v>
      </c>
      <c r="N32219" s="2" t="s">
        <v>32</v>
      </c>
      <c r="O32219" s="2" t="s">
        <v>96303</v>
      </c>
      <c r="P32219" s="2" t="s">
        <v>32</v>
      </c>
      <c r="R32219" s="2" t="s">
        <v>32</v>
      </c>
      <c r="S32219">
        <v>39772</v>
      </c>
      <c r="T32219" s="2" t="s">
        <v>32</v>
      </c>
      <c r="U32219" s="2" t="s">
        <v>32</v>
      </c>
      <c r="V32219" s="2" t="s">
        <v>32</v>
      </c>
      <c r="W32219" s="2" t="s">
        <v>32</v>
      </c>
    </row>
    <row r="32220" spans="1:23" x14ac:dyDescent="0.3">
      <c r="A32220" s="1">
        <v>45183</v>
      </c>
      <c r="B32220" s="1">
        <v>44979</v>
      </c>
      <c r="C32220" s="2" t="s">
        <v>134482</v>
      </c>
      <c r="D32220">
        <v>54182</v>
      </c>
      <c r="E32220" s="2" t="s">
        <v>134483</v>
      </c>
      <c r="F32220" s="2" t="s">
        <v>130829</v>
      </c>
      <c r="G32220" s="2" t="s">
        <v>134484</v>
      </c>
      <c r="H32220" s="2" t="s">
        <v>134485</v>
      </c>
      <c r="I32220" s="2" t="s">
        <v>134486</v>
      </c>
      <c r="J32220" s="2" t="s">
        <v>32</v>
      </c>
      <c r="K32220" s="2" t="s">
        <v>30</v>
      </c>
      <c r="L32220" s="2" t="s">
        <v>215</v>
      </c>
      <c r="M32220">
        <v>2002</v>
      </c>
      <c r="N32220" s="2" t="s">
        <v>32</v>
      </c>
      <c r="O32220" s="2" t="s">
        <v>134487</v>
      </c>
      <c r="P32220" s="2" t="s">
        <v>32</v>
      </c>
      <c r="R32220" s="2" t="s">
        <v>32</v>
      </c>
      <c r="S32220">
        <v>39773</v>
      </c>
      <c r="T32220" s="2" t="s">
        <v>32</v>
      </c>
      <c r="U32220" s="2" t="s">
        <v>32</v>
      </c>
      <c r="V32220" s="2" t="s">
        <v>32</v>
      </c>
      <c r="W32220" s="2" t="s">
        <v>32</v>
      </c>
    </row>
    <row r="32221" spans="1:23" x14ac:dyDescent="0.3">
      <c r="A32221" s="1">
        <v>45183</v>
      </c>
      <c r="B32221" s="1">
        <v>44979</v>
      </c>
      <c r="C32221" s="2" t="s">
        <v>134488</v>
      </c>
      <c r="D32221">
        <v>54183</v>
      </c>
      <c r="E32221" s="2" t="s">
        <v>134489</v>
      </c>
      <c r="F32221" s="2" t="s">
        <v>130829</v>
      </c>
      <c r="G32221" s="2" t="s">
        <v>134490</v>
      </c>
      <c r="H32221" s="2" t="s">
        <v>32</v>
      </c>
      <c r="I32221" s="2" t="s">
        <v>134491</v>
      </c>
      <c r="J32221" s="2" t="s">
        <v>32</v>
      </c>
      <c r="K32221" s="2" t="s">
        <v>32</v>
      </c>
      <c r="L32221" s="2" t="s">
        <v>32</v>
      </c>
      <c r="N32221" s="2" t="s">
        <v>32</v>
      </c>
      <c r="O32221" s="2" t="s">
        <v>134492</v>
      </c>
      <c r="P32221" s="2" t="s">
        <v>32</v>
      </c>
      <c r="R32221" s="2" t="s">
        <v>32</v>
      </c>
      <c r="S32221">
        <v>39774</v>
      </c>
      <c r="T32221" s="2" t="s">
        <v>32</v>
      </c>
      <c r="U32221" s="2" t="s">
        <v>134493</v>
      </c>
      <c r="V32221" s="2" t="s">
        <v>32</v>
      </c>
      <c r="W32221" s="2" t="s">
        <v>32</v>
      </c>
    </row>
    <row r="32222" spans="1:23" x14ac:dyDescent="0.3">
      <c r="A32222" s="1">
        <v>45183</v>
      </c>
      <c r="B32222" s="1">
        <v>44979</v>
      </c>
      <c r="C32222" s="2" t="s">
        <v>134494</v>
      </c>
      <c r="D32222">
        <v>54184</v>
      </c>
      <c r="E32222" s="2" t="s">
        <v>134495</v>
      </c>
      <c r="F32222" s="2" t="s">
        <v>130829</v>
      </c>
      <c r="G32222" s="2" t="s">
        <v>134496</v>
      </c>
      <c r="H32222" s="2" t="s">
        <v>134497</v>
      </c>
      <c r="I32222" s="2" t="s">
        <v>134498</v>
      </c>
      <c r="J32222" s="2" t="s">
        <v>32</v>
      </c>
      <c r="K32222" s="2" t="s">
        <v>134499</v>
      </c>
      <c r="L32222" s="2" t="s">
        <v>134500</v>
      </c>
      <c r="M32222">
        <v>2010</v>
      </c>
      <c r="N32222" s="2" t="s">
        <v>32</v>
      </c>
      <c r="O32222" s="2" t="s">
        <v>134501</v>
      </c>
      <c r="P32222" s="2" t="s">
        <v>32</v>
      </c>
      <c r="R32222" s="2" t="s">
        <v>32</v>
      </c>
      <c r="S32222">
        <v>39775</v>
      </c>
      <c r="T32222" s="2" t="s">
        <v>32</v>
      </c>
      <c r="U32222" s="2" t="s">
        <v>32</v>
      </c>
      <c r="V32222" s="2" t="s">
        <v>32</v>
      </c>
      <c r="W32222" s="2" t="s">
        <v>32</v>
      </c>
    </row>
    <row r="32223" spans="1:23" x14ac:dyDescent="0.3">
      <c r="A32223" s="1">
        <v>45183</v>
      </c>
      <c r="B32223" s="1">
        <v>44979</v>
      </c>
      <c r="C32223" s="2" t="s">
        <v>134502</v>
      </c>
      <c r="D32223">
        <v>54185</v>
      </c>
      <c r="E32223" s="2" t="s">
        <v>134503</v>
      </c>
      <c r="F32223" s="2" t="s">
        <v>130829</v>
      </c>
      <c r="G32223" s="2" t="s">
        <v>134504</v>
      </c>
      <c r="H32223" s="2" t="s">
        <v>134505</v>
      </c>
      <c r="I32223" s="2" t="s">
        <v>134506</v>
      </c>
      <c r="J32223" s="2" t="s">
        <v>32</v>
      </c>
      <c r="K32223" s="2" t="s">
        <v>32</v>
      </c>
      <c r="L32223" s="2" t="s">
        <v>32</v>
      </c>
      <c r="N32223" s="2" t="s">
        <v>32</v>
      </c>
      <c r="O32223" s="2" t="s">
        <v>134507</v>
      </c>
      <c r="P32223" s="2" t="s">
        <v>32</v>
      </c>
      <c r="R32223" s="2" t="s">
        <v>32</v>
      </c>
      <c r="S32223">
        <v>39776</v>
      </c>
      <c r="T32223" s="2" t="s">
        <v>32</v>
      </c>
      <c r="U32223" s="2" t="s">
        <v>32</v>
      </c>
      <c r="V32223" s="2" t="s">
        <v>32</v>
      </c>
      <c r="W32223" s="2" t="s">
        <v>32</v>
      </c>
    </row>
    <row r="32224" spans="1:23" x14ac:dyDescent="0.3">
      <c r="A32224" s="1">
        <v>45183</v>
      </c>
      <c r="B32224" s="1">
        <v>44979</v>
      </c>
      <c r="C32224" s="2" t="s">
        <v>134508</v>
      </c>
      <c r="D32224">
        <v>54186</v>
      </c>
      <c r="E32224" s="2" t="s">
        <v>134509</v>
      </c>
      <c r="F32224" s="2" t="s">
        <v>130829</v>
      </c>
      <c r="G32224" s="2" t="s">
        <v>134510</v>
      </c>
      <c r="H32224" s="2" t="s">
        <v>134511</v>
      </c>
      <c r="I32224" s="2" t="s">
        <v>134512</v>
      </c>
      <c r="J32224" s="2" t="s">
        <v>78288</v>
      </c>
      <c r="K32224" s="2" t="s">
        <v>134407</v>
      </c>
      <c r="L32224" s="2" t="s">
        <v>134513</v>
      </c>
      <c r="M32224">
        <v>2010</v>
      </c>
      <c r="N32224" s="2" t="s">
        <v>32</v>
      </c>
      <c r="O32224" s="2" t="s">
        <v>134514</v>
      </c>
      <c r="P32224" s="2" t="s">
        <v>32</v>
      </c>
      <c r="R32224" s="2" t="s">
        <v>32</v>
      </c>
      <c r="S32224">
        <v>39777</v>
      </c>
      <c r="T32224" s="2" t="s">
        <v>32</v>
      </c>
      <c r="U32224" s="2" t="s">
        <v>134410</v>
      </c>
      <c r="V32224" s="2" t="s">
        <v>32</v>
      </c>
      <c r="W32224" s="2" t="s">
        <v>32</v>
      </c>
    </row>
    <row r="32225" spans="1:23" x14ac:dyDescent="0.3">
      <c r="A32225" s="1">
        <v>45183</v>
      </c>
      <c r="B32225" s="1">
        <v>44979</v>
      </c>
      <c r="C32225" s="2" t="s">
        <v>134515</v>
      </c>
      <c r="D32225">
        <v>54187</v>
      </c>
      <c r="E32225" s="2" t="s">
        <v>134516</v>
      </c>
      <c r="F32225" s="2" t="s">
        <v>130829</v>
      </c>
      <c r="G32225" s="2" t="s">
        <v>134517</v>
      </c>
      <c r="H32225" s="2" t="s">
        <v>32</v>
      </c>
      <c r="I32225" s="2" t="s">
        <v>134518</v>
      </c>
      <c r="J32225" s="2" t="s">
        <v>32</v>
      </c>
      <c r="K32225" s="2" t="s">
        <v>32</v>
      </c>
      <c r="L32225" s="2" t="s">
        <v>134519</v>
      </c>
      <c r="M32225">
        <v>2020</v>
      </c>
      <c r="N32225" s="2" t="s">
        <v>32</v>
      </c>
      <c r="O32225" s="2" t="s">
        <v>134520</v>
      </c>
      <c r="P32225" s="2" t="s">
        <v>32</v>
      </c>
      <c r="R32225" s="2" t="s">
        <v>32</v>
      </c>
      <c r="S32225">
        <v>39778</v>
      </c>
      <c r="T32225" s="2" t="s">
        <v>32</v>
      </c>
      <c r="U32225" s="2" t="s">
        <v>134410</v>
      </c>
      <c r="V32225" s="2" t="s">
        <v>32</v>
      </c>
      <c r="W32225" s="2" t="s">
        <v>32</v>
      </c>
    </row>
    <row r="32226" spans="1:23" x14ac:dyDescent="0.3">
      <c r="A32226" s="1">
        <v>45183</v>
      </c>
      <c r="B32226" s="1">
        <v>44979</v>
      </c>
      <c r="C32226" s="2" t="s">
        <v>134521</v>
      </c>
      <c r="D32226">
        <v>54188</v>
      </c>
      <c r="E32226" s="2" t="s">
        <v>134522</v>
      </c>
      <c r="F32226" s="2" t="s">
        <v>130829</v>
      </c>
      <c r="G32226" s="2" t="s">
        <v>134523</v>
      </c>
      <c r="H32226" s="2" t="s">
        <v>134524</v>
      </c>
      <c r="I32226" s="2" t="s">
        <v>134525</v>
      </c>
      <c r="J32226" s="2" t="s">
        <v>32</v>
      </c>
      <c r="K32226" s="2" t="s">
        <v>32</v>
      </c>
      <c r="L32226" s="2" t="s">
        <v>133539</v>
      </c>
      <c r="M32226">
        <v>2021</v>
      </c>
      <c r="N32226" s="2" t="s">
        <v>32</v>
      </c>
      <c r="O32226" s="2" t="s">
        <v>134526</v>
      </c>
      <c r="P32226" s="2" t="s">
        <v>32</v>
      </c>
      <c r="R32226" s="2" t="s">
        <v>32</v>
      </c>
      <c r="S32226">
        <v>39779</v>
      </c>
      <c r="T32226" s="2" t="s">
        <v>32</v>
      </c>
      <c r="U32226" s="2" t="s">
        <v>134410</v>
      </c>
      <c r="V32226" s="2" t="s">
        <v>32</v>
      </c>
      <c r="W32226" s="2" t="s">
        <v>32</v>
      </c>
    </row>
    <row r="32227" spans="1:23" x14ac:dyDescent="0.3">
      <c r="A32227" s="1">
        <v>45183</v>
      </c>
      <c r="B32227" s="1">
        <v>44979</v>
      </c>
      <c r="C32227" s="2" t="s">
        <v>134527</v>
      </c>
      <c r="D32227">
        <v>54189</v>
      </c>
      <c r="E32227" s="2" t="s">
        <v>134528</v>
      </c>
      <c r="F32227" s="2" t="s">
        <v>130829</v>
      </c>
      <c r="G32227" s="2" t="s">
        <v>134529</v>
      </c>
      <c r="H32227" s="2" t="s">
        <v>134530</v>
      </c>
      <c r="I32227" s="2" t="s">
        <v>134531</v>
      </c>
      <c r="J32227" s="2" t="s">
        <v>32</v>
      </c>
      <c r="K32227" s="2" t="s">
        <v>134532</v>
      </c>
      <c r="L32227" s="2" t="s">
        <v>134533</v>
      </c>
      <c r="M32227">
        <v>2016</v>
      </c>
      <c r="N32227" s="2" t="s">
        <v>32</v>
      </c>
      <c r="O32227" s="2" t="s">
        <v>134534</v>
      </c>
      <c r="P32227" s="2" t="s">
        <v>32</v>
      </c>
      <c r="R32227" s="2" t="s">
        <v>32</v>
      </c>
      <c r="S32227">
        <v>39780</v>
      </c>
      <c r="T32227" s="2" t="s">
        <v>32</v>
      </c>
      <c r="U32227" s="2" t="s">
        <v>134535</v>
      </c>
      <c r="V32227" s="2" t="s">
        <v>32</v>
      </c>
      <c r="W32227" s="2" t="s">
        <v>32</v>
      </c>
    </row>
    <row r="32228" spans="1:23" x14ac:dyDescent="0.3">
      <c r="A32228" s="1">
        <v>45183</v>
      </c>
      <c r="B32228" s="1">
        <v>44979</v>
      </c>
      <c r="C32228" s="2" t="s">
        <v>134536</v>
      </c>
      <c r="D32228">
        <v>54190</v>
      </c>
      <c r="E32228" s="2" t="s">
        <v>134537</v>
      </c>
      <c r="F32228" s="2" t="s">
        <v>130829</v>
      </c>
      <c r="G32228" s="2" t="s">
        <v>134538</v>
      </c>
      <c r="H32228" s="2" t="s">
        <v>134539</v>
      </c>
      <c r="I32228" s="2" t="s">
        <v>134540</v>
      </c>
      <c r="J32228" s="2" t="s">
        <v>32</v>
      </c>
      <c r="K32228" s="2" t="s">
        <v>134541</v>
      </c>
      <c r="L32228" s="2" t="s">
        <v>134542</v>
      </c>
      <c r="M32228">
        <v>2021</v>
      </c>
      <c r="N32228" s="2" t="s">
        <v>32</v>
      </c>
      <c r="O32228" s="2" t="s">
        <v>134543</v>
      </c>
      <c r="P32228" s="2" t="s">
        <v>32</v>
      </c>
      <c r="R32228" s="2" t="s">
        <v>32</v>
      </c>
      <c r="S32228">
        <v>39781</v>
      </c>
      <c r="T32228" s="2" t="s">
        <v>32</v>
      </c>
      <c r="U32228" s="2" t="s">
        <v>32</v>
      </c>
      <c r="V32228" s="2" t="s">
        <v>32</v>
      </c>
      <c r="W32228" s="2" t="s">
        <v>32</v>
      </c>
    </row>
    <row r="32229" spans="1:23" x14ac:dyDescent="0.3">
      <c r="A32229" s="1">
        <v>45183</v>
      </c>
      <c r="B32229" s="1">
        <v>44979</v>
      </c>
      <c r="C32229" s="2" t="s">
        <v>134544</v>
      </c>
      <c r="D32229">
        <v>54191</v>
      </c>
      <c r="E32229" s="2" t="s">
        <v>134545</v>
      </c>
      <c r="F32229" s="2" t="s">
        <v>130829</v>
      </c>
      <c r="G32229" s="2" t="s">
        <v>134546</v>
      </c>
      <c r="H32229" s="2" t="s">
        <v>134547</v>
      </c>
      <c r="I32229" s="2" t="s">
        <v>134548</v>
      </c>
      <c r="J32229" s="2" t="s">
        <v>32</v>
      </c>
      <c r="K32229" s="2" t="s">
        <v>134549</v>
      </c>
      <c r="L32229" s="2" t="s">
        <v>133261</v>
      </c>
      <c r="M32229">
        <v>2011</v>
      </c>
      <c r="N32229" s="2" t="s">
        <v>32</v>
      </c>
      <c r="O32229" s="2" t="s">
        <v>134550</v>
      </c>
      <c r="P32229" s="2" t="s">
        <v>32</v>
      </c>
      <c r="R32229" s="2" t="s">
        <v>32</v>
      </c>
      <c r="S32229">
        <v>39782</v>
      </c>
      <c r="T32229" s="2" t="s">
        <v>32</v>
      </c>
      <c r="U32229" s="2" t="s">
        <v>32</v>
      </c>
      <c r="V32229" s="2" t="s">
        <v>32</v>
      </c>
      <c r="W32229" s="2" t="s">
        <v>32</v>
      </c>
    </row>
    <row r="32230" spans="1:23" x14ac:dyDescent="0.3">
      <c r="A32230" s="1">
        <v>45183</v>
      </c>
      <c r="B32230" s="1">
        <v>44981</v>
      </c>
      <c r="C32230" s="2" t="s">
        <v>134551</v>
      </c>
      <c r="D32230">
        <v>54192</v>
      </c>
      <c r="E32230" s="2" t="s">
        <v>134552</v>
      </c>
      <c r="F32230" s="2" t="s">
        <v>130829</v>
      </c>
      <c r="G32230" s="2" t="s">
        <v>134553</v>
      </c>
      <c r="H32230" s="2" t="s">
        <v>134554</v>
      </c>
      <c r="I32230" s="2" t="s">
        <v>134555</v>
      </c>
      <c r="J32230" s="2" t="s">
        <v>32</v>
      </c>
      <c r="K32230" s="2" t="s">
        <v>111952</v>
      </c>
      <c r="L32230" s="2" t="s">
        <v>134556</v>
      </c>
      <c r="M32230">
        <v>2018</v>
      </c>
      <c r="N32230" s="2" t="s">
        <v>32</v>
      </c>
      <c r="O32230" s="2" t="s">
        <v>134557</v>
      </c>
      <c r="P32230" s="2" t="s">
        <v>32</v>
      </c>
      <c r="R32230" s="2" t="s">
        <v>32</v>
      </c>
      <c r="S32230">
        <v>39783</v>
      </c>
      <c r="T32230" s="2" t="s">
        <v>32</v>
      </c>
      <c r="U32230" s="2" t="s">
        <v>134558</v>
      </c>
      <c r="V32230" s="2" t="s">
        <v>32</v>
      </c>
      <c r="W32230" s="2" t="s">
        <v>32</v>
      </c>
    </row>
    <row r="32231" spans="1:23" x14ac:dyDescent="0.3">
      <c r="A32231" s="1">
        <v>45183</v>
      </c>
      <c r="B32231" s="1">
        <v>44981</v>
      </c>
      <c r="C32231" s="2" t="s">
        <v>134559</v>
      </c>
      <c r="D32231">
        <v>54193</v>
      </c>
      <c r="E32231" s="2" t="s">
        <v>134560</v>
      </c>
      <c r="F32231" s="2" t="s">
        <v>130829</v>
      </c>
      <c r="G32231" s="2" t="s">
        <v>134561</v>
      </c>
      <c r="H32231" s="2" t="s">
        <v>134562</v>
      </c>
      <c r="I32231" s="2" t="s">
        <v>134563</v>
      </c>
      <c r="J32231" s="2" t="s">
        <v>32</v>
      </c>
      <c r="K32231" s="2" t="s">
        <v>116714</v>
      </c>
      <c r="L32231" s="2" t="s">
        <v>8531</v>
      </c>
      <c r="M32231">
        <v>2018</v>
      </c>
      <c r="N32231" s="2" t="s">
        <v>32</v>
      </c>
      <c r="O32231" s="2" t="s">
        <v>134564</v>
      </c>
      <c r="P32231" s="2" t="s">
        <v>32</v>
      </c>
      <c r="R32231" s="2" t="s">
        <v>32</v>
      </c>
      <c r="S32231">
        <v>39784</v>
      </c>
      <c r="T32231" s="2" t="s">
        <v>32</v>
      </c>
      <c r="U32231" s="2" t="s">
        <v>134565</v>
      </c>
      <c r="V32231" s="2" t="s">
        <v>32</v>
      </c>
      <c r="W32231" s="2" t="s">
        <v>32</v>
      </c>
    </row>
    <row r="32232" spans="1:23" x14ac:dyDescent="0.3">
      <c r="A32232" s="1">
        <v>45183</v>
      </c>
      <c r="B32232" s="1">
        <v>44981</v>
      </c>
      <c r="C32232" s="2" t="s">
        <v>134566</v>
      </c>
      <c r="D32232">
        <v>54194</v>
      </c>
      <c r="E32232" s="2" t="s">
        <v>133195</v>
      </c>
      <c r="F32232" s="2" t="s">
        <v>130829</v>
      </c>
      <c r="G32232" s="2" t="s">
        <v>134567</v>
      </c>
      <c r="H32232" s="2" t="s">
        <v>32</v>
      </c>
      <c r="I32232" s="2" t="s">
        <v>134568</v>
      </c>
      <c r="J32232" s="2" t="s">
        <v>32</v>
      </c>
      <c r="K32232" s="2" t="s">
        <v>131570</v>
      </c>
      <c r="L32232" s="2" t="s">
        <v>134569</v>
      </c>
      <c r="M32232">
        <v>2010</v>
      </c>
      <c r="N32232" s="2" t="s">
        <v>32</v>
      </c>
      <c r="O32232" s="2" t="s">
        <v>134570</v>
      </c>
      <c r="P32232" s="2" t="s">
        <v>32</v>
      </c>
      <c r="R32232" s="2" t="s">
        <v>32</v>
      </c>
      <c r="S32232">
        <v>39785</v>
      </c>
      <c r="T32232" s="2" t="s">
        <v>32</v>
      </c>
      <c r="U32232" s="2" t="s">
        <v>32</v>
      </c>
      <c r="V32232" s="2" t="s">
        <v>32</v>
      </c>
      <c r="W32232" s="2" t="s">
        <v>32</v>
      </c>
    </row>
    <row r="32233" spans="1:23" x14ac:dyDescent="0.3">
      <c r="A32233" s="1">
        <v>45183</v>
      </c>
      <c r="B32233" s="1">
        <v>44981</v>
      </c>
      <c r="C32233" s="2" t="s">
        <v>134571</v>
      </c>
      <c r="D32233">
        <v>54195</v>
      </c>
      <c r="E32233" s="2" t="s">
        <v>134572</v>
      </c>
      <c r="F32233" s="2" t="s">
        <v>130829</v>
      </c>
      <c r="G32233" s="2" t="s">
        <v>134573</v>
      </c>
      <c r="H32233" s="2" t="s">
        <v>134574</v>
      </c>
      <c r="I32233" s="2" t="s">
        <v>134575</v>
      </c>
      <c r="J32233" s="2" t="s">
        <v>32</v>
      </c>
      <c r="K32233" s="2" t="s">
        <v>32</v>
      </c>
      <c r="L32233" s="2" t="s">
        <v>32</v>
      </c>
      <c r="N32233" s="2" t="s">
        <v>32</v>
      </c>
      <c r="O32233" s="2" t="s">
        <v>134576</v>
      </c>
      <c r="P32233" s="2" t="s">
        <v>32</v>
      </c>
      <c r="R32233" s="2" t="s">
        <v>32</v>
      </c>
      <c r="S32233">
        <v>39786</v>
      </c>
      <c r="T32233" s="2" t="s">
        <v>32</v>
      </c>
      <c r="U32233" s="2" t="s">
        <v>32</v>
      </c>
      <c r="V32233" s="2" t="s">
        <v>32</v>
      </c>
      <c r="W32233" s="2" t="s">
        <v>32</v>
      </c>
    </row>
    <row r="32234" spans="1:23" x14ac:dyDescent="0.3">
      <c r="A32234" s="1">
        <v>45183</v>
      </c>
      <c r="B32234" s="1">
        <v>44981</v>
      </c>
      <c r="C32234" s="2" t="s">
        <v>134577</v>
      </c>
      <c r="D32234">
        <v>54196</v>
      </c>
      <c r="E32234" s="2" t="s">
        <v>134578</v>
      </c>
      <c r="F32234" s="2" t="s">
        <v>130829</v>
      </c>
      <c r="G32234" s="2" t="s">
        <v>134579</v>
      </c>
      <c r="H32234" s="2" t="s">
        <v>134580</v>
      </c>
      <c r="I32234" s="2" t="s">
        <v>134581</v>
      </c>
      <c r="J32234" s="2" t="s">
        <v>32</v>
      </c>
      <c r="K32234" s="2" t="s">
        <v>134582</v>
      </c>
      <c r="L32234" s="2" t="s">
        <v>134583</v>
      </c>
      <c r="M32234">
        <v>2011</v>
      </c>
      <c r="N32234" s="2" t="s">
        <v>32</v>
      </c>
      <c r="O32234" s="2" t="s">
        <v>134584</v>
      </c>
      <c r="P32234" s="2" t="s">
        <v>32</v>
      </c>
      <c r="R32234" s="2" t="s">
        <v>32</v>
      </c>
      <c r="S32234">
        <v>39787</v>
      </c>
      <c r="T32234" s="2" t="s">
        <v>32</v>
      </c>
      <c r="U32234" s="2" t="s">
        <v>32</v>
      </c>
      <c r="V32234" s="2" t="s">
        <v>32</v>
      </c>
      <c r="W32234" s="2" t="s">
        <v>32</v>
      </c>
    </row>
    <row r="32235" spans="1:23" x14ac:dyDescent="0.3">
      <c r="A32235" s="1">
        <v>45183</v>
      </c>
      <c r="B32235" s="1">
        <v>44981</v>
      </c>
      <c r="C32235" s="2" t="s">
        <v>134585</v>
      </c>
      <c r="D32235">
        <v>54197</v>
      </c>
      <c r="E32235" s="2" t="s">
        <v>134586</v>
      </c>
      <c r="F32235" s="2" t="s">
        <v>130829</v>
      </c>
      <c r="G32235" s="2" t="s">
        <v>134587</v>
      </c>
      <c r="H32235" s="2" t="s">
        <v>32</v>
      </c>
      <c r="I32235" s="2" t="s">
        <v>134588</v>
      </c>
      <c r="J32235" s="2" t="s">
        <v>32</v>
      </c>
      <c r="K32235" s="2" t="s">
        <v>134589</v>
      </c>
      <c r="L32235" s="2" t="s">
        <v>134590</v>
      </c>
      <c r="M32235">
        <v>2007</v>
      </c>
      <c r="N32235" s="2" t="s">
        <v>32</v>
      </c>
      <c r="O32235" s="2" t="s">
        <v>134591</v>
      </c>
      <c r="P32235" s="2" t="s">
        <v>32</v>
      </c>
      <c r="R32235" s="2" t="s">
        <v>32</v>
      </c>
      <c r="S32235">
        <v>39788</v>
      </c>
      <c r="T32235" s="2" t="s">
        <v>32</v>
      </c>
      <c r="U32235" s="2" t="s">
        <v>134592</v>
      </c>
      <c r="V32235" s="2" t="s">
        <v>32</v>
      </c>
      <c r="W32235" s="2" t="s">
        <v>32</v>
      </c>
    </row>
    <row r="32236" spans="1:23" x14ac:dyDescent="0.3">
      <c r="A32236" s="1">
        <v>45183</v>
      </c>
      <c r="B32236" s="1">
        <v>44981</v>
      </c>
      <c r="C32236" s="2" t="s">
        <v>134593</v>
      </c>
      <c r="D32236">
        <v>54198</v>
      </c>
      <c r="E32236" s="2" t="s">
        <v>134594</v>
      </c>
      <c r="F32236" s="2" t="s">
        <v>130829</v>
      </c>
      <c r="G32236" s="2" t="s">
        <v>134595</v>
      </c>
      <c r="H32236" s="2" t="s">
        <v>134596</v>
      </c>
      <c r="I32236" s="2" t="s">
        <v>134597</v>
      </c>
      <c r="J32236" s="2" t="s">
        <v>32</v>
      </c>
      <c r="K32236" s="2" t="s">
        <v>32</v>
      </c>
      <c r="L32236" s="2" t="s">
        <v>32</v>
      </c>
      <c r="N32236" s="2" t="s">
        <v>32</v>
      </c>
      <c r="O32236" s="2" t="s">
        <v>133367</v>
      </c>
      <c r="P32236" s="2" t="s">
        <v>32</v>
      </c>
      <c r="R32236" s="2" t="s">
        <v>32</v>
      </c>
      <c r="S32236">
        <v>39789</v>
      </c>
      <c r="T32236" s="2" t="s">
        <v>32</v>
      </c>
      <c r="U32236" s="2" t="s">
        <v>134598</v>
      </c>
      <c r="V32236" s="2" t="s">
        <v>32</v>
      </c>
      <c r="W32236" s="2" t="s">
        <v>32</v>
      </c>
    </row>
    <row r="32237" spans="1:23" x14ac:dyDescent="0.3">
      <c r="A32237" s="1">
        <v>45183</v>
      </c>
      <c r="B32237" s="1">
        <v>44981</v>
      </c>
      <c r="C32237" s="2" t="s">
        <v>134599</v>
      </c>
      <c r="D32237">
        <v>54199</v>
      </c>
      <c r="E32237" s="2" t="s">
        <v>134600</v>
      </c>
      <c r="F32237" s="2" t="s">
        <v>130829</v>
      </c>
      <c r="G32237" s="2" t="s">
        <v>134601</v>
      </c>
      <c r="H32237" s="2" t="s">
        <v>134602</v>
      </c>
      <c r="I32237" s="2" t="s">
        <v>134603</v>
      </c>
      <c r="J32237" s="2" t="s">
        <v>32</v>
      </c>
      <c r="K32237" s="2" t="s">
        <v>134604</v>
      </c>
      <c r="L32237" s="2" t="s">
        <v>132722</v>
      </c>
      <c r="M32237">
        <v>2016</v>
      </c>
      <c r="N32237" s="2" t="s">
        <v>32</v>
      </c>
      <c r="O32237" s="2" t="s">
        <v>134605</v>
      </c>
      <c r="P32237" s="2" t="s">
        <v>32</v>
      </c>
      <c r="R32237" s="2" t="s">
        <v>32</v>
      </c>
      <c r="S32237">
        <v>39790</v>
      </c>
      <c r="T32237" s="2" t="s">
        <v>32</v>
      </c>
      <c r="U32237" s="2" t="s">
        <v>134606</v>
      </c>
      <c r="V32237" s="2" t="s">
        <v>32</v>
      </c>
      <c r="W32237" s="2" t="s">
        <v>32</v>
      </c>
    </row>
    <row r="32238" spans="1:23" x14ac:dyDescent="0.3">
      <c r="A32238" s="1">
        <v>45183</v>
      </c>
      <c r="B32238" s="1">
        <v>44981</v>
      </c>
      <c r="C32238" s="2" t="s">
        <v>134607</v>
      </c>
      <c r="D32238">
        <v>54200</v>
      </c>
      <c r="E32238" s="2" t="s">
        <v>134608</v>
      </c>
      <c r="F32238" s="2" t="s">
        <v>130829</v>
      </c>
      <c r="G32238" s="2" t="s">
        <v>134609</v>
      </c>
      <c r="H32238" s="2" t="s">
        <v>134610</v>
      </c>
      <c r="I32238" s="2" t="s">
        <v>134611</v>
      </c>
      <c r="J32238" s="2" t="s">
        <v>32</v>
      </c>
      <c r="K32238" s="2" t="s">
        <v>131933</v>
      </c>
      <c r="L32238" s="2" t="s">
        <v>134612</v>
      </c>
      <c r="M32238">
        <v>2021</v>
      </c>
      <c r="N32238" s="2" t="s">
        <v>32</v>
      </c>
      <c r="O32238" s="2" t="s">
        <v>134613</v>
      </c>
      <c r="P32238" s="2" t="s">
        <v>32</v>
      </c>
      <c r="R32238" s="2" t="s">
        <v>32</v>
      </c>
      <c r="S32238">
        <v>39791</v>
      </c>
      <c r="T32238" s="2" t="s">
        <v>32</v>
      </c>
      <c r="U32238" s="2" t="s">
        <v>134614</v>
      </c>
      <c r="V32238" s="2" t="s">
        <v>32</v>
      </c>
      <c r="W32238" s="2" t="s">
        <v>32</v>
      </c>
    </row>
    <row r="32239" spans="1:23" x14ac:dyDescent="0.3">
      <c r="A32239" s="1">
        <v>45183</v>
      </c>
      <c r="B32239" s="1">
        <v>44981</v>
      </c>
      <c r="C32239" s="2" t="s">
        <v>134615</v>
      </c>
      <c r="D32239">
        <v>54201</v>
      </c>
      <c r="E32239" s="2" t="s">
        <v>134616</v>
      </c>
      <c r="F32239" s="2" t="s">
        <v>130829</v>
      </c>
      <c r="G32239" s="2" t="s">
        <v>134617</v>
      </c>
      <c r="H32239" s="2" t="s">
        <v>134618</v>
      </c>
      <c r="I32239" s="2" t="s">
        <v>134619</v>
      </c>
      <c r="J32239" s="2" t="s">
        <v>32</v>
      </c>
      <c r="K32239" s="2" t="s">
        <v>32</v>
      </c>
      <c r="L32239" s="2" t="s">
        <v>32</v>
      </c>
      <c r="N32239" s="2" t="s">
        <v>32</v>
      </c>
      <c r="O32239" s="2" t="s">
        <v>134620</v>
      </c>
      <c r="P32239" s="2" t="s">
        <v>32</v>
      </c>
      <c r="R32239" s="2" t="s">
        <v>32</v>
      </c>
      <c r="S32239">
        <v>39792</v>
      </c>
      <c r="T32239" s="2" t="s">
        <v>32</v>
      </c>
      <c r="U32239" s="2" t="s">
        <v>32</v>
      </c>
      <c r="V32239" s="2" t="s">
        <v>32</v>
      </c>
      <c r="W32239" s="2" t="s">
        <v>32</v>
      </c>
    </row>
    <row r="32240" spans="1:23" x14ac:dyDescent="0.3">
      <c r="A32240" s="1">
        <v>45183</v>
      </c>
      <c r="B32240" s="1">
        <v>44981</v>
      </c>
      <c r="C32240" s="2" t="s">
        <v>134621</v>
      </c>
      <c r="D32240">
        <v>54202</v>
      </c>
      <c r="E32240" s="2" t="s">
        <v>134622</v>
      </c>
      <c r="F32240" s="2" t="s">
        <v>130829</v>
      </c>
      <c r="G32240" s="2" t="s">
        <v>134623</v>
      </c>
      <c r="H32240" s="2" t="s">
        <v>134624</v>
      </c>
      <c r="I32240" s="2" t="s">
        <v>100063</v>
      </c>
      <c r="J32240" s="2" t="s">
        <v>29</v>
      </c>
      <c r="K32240" s="2" t="s">
        <v>30</v>
      </c>
      <c r="L32240" s="2" t="s">
        <v>92738</v>
      </c>
      <c r="M32240">
        <v>2007</v>
      </c>
      <c r="N32240" s="2" t="s">
        <v>32</v>
      </c>
      <c r="O32240" s="2" t="s">
        <v>134625</v>
      </c>
      <c r="P32240" s="2" t="s">
        <v>32</v>
      </c>
      <c r="R32240" s="2" t="s">
        <v>32</v>
      </c>
      <c r="S32240">
        <v>39793</v>
      </c>
      <c r="T32240" s="2" t="s">
        <v>32</v>
      </c>
      <c r="U32240" s="2" t="s">
        <v>32</v>
      </c>
      <c r="V32240" s="2" t="s">
        <v>32</v>
      </c>
      <c r="W32240" s="2" t="s">
        <v>32</v>
      </c>
    </row>
    <row r="32241" spans="1:23" x14ac:dyDescent="0.3">
      <c r="A32241" s="1">
        <v>45183</v>
      </c>
      <c r="B32241" s="1">
        <v>44981</v>
      </c>
      <c r="C32241" s="2" t="s">
        <v>134626</v>
      </c>
      <c r="D32241">
        <v>54203</v>
      </c>
      <c r="E32241" s="2" t="s">
        <v>134627</v>
      </c>
      <c r="F32241" s="2" t="s">
        <v>130829</v>
      </c>
      <c r="G32241" s="2" t="s">
        <v>134628</v>
      </c>
      <c r="H32241" s="2" t="s">
        <v>134629</v>
      </c>
      <c r="I32241" s="2" t="s">
        <v>134630</v>
      </c>
      <c r="J32241" s="2" t="s">
        <v>32</v>
      </c>
      <c r="K32241" s="2" t="s">
        <v>32</v>
      </c>
      <c r="L32241" s="2" t="s">
        <v>32</v>
      </c>
      <c r="N32241" s="2" t="s">
        <v>32</v>
      </c>
      <c r="O32241" s="2" t="s">
        <v>134631</v>
      </c>
      <c r="P32241" s="2" t="s">
        <v>32</v>
      </c>
      <c r="R32241" s="2" t="s">
        <v>32</v>
      </c>
      <c r="S32241">
        <v>39794</v>
      </c>
      <c r="T32241" s="2" t="s">
        <v>32</v>
      </c>
      <c r="U32241" s="2" t="s">
        <v>134632</v>
      </c>
      <c r="V32241" s="2" t="s">
        <v>32</v>
      </c>
      <c r="W32241" s="2" t="s">
        <v>32</v>
      </c>
    </row>
    <row r="32242" spans="1:23" x14ac:dyDescent="0.3">
      <c r="A32242" s="1">
        <v>45183</v>
      </c>
      <c r="B32242" s="1">
        <v>44981</v>
      </c>
      <c r="C32242" s="2" t="s">
        <v>134633</v>
      </c>
      <c r="D32242">
        <v>54204</v>
      </c>
      <c r="E32242" s="2" t="s">
        <v>134634</v>
      </c>
      <c r="F32242" s="2" t="s">
        <v>130829</v>
      </c>
      <c r="G32242" s="2" t="s">
        <v>134635</v>
      </c>
      <c r="H32242" s="2" t="s">
        <v>134636</v>
      </c>
      <c r="I32242" s="2" t="s">
        <v>134637</v>
      </c>
      <c r="J32242" s="2" t="s">
        <v>32</v>
      </c>
      <c r="K32242" s="2" t="s">
        <v>30</v>
      </c>
      <c r="L32242" s="2" t="s">
        <v>6434</v>
      </c>
      <c r="M32242">
        <v>2010</v>
      </c>
      <c r="N32242" s="2" t="s">
        <v>32</v>
      </c>
      <c r="O32242" s="2" t="s">
        <v>134638</v>
      </c>
      <c r="P32242" s="2" t="s">
        <v>32</v>
      </c>
      <c r="R32242" s="2" t="s">
        <v>32</v>
      </c>
      <c r="S32242">
        <v>39795</v>
      </c>
      <c r="T32242" s="2" t="s">
        <v>32</v>
      </c>
      <c r="U32242" s="2" t="s">
        <v>32</v>
      </c>
      <c r="V32242" s="2" t="s">
        <v>32</v>
      </c>
      <c r="W32242" s="2" t="s">
        <v>32</v>
      </c>
    </row>
    <row r="32243" spans="1:23" x14ac:dyDescent="0.3">
      <c r="A32243" s="1">
        <v>45183</v>
      </c>
      <c r="B32243" s="1">
        <v>44981</v>
      </c>
      <c r="C32243" s="2" t="s">
        <v>134639</v>
      </c>
      <c r="D32243">
        <v>54205</v>
      </c>
      <c r="E32243" s="2" t="s">
        <v>134640</v>
      </c>
      <c r="F32243" s="2" t="s">
        <v>130829</v>
      </c>
      <c r="G32243" s="2" t="s">
        <v>134641</v>
      </c>
      <c r="H32243" s="2" t="s">
        <v>32</v>
      </c>
      <c r="I32243" s="2" t="s">
        <v>134642</v>
      </c>
      <c r="J32243" s="2" t="s">
        <v>32</v>
      </c>
      <c r="K32243" s="2" t="s">
        <v>32</v>
      </c>
      <c r="L32243" s="2" t="s">
        <v>32</v>
      </c>
      <c r="N32243" s="2" t="s">
        <v>32</v>
      </c>
      <c r="O32243" s="2" t="s">
        <v>134643</v>
      </c>
      <c r="P32243" s="2" t="s">
        <v>32</v>
      </c>
      <c r="R32243" s="2" t="s">
        <v>32</v>
      </c>
      <c r="S32243">
        <v>39796</v>
      </c>
      <c r="T32243" s="2" t="s">
        <v>32</v>
      </c>
      <c r="U32243" s="2" t="s">
        <v>32</v>
      </c>
      <c r="V32243" s="2" t="s">
        <v>32</v>
      </c>
      <c r="W32243" s="2" t="s">
        <v>32</v>
      </c>
    </row>
    <row r="32244" spans="1:23" x14ac:dyDescent="0.3">
      <c r="A32244" s="1">
        <v>45183</v>
      </c>
      <c r="B32244" s="1">
        <v>44981</v>
      </c>
      <c r="C32244" s="2" t="s">
        <v>134644</v>
      </c>
      <c r="D32244">
        <v>54206</v>
      </c>
      <c r="E32244" s="2" t="s">
        <v>134645</v>
      </c>
      <c r="F32244" s="2" t="s">
        <v>130829</v>
      </c>
      <c r="G32244" s="2" t="s">
        <v>134646</v>
      </c>
      <c r="H32244" s="2" t="s">
        <v>134647</v>
      </c>
      <c r="I32244" s="2" t="s">
        <v>134648</v>
      </c>
      <c r="J32244" s="2" t="s">
        <v>32</v>
      </c>
      <c r="K32244" s="2" t="s">
        <v>134549</v>
      </c>
      <c r="L32244" s="2" t="s">
        <v>134649</v>
      </c>
      <c r="M32244">
        <v>2011</v>
      </c>
      <c r="N32244" s="2" t="s">
        <v>32</v>
      </c>
      <c r="O32244" s="2" t="s">
        <v>134650</v>
      </c>
      <c r="P32244" s="2" t="s">
        <v>32</v>
      </c>
      <c r="R32244" s="2" t="s">
        <v>32</v>
      </c>
      <c r="S32244">
        <v>39797</v>
      </c>
      <c r="T32244" s="2" t="s">
        <v>32</v>
      </c>
      <c r="U32244" s="2" t="s">
        <v>32</v>
      </c>
      <c r="V32244" s="2" t="s">
        <v>32</v>
      </c>
      <c r="W32244" s="2" t="s">
        <v>32</v>
      </c>
    </row>
    <row r="32245" spans="1:23" x14ac:dyDescent="0.3">
      <c r="A32245" s="1">
        <v>45183</v>
      </c>
      <c r="B32245" s="1">
        <v>44981</v>
      </c>
      <c r="C32245" s="2" t="s">
        <v>134651</v>
      </c>
      <c r="D32245">
        <v>54207</v>
      </c>
      <c r="E32245" s="2" t="s">
        <v>134652</v>
      </c>
      <c r="F32245" s="2" t="s">
        <v>130829</v>
      </c>
      <c r="G32245" s="2" t="s">
        <v>134653</v>
      </c>
      <c r="H32245" s="2" t="s">
        <v>134654</v>
      </c>
      <c r="I32245" s="2" t="s">
        <v>134655</v>
      </c>
      <c r="J32245" s="2" t="s">
        <v>78288</v>
      </c>
      <c r="K32245" s="2" t="s">
        <v>32</v>
      </c>
      <c r="L32245" s="2" t="s">
        <v>32</v>
      </c>
      <c r="N32245" s="2" t="s">
        <v>32</v>
      </c>
      <c r="O32245" s="2" t="s">
        <v>134656</v>
      </c>
      <c r="P32245" s="2" t="s">
        <v>32</v>
      </c>
      <c r="R32245" s="2" t="s">
        <v>32</v>
      </c>
      <c r="S32245">
        <v>39798</v>
      </c>
      <c r="T32245" s="2" t="s">
        <v>32</v>
      </c>
      <c r="U32245" s="2" t="s">
        <v>134657</v>
      </c>
      <c r="V32245" s="2" t="s">
        <v>32</v>
      </c>
      <c r="W32245" s="2" t="s">
        <v>32</v>
      </c>
    </row>
    <row r="32246" spans="1:23" x14ac:dyDescent="0.3">
      <c r="A32246" s="1">
        <v>45183</v>
      </c>
      <c r="B32246" s="1">
        <v>44981</v>
      </c>
      <c r="C32246" s="2" t="s">
        <v>134658</v>
      </c>
      <c r="D32246">
        <v>54208</v>
      </c>
      <c r="E32246" s="2" t="s">
        <v>134659</v>
      </c>
      <c r="F32246" s="2" t="s">
        <v>130829</v>
      </c>
      <c r="G32246" s="2" t="s">
        <v>134660</v>
      </c>
      <c r="H32246" s="2" t="s">
        <v>134661</v>
      </c>
      <c r="I32246" s="2" t="s">
        <v>134662</v>
      </c>
      <c r="J32246" s="2" t="s">
        <v>32</v>
      </c>
      <c r="K32246" s="2" t="s">
        <v>130833</v>
      </c>
      <c r="L32246" s="2" t="s">
        <v>131728</v>
      </c>
      <c r="M32246">
        <v>2011</v>
      </c>
      <c r="N32246" s="2" t="s">
        <v>32</v>
      </c>
      <c r="O32246" s="2" t="s">
        <v>134663</v>
      </c>
      <c r="P32246" s="2" t="s">
        <v>32</v>
      </c>
      <c r="R32246" s="2" t="s">
        <v>32</v>
      </c>
      <c r="S32246">
        <v>39799</v>
      </c>
      <c r="T32246" s="2" t="s">
        <v>32</v>
      </c>
      <c r="U32246" s="2" t="s">
        <v>32</v>
      </c>
      <c r="V32246" s="2" t="s">
        <v>32</v>
      </c>
      <c r="W32246" s="2" t="s">
        <v>32</v>
      </c>
    </row>
    <row r="32247" spans="1:23" x14ac:dyDescent="0.3">
      <c r="A32247" s="1">
        <v>45183</v>
      </c>
      <c r="B32247" s="1">
        <v>44981</v>
      </c>
      <c r="C32247" s="2" t="s">
        <v>134664</v>
      </c>
      <c r="D32247">
        <v>54209</v>
      </c>
      <c r="E32247" s="2" t="s">
        <v>134665</v>
      </c>
      <c r="F32247" s="2" t="s">
        <v>130829</v>
      </c>
      <c r="G32247" s="2" t="s">
        <v>134666</v>
      </c>
      <c r="H32247" s="2" t="s">
        <v>134667</v>
      </c>
      <c r="I32247" s="2" t="s">
        <v>134668</v>
      </c>
      <c r="J32247" s="2" t="s">
        <v>32</v>
      </c>
      <c r="K32247" s="2" t="s">
        <v>32</v>
      </c>
      <c r="L32247" s="2" t="s">
        <v>32</v>
      </c>
      <c r="N32247" s="2" t="s">
        <v>32</v>
      </c>
      <c r="O32247" s="2" t="s">
        <v>134669</v>
      </c>
      <c r="P32247" s="2" t="s">
        <v>32</v>
      </c>
      <c r="R32247" s="2" t="s">
        <v>32</v>
      </c>
      <c r="S32247">
        <v>39800</v>
      </c>
      <c r="T32247" s="2" t="s">
        <v>32</v>
      </c>
      <c r="U32247" s="2" t="s">
        <v>32</v>
      </c>
      <c r="V32247" s="2" t="s">
        <v>32</v>
      </c>
      <c r="W32247" s="2" t="s">
        <v>32</v>
      </c>
    </row>
    <row r="32248" spans="1:23" x14ac:dyDescent="0.3">
      <c r="A32248" s="1">
        <v>45183</v>
      </c>
      <c r="B32248" s="1">
        <v>44981</v>
      </c>
      <c r="C32248" s="2" t="s">
        <v>134670</v>
      </c>
      <c r="D32248">
        <v>54210</v>
      </c>
      <c r="E32248" s="2" t="s">
        <v>134671</v>
      </c>
      <c r="F32248" s="2" t="s">
        <v>130829</v>
      </c>
      <c r="G32248" s="2" t="s">
        <v>134672</v>
      </c>
      <c r="H32248" s="2" t="s">
        <v>134673</v>
      </c>
      <c r="I32248" s="2" t="s">
        <v>134674</v>
      </c>
      <c r="J32248" s="2" t="s">
        <v>32</v>
      </c>
      <c r="K32248" s="2" t="s">
        <v>7336</v>
      </c>
      <c r="L32248" s="2" t="s">
        <v>25256</v>
      </c>
      <c r="M32248">
        <v>2009</v>
      </c>
      <c r="N32248" s="2" t="s">
        <v>32</v>
      </c>
      <c r="O32248" s="2" t="s">
        <v>134675</v>
      </c>
      <c r="P32248" s="2" t="s">
        <v>32</v>
      </c>
      <c r="R32248" s="2" t="s">
        <v>32</v>
      </c>
      <c r="S32248">
        <v>39801</v>
      </c>
      <c r="T32248" s="2" t="s">
        <v>32</v>
      </c>
      <c r="U32248" s="2" t="s">
        <v>32</v>
      </c>
      <c r="V32248" s="2" t="s">
        <v>32</v>
      </c>
      <c r="W32248" s="2" t="s">
        <v>32</v>
      </c>
    </row>
    <row r="32249" spans="1:23" x14ac:dyDescent="0.3">
      <c r="A32249" s="1">
        <v>45183</v>
      </c>
      <c r="B32249" s="1">
        <v>44981</v>
      </c>
      <c r="C32249" s="2" t="s">
        <v>134676</v>
      </c>
      <c r="D32249">
        <v>54211</v>
      </c>
      <c r="E32249" s="2" t="s">
        <v>134677</v>
      </c>
      <c r="F32249" s="2" t="s">
        <v>130829</v>
      </c>
      <c r="G32249" s="2" t="s">
        <v>134678</v>
      </c>
      <c r="H32249" s="2" t="s">
        <v>134679</v>
      </c>
      <c r="I32249" s="2" t="s">
        <v>134680</v>
      </c>
      <c r="J32249" s="2" t="s">
        <v>32</v>
      </c>
      <c r="K32249" s="2" t="s">
        <v>32</v>
      </c>
      <c r="L32249" s="2" t="s">
        <v>32</v>
      </c>
      <c r="N32249" s="2" t="s">
        <v>32</v>
      </c>
      <c r="O32249" s="2" t="s">
        <v>134681</v>
      </c>
      <c r="P32249" s="2" t="s">
        <v>32</v>
      </c>
      <c r="R32249" s="2" t="s">
        <v>32</v>
      </c>
      <c r="S32249">
        <v>39802</v>
      </c>
      <c r="T32249" s="2" t="s">
        <v>32</v>
      </c>
      <c r="U32249" s="2" t="s">
        <v>32</v>
      </c>
      <c r="V32249" s="2" t="s">
        <v>32</v>
      </c>
      <c r="W32249" s="2" t="s">
        <v>32</v>
      </c>
    </row>
    <row r="32250" spans="1:23" x14ac:dyDescent="0.3">
      <c r="A32250" s="1">
        <v>45183</v>
      </c>
      <c r="B32250" s="1">
        <v>44981</v>
      </c>
      <c r="C32250" s="2" t="s">
        <v>134682</v>
      </c>
      <c r="D32250">
        <v>54212</v>
      </c>
      <c r="E32250" s="2" t="s">
        <v>134683</v>
      </c>
      <c r="F32250" s="2" t="s">
        <v>130829</v>
      </c>
      <c r="G32250" s="2" t="s">
        <v>134684</v>
      </c>
      <c r="H32250" s="2" t="s">
        <v>134685</v>
      </c>
      <c r="I32250" s="2" t="s">
        <v>134686</v>
      </c>
      <c r="J32250" s="2" t="s">
        <v>32</v>
      </c>
      <c r="K32250" s="2" t="s">
        <v>32</v>
      </c>
      <c r="L32250" s="2" t="s">
        <v>32</v>
      </c>
      <c r="N32250" s="2" t="s">
        <v>32</v>
      </c>
      <c r="O32250" s="2" t="s">
        <v>134687</v>
      </c>
      <c r="P32250" s="2" t="s">
        <v>32</v>
      </c>
      <c r="R32250" s="2" t="s">
        <v>32</v>
      </c>
      <c r="S32250">
        <v>39803</v>
      </c>
      <c r="T32250" s="2" t="s">
        <v>32</v>
      </c>
      <c r="U32250" s="2" t="s">
        <v>32</v>
      </c>
      <c r="V32250" s="2" t="s">
        <v>32</v>
      </c>
      <c r="W32250" s="2" t="s">
        <v>32</v>
      </c>
    </row>
    <row r="32251" spans="1:23" x14ac:dyDescent="0.3">
      <c r="A32251" s="1">
        <v>45183</v>
      </c>
      <c r="B32251" s="1">
        <v>44981</v>
      </c>
      <c r="C32251" s="2" t="s">
        <v>134688</v>
      </c>
      <c r="D32251">
        <v>54213</v>
      </c>
      <c r="E32251" s="2" t="s">
        <v>134689</v>
      </c>
      <c r="F32251" s="2" t="s">
        <v>130829</v>
      </c>
      <c r="G32251" s="2" t="s">
        <v>134690</v>
      </c>
      <c r="H32251" s="2" t="s">
        <v>134691</v>
      </c>
      <c r="I32251" s="2" t="s">
        <v>134692</v>
      </c>
      <c r="J32251" s="2" t="s">
        <v>32</v>
      </c>
      <c r="K32251" s="2" t="s">
        <v>32</v>
      </c>
      <c r="L32251" s="2" t="s">
        <v>134649</v>
      </c>
      <c r="M32251">
        <v>2021</v>
      </c>
      <c r="N32251" s="2" t="s">
        <v>32</v>
      </c>
      <c r="O32251" s="2" t="s">
        <v>134693</v>
      </c>
      <c r="P32251" s="2" t="s">
        <v>32</v>
      </c>
      <c r="R32251" s="2" t="s">
        <v>32</v>
      </c>
      <c r="S32251">
        <v>39804</v>
      </c>
      <c r="T32251" s="2" t="s">
        <v>32</v>
      </c>
      <c r="U32251" s="2" t="s">
        <v>32</v>
      </c>
      <c r="V32251" s="2" t="s">
        <v>32</v>
      </c>
      <c r="W32251" s="2" t="s">
        <v>32</v>
      </c>
    </row>
    <row r="32252" spans="1:23" x14ac:dyDescent="0.3">
      <c r="A32252" s="1">
        <v>45183</v>
      </c>
      <c r="B32252" s="1">
        <v>44981</v>
      </c>
      <c r="C32252" s="2" t="s">
        <v>134694</v>
      </c>
      <c r="D32252">
        <v>54214</v>
      </c>
      <c r="E32252" s="2" t="s">
        <v>134695</v>
      </c>
      <c r="F32252" s="2" t="s">
        <v>130829</v>
      </c>
      <c r="G32252" s="2" t="s">
        <v>134696</v>
      </c>
      <c r="H32252" s="2" t="s">
        <v>32</v>
      </c>
      <c r="I32252" s="2" t="s">
        <v>134697</v>
      </c>
      <c r="J32252" s="2" t="s">
        <v>32</v>
      </c>
      <c r="K32252" s="2" t="s">
        <v>54616</v>
      </c>
      <c r="L32252" s="2" t="s">
        <v>25249</v>
      </c>
      <c r="M32252">
        <v>2011</v>
      </c>
      <c r="N32252" s="2" t="s">
        <v>32</v>
      </c>
      <c r="O32252" s="2" t="s">
        <v>134698</v>
      </c>
      <c r="P32252" s="2" t="s">
        <v>32</v>
      </c>
      <c r="R32252" s="2" t="s">
        <v>32</v>
      </c>
      <c r="S32252">
        <v>39805</v>
      </c>
      <c r="T32252" s="2" t="s">
        <v>32</v>
      </c>
      <c r="U32252" s="2" t="s">
        <v>32</v>
      </c>
      <c r="V32252" s="2" t="s">
        <v>32</v>
      </c>
      <c r="W32252" s="2" t="s">
        <v>32</v>
      </c>
    </row>
    <row r="32253" spans="1:23" x14ac:dyDescent="0.3">
      <c r="A32253" s="1">
        <v>45183</v>
      </c>
      <c r="B32253" s="1">
        <v>44981</v>
      </c>
      <c r="C32253" s="2" t="s">
        <v>134699</v>
      </c>
      <c r="D32253">
        <v>54215</v>
      </c>
      <c r="E32253" s="2" t="s">
        <v>134700</v>
      </c>
      <c r="F32253" s="2" t="s">
        <v>130829</v>
      </c>
      <c r="G32253" s="2" t="s">
        <v>134701</v>
      </c>
      <c r="H32253" s="2" t="s">
        <v>32</v>
      </c>
      <c r="I32253" s="2" t="s">
        <v>134702</v>
      </c>
      <c r="J32253" s="2" t="s">
        <v>32</v>
      </c>
      <c r="K32253" s="2" t="s">
        <v>134703</v>
      </c>
      <c r="L32253" s="2" t="s">
        <v>134704</v>
      </c>
      <c r="M32253">
        <v>2010</v>
      </c>
      <c r="N32253" s="2" t="s">
        <v>32</v>
      </c>
      <c r="O32253" s="2" t="s">
        <v>97015</v>
      </c>
      <c r="P32253" s="2" t="s">
        <v>32</v>
      </c>
      <c r="R32253" s="2" t="s">
        <v>32</v>
      </c>
      <c r="S32253">
        <v>39806</v>
      </c>
      <c r="T32253" s="2" t="s">
        <v>32</v>
      </c>
      <c r="U32253" s="2" t="s">
        <v>32</v>
      </c>
      <c r="V32253" s="2" t="s">
        <v>32</v>
      </c>
      <c r="W32253" s="2" t="s">
        <v>32</v>
      </c>
    </row>
    <row r="32254" spans="1:23" x14ac:dyDescent="0.3">
      <c r="A32254" s="1">
        <v>45183</v>
      </c>
      <c r="B32254" s="1">
        <v>44981</v>
      </c>
      <c r="C32254" s="2" t="s">
        <v>134705</v>
      </c>
      <c r="D32254">
        <v>54216</v>
      </c>
      <c r="E32254" s="2" t="s">
        <v>134706</v>
      </c>
      <c r="F32254" s="2" t="s">
        <v>130829</v>
      </c>
      <c r="G32254" s="2" t="s">
        <v>134707</v>
      </c>
      <c r="H32254" s="2" t="s">
        <v>32</v>
      </c>
      <c r="I32254" s="2" t="s">
        <v>134708</v>
      </c>
      <c r="J32254" s="2" t="s">
        <v>32</v>
      </c>
      <c r="K32254" s="2" t="s">
        <v>82825</v>
      </c>
      <c r="L32254" s="2" t="s">
        <v>442</v>
      </c>
      <c r="M32254">
        <v>2011</v>
      </c>
      <c r="N32254" s="2" t="s">
        <v>32</v>
      </c>
      <c r="O32254" s="2" t="s">
        <v>134709</v>
      </c>
      <c r="P32254" s="2" t="s">
        <v>32</v>
      </c>
      <c r="R32254" s="2" t="s">
        <v>32</v>
      </c>
      <c r="S32254">
        <v>39807</v>
      </c>
      <c r="T32254" s="2" t="s">
        <v>32</v>
      </c>
      <c r="U32254" s="2" t="s">
        <v>32</v>
      </c>
      <c r="V32254" s="2" t="s">
        <v>32</v>
      </c>
      <c r="W32254" s="2" t="s">
        <v>32</v>
      </c>
    </row>
    <row r="32255" spans="1:23" x14ac:dyDescent="0.3">
      <c r="A32255" s="1">
        <v>45183</v>
      </c>
      <c r="B32255" s="1">
        <v>44981</v>
      </c>
      <c r="C32255" s="2" t="s">
        <v>134710</v>
      </c>
      <c r="D32255">
        <v>54217</v>
      </c>
      <c r="E32255" s="2" t="s">
        <v>134711</v>
      </c>
      <c r="F32255" s="2" t="s">
        <v>130829</v>
      </c>
      <c r="G32255" s="2" t="s">
        <v>134712</v>
      </c>
      <c r="H32255" s="2" t="s">
        <v>134713</v>
      </c>
      <c r="I32255" s="2" t="s">
        <v>134714</v>
      </c>
      <c r="J32255" s="2" t="s">
        <v>32</v>
      </c>
      <c r="K32255" s="2" t="s">
        <v>32</v>
      </c>
      <c r="L32255" s="2" t="s">
        <v>32</v>
      </c>
      <c r="N32255" s="2" t="s">
        <v>32</v>
      </c>
      <c r="O32255" s="2" t="s">
        <v>134715</v>
      </c>
      <c r="P32255" s="2" t="s">
        <v>32</v>
      </c>
      <c r="R32255" s="2" t="s">
        <v>32</v>
      </c>
      <c r="S32255">
        <v>39808</v>
      </c>
      <c r="T32255" s="2" t="s">
        <v>32</v>
      </c>
      <c r="U32255" s="2" t="s">
        <v>32</v>
      </c>
      <c r="V32255" s="2" t="s">
        <v>32</v>
      </c>
      <c r="W32255" s="2" t="s">
        <v>32</v>
      </c>
    </row>
    <row r="32256" spans="1:23" x14ac:dyDescent="0.3">
      <c r="A32256" s="1">
        <v>45183</v>
      </c>
      <c r="B32256" s="1">
        <v>44981</v>
      </c>
      <c r="C32256" s="2" t="s">
        <v>134716</v>
      </c>
      <c r="D32256">
        <v>54218</v>
      </c>
      <c r="E32256" s="2" t="s">
        <v>134717</v>
      </c>
      <c r="F32256" s="2" t="s">
        <v>130829</v>
      </c>
      <c r="G32256" s="2" t="s">
        <v>134718</v>
      </c>
      <c r="H32256" s="2" t="s">
        <v>134691</v>
      </c>
      <c r="I32256" s="2" t="s">
        <v>134719</v>
      </c>
      <c r="J32256" s="2" t="s">
        <v>32</v>
      </c>
      <c r="K32256" s="2" t="s">
        <v>32</v>
      </c>
      <c r="L32256" s="2" t="s">
        <v>133463</v>
      </c>
      <c r="M32256">
        <v>2021</v>
      </c>
      <c r="N32256" s="2" t="s">
        <v>32</v>
      </c>
      <c r="O32256" s="2" t="s">
        <v>134720</v>
      </c>
      <c r="P32256" s="2" t="s">
        <v>32</v>
      </c>
      <c r="R32256" s="2" t="s">
        <v>32</v>
      </c>
      <c r="S32256">
        <v>39809</v>
      </c>
      <c r="T32256" s="2" t="s">
        <v>32</v>
      </c>
      <c r="U32256" s="2" t="s">
        <v>32</v>
      </c>
      <c r="V32256" s="2" t="s">
        <v>32</v>
      </c>
      <c r="W32256" s="2" t="s">
        <v>32</v>
      </c>
    </row>
    <row r="32257" spans="1:23" x14ac:dyDescent="0.3">
      <c r="A32257" s="1">
        <v>45183</v>
      </c>
      <c r="B32257" s="1">
        <v>44981</v>
      </c>
      <c r="C32257" s="2" t="s">
        <v>134721</v>
      </c>
      <c r="D32257">
        <v>54219</v>
      </c>
      <c r="E32257" s="2" t="s">
        <v>134722</v>
      </c>
      <c r="F32257" s="2" t="s">
        <v>130829</v>
      </c>
      <c r="G32257" s="2" t="s">
        <v>134723</v>
      </c>
      <c r="H32257" s="2" t="s">
        <v>134724</v>
      </c>
      <c r="I32257" s="2" t="s">
        <v>134725</v>
      </c>
      <c r="J32257" s="2" t="s">
        <v>32</v>
      </c>
      <c r="K32257" s="2" t="s">
        <v>32</v>
      </c>
      <c r="L32257" s="2" t="s">
        <v>32</v>
      </c>
      <c r="N32257" s="2" t="s">
        <v>32</v>
      </c>
      <c r="O32257" s="2" t="s">
        <v>89366</v>
      </c>
      <c r="P32257" s="2" t="s">
        <v>32</v>
      </c>
      <c r="R32257" s="2" t="s">
        <v>32</v>
      </c>
      <c r="S32257">
        <v>39810</v>
      </c>
      <c r="T32257" s="2" t="s">
        <v>32</v>
      </c>
      <c r="U32257" s="2" t="s">
        <v>32</v>
      </c>
      <c r="V32257" s="2" t="s">
        <v>32</v>
      </c>
      <c r="W32257" s="2" t="s">
        <v>32</v>
      </c>
    </row>
    <row r="32258" spans="1:23" x14ac:dyDescent="0.3">
      <c r="A32258" s="1">
        <v>45183</v>
      </c>
      <c r="B32258" s="1">
        <v>44981</v>
      </c>
      <c r="C32258" s="2" t="s">
        <v>134726</v>
      </c>
      <c r="D32258">
        <v>54220</v>
      </c>
      <c r="E32258" s="2" t="s">
        <v>134727</v>
      </c>
      <c r="F32258" s="2" t="s">
        <v>130829</v>
      </c>
      <c r="G32258" s="2" t="s">
        <v>134728</v>
      </c>
      <c r="H32258" s="2" t="s">
        <v>134729</v>
      </c>
      <c r="I32258" s="2" t="s">
        <v>134730</v>
      </c>
      <c r="J32258" s="2" t="s">
        <v>32</v>
      </c>
      <c r="K32258" s="2" t="s">
        <v>38320</v>
      </c>
      <c r="L32258" s="2" t="s">
        <v>779</v>
      </c>
      <c r="M32258">
        <v>2012</v>
      </c>
      <c r="N32258" s="2" t="s">
        <v>32</v>
      </c>
      <c r="O32258" s="2" t="s">
        <v>134731</v>
      </c>
      <c r="P32258" s="2" t="s">
        <v>32</v>
      </c>
      <c r="R32258" s="2" t="s">
        <v>32</v>
      </c>
      <c r="S32258">
        <v>39811</v>
      </c>
      <c r="T32258" s="2" t="s">
        <v>32</v>
      </c>
      <c r="U32258" s="2" t="s">
        <v>134732</v>
      </c>
      <c r="V32258" s="2" t="s">
        <v>32</v>
      </c>
      <c r="W32258" s="2" t="s">
        <v>32</v>
      </c>
    </row>
    <row r="32259" spans="1:23" x14ac:dyDescent="0.3">
      <c r="A32259" s="1">
        <v>45183</v>
      </c>
      <c r="B32259" s="1">
        <v>44981</v>
      </c>
      <c r="C32259" s="2" t="s">
        <v>134733</v>
      </c>
      <c r="D32259">
        <v>54221</v>
      </c>
      <c r="E32259" s="2" t="s">
        <v>134734</v>
      </c>
      <c r="F32259" s="2" t="s">
        <v>130829</v>
      </c>
      <c r="G32259" s="2" t="s">
        <v>134735</v>
      </c>
      <c r="H32259" s="2" t="s">
        <v>32</v>
      </c>
      <c r="I32259" s="2" t="s">
        <v>134736</v>
      </c>
      <c r="J32259" s="2" t="s">
        <v>32</v>
      </c>
      <c r="K32259" s="2" t="s">
        <v>130853</v>
      </c>
      <c r="L32259" s="2" t="s">
        <v>131035</v>
      </c>
      <c r="M32259">
        <v>2007</v>
      </c>
      <c r="N32259" s="2" t="s">
        <v>32</v>
      </c>
      <c r="O32259" s="2" t="s">
        <v>134737</v>
      </c>
      <c r="P32259" s="2" t="s">
        <v>32</v>
      </c>
      <c r="R32259" s="2" t="s">
        <v>32</v>
      </c>
      <c r="S32259">
        <v>39812</v>
      </c>
      <c r="T32259" s="2" t="s">
        <v>32</v>
      </c>
      <c r="U32259" s="2" t="s">
        <v>32</v>
      </c>
      <c r="V32259" s="2" t="s">
        <v>32</v>
      </c>
      <c r="W32259" s="2" t="s">
        <v>32</v>
      </c>
    </row>
    <row r="32260" spans="1:23" x14ac:dyDescent="0.3">
      <c r="A32260" s="1">
        <v>45183</v>
      </c>
      <c r="B32260" s="1">
        <v>44981</v>
      </c>
      <c r="C32260" s="2" t="s">
        <v>134738</v>
      </c>
      <c r="D32260">
        <v>54222</v>
      </c>
      <c r="E32260" s="2" t="s">
        <v>134739</v>
      </c>
      <c r="F32260" s="2" t="s">
        <v>130829</v>
      </c>
      <c r="G32260" s="2" t="s">
        <v>134740</v>
      </c>
      <c r="H32260" s="2" t="s">
        <v>134741</v>
      </c>
      <c r="I32260" s="2" t="s">
        <v>134742</v>
      </c>
      <c r="J32260" s="2" t="s">
        <v>32</v>
      </c>
      <c r="K32260" s="2" t="s">
        <v>32</v>
      </c>
      <c r="L32260" s="2" t="s">
        <v>32</v>
      </c>
      <c r="N32260" s="2" t="s">
        <v>32</v>
      </c>
      <c r="O32260" s="2" t="s">
        <v>134743</v>
      </c>
      <c r="P32260" s="2" t="s">
        <v>32</v>
      </c>
      <c r="R32260" s="2" t="s">
        <v>32</v>
      </c>
      <c r="S32260">
        <v>39813</v>
      </c>
      <c r="T32260" s="2" t="s">
        <v>32</v>
      </c>
      <c r="U32260" s="2" t="s">
        <v>134744</v>
      </c>
      <c r="V32260" s="2" t="s">
        <v>32</v>
      </c>
      <c r="W32260" s="2" t="s">
        <v>32</v>
      </c>
    </row>
    <row r="32261" spans="1:23" x14ac:dyDescent="0.3">
      <c r="A32261" s="1">
        <v>45183</v>
      </c>
      <c r="B32261" s="1">
        <v>44981</v>
      </c>
      <c r="C32261" s="2" t="s">
        <v>134745</v>
      </c>
      <c r="D32261">
        <v>54223</v>
      </c>
      <c r="E32261" s="2" t="s">
        <v>134746</v>
      </c>
      <c r="F32261" s="2" t="s">
        <v>130829</v>
      </c>
      <c r="G32261" s="2" t="s">
        <v>134747</v>
      </c>
      <c r="H32261" s="2" t="s">
        <v>134661</v>
      </c>
      <c r="I32261" s="2" t="s">
        <v>134748</v>
      </c>
      <c r="J32261" s="2" t="s">
        <v>32</v>
      </c>
      <c r="K32261" s="2" t="s">
        <v>32</v>
      </c>
      <c r="L32261" s="2" t="s">
        <v>32</v>
      </c>
      <c r="N32261" s="2" t="s">
        <v>32</v>
      </c>
      <c r="O32261" s="2" t="s">
        <v>24220</v>
      </c>
      <c r="P32261" s="2" t="s">
        <v>32</v>
      </c>
      <c r="R32261" s="2" t="s">
        <v>32</v>
      </c>
      <c r="S32261">
        <v>39814</v>
      </c>
      <c r="T32261" s="2" t="s">
        <v>32</v>
      </c>
      <c r="U32261" s="2" t="s">
        <v>32</v>
      </c>
      <c r="V32261" s="2" t="s">
        <v>32</v>
      </c>
      <c r="W32261" s="2" t="s">
        <v>32</v>
      </c>
    </row>
    <row r="32262" spans="1:23" x14ac:dyDescent="0.3">
      <c r="A32262" s="1">
        <v>45183</v>
      </c>
      <c r="B32262" s="1">
        <v>44981</v>
      </c>
      <c r="C32262" s="2" t="s">
        <v>134749</v>
      </c>
      <c r="D32262">
        <v>54224</v>
      </c>
      <c r="E32262" s="2" t="s">
        <v>134750</v>
      </c>
      <c r="F32262" s="2" t="s">
        <v>130829</v>
      </c>
      <c r="G32262" s="2" t="s">
        <v>134751</v>
      </c>
      <c r="H32262" s="2" t="s">
        <v>134752</v>
      </c>
      <c r="I32262" s="2" t="s">
        <v>134753</v>
      </c>
      <c r="J32262" s="2" t="s">
        <v>32</v>
      </c>
      <c r="K32262" s="2" t="s">
        <v>32</v>
      </c>
      <c r="L32262" s="2" t="s">
        <v>32</v>
      </c>
      <c r="N32262" s="2" t="s">
        <v>32</v>
      </c>
      <c r="O32262" s="2" t="s">
        <v>134754</v>
      </c>
      <c r="P32262" s="2" t="s">
        <v>32</v>
      </c>
      <c r="R32262" s="2" t="s">
        <v>32</v>
      </c>
      <c r="S32262">
        <v>39815</v>
      </c>
      <c r="T32262" s="2" t="s">
        <v>32</v>
      </c>
      <c r="U32262" s="2" t="s">
        <v>134755</v>
      </c>
      <c r="V32262" s="2" t="s">
        <v>32</v>
      </c>
      <c r="W32262" s="2" t="s">
        <v>32</v>
      </c>
    </row>
    <row r="32263" spans="1:23" x14ac:dyDescent="0.3">
      <c r="A32263" s="1">
        <v>45183</v>
      </c>
      <c r="B32263" s="1">
        <v>44981</v>
      </c>
      <c r="C32263" s="2" t="s">
        <v>134756</v>
      </c>
      <c r="D32263">
        <v>54225</v>
      </c>
      <c r="E32263" s="2" t="s">
        <v>134757</v>
      </c>
      <c r="F32263" s="2" t="s">
        <v>130829</v>
      </c>
      <c r="G32263" s="2" t="s">
        <v>134758</v>
      </c>
      <c r="H32263" s="2" t="s">
        <v>134759</v>
      </c>
      <c r="I32263" s="2" t="s">
        <v>134760</v>
      </c>
      <c r="J32263" s="2" t="s">
        <v>32</v>
      </c>
      <c r="K32263" s="2" t="s">
        <v>32</v>
      </c>
      <c r="L32263" s="2" t="s">
        <v>32</v>
      </c>
      <c r="N32263" s="2" t="s">
        <v>32</v>
      </c>
      <c r="O32263" s="2" t="s">
        <v>134761</v>
      </c>
      <c r="P32263" s="2" t="s">
        <v>32</v>
      </c>
      <c r="R32263" s="2" t="s">
        <v>32</v>
      </c>
      <c r="S32263">
        <v>39816</v>
      </c>
      <c r="T32263" s="2" t="s">
        <v>32</v>
      </c>
      <c r="U32263" s="2" t="s">
        <v>32</v>
      </c>
      <c r="V32263" s="2" t="s">
        <v>32</v>
      </c>
      <c r="W32263" s="2" t="s">
        <v>32</v>
      </c>
    </row>
    <row r="32264" spans="1:23" x14ac:dyDescent="0.3">
      <c r="A32264" s="1">
        <v>45183</v>
      </c>
      <c r="B32264" s="1">
        <v>44982</v>
      </c>
      <c r="C32264" s="2" t="s">
        <v>134762</v>
      </c>
      <c r="D32264">
        <v>54226</v>
      </c>
      <c r="E32264" s="2" t="s">
        <v>134763</v>
      </c>
      <c r="F32264" s="2" t="s">
        <v>130829</v>
      </c>
      <c r="G32264" s="2" t="s">
        <v>134764</v>
      </c>
      <c r="H32264" s="2" t="s">
        <v>32</v>
      </c>
      <c r="I32264" s="2" t="s">
        <v>134765</v>
      </c>
      <c r="J32264" s="2" t="s">
        <v>32</v>
      </c>
      <c r="K32264" s="2" t="s">
        <v>32</v>
      </c>
      <c r="L32264" s="2" t="s">
        <v>32</v>
      </c>
      <c r="N32264" s="2" t="s">
        <v>32</v>
      </c>
      <c r="O32264" s="2" t="s">
        <v>134766</v>
      </c>
      <c r="P32264" s="2" t="s">
        <v>32</v>
      </c>
      <c r="R32264" s="2" t="s">
        <v>32</v>
      </c>
      <c r="S32264">
        <v>39817</v>
      </c>
      <c r="T32264" s="2" t="s">
        <v>32</v>
      </c>
      <c r="U32264" s="2" t="s">
        <v>134767</v>
      </c>
      <c r="V32264" s="2" t="s">
        <v>32</v>
      </c>
      <c r="W32264" s="2" t="s">
        <v>32</v>
      </c>
    </row>
    <row r="32265" spans="1:23" x14ac:dyDescent="0.3">
      <c r="A32265" s="1">
        <v>45183</v>
      </c>
      <c r="B32265" s="1">
        <v>44982</v>
      </c>
      <c r="C32265" s="2" t="s">
        <v>134768</v>
      </c>
      <c r="D32265">
        <v>54227</v>
      </c>
      <c r="E32265" s="2" t="s">
        <v>134769</v>
      </c>
      <c r="F32265" s="2" t="s">
        <v>130829</v>
      </c>
      <c r="G32265" s="2" t="s">
        <v>134770</v>
      </c>
      <c r="H32265" s="2" t="s">
        <v>134771</v>
      </c>
      <c r="I32265" s="2" t="s">
        <v>134772</v>
      </c>
      <c r="J32265" s="2" t="s">
        <v>32</v>
      </c>
      <c r="K32265" s="2" t="s">
        <v>32</v>
      </c>
      <c r="L32265" s="2" t="s">
        <v>32</v>
      </c>
      <c r="N32265" s="2" t="s">
        <v>32</v>
      </c>
      <c r="O32265" s="2" t="s">
        <v>134773</v>
      </c>
      <c r="P32265" s="2" t="s">
        <v>32</v>
      </c>
      <c r="R32265" s="2" t="s">
        <v>32</v>
      </c>
      <c r="S32265">
        <v>39818</v>
      </c>
      <c r="T32265" s="2" t="s">
        <v>32</v>
      </c>
      <c r="U32265" s="2" t="s">
        <v>134774</v>
      </c>
      <c r="V32265" s="2" t="s">
        <v>32</v>
      </c>
      <c r="W32265" s="2" t="s">
        <v>32</v>
      </c>
    </row>
    <row r="32266" spans="1:23" x14ac:dyDescent="0.3">
      <c r="A32266" s="1">
        <v>45183</v>
      </c>
      <c r="B32266" s="1">
        <v>44982</v>
      </c>
      <c r="C32266" s="2" t="s">
        <v>134775</v>
      </c>
      <c r="D32266">
        <v>54228</v>
      </c>
      <c r="E32266" s="2" t="s">
        <v>134776</v>
      </c>
      <c r="F32266" s="2" t="s">
        <v>130829</v>
      </c>
      <c r="G32266" s="2" t="s">
        <v>134777</v>
      </c>
      <c r="H32266" s="2" t="s">
        <v>32</v>
      </c>
      <c r="I32266" s="2" t="s">
        <v>134778</v>
      </c>
      <c r="J32266" s="2" t="s">
        <v>32</v>
      </c>
      <c r="K32266" s="2" t="s">
        <v>32</v>
      </c>
      <c r="L32266" s="2" t="s">
        <v>32</v>
      </c>
      <c r="N32266" s="2" t="s">
        <v>32</v>
      </c>
      <c r="O32266" s="2" t="s">
        <v>134779</v>
      </c>
      <c r="P32266" s="2" t="s">
        <v>32</v>
      </c>
      <c r="R32266" s="2" t="s">
        <v>32</v>
      </c>
      <c r="S32266">
        <v>39819</v>
      </c>
      <c r="T32266" s="2" t="s">
        <v>32</v>
      </c>
      <c r="U32266" s="2" t="s">
        <v>134780</v>
      </c>
      <c r="V32266" s="2" t="s">
        <v>32</v>
      </c>
      <c r="W32266" s="2" t="s">
        <v>32</v>
      </c>
    </row>
    <row r="32267" spans="1:23" x14ac:dyDescent="0.3">
      <c r="A32267" s="1">
        <v>45183</v>
      </c>
      <c r="B32267" s="1">
        <v>44982</v>
      </c>
      <c r="C32267" s="2" t="s">
        <v>134781</v>
      </c>
      <c r="D32267">
        <v>54229</v>
      </c>
      <c r="E32267" s="2" t="s">
        <v>134782</v>
      </c>
      <c r="F32267" s="2" t="s">
        <v>130829</v>
      </c>
      <c r="G32267" s="2" t="s">
        <v>134783</v>
      </c>
      <c r="H32267" s="2" t="s">
        <v>32</v>
      </c>
      <c r="I32267" s="2" t="s">
        <v>134784</v>
      </c>
      <c r="J32267" s="2" t="s">
        <v>32</v>
      </c>
      <c r="K32267" s="2" t="s">
        <v>32</v>
      </c>
      <c r="L32267" s="2" t="s">
        <v>32</v>
      </c>
      <c r="N32267" s="2" t="s">
        <v>32</v>
      </c>
      <c r="O32267" s="2" t="s">
        <v>134785</v>
      </c>
      <c r="P32267" s="2" t="s">
        <v>32</v>
      </c>
      <c r="R32267" s="2" t="s">
        <v>32</v>
      </c>
      <c r="S32267">
        <v>39820</v>
      </c>
      <c r="T32267" s="2" t="s">
        <v>32</v>
      </c>
      <c r="U32267" s="2" t="s">
        <v>134786</v>
      </c>
      <c r="V32267" s="2" t="s">
        <v>32</v>
      </c>
      <c r="W32267" s="2" t="s">
        <v>32</v>
      </c>
    </row>
    <row r="32268" spans="1:23" x14ac:dyDescent="0.3">
      <c r="A32268" s="1">
        <v>45183</v>
      </c>
      <c r="B32268" s="1">
        <v>44982</v>
      </c>
      <c r="C32268" s="2" t="s">
        <v>134787</v>
      </c>
      <c r="D32268">
        <v>54230</v>
      </c>
      <c r="E32268" s="2" t="s">
        <v>134788</v>
      </c>
      <c r="F32268" s="2" t="s">
        <v>130829</v>
      </c>
      <c r="G32268" s="2" t="s">
        <v>134789</v>
      </c>
      <c r="H32268" s="2" t="s">
        <v>32</v>
      </c>
      <c r="I32268" s="2" t="s">
        <v>134790</v>
      </c>
      <c r="J32268" s="2" t="s">
        <v>32</v>
      </c>
      <c r="K32268" s="2" t="s">
        <v>32</v>
      </c>
      <c r="L32268" s="2" t="s">
        <v>32</v>
      </c>
      <c r="N32268" s="2" t="s">
        <v>32</v>
      </c>
      <c r="O32268" s="2" t="s">
        <v>134791</v>
      </c>
      <c r="P32268" s="2" t="s">
        <v>32</v>
      </c>
      <c r="R32268" s="2" t="s">
        <v>32</v>
      </c>
      <c r="S32268">
        <v>39821</v>
      </c>
      <c r="T32268" s="2" t="s">
        <v>32</v>
      </c>
      <c r="U32268" s="2" t="s">
        <v>32</v>
      </c>
      <c r="V32268" s="2" t="s">
        <v>32</v>
      </c>
      <c r="W32268" s="2" t="s">
        <v>32</v>
      </c>
    </row>
    <row r="32269" spans="1:23" x14ac:dyDescent="0.3">
      <c r="A32269" s="1">
        <v>45183</v>
      </c>
      <c r="B32269" s="1">
        <v>44982</v>
      </c>
      <c r="C32269" s="2" t="s">
        <v>134792</v>
      </c>
      <c r="D32269">
        <v>54231</v>
      </c>
      <c r="E32269" s="2" t="s">
        <v>134793</v>
      </c>
      <c r="F32269" s="2" t="s">
        <v>130829</v>
      </c>
      <c r="G32269" s="2" t="s">
        <v>134794</v>
      </c>
      <c r="H32269" s="2" t="s">
        <v>134795</v>
      </c>
      <c r="I32269" s="2" t="s">
        <v>134796</v>
      </c>
      <c r="J32269" s="2" t="s">
        <v>32</v>
      </c>
      <c r="K32269" s="2" t="s">
        <v>32</v>
      </c>
      <c r="L32269" s="2" t="s">
        <v>32</v>
      </c>
      <c r="N32269" s="2" t="s">
        <v>32</v>
      </c>
      <c r="O32269" s="2" t="s">
        <v>134797</v>
      </c>
      <c r="P32269" s="2" t="s">
        <v>32</v>
      </c>
      <c r="R32269" s="2" t="s">
        <v>32</v>
      </c>
      <c r="S32269">
        <v>39822</v>
      </c>
      <c r="T32269" s="2" t="s">
        <v>32</v>
      </c>
      <c r="U32269" s="2" t="s">
        <v>134798</v>
      </c>
      <c r="V32269" s="2" t="s">
        <v>32</v>
      </c>
      <c r="W32269" s="2" t="s">
        <v>32</v>
      </c>
    </row>
    <row r="32270" spans="1:23" x14ac:dyDescent="0.3">
      <c r="A32270" s="1">
        <v>45183</v>
      </c>
      <c r="B32270" s="1">
        <v>44982</v>
      </c>
      <c r="C32270" s="2" t="s">
        <v>134799</v>
      </c>
      <c r="D32270">
        <v>54232</v>
      </c>
      <c r="E32270" s="2" t="s">
        <v>134800</v>
      </c>
      <c r="F32270" s="2" t="s">
        <v>130829</v>
      </c>
      <c r="G32270" s="2" t="s">
        <v>134801</v>
      </c>
      <c r="H32270" s="2" t="s">
        <v>32</v>
      </c>
      <c r="I32270" s="2" t="s">
        <v>134802</v>
      </c>
      <c r="J32270" s="2" t="s">
        <v>32</v>
      </c>
      <c r="K32270" s="2" t="s">
        <v>32</v>
      </c>
      <c r="L32270" s="2" t="s">
        <v>32</v>
      </c>
      <c r="N32270" s="2" t="s">
        <v>32</v>
      </c>
      <c r="O32270" s="2" t="s">
        <v>134803</v>
      </c>
      <c r="P32270" s="2" t="s">
        <v>32</v>
      </c>
      <c r="R32270" s="2" t="s">
        <v>32</v>
      </c>
      <c r="S32270">
        <v>39823</v>
      </c>
      <c r="T32270" s="2" t="s">
        <v>32</v>
      </c>
      <c r="U32270" s="2" t="s">
        <v>134804</v>
      </c>
      <c r="V32270" s="2" t="s">
        <v>32</v>
      </c>
      <c r="W32270" s="2" t="s">
        <v>32</v>
      </c>
    </row>
    <row r="32271" spans="1:23" x14ac:dyDescent="0.3">
      <c r="A32271" s="1">
        <v>45183</v>
      </c>
      <c r="B32271" s="1">
        <v>44982</v>
      </c>
      <c r="C32271" s="2" t="s">
        <v>134805</v>
      </c>
      <c r="D32271">
        <v>54233</v>
      </c>
      <c r="E32271" s="2" t="s">
        <v>134806</v>
      </c>
      <c r="F32271" s="2" t="s">
        <v>130829</v>
      </c>
      <c r="G32271" s="2" t="s">
        <v>134807</v>
      </c>
      <c r="H32271" s="2" t="s">
        <v>134808</v>
      </c>
      <c r="I32271" s="2" t="s">
        <v>134809</v>
      </c>
      <c r="J32271" s="2" t="s">
        <v>32</v>
      </c>
      <c r="K32271" s="2" t="s">
        <v>32</v>
      </c>
      <c r="L32271" s="2" t="s">
        <v>32</v>
      </c>
      <c r="N32271" s="2" t="s">
        <v>32</v>
      </c>
      <c r="O32271" s="2" t="s">
        <v>134810</v>
      </c>
      <c r="P32271" s="2" t="s">
        <v>32</v>
      </c>
      <c r="R32271" s="2" t="s">
        <v>32</v>
      </c>
      <c r="S32271">
        <v>39824</v>
      </c>
      <c r="T32271" s="2" t="s">
        <v>32</v>
      </c>
      <c r="U32271" s="2" t="s">
        <v>134811</v>
      </c>
      <c r="V32271" s="2" t="s">
        <v>32</v>
      </c>
      <c r="W32271" s="2" t="s">
        <v>32</v>
      </c>
    </row>
    <row r="32272" spans="1:23" x14ac:dyDescent="0.3">
      <c r="A32272" s="1">
        <v>45183</v>
      </c>
      <c r="B32272" s="1">
        <v>44982</v>
      </c>
      <c r="C32272" s="2" t="s">
        <v>134812</v>
      </c>
      <c r="D32272">
        <v>54234</v>
      </c>
      <c r="E32272" s="2" t="s">
        <v>134813</v>
      </c>
      <c r="F32272" s="2" t="s">
        <v>130829</v>
      </c>
      <c r="G32272" s="2" t="s">
        <v>134814</v>
      </c>
      <c r="H32272" s="2" t="s">
        <v>134815</v>
      </c>
      <c r="I32272" s="2" t="s">
        <v>134816</v>
      </c>
      <c r="J32272" s="2" t="s">
        <v>32</v>
      </c>
      <c r="K32272" s="2" t="s">
        <v>536</v>
      </c>
      <c r="L32272" s="2" t="s">
        <v>8429</v>
      </c>
      <c r="M32272">
        <v>2011</v>
      </c>
      <c r="N32272" s="2" t="s">
        <v>32</v>
      </c>
      <c r="O32272" s="2" t="s">
        <v>134817</v>
      </c>
      <c r="P32272" s="2" t="s">
        <v>32</v>
      </c>
      <c r="R32272" s="2" t="s">
        <v>32</v>
      </c>
      <c r="S32272">
        <v>39825</v>
      </c>
      <c r="T32272" s="2" t="s">
        <v>32</v>
      </c>
      <c r="U32272" s="2" t="s">
        <v>134818</v>
      </c>
      <c r="V32272" s="2" t="s">
        <v>32</v>
      </c>
      <c r="W32272" s="2" t="s">
        <v>32</v>
      </c>
    </row>
    <row r="32273" spans="1:23" x14ac:dyDescent="0.3">
      <c r="A32273" s="1">
        <v>45183</v>
      </c>
      <c r="B32273" s="1">
        <v>44982</v>
      </c>
      <c r="C32273" s="2" t="s">
        <v>134819</v>
      </c>
      <c r="D32273">
        <v>54235</v>
      </c>
      <c r="E32273" s="2" t="s">
        <v>134820</v>
      </c>
      <c r="F32273" s="2" t="s">
        <v>130829</v>
      </c>
      <c r="G32273" s="2" t="s">
        <v>134821</v>
      </c>
      <c r="H32273" s="2" t="s">
        <v>134822</v>
      </c>
      <c r="I32273" s="2" t="s">
        <v>134823</v>
      </c>
      <c r="J32273" s="2" t="s">
        <v>32</v>
      </c>
      <c r="K32273" s="2" t="s">
        <v>99467</v>
      </c>
      <c r="L32273" s="2" t="s">
        <v>99468</v>
      </c>
      <c r="M32273">
        <v>2012</v>
      </c>
      <c r="N32273" s="2" t="s">
        <v>32</v>
      </c>
      <c r="O32273" s="2" t="s">
        <v>134824</v>
      </c>
      <c r="P32273" s="2" t="s">
        <v>32</v>
      </c>
      <c r="Q32273">
        <v>2012</v>
      </c>
      <c r="R32273" s="2" t="s">
        <v>32</v>
      </c>
      <c r="S32273">
        <v>39826</v>
      </c>
      <c r="T32273" s="2" t="s">
        <v>32</v>
      </c>
      <c r="U32273" s="2" t="s">
        <v>134825</v>
      </c>
      <c r="V32273" s="2" t="s">
        <v>32</v>
      </c>
      <c r="W32273" s="2" t="s">
        <v>32</v>
      </c>
    </row>
    <row r="32274" spans="1:23" x14ac:dyDescent="0.3">
      <c r="A32274" s="1">
        <v>45183</v>
      </c>
      <c r="B32274" s="1">
        <v>44982</v>
      </c>
      <c r="C32274" s="2" t="s">
        <v>134826</v>
      </c>
      <c r="D32274">
        <v>54236</v>
      </c>
      <c r="E32274" s="2" t="s">
        <v>134827</v>
      </c>
      <c r="F32274" s="2" t="s">
        <v>130829</v>
      </c>
      <c r="G32274" s="2" t="s">
        <v>134828</v>
      </c>
      <c r="H32274" s="2" t="s">
        <v>134829</v>
      </c>
      <c r="I32274" s="2" t="s">
        <v>134830</v>
      </c>
      <c r="J32274" s="2" t="s">
        <v>32</v>
      </c>
      <c r="K32274" s="2" t="s">
        <v>32</v>
      </c>
      <c r="L32274" s="2" t="s">
        <v>32</v>
      </c>
      <c r="N32274" s="2" t="s">
        <v>32</v>
      </c>
      <c r="O32274" s="2" t="s">
        <v>134831</v>
      </c>
      <c r="P32274" s="2" t="s">
        <v>32</v>
      </c>
      <c r="R32274" s="2" t="s">
        <v>32</v>
      </c>
      <c r="S32274">
        <v>39827</v>
      </c>
      <c r="T32274" s="2" t="s">
        <v>32</v>
      </c>
      <c r="U32274" s="2" t="s">
        <v>32</v>
      </c>
      <c r="V32274" s="2" t="s">
        <v>32</v>
      </c>
      <c r="W32274" s="2" t="s">
        <v>32</v>
      </c>
    </row>
    <row r="32275" spans="1:23" x14ac:dyDescent="0.3">
      <c r="A32275" s="1">
        <v>45183</v>
      </c>
      <c r="B32275" s="1">
        <v>44982</v>
      </c>
      <c r="C32275" s="2" t="s">
        <v>134832</v>
      </c>
      <c r="D32275">
        <v>54237</v>
      </c>
      <c r="E32275" s="2" t="s">
        <v>134833</v>
      </c>
      <c r="F32275" s="2" t="s">
        <v>130829</v>
      </c>
      <c r="G32275" s="2" t="s">
        <v>134834</v>
      </c>
      <c r="H32275" s="2" t="s">
        <v>134835</v>
      </c>
      <c r="I32275" s="2" t="s">
        <v>134836</v>
      </c>
      <c r="J32275" s="2" t="s">
        <v>32</v>
      </c>
      <c r="K32275" s="2" t="s">
        <v>32</v>
      </c>
      <c r="L32275" s="2" t="s">
        <v>32</v>
      </c>
      <c r="N32275" s="2" t="s">
        <v>32</v>
      </c>
      <c r="O32275" s="2" t="s">
        <v>134837</v>
      </c>
      <c r="P32275" s="2" t="s">
        <v>32</v>
      </c>
      <c r="R32275" s="2" t="s">
        <v>32</v>
      </c>
      <c r="S32275">
        <v>39828</v>
      </c>
      <c r="T32275" s="2" t="s">
        <v>32</v>
      </c>
      <c r="U32275" s="2" t="s">
        <v>32</v>
      </c>
      <c r="V32275" s="2" t="s">
        <v>32</v>
      </c>
      <c r="W32275" s="2" t="s">
        <v>32</v>
      </c>
    </row>
    <row r="32276" spans="1:23" x14ac:dyDescent="0.3">
      <c r="A32276" s="1">
        <v>45183</v>
      </c>
      <c r="B32276" s="1">
        <v>44982</v>
      </c>
      <c r="C32276" s="2" t="s">
        <v>134838</v>
      </c>
      <c r="D32276">
        <v>54238</v>
      </c>
      <c r="E32276" s="2" t="s">
        <v>134839</v>
      </c>
      <c r="F32276" s="2" t="s">
        <v>130829</v>
      </c>
      <c r="G32276" s="2" t="s">
        <v>134840</v>
      </c>
      <c r="H32276" s="2" t="s">
        <v>32</v>
      </c>
      <c r="I32276" s="2" t="s">
        <v>134841</v>
      </c>
      <c r="J32276" s="2" t="s">
        <v>32</v>
      </c>
      <c r="K32276" s="2" t="s">
        <v>32</v>
      </c>
      <c r="L32276" s="2" t="s">
        <v>32</v>
      </c>
      <c r="N32276" s="2" t="s">
        <v>32</v>
      </c>
      <c r="O32276" s="2" t="s">
        <v>134842</v>
      </c>
      <c r="P32276" s="2" t="s">
        <v>32</v>
      </c>
      <c r="R32276" s="2" t="s">
        <v>32</v>
      </c>
      <c r="S32276">
        <v>39829</v>
      </c>
      <c r="T32276" s="2" t="s">
        <v>32</v>
      </c>
      <c r="U32276" s="2" t="s">
        <v>32</v>
      </c>
      <c r="V32276" s="2" t="s">
        <v>32</v>
      </c>
      <c r="W32276" s="2" t="s">
        <v>32</v>
      </c>
    </row>
    <row r="32277" spans="1:23" x14ac:dyDescent="0.3">
      <c r="A32277" s="1">
        <v>45183</v>
      </c>
      <c r="B32277" s="1">
        <v>44982</v>
      </c>
      <c r="C32277" s="2" t="s">
        <v>134843</v>
      </c>
      <c r="D32277">
        <v>54239</v>
      </c>
      <c r="E32277" s="2" t="s">
        <v>134844</v>
      </c>
      <c r="F32277" s="2" t="s">
        <v>130829</v>
      </c>
      <c r="G32277" s="2" t="s">
        <v>134845</v>
      </c>
      <c r="H32277" s="2" t="s">
        <v>134846</v>
      </c>
      <c r="I32277" s="2" t="s">
        <v>134847</v>
      </c>
      <c r="J32277" s="2" t="s">
        <v>32</v>
      </c>
      <c r="K32277" s="2" t="s">
        <v>32</v>
      </c>
      <c r="L32277" s="2" t="s">
        <v>32</v>
      </c>
      <c r="N32277" s="2" t="s">
        <v>32</v>
      </c>
      <c r="O32277" s="2" t="s">
        <v>112756</v>
      </c>
      <c r="P32277" s="2" t="s">
        <v>32</v>
      </c>
      <c r="R32277" s="2" t="s">
        <v>32</v>
      </c>
      <c r="S32277">
        <v>39830</v>
      </c>
      <c r="T32277" s="2" t="s">
        <v>32</v>
      </c>
      <c r="U32277" s="2" t="s">
        <v>32</v>
      </c>
      <c r="V32277" s="2" t="s">
        <v>32</v>
      </c>
      <c r="W32277" s="2" t="s">
        <v>32</v>
      </c>
    </row>
    <row r="32278" spans="1:23" x14ac:dyDescent="0.3">
      <c r="A32278" s="1">
        <v>45183</v>
      </c>
      <c r="B32278" s="1">
        <v>44982</v>
      </c>
      <c r="C32278" s="2" t="s">
        <v>134848</v>
      </c>
      <c r="D32278">
        <v>54240</v>
      </c>
      <c r="E32278" s="2" t="s">
        <v>134849</v>
      </c>
      <c r="F32278" s="2" t="s">
        <v>130829</v>
      </c>
      <c r="G32278" s="2" t="s">
        <v>134850</v>
      </c>
      <c r="H32278" s="2" t="s">
        <v>134851</v>
      </c>
      <c r="I32278" s="2" t="s">
        <v>134852</v>
      </c>
      <c r="J32278" s="2" t="s">
        <v>32</v>
      </c>
      <c r="K32278" s="2" t="s">
        <v>7905</v>
      </c>
      <c r="L32278" s="2" t="s">
        <v>89603</v>
      </c>
      <c r="M32278">
        <v>2011</v>
      </c>
      <c r="N32278" s="2" t="s">
        <v>32</v>
      </c>
      <c r="O32278" s="2" t="s">
        <v>90211</v>
      </c>
      <c r="P32278" s="2" t="s">
        <v>32</v>
      </c>
      <c r="R32278" s="2" t="s">
        <v>32</v>
      </c>
      <c r="S32278">
        <v>39831</v>
      </c>
      <c r="T32278" s="2" t="s">
        <v>32</v>
      </c>
      <c r="U32278" s="2" t="s">
        <v>32</v>
      </c>
      <c r="V32278" s="2" t="s">
        <v>32</v>
      </c>
      <c r="W32278" s="2" t="s">
        <v>32</v>
      </c>
    </row>
    <row r="32279" spans="1:23" x14ac:dyDescent="0.3">
      <c r="A32279" s="1">
        <v>45183</v>
      </c>
      <c r="B32279" s="1">
        <v>44982</v>
      </c>
      <c r="C32279" s="2" t="s">
        <v>134853</v>
      </c>
      <c r="D32279">
        <v>54241</v>
      </c>
      <c r="E32279" s="2" t="s">
        <v>134854</v>
      </c>
      <c r="F32279" s="2" t="s">
        <v>130829</v>
      </c>
      <c r="G32279" s="2" t="s">
        <v>134855</v>
      </c>
      <c r="H32279" s="2" t="s">
        <v>134856</v>
      </c>
      <c r="I32279" s="2" t="s">
        <v>134857</v>
      </c>
      <c r="J32279" s="2" t="s">
        <v>32</v>
      </c>
      <c r="K32279" s="2" t="s">
        <v>130833</v>
      </c>
      <c r="L32279" s="2" t="s">
        <v>134858</v>
      </c>
      <c r="M32279">
        <v>2009</v>
      </c>
      <c r="N32279" s="2" t="s">
        <v>32</v>
      </c>
      <c r="O32279" s="2" t="s">
        <v>25775</v>
      </c>
      <c r="P32279" s="2" t="s">
        <v>32</v>
      </c>
      <c r="R32279" s="2" t="s">
        <v>32</v>
      </c>
      <c r="S32279">
        <v>39832</v>
      </c>
      <c r="T32279" s="2" t="s">
        <v>32</v>
      </c>
      <c r="U32279" s="2" t="s">
        <v>32</v>
      </c>
      <c r="V32279" s="2" t="s">
        <v>32</v>
      </c>
      <c r="W32279" s="2" t="s">
        <v>32</v>
      </c>
    </row>
    <row r="32280" spans="1:23" x14ac:dyDescent="0.3">
      <c r="A32280" s="1">
        <v>45183</v>
      </c>
      <c r="B32280" s="1">
        <v>44982</v>
      </c>
      <c r="C32280" s="2" t="s">
        <v>134859</v>
      </c>
      <c r="D32280">
        <v>54242</v>
      </c>
      <c r="E32280" s="2" t="s">
        <v>134860</v>
      </c>
      <c r="F32280" s="2" t="s">
        <v>130829</v>
      </c>
      <c r="G32280" s="2" t="s">
        <v>134861</v>
      </c>
      <c r="H32280" s="2" t="s">
        <v>134862</v>
      </c>
      <c r="I32280" s="2" t="s">
        <v>134863</v>
      </c>
      <c r="J32280" s="2" t="s">
        <v>32</v>
      </c>
      <c r="K32280" s="2" t="s">
        <v>32</v>
      </c>
      <c r="L32280" s="2" t="s">
        <v>32</v>
      </c>
      <c r="N32280" s="2" t="s">
        <v>32</v>
      </c>
      <c r="O32280" s="2" t="s">
        <v>134864</v>
      </c>
      <c r="P32280" s="2" t="s">
        <v>32</v>
      </c>
      <c r="R32280" s="2" t="s">
        <v>32</v>
      </c>
      <c r="S32280">
        <v>39833</v>
      </c>
      <c r="T32280" s="2" t="s">
        <v>32</v>
      </c>
      <c r="U32280" s="2" t="s">
        <v>32</v>
      </c>
      <c r="V32280" s="2" t="s">
        <v>32</v>
      </c>
      <c r="W32280" s="2" t="s">
        <v>32</v>
      </c>
    </row>
    <row r="32281" spans="1:23" x14ac:dyDescent="0.3">
      <c r="A32281" s="1">
        <v>45183</v>
      </c>
      <c r="B32281" s="1">
        <v>44982</v>
      </c>
      <c r="C32281" s="2" t="s">
        <v>134865</v>
      </c>
      <c r="D32281">
        <v>54243</v>
      </c>
      <c r="E32281" s="2" t="s">
        <v>134866</v>
      </c>
      <c r="F32281" s="2" t="s">
        <v>130829</v>
      </c>
      <c r="G32281" s="2" t="s">
        <v>134867</v>
      </c>
      <c r="H32281" s="2" t="s">
        <v>32</v>
      </c>
      <c r="I32281" s="2" t="s">
        <v>134868</v>
      </c>
      <c r="J32281" s="2" t="s">
        <v>32</v>
      </c>
      <c r="K32281" s="2" t="s">
        <v>134869</v>
      </c>
      <c r="L32281" s="2" t="s">
        <v>131497</v>
      </c>
      <c r="M32281">
        <v>2020</v>
      </c>
      <c r="N32281" s="2" t="s">
        <v>32</v>
      </c>
      <c r="O32281" s="2" t="s">
        <v>134870</v>
      </c>
      <c r="P32281" s="2" t="s">
        <v>32</v>
      </c>
      <c r="R32281" s="2" t="s">
        <v>32</v>
      </c>
      <c r="S32281">
        <v>39834</v>
      </c>
      <c r="T32281" s="2" t="s">
        <v>32</v>
      </c>
      <c r="U32281" s="2" t="s">
        <v>134871</v>
      </c>
      <c r="V32281" s="2" t="s">
        <v>32</v>
      </c>
      <c r="W32281" s="2" t="s">
        <v>32</v>
      </c>
    </row>
    <row r="32282" spans="1:23" x14ac:dyDescent="0.3">
      <c r="A32282" s="1">
        <v>45183</v>
      </c>
      <c r="B32282" s="1">
        <v>44982</v>
      </c>
      <c r="C32282" s="2" t="s">
        <v>134872</v>
      </c>
      <c r="D32282">
        <v>54244</v>
      </c>
      <c r="E32282" s="2" t="s">
        <v>134873</v>
      </c>
      <c r="F32282" s="2" t="s">
        <v>130829</v>
      </c>
      <c r="G32282" s="2" t="s">
        <v>134874</v>
      </c>
      <c r="H32282" s="2" t="s">
        <v>134875</v>
      </c>
      <c r="I32282" s="2" t="s">
        <v>134876</v>
      </c>
      <c r="J32282" s="2" t="s">
        <v>32</v>
      </c>
      <c r="K32282" s="2" t="s">
        <v>132542</v>
      </c>
      <c r="L32282" s="2" t="s">
        <v>134877</v>
      </c>
      <c r="M32282">
        <v>2011</v>
      </c>
      <c r="N32282" s="2" t="s">
        <v>32</v>
      </c>
      <c r="O32282" s="2" t="s">
        <v>134878</v>
      </c>
      <c r="P32282" s="2" t="s">
        <v>32</v>
      </c>
      <c r="R32282" s="2" t="s">
        <v>32</v>
      </c>
      <c r="S32282">
        <v>39835</v>
      </c>
      <c r="T32282" s="2" t="s">
        <v>32</v>
      </c>
      <c r="U32282" s="2" t="s">
        <v>32</v>
      </c>
      <c r="V32282" s="2" t="s">
        <v>32</v>
      </c>
      <c r="W32282" s="2" t="s">
        <v>32</v>
      </c>
    </row>
    <row r="32283" spans="1:23" x14ac:dyDescent="0.3">
      <c r="A32283" s="1">
        <v>45183</v>
      </c>
      <c r="B32283" s="1">
        <v>44982</v>
      </c>
      <c r="C32283" s="2" t="s">
        <v>134879</v>
      </c>
      <c r="D32283">
        <v>54245</v>
      </c>
      <c r="E32283" s="2" t="s">
        <v>134880</v>
      </c>
      <c r="F32283" s="2" t="s">
        <v>130829</v>
      </c>
      <c r="G32283" s="2" t="s">
        <v>134881</v>
      </c>
      <c r="H32283" s="2" t="s">
        <v>32</v>
      </c>
      <c r="I32283" s="2" t="s">
        <v>134882</v>
      </c>
      <c r="J32283" s="2" t="s">
        <v>32</v>
      </c>
      <c r="K32283" s="2" t="s">
        <v>134883</v>
      </c>
      <c r="L32283" s="2" t="s">
        <v>131728</v>
      </c>
      <c r="M32283">
        <v>2009</v>
      </c>
      <c r="N32283" s="2" t="s">
        <v>32</v>
      </c>
      <c r="O32283" s="2" t="s">
        <v>134884</v>
      </c>
      <c r="P32283" s="2" t="s">
        <v>32</v>
      </c>
      <c r="R32283" s="2" t="s">
        <v>32</v>
      </c>
      <c r="S32283">
        <v>39836</v>
      </c>
      <c r="T32283" s="2" t="s">
        <v>32</v>
      </c>
      <c r="U32283" s="2" t="s">
        <v>32</v>
      </c>
      <c r="V32283" s="2" t="s">
        <v>32</v>
      </c>
      <c r="W32283" s="2" t="s">
        <v>32</v>
      </c>
    </row>
    <row r="32284" spans="1:23" x14ac:dyDescent="0.3">
      <c r="A32284" s="1">
        <v>45183</v>
      </c>
      <c r="B32284" s="1">
        <v>44982</v>
      </c>
      <c r="C32284" s="2" t="s">
        <v>134885</v>
      </c>
      <c r="D32284">
        <v>54246</v>
      </c>
      <c r="E32284" s="2" t="s">
        <v>134886</v>
      </c>
      <c r="F32284" s="2" t="s">
        <v>130829</v>
      </c>
      <c r="G32284" s="2" t="s">
        <v>134887</v>
      </c>
      <c r="H32284" s="2" t="s">
        <v>32</v>
      </c>
      <c r="I32284" s="2" t="s">
        <v>134888</v>
      </c>
      <c r="J32284" s="2" t="s">
        <v>32</v>
      </c>
      <c r="K32284" s="2" t="s">
        <v>134889</v>
      </c>
      <c r="L32284" s="2" t="s">
        <v>134704</v>
      </c>
      <c r="M32284">
        <v>2010</v>
      </c>
      <c r="N32284" s="2" t="s">
        <v>32</v>
      </c>
      <c r="O32284" s="2" t="s">
        <v>134890</v>
      </c>
      <c r="P32284" s="2" t="s">
        <v>32</v>
      </c>
      <c r="R32284" s="2" t="s">
        <v>32</v>
      </c>
      <c r="S32284">
        <v>39837</v>
      </c>
      <c r="T32284" s="2" t="s">
        <v>32</v>
      </c>
      <c r="U32284" s="2" t="s">
        <v>32</v>
      </c>
      <c r="V32284" s="2" t="s">
        <v>32</v>
      </c>
      <c r="W32284" s="2" t="s">
        <v>32</v>
      </c>
    </row>
    <row r="32285" spans="1:23" x14ac:dyDescent="0.3">
      <c r="A32285" s="1">
        <v>45183</v>
      </c>
      <c r="B32285" s="1">
        <v>44982</v>
      </c>
      <c r="C32285" s="2" t="s">
        <v>134891</v>
      </c>
      <c r="D32285">
        <v>54247</v>
      </c>
      <c r="E32285" s="2" t="s">
        <v>134892</v>
      </c>
      <c r="F32285" s="2" t="s">
        <v>130829</v>
      </c>
      <c r="G32285" s="2" t="s">
        <v>134893</v>
      </c>
      <c r="H32285" s="2" t="s">
        <v>134894</v>
      </c>
      <c r="I32285" s="2" t="s">
        <v>134895</v>
      </c>
      <c r="J32285" s="2" t="s">
        <v>519</v>
      </c>
      <c r="K32285" s="2" t="s">
        <v>32</v>
      </c>
      <c r="L32285" s="2" t="s">
        <v>32</v>
      </c>
      <c r="N32285" s="2" t="s">
        <v>32</v>
      </c>
      <c r="O32285" s="2" t="s">
        <v>134896</v>
      </c>
      <c r="P32285" s="2" t="s">
        <v>32</v>
      </c>
      <c r="R32285" s="2" t="s">
        <v>32</v>
      </c>
      <c r="S32285">
        <v>39838</v>
      </c>
      <c r="T32285" s="2" t="s">
        <v>32</v>
      </c>
      <c r="U32285" s="2" t="s">
        <v>134897</v>
      </c>
      <c r="V32285" s="2" t="s">
        <v>32</v>
      </c>
      <c r="W32285" s="2" t="s">
        <v>32</v>
      </c>
    </row>
    <row r="32286" spans="1:23" x14ac:dyDescent="0.3">
      <c r="A32286" s="1">
        <v>45183</v>
      </c>
      <c r="B32286" s="1">
        <v>44982</v>
      </c>
      <c r="C32286" s="2" t="s">
        <v>134898</v>
      </c>
      <c r="D32286">
        <v>54248</v>
      </c>
      <c r="E32286" s="2" t="s">
        <v>134899</v>
      </c>
      <c r="F32286" s="2" t="s">
        <v>130829</v>
      </c>
      <c r="G32286" s="2" t="s">
        <v>134900</v>
      </c>
      <c r="H32286" s="2" t="s">
        <v>134901</v>
      </c>
      <c r="I32286" s="2" t="s">
        <v>134902</v>
      </c>
      <c r="J32286" s="2" t="s">
        <v>32</v>
      </c>
      <c r="K32286" s="2" t="s">
        <v>32</v>
      </c>
      <c r="L32286" s="2" t="s">
        <v>32</v>
      </c>
      <c r="N32286" s="2" t="s">
        <v>32</v>
      </c>
      <c r="O32286" s="2" t="s">
        <v>134903</v>
      </c>
      <c r="P32286" s="2" t="s">
        <v>32</v>
      </c>
      <c r="R32286" s="2" t="s">
        <v>32</v>
      </c>
      <c r="S32286">
        <v>39839</v>
      </c>
      <c r="T32286" s="2" t="s">
        <v>32</v>
      </c>
      <c r="U32286" s="2" t="s">
        <v>32</v>
      </c>
      <c r="V32286" s="2" t="s">
        <v>32</v>
      </c>
      <c r="W32286" s="2" t="s">
        <v>32</v>
      </c>
    </row>
    <row r="32287" spans="1:23" x14ac:dyDescent="0.3">
      <c r="A32287" s="1">
        <v>45183</v>
      </c>
      <c r="B32287" s="1">
        <v>44982</v>
      </c>
      <c r="C32287" s="2" t="s">
        <v>134904</v>
      </c>
      <c r="D32287">
        <v>54249</v>
      </c>
      <c r="E32287" s="2" t="s">
        <v>134905</v>
      </c>
      <c r="F32287" s="2" t="s">
        <v>130829</v>
      </c>
      <c r="G32287" s="2" t="s">
        <v>134906</v>
      </c>
      <c r="H32287" s="2" t="s">
        <v>32</v>
      </c>
      <c r="I32287" s="2" t="s">
        <v>134907</v>
      </c>
      <c r="J32287" s="2" t="s">
        <v>32</v>
      </c>
      <c r="K32287" s="2" t="s">
        <v>7336</v>
      </c>
      <c r="L32287" s="2" t="s">
        <v>81619</v>
      </c>
      <c r="M32287">
        <v>2012</v>
      </c>
      <c r="N32287" s="2" t="s">
        <v>32</v>
      </c>
      <c r="O32287" s="2" t="s">
        <v>134908</v>
      </c>
      <c r="P32287" s="2" t="s">
        <v>32</v>
      </c>
      <c r="R32287" s="2" t="s">
        <v>32</v>
      </c>
      <c r="S32287">
        <v>39840</v>
      </c>
      <c r="T32287" s="2" t="s">
        <v>32</v>
      </c>
      <c r="U32287" s="2" t="s">
        <v>32</v>
      </c>
      <c r="V32287" s="2" t="s">
        <v>32</v>
      </c>
      <c r="W32287" s="2" t="s">
        <v>32</v>
      </c>
    </row>
    <row r="32288" spans="1:23" x14ac:dyDescent="0.3">
      <c r="A32288" s="1">
        <v>45183</v>
      </c>
      <c r="B32288" s="1">
        <v>44982</v>
      </c>
      <c r="C32288" s="2" t="s">
        <v>134909</v>
      </c>
      <c r="D32288">
        <v>54250</v>
      </c>
      <c r="E32288" s="2" t="s">
        <v>134910</v>
      </c>
      <c r="F32288" s="2" t="s">
        <v>130829</v>
      </c>
      <c r="G32288" s="2" t="s">
        <v>134911</v>
      </c>
      <c r="H32288" s="2" t="s">
        <v>134912</v>
      </c>
      <c r="I32288" s="2" t="s">
        <v>134913</v>
      </c>
      <c r="J32288" s="2" t="s">
        <v>32</v>
      </c>
      <c r="K32288" s="2" t="s">
        <v>32</v>
      </c>
      <c r="L32288" s="2" t="s">
        <v>32</v>
      </c>
      <c r="N32288" s="2" t="s">
        <v>32</v>
      </c>
      <c r="O32288" s="2" t="s">
        <v>134914</v>
      </c>
      <c r="P32288" s="2" t="s">
        <v>32</v>
      </c>
      <c r="R32288" s="2" t="s">
        <v>32</v>
      </c>
      <c r="S32288">
        <v>39841</v>
      </c>
      <c r="T32288" s="2" t="s">
        <v>32</v>
      </c>
      <c r="U32288" s="2" t="s">
        <v>134915</v>
      </c>
      <c r="V32288" s="2" t="s">
        <v>32</v>
      </c>
      <c r="W32288" s="2" t="s">
        <v>32</v>
      </c>
    </row>
    <row r="32289" spans="1:23" x14ac:dyDescent="0.3">
      <c r="A32289" s="1">
        <v>45183</v>
      </c>
      <c r="B32289" s="1">
        <v>44982</v>
      </c>
      <c r="C32289" s="2" t="s">
        <v>134916</v>
      </c>
      <c r="D32289">
        <v>54251</v>
      </c>
      <c r="E32289" s="2" t="s">
        <v>134917</v>
      </c>
      <c r="F32289" s="2" t="s">
        <v>130829</v>
      </c>
      <c r="G32289" s="2" t="s">
        <v>134918</v>
      </c>
      <c r="H32289" s="2" t="s">
        <v>32</v>
      </c>
      <c r="I32289" s="2" t="s">
        <v>134919</v>
      </c>
      <c r="J32289" s="2" t="s">
        <v>131904</v>
      </c>
      <c r="K32289" s="2" t="s">
        <v>134920</v>
      </c>
      <c r="L32289" s="2" t="s">
        <v>134921</v>
      </c>
      <c r="M32289">
        <v>2015</v>
      </c>
      <c r="N32289" s="2" t="s">
        <v>32</v>
      </c>
      <c r="O32289" s="2" t="s">
        <v>134922</v>
      </c>
      <c r="P32289" s="2" t="s">
        <v>32</v>
      </c>
      <c r="R32289" s="2" t="s">
        <v>32</v>
      </c>
      <c r="S32289">
        <v>39842</v>
      </c>
      <c r="T32289" s="2" t="s">
        <v>32</v>
      </c>
      <c r="U32289" s="2" t="s">
        <v>32</v>
      </c>
      <c r="V32289" s="2" t="s">
        <v>32</v>
      </c>
      <c r="W32289" s="2" t="s">
        <v>32</v>
      </c>
    </row>
    <row r="32290" spans="1:23" x14ac:dyDescent="0.3">
      <c r="A32290" s="1">
        <v>45183</v>
      </c>
      <c r="B32290" s="1">
        <v>44982</v>
      </c>
      <c r="C32290" s="2" t="s">
        <v>134923</v>
      </c>
      <c r="D32290">
        <v>54252</v>
      </c>
      <c r="E32290" s="2" t="s">
        <v>134917</v>
      </c>
      <c r="F32290" s="2" t="s">
        <v>130829</v>
      </c>
      <c r="G32290" s="2" t="s">
        <v>134918</v>
      </c>
      <c r="H32290" s="2" t="s">
        <v>32</v>
      </c>
      <c r="I32290" s="2" t="s">
        <v>134919</v>
      </c>
      <c r="J32290" s="2" t="s">
        <v>134924</v>
      </c>
      <c r="K32290" s="2" t="s">
        <v>134920</v>
      </c>
      <c r="L32290" s="2" t="s">
        <v>134921</v>
      </c>
      <c r="M32290">
        <v>2016</v>
      </c>
      <c r="N32290" s="2" t="s">
        <v>32</v>
      </c>
      <c r="O32290" s="2" t="s">
        <v>134925</v>
      </c>
      <c r="P32290" s="2" t="s">
        <v>32</v>
      </c>
      <c r="R32290" s="2" t="s">
        <v>32</v>
      </c>
      <c r="S32290">
        <v>39843</v>
      </c>
      <c r="T32290" s="2" t="s">
        <v>32</v>
      </c>
      <c r="U32290" s="2" t="s">
        <v>32</v>
      </c>
      <c r="V32290" s="2" t="s">
        <v>32</v>
      </c>
      <c r="W32290" s="2" t="s">
        <v>32</v>
      </c>
    </row>
    <row r="32291" spans="1:23" x14ac:dyDescent="0.3">
      <c r="A32291" s="1">
        <v>45183</v>
      </c>
      <c r="B32291" s="1">
        <v>44982</v>
      </c>
      <c r="C32291" s="2" t="s">
        <v>134926</v>
      </c>
      <c r="D32291">
        <v>54253</v>
      </c>
      <c r="E32291" s="2" t="s">
        <v>134927</v>
      </c>
      <c r="F32291" s="2" t="s">
        <v>130829</v>
      </c>
      <c r="G32291" s="2" t="s">
        <v>134928</v>
      </c>
      <c r="H32291" s="2" t="s">
        <v>32</v>
      </c>
      <c r="I32291" s="2" t="s">
        <v>134929</v>
      </c>
      <c r="J32291" s="2" t="s">
        <v>32</v>
      </c>
      <c r="K32291" s="2" t="s">
        <v>32</v>
      </c>
      <c r="L32291" s="2" t="s">
        <v>32</v>
      </c>
      <c r="N32291" s="2" t="s">
        <v>32</v>
      </c>
      <c r="O32291" s="2" t="s">
        <v>134930</v>
      </c>
      <c r="P32291" s="2" t="s">
        <v>32</v>
      </c>
      <c r="R32291" s="2" t="s">
        <v>32</v>
      </c>
      <c r="S32291">
        <v>39844</v>
      </c>
      <c r="T32291" s="2" t="s">
        <v>32</v>
      </c>
      <c r="U32291" s="2" t="s">
        <v>32</v>
      </c>
      <c r="V32291" s="2" t="s">
        <v>32</v>
      </c>
      <c r="W32291" s="2" t="s">
        <v>32</v>
      </c>
    </row>
    <row r="32292" spans="1:23" x14ac:dyDescent="0.3">
      <c r="A32292" s="1">
        <v>45183</v>
      </c>
      <c r="B32292" s="1">
        <v>44982</v>
      </c>
      <c r="C32292" s="2" t="s">
        <v>134931</v>
      </c>
      <c r="D32292">
        <v>54254</v>
      </c>
      <c r="E32292" s="2" t="s">
        <v>134932</v>
      </c>
      <c r="F32292" s="2" t="s">
        <v>130829</v>
      </c>
      <c r="G32292" s="2" t="s">
        <v>134933</v>
      </c>
      <c r="H32292" s="2" t="s">
        <v>32</v>
      </c>
      <c r="I32292" s="2" t="s">
        <v>134934</v>
      </c>
      <c r="J32292" s="2" t="s">
        <v>32</v>
      </c>
      <c r="K32292" s="2" t="s">
        <v>32</v>
      </c>
      <c r="L32292" s="2" t="s">
        <v>32</v>
      </c>
      <c r="N32292" s="2" t="s">
        <v>32</v>
      </c>
      <c r="O32292" s="2" t="s">
        <v>134935</v>
      </c>
      <c r="P32292" s="2" t="s">
        <v>32</v>
      </c>
      <c r="R32292" s="2" t="s">
        <v>32</v>
      </c>
      <c r="S32292">
        <v>39845</v>
      </c>
      <c r="T32292" s="2" t="s">
        <v>32</v>
      </c>
      <c r="U32292" s="2" t="s">
        <v>134936</v>
      </c>
      <c r="V32292" s="2" t="s">
        <v>32</v>
      </c>
      <c r="W32292" s="2" t="s">
        <v>32</v>
      </c>
    </row>
    <row r="32293" spans="1:23" x14ac:dyDescent="0.3">
      <c r="A32293" s="1">
        <v>45183</v>
      </c>
      <c r="B32293" s="1">
        <v>44982</v>
      </c>
      <c r="C32293" s="2" t="s">
        <v>134937</v>
      </c>
      <c r="D32293">
        <v>54255</v>
      </c>
      <c r="E32293" s="2" t="s">
        <v>134938</v>
      </c>
      <c r="F32293" s="2" t="s">
        <v>130829</v>
      </c>
      <c r="G32293" s="2" t="s">
        <v>134939</v>
      </c>
      <c r="H32293" s="2" t="s">
        <v>32</v>
      </c>
      <c r="I32293" s="2" t="s">
        <v>134940</v>
      </c>
      <c r="J32293" s="2" t="s">
        <v>32</v>
      </c>
      <c r="K32293" s="2" t="s">
        <v>32</v>
      </c>
      <c r="L32293" s="2" t="s">
        <v>32</v>
      </c>
      <c r="N32293" s="2" t="s">
        <v>32</v>
      </c>
      <c r="O32293" s="2" t="s">
        <v>134715</v>
      </c>
      <c r="P32293" s="2" t="s">
        <v>32</v>
      </c>
      <c r="R32293" s="2" t="s">
        <v>32</v>
      </c>
      <c r="S32293">
        <v>39846</v>
      </c>
      <c r="T32293" s="2" t="s">
        <v>32</v>
      </c>
      <c r="U32293" s="2" t="s">
        <v>32</v>
      </c>
      <c r="V32293" s="2" t="s">
        <v>32</v>
      </c>
      <c r="W32293" s="2" t="s">
        <v>32</v>
      </c>
    </row>
    <row r="32294" spans="1:23" x14ac:dyDescent="0.3">
      <c r="A32294" s="1">
        <v>45183</v>
      </c>
      <c r="B32294" s="1">
        <v>44982</v>
      </c>
      <c r="C32294" s="2" t="s">
        <v>134941</v>
      </c>
      <c r="D32294">
        <v>54256</v>
      </c>
      <c r="E32294" s="2" t="s">
        <v>134942</v>
      </c>
      <c r="F32294" s="2" t="s">
        <v>130829</v>
      </c>
      <c r="G32294" s="2" t="s">
        <v>134943</v>
      </c>
      <c r="H32294" s="2" t="s">
        <v>134944</v>
      </c>
      <c r="I32294" s="2" t="s">
        <v>134945</v>
      </c>
      <c r="J32294" s="2" t="s">
        <v>32</v>
      </c>
      <c r="K32294" s="2" t="s">
        <v>130833</v>
      </c>
      <c r="L32294" s="2" t="s">
        <v>134946</v>
      </c>
      <c r="M32294">
        <v>2008</v>
      </c>
      <c r="N32294" s="2" t="s">
        <v>32</v>
      </c>
      <c r="O32294" s="2" t="s">
        <v>134947</v>
      </c>
      <c r="P32294" s="2" t="s">
        <v>32</v>
      </c>
      <c r="R32294" s="2" t="s">
        <v>32</v>
      </c>
      <c r="S32294">
        <v>39847</v>
      </c>
      <c r="T32294" s="2" t="s">
        <v>32</v>
      </c>
      <c r="U32294" s="2" t="s">
        <v>32</v>
      </c>
      <c r="V32294" s="2" t="s">
        <v>32</v>
      </c>
      <c r="W32294" s="2" t="s">
        <v>32</v>
      </c>
    </row>
    <row r="32295" spans="1:23" x14ac:dyDescent="0.3">
      <c r="A32295" s="1">
        <v>45183</v>
      </c>
      <c r="B32295" s="1">
        <v>44982</v>
      </c>
      <c r="C32295" s="2" t="s">
        <v>134948</v>
      </c>
      <c r="D32295">
        <v>54257</v>
      </c>
      <c r="E32295" s="2" t="s">
        <v>134949</v>
      </c>
      <c r="F32295" s="2" t="s">
        <v>130829</v>
      </c>
      <c r="G32295" s="2" t="s">
        <v>134950</v>
      </c>
      <c r="H32295" s="2" t="s">
        <v>134951</v>
      </c>
      <c r="I32295" s="2" t="s">
        <v>134952</v>
      </c>
      <c r="J32295" s="2" t="s">
        <v>32</v>
      </c>
      <c r="K32295" s="2" t="s">
        <v>116706</v>
      </c>
      <c r="L32295" s="2" t="s">
        <v>134953</v>
      </c>
      <c r="M32295">
        <v>2011</v>
      </c>
      <c r="N32295" s="2" t="s">
        <v>32</v>
      </c>
      <c r="O32295" s="2" t="s">
        <v>134954</v>
      </c>
      <c r="P32295" s="2" t="s">
        <v>32</v>
      </c>
      <c r="R32295" s="2" t="s">
        <v>32</v>
      </c>
      <c r="S32295">
        <v>39848</v>
      </c>
      <c r="T32295" s="2" t="s">
        <v>32</v>
      </c>
      <c r="U32295" s="2" t="s">
        <v>32</v>
      </c>
      <c r="V32295" s="2" t="s">
        <v>32</v>
      </c>
      <c r="W32295" s="2" t="s">
        <v>32</v>
      </c>
    </row>
    <row r="32296" spans="1:23" x14ac:dyDescent="0.3">
      <c r="A32296" s="1">
        <v>45183</v>
      </c>
      <c r="B32296" s="1">
        <v>44982</v>
      </c>
      <c r="C32296" s="2" t="s">
        <v>134955</v>
      </c>
      <c r="D32296">
        <v>54258</v>
      </c>
      <c r="E32296" s="2" t="s">
        <v>134956</v>
      </c>
      <c r="F32296" s="2" t="s">
        <v>130829</v>
      </c>
      <c r="G32296" s="2" t="s">
        <v>134957</v>
      </c>
      <c r="H32296" s="2" t="s">
        <v>32</v>
      </c>
      <c r="I32296" s="2" t="s">
        <v>134958</v>
      </c>
      <c r="J32296" s="2" t="s">
        <v>32</v>
      </c>
      <c r="K32296" s="2" t="s">
        <v>134959</v>
      </c>
      <c r="L32296" s="2" t="s">
        <v>134704</v>
      </c>
      <c r="M32296">
        <v>2010</v>
      </c>
      <c r="N32296" s="2" t="s">
        <v>32</v>
      </c>
      <c r="O32296" s="2" t="s">
        <v>134960</v>
      </c>
      <c r="P32296" s="2" t="s">
        <v>32</v>
      </c>
      <c r="R32296" s="2" t="s">
        <v>32</v>
      </c>
      <c r="S32296">
        <v>39849</v>
      </c>
      <c r="T32296" s="2" t="s">
        <v>32</v>
      </c>
      <c r="U32296" s="2" t="s">
        <v>32</v>
      </c>
      <c r="V32296" s="2" t="s">
        <v>32</v>
      </c>
      <c r="W32296" s="2" t="s">
        <v>32</v>
      </c>
    </row>
    <row r="32297" spans="1:23" x14ac:dyDescent="0.3">
      <c r="A32297" s="1">
        <v>45183</v>
      </c>
      <c r="B32297" s="1">
        <v>44982</v>
      </c>
      <c r="C32297" s="2" t="s">
        <v>134961</v>
      </c>
      <c r="D32297">
        <v>54259</v>
      </c>
      <c r="E32297" s="2" t="s">
        <v>134962</v>
      </c>
      <c r="F32297" s="2" t="s">
        <v>130829</v>
      </c>
      <c r="G32297" s="2" t="s">
        <v>134963</v>
      </c>
      <c r="H32297" s="2" t="s">
        <v>134964</v>
      </c>
      <c r="I32297" s="2" t="s">
        <v>134965</v>
      </c>
      <c r="J32297" s="2" t="s">
        <v>32</v>
      </c>
      <c r="K32297" s="2" t="s">
        <v>130833</v>
      </c>
      <c r="L32297" s="2" t="s">
        <v>131728</v>
      </c>
      <c r="M32297">
        <v>2007</v>
      </c>
      <c r="N32297" s="2" t="s">
        <v>32</v>
      </c>
      <c r="O32297" s="2" t="s">
        <v>41323</v>
      </c>
      <c r="P32297" s="2" t="s">
        <v>32</v>
      </c>
      <c r="R32297" s="2" t="s">
        <v>32</v>
      </c>
      <c r="S32297">
        <v>39850</v>
      </c>
      <c r="T32297" s="2" t="s">
        <v>32</v>
      </c>
      <c r="U32297" s="2" t="s">
        <v>32</v>
      </c>
      <c r="V32297" s="2" t="s">
        <v>32</v>
      </c>
      <c r="W32297" s="2" t="s">
        <v>32</v>
      </c>
    </row>
    <row r="32298" spans="1:23" x14ac:dyDescent="0.3">
      <c r="A32298" s="1">
        <v>45183</v>
      </c>
      <c r="B32298" s="1">
        <v>44983</v>
      </c>
      <c r="C32298" s="2" t="s">
        <v>134966</v>
      </c>
      <c r="D32298">
        <v>54260</v>
      </c>
      <c r="E32298" s="2" t="s">
        <v>134967</v>
      </c>
      <c r="F32298" s="2" t="s">
        <v>130829</v>
      </c>
      <c r="G32298" s="2" t="s">
        <v>134968</v>
      </c>
      <c r="H32298" s="2" t="s">
        <v>134969</v>
      </c>
      <c r="I32298" s="2" t="s">
        <v>134970</v>
      </c>
      <c r="J32298" s="2" t="s">
        <v>32</v>
      </c>
      <c r="K32298" s="2" t="s">
        <v>134971</v>
      </c>
      <c r="L32298" s="2" t="s">
        <v>134972</v>
      </c>
      <c r="M32298">
        <v>2010</v>
      </c>
      <c r="N32298" s="2" t="s">
        <v>32</v>
      </c>
      <c r="O32298" s="2" t="s">
        <v>132567</v>
      </c>
      <c r="P32298" s="2" t="s">
        <v>32</v>
      </c>
      <c r="R32298" s="2" t="s">
        <v>32</v>
      </c>
      <c r="S32298">
        <v>39851</v>
      </c>
      <c r="T32298" s="2" t="s">
        <v>32</v>
      </c>
      <c r="U32298" s="2" t="s">
        <v>134973</v>
      </c>
      <c r="V32298" s="2" t="s">
        <v>32</v>
      </c>
      <c r="W32298" s="2" t="s">
        <v>32</v>
      </c>
    </row>
    <row r="32299" spans="1:23" x14ac:dyDescent="0.3">
      <c r="A32299" s="1">
        <v>45183</v>
      </c>
      <c r="B32299" s="1">
        <v>44983</v>
      </c>
      <c r="C32299" s="2" t="s">
        <v>134974</v>
      </c>
      <c r="D32299">
        <v>54261</v>
      </c>
      <c r="E32299" s="2" t="s">
        <v>134975</v>
      </c>
      <c r="F32299" s="2" t="s">
        <v>130829</v>
      </c>
      <c r="G32299" s="2" t="s">
        <v>134976</v>
      </c>
      <c r="H32299" s="2" t="s">
        <v>134977</v>
      </c>
      <c r="I32299" s="2" t="s">
        <v>134978</v>
      </c>
      <c r="J32299" s="2" t="s">
        <v>32</v>
      </c>
      <c r="K32299" s="2" t="s">
        <v>134920</v>
      </c>
      <c r="L32299" s="2" t="s">
        <v>134979</v>
      </c>
      <c r="M32299">
        <v>2015</v>
      </c>
      <c r="N32299" s="2" t="s">
        <v>32</v>
      </c>
      <c r="O32299" s="2" t="s">
        <v>134980</v>
      </c>
      <c r="P32299" s="2" t="s">
        <v>32</v>
      </c>
      <c r="R32299" s="2" t="s">
        <v>32</v>
      </c>
      <c r="S32299">
        <v>39852</v>
      </c>
      <c r="T32299" s="2" t="s">
        <v>32</v>
      </c>
      <c r="U32299" s="2" t="s">
        <v>32</v>
      </c>
      <c r="V32299" s="2" t="s">
        <v>32</v>
      </c>
      <c r="W32299" s="2" t="s">
        <v>32</v>
      </c>
    </row>
    <row r="32300" spans="1:23" x14ac:dyDescent="0.3">
      <c r="A32300" s="1">
        <v>45183</v>
      </c>
      <c r="B32300" s="1">
        <v>44983</v>
      </c>
      <c r="C32300" s="2" t="s">
        <v>134981</v>
      </c>
      <c r="D32300">
        <v>54262</v>
      </c>
      <c r="E32300" s="2" t="s">
        <v>134982</v>
      </c>
      <c r="F32300" s="2" t="s">
        <v>130829</v>
      </c>
      <c r="G32300" s="2" t="s">
        <v>134983</v>
      </c>
      <c r="H32300" s="2" t="s">
        <v>134984</v>
      </c>
      <c r="I32300" s="2" t="s">
        <v>134985</v>
      </c>
      <c r="J32300" s="2" t="s">
        <v>32</v>
      </c>
      <c r="K32300" s="2" t="s">
        <v>131855</v>
      </c>
      <c r="L32300" s="2" t="s">
        <v>134986</v>
      </c>
      <c r="M32300">
        <v>2020</v>
      </c>
      <c r="N32300" s="2" t="s">
        <v>32</v>
      </c>
      <c r="O32300" s="2" t="s">
        <v>134987</v>
      </c>
      <c r="P32300" s="2" t="s">
        <v>32</v>
      </c>
      <c r="R32300" s="2" t="s">
        <v>32</v>
      </c>
      <c r="S32300">
        <v>39853</v>
      </c>
      <c r="T32300" s="2" t="s">
        <v>32</v>
      </c>
      <c r="U32300" s="2" t="s">
        <v>32</v>
      </c>
      <c r="V32300" s="2" t="s">
        <v>32</v>
      </c>
      <c r="W32300" s="2" t="s">
        <v>32</v>
      </c>
    </row>
    <row r="32301" spans="1:23" x14ac:dyDescent="0.3">
      <c r="A32301" s="1">
        <v>45183</v>
      </c>
      <c r="B32301" s="1">
        <v>44983</v>
      </c>
      <c r="C32301" s="2" t="s">
        <v>134988</v>
      </c>
      <c r="D32301">
        <v>54263</v>
      </c>
      <c r="E32301" s="2" t="s">
        <v>134989</v>
      </c>
      <c r="F32301" s="2" t="s">
        <v>130829</v>
      </c>
      <c r="G32301" s="2" t="s">
        <v>134990</v>
      </c>
      <c r="H32301" s="2" t="s">
        <v>32</v>
      </c>
      <c r="I32301" s="2" t="s">
        <v>134991</v>
      </c>
      <c r="J32301" s="2" t="s">
        <v>32</v>
      </c>
      <c r="K32301" s="2" t="s">
        <v>131855</v>
      </c>
      <c r="L32301" s="2" t="s">
        <v>134986</v>
      </c>
      <c r="N32301" s="2" t="s">
        <v>32</v>
      </c>
      <c r="O32301" s="2" t="s">
        <v>134992</v>
      </c>
      <c r="P32301" s="2" t="s">
        <v>32</v>
      </c>
      <c r="R32301" s="2" t="s">
        <v>32</v>
      </c>
      <c r="S32301">
        <v>39854</v>
      </c>
      <c r="T32301" s="2" t="s">
        <v>32</v>
      </c>
      <c r="U32301" s="2" t="s">
        <v>32</v>
      </c>
      <c r="V32301" s="2" t="s">
        <v>32</v>
      </c>
      <c r="W32301" s="2" t="s">
        <v>32</v>
      </c>
    </row>
    <row r="32302" spans="1:23" x14ac:dyDescent="0.3">
      <c r="A32302" s="1">
        <v>45183</v>
      </c>
      <c r="B32302" s="1">
        <v>44983</v>
      </c>
      <c r="C32302" s="2" t="s">
        <v>134993</v>
      </c>
      <c r="D32302">
        <v>54264</v>
      </c>
      <c r="E32302" s="2" t="s">
        <v>134994</v>
      </c>
      <c r="F32302" s="2" t="s">
        <v>130829</v>
      </c>
      <c r="G32302" s="2" t="s">
        <v>134995</v>
      </c>
      <c r="H32302" s="2" t="s">
        <v>134996</v>
      </c>
      <c r="I32302" s="2" t="s">
        <v>134997</v>
      </c>
      <c r="J32302" s="2" t="s">
        <v>32</v>
      </c>
      <c r="K32302" s="2" t="s">
        <v>131855</v>
      </c>
      <c r="L32302" s="2" t="s">
        <v>134986</v>
      </c>
      <c r="M32302">
        <v>2021</v>
      </c>
      <c r="N32302" s="2" t="s">
        <v>32</v>
      </c>
      <c r="O32302" s="2" t="s">
        <v>134998</v>
      </c>
      <c r="P32302" s="2" t="s">
        <v>32</v>
      </c>
      <c r="R32302" s="2" t="s">
        <v>32</v>
      </c>
      <c r="S32302">
        <v>39855</v>
      </c>
      <c r="T32302" s="2" t="s">
        <v>32</v>
      </c>
      <c r="U32302" s="2" t="s">
        <v>32</v>
      </c>
      <c r="V32302" s="2" t="s">
        <v>32</v>
      </c>
      <c r="W32302" s="2" t="s">
        <v>32</v>
      </c>
    </row>
    <row r="32303" spans="1:23" x14ac:dyDescent="0.3">
      <c r="A32303" s="1">
        <v>45183</v>
      </c>
      <c r="B32303" s="1">
        <v>44983</v>
      </c>
      <c r="C32303" s="2" t="s">
        <v>134999</v>
      </c>
      <c r="D32303">
        <v>54265</v>
      </c>
      <c r="E32303" s="2" t="s">
        <v>135000</v>
      </c>
      <c r="F32303" s="2" t="s">
        <v>130829</v>
      </c>
      <c r="G32303" s="2" t="s">
        <v>135001</v>
      </c>
      <c r="H32303" s="2" t="s">
        <v>32</v>
      </c>
      <c r="I32303" s="2" t="s">
        <v>135002</v>
      </c>
      <c r="J32303" s="2" t="s">
        <v>32</v>
      </c>
      <c r="K32303" s="2" t="s">
        <v>135003</v>
      </c>
      <c r="L32303" s="2" t="s">
        <v>135004</v>
      </c>
      <c r="M32303">
        <v>2019</v>
      </c>
      <c r="N32303" s="2" t="s">
        <v>32</v>
      </c>
      <c r="O32303" s="2" t="s">
        <v>135005</v>
      </c>
      <c r="P32303" s="2" t="s">
        <v>32</v>
      </c>
      <c r="R32303" s="2" t="s">
        <v>32</v>
      </c>
      <c r="S32303">
        <v>39856</v>
      </c>
      <c r="T32303" s="2" t="s">
        <v>32</v>
      </c>
      <c r="U32303" s="2" t="s">
        <v>32</v>
      </c>
      <c r="V32303" s="2" t="s">
        <v>32</v>
      </c>
      <c r="W32303" s="2" t="s">
        <v>32</v>
      </c>
    </row>
    <row r="32304" spans="1:23" x14ac:dyDescent="0.3">
      <c r="A32304" s="1">
        <v>45183</v>
      </c>
      <c r="B32304" s="1">
        <v>44983</v>
      </c>
      <c r="C32304" s="2" t="s">
        <v>135006</v>
      </c>
      <c r="D32304">
        <v>54266</v>
      </c>
      <c r="E32304" s="2" t="s">
        <v>135007</v>
      </c>
      <c r="F32304" s="2" t="s">
        <v>130829</v>
      </c>
      <c r="G32304" s="2" t="s">
        <v>135008</v>
      </c>
      <c r="H32304" s="2" t="s">
        <v>135009</v>
      </c>
      <c r="I32304" s="2" t="s">
        <v>135010</v>
      </c>
      <c r="J32304" s="2" t="s">
        <v>32</v>
      </c>
      <c r="K32304" s="2" t="s">
        <v>32</v>
      </c>
      <c r="L32304" s="2" t="s">
        <v>135011</v>
      </c>
      <c r="M32304">
        <v>2021</v>
      </c>
      <c r="N32304" s="2" t="s">
        <v>32</v>
      </c>
      <c r="O32304" s="2" t="s">
        <v>135012</v>
      </c>
      <c r="P32304" s="2" t="s">
        <v>32</v>
      </c>
      <c r="R32304" s="2" t="s">
        <v>32</v>
      </c>
      <c r="S32304">
        <v>39857</v>
      </c>
      <c r="T32304" s="2" t="s">
        <v>32</v>
      </c>
      <c r="U32304" s="2" t="s">
        <v>32</v>
      </c>
      <c r="V32304" s="2" t="s">
        <v>32</v>
      </c>
      <c r="W32304" s="2" t="s">
        <v>32</v>
      </c>
    </row>
    <row r="32305" spans="1:23" x14ac:dyDescent="0.3">
      <c r="A32305" s="1">
        <v>45183</v>
      </c>
      <c r="B32305" s="1">
        <v>44983</v>
      </c>
      <c r="C32305" s="2" t="s">
        <v>135013</v>
      </c>
      <c r="D32305">
        <v>54267</v>
      </c>
      <c r="E32305" s="2" t="s">
        <v>135014</v>
      </c>
      <c r="F32305" s="2" t="s">
        <v>130829</v>
      </c>
      <c r="G32305" s="2" t="s">
        <v>135015</v>
      </c>
      <c r="H32305" s="2" t="s">
        <v>135016</v>
      </c>
      <c r="I32305" s="2" t="s">
        <v>135017</v>
      </c>
      <c r="J32305" s="2" t="s">
        <v>32</v>
      </c>
      <c r="K32305" s="2" t="s">
        <v>135003</v>
      </c>
      <c r="L32305" s="2" t="s">
        <v>135018</v>
      </c>
      <c r="M32305">
        <v>2019</v>
      </c>
      <c r="N32305" s="2" t="s">
        <v>32</v>
      </c>
      <c r="O32305" s="2" t="s">
        <v>135019</v>
      </c>
      <c r="P32305" s="2" t="s">
        <v>32</v>
      </c>
      <c r="R32305" s="2" t="s">
        <v>32</v>
      </c>
      <c r="S32305">
        <v>39858</v>
      </c>
      <c r="T32305" s="2" t="s">
        <v>32</v>
      </c>
      <c r="U32305" s="2" t="s">
        <v>32</v>
      </c>
      <c r="V32305" s="2" t="s">
        <v>32</v>
      </c>
      <c r="W32305" s="2" t="s">
        <v>32</v>
      </c>
    </row>
    <row r="32306" spans="1:23" x14ac:dyDescent="0.3">
      <c r="A32306" s="1">
        <v>45183</v>
      </c>
      <c r="B32306" s="1">
        <v>44983</v>
      </c>
      <c r="C32306" s="2" t="s">
        <v>135020</v>
      </c>
      <c r="D32306">
        <v>54268</v>
      </c>
      <c r="E32306" s="2" t="s">
        <v>135021</v>
      </c>
      <c r="F32306" s="2" t="s">
        <v>130829</v>
      </c>
      <c r="G32306" s="2" t="s">
        <v>135022</v>
      </c>
      <c r="H32306" s="2" t="s">
        <v>135023</v>
      </c>
      <c r="I32306" s="2" t="s">
        <v>135024</v>
      </c>
      <c r="J32306" s="2" t="s">
        <v>32</v>
      </c>
      <c r="K32306" s="2" t="s">
        <v>32</v>
      </c>
      <c r="L32306" s="2" t="s">
        <v>133463</v>
      </c>
      <c r="M32306">
        <v>2020</v>
      </c>
      <c r="N32306" s="2" t="s">
        <v>32</v>
      </c>
      <c r="O32306" s="2" t="s">
        <v>135025</v>
      </c>
      <c r="P32306" s="2" t="s">
        <v>32</v>
      </c>
      <c r="R32306" s="2" t="s">
        <v>32</v>
      </c>
      <c r="S32306">
        <v>39859</v>
      </c>
      <c r="T32306" s="2" t="s">
        <v>32</v>
      </c>
      <c r="U32306" s="2" t="s">
        <v>32</v>
      </c>
      <c r="V32306" s="2" t="s">
        <v>32</v>
      </c>
      <c r="W32306" s="2" t="s">
        <v>32</v>
      </c>
    </row>
    <row r="32307" spans="1:23" x14ac:dyDescent="0.3">
      <c r="A32307" s="1">
        <v>45183</v>
      </c>
      <c r="B32307" s="1">
        <v>44983</v>
      </c>
      <c r="C32307" s="2" t="s">
        <v>135026</v>
      </c>
      <c r="D32307">
        <v>54269</v>
      </c>
      <c r="E32307" s="2" t="s">
        <v>135027</v>
      </c>
      <c r="F32307" s="2" t="s">
        <v>130829</v>
      </c>
      <c r="G32307" s="2" t="s">
        <v>135028</v>
      </c>
      <c r="H32307" s="2" t="s">
        <v>135029</v>
      </c>
      <c r="I32307" s="2" t="s">
        <v>135030</v>
      </c>
      <c r="J32307" s="2" t="s">
        <v>32</v>
      </c>
      <c r="K32307" s="2" t="s">
        <v>32</v>
      </c>
      <c r="L32307" s="2" t="s">
        <v>133463</v>
      </c>
      <c r="M32307">
        <v>2021</v>
      </c>
      <c r="N32307" s="2" t="s">
        <v>32</v>
      </c>
      <c r="O32307" s="2" t="s">
        <v>135031</v>
      </c>
      <c r="P32307" s="2" t="s">
        <v>32</v>
      </c>
      <c r="R32307" s="2" t="s">
        <v>32</v>
      </c>
      <c r="S32307">
        <v>39860</v>
      </c>
      <c r="T32307" s="2" t="s">
        <v>32</v>
      </c>
      <c r="U32307" s="2" t="s">
        <v>32</v>
      </c>
      <c r="V32307" s="2" t="s">
        <v>32</v>
      </c>
      <c r="W32307" s="2" t="s">
        <v>32</v>
      </c>
    </row>
    <row r="32308" spans="1:23" x14ac:dyDescent="0.3">
      <c r="A32308" s="1">
        <v>45183</v>
      </c>
      <c r="B32308" s="1">
        <v>44983</v>
      </c>
      <c r="C32308" s="2" t="s">
        <v>135032</v>
      </c>
      <c r="D32308">
        <v>54270</v>
      </c>
      <c r="E32308" s="2" t="s">
        <v>135033</v>
      </c>
      <c r="F32308" s="2" t="s">
        <v>130829</v>
      </c>
      <c r="G32308" s="2" t="s">
        <v>135034</v>
      </c>
      <c r="H32308" s="2" t="s">
        <v>135035</v>
      </c>
      <c r="I32308" s="2" t="s">
        <v>135036</v>
      </c>
      <c r="J32308" s="2" t="s">
        <v>32</v>
      </c>
      <c r="K32308" s="2" t="s">
        <v>32</v>
      </c>
      <c r="L32308" s="2" t="s">
        <v>133463</v>
      </c>
      <c r="N32308" s="2" t="s">
        <v>32</v>
      </c>
      <c r="O32308" s="2" t="s">
        <v>135037</v>
      </c>
      <c r="P32308" s="2" t="s">
        <v>32</v>
      </c>
      <c r="R32308" s="2" t="s">
        <v>32</v>
      </c>
      <c r="S32308">
        <v>39861</v>
      </c>
      <c r="T32308" s="2" t="s">
        <v>32</v>
      </c>
      <c r="U32308" s="2" t="s">
        <v>32</v>
      </c>
      <c r="V32308" s="2" t="s">
        <v>32</v>
      </c>
      <c r="W32308" s="2" t="s">
        <v>32</v>
      </c>
    </row>
    <row r="32309" spans="1:23" x14ac:dyDescent="0.3">
      <c r="A32309" s="1">
        <v>45183</v>
      </c>
      <c r="B32309" s="1">
        <v>44983</v>
      </c>
      <c r="C32309" s="2" t="s">
        <v>135038</v>
      </c>
      <c r="D32309">
        <v>54271</v>
      </c>
      <c r="E32309" s="2" t="s">
        <v>135039</v>
      </c>
      <c r="F32309" s="2" t="s">
        <v>130829</v>
      </c>
      <c r="G32309" s="2" t="s">
        <v>135040</v>
      </c>
      <c r="H32309" s="2" t="s">
        <v>135041</v>
      </c>
      <c r="I32309" s="2" t="s">
        <v>135042</v>
      </c>
      <c r="J32309" s="2" t="s">
        <v>32</v>
      </c>
      <c r="K32309" s="2" t="s">
        <v>135043</v>
      </c>
      <c r="L32309" s="2" t="s">
        <v>135044</v>
      </c>
      <c r="M32309">
        <v>2020</v>
      </c>
      <c r="N32309" s="2" t="s">
        <v>32</v>
      </c>
      <c r="O32309" s="2" t="s">
        <v>135045</v>
      </c>
      <c r="P32309" s="2" t="s">
        <v>32</v>
      </c>
      <c r="R32309" s="2" t="s">
        <v>32</v>
      </c>
      <c r="S32309">
        <v>39862</v>
      </c>
      <c r="T32309" s="2" t="s">
        <v>32</v>
      </c>
      <c r="U32309" s="2" t="s">
        <v>135046</v>
      </c>
      <c r="V32309" s="2" t="s">
        <v>32</v>
      </c>
      <c r="W32309" s="2" t="s">
        <v>32</v>
      </c>
    </row>
    <row r="32310" spans="1:23" x14ac:dyDescent="0.3">
      <c r="A32310" s="1">
        <v>45183</v>
      </c>
      <c r="B32310" s="1">
        <v>44983</v>
      </c>
      <c r="C32310" s="2" t="s">
        <v>135047</v>
      </c>
      <c r="D32310">
        <v>54272</v>
      </c>
      <c r="E32310" s="2" t="s">
        <v>135048</v>
      </c>
      <c r="F32310" s="2" t="s">
        <v>130829</v>
      </c>
      <c r="G32310" s="2" t="s">
        <v>135049</v>
      </c>
      <c r="H32310" s="2" t="s">
        <v>135050</v>
      </c>
      <c r="I32310" s="2" t="s">
        <v>135051</v>
      </c>
      <c r="J32310" s="2" t="s">
        <v>32</v>
      </c>
      <c r="K32310" s="2" t="s">
        <v>116714</v>
      </c>
      <c r="L32310" s="2" t="s">
        <v>135052</v>
      </c>
      <c r="M32310">
        <v>2016</v>
      </c>
      <c r="N32310" s="2" t="s">
        <v>32</v>
      </c>
      <c r="O32310" s="2" t="s">
        <v>135053</v>
      </c>
      <c r="P32310" s="2" t="s">
        <v>32</v>
      </c>
      <c r="R32310" s="2" t="s">
        <v>32</v>
      </c>
      <c r="S32310">
        <v>39863</v>
      </c>
      <c r="T32310" s="2" t="s">
        <v>32</v>
      </c>
      <c r="U32310" s="2" t="s">
        <v>135054</v>
      </c>
      <c r="V32310" s="2" t="s">
        <v>32</v>
      </c>
      <c r="W32310" s="2" t="s">
        <v>32</v>
      </c>
    </row>
    <row r="32311" spans="1:23" x14ac:dyDescent="0.3">
      <c r="A32311" s="1">
        <v>45183</v>
      </c>
      <c r="B32311" s="1">
        <v>44983</v>
      </c>
      <c r="C32311" s="2" t="s">
        <v>135055</v>
      </c>
      <c r="D32311">
        <v>54273</v>
      </c>
      <c r="E32311" s="2" t="s">
        <v>135056</v>
      </c>
      <c r="F32311" s="2" t="s">
        <v>130829</v>
      </c>
      <c r="G32311" s="2" t="s">
        <v>135057</v>
      </c>
      <c r="H32311" s="2" t="s">
        <v>135058</v>
      </c>
      <c r="I32311" s="2" t="s">
        <v>135059</v>
      </c>
      <c r="J32311" s="2" t="s">
        <v>32</v>
      </c>
      <c r="K32311" s="2" t="s">
        <v>111952</v>
      </c>
      <c r="L32311" s="2" t="s">
        <v>134408</v>
      </c>
      <c r="M32311">
        <v>2019</v>
      </c>
      <c r="N32311" s="2" t="s">
        <v>32</v>
      </c>
      <c r="O32311" s="2" t="s">
        <v>135060</v>
      </c>
      <c r="P32311" s="2" t="s">
        <v>32</v>
      </c>
      <c r="R32311" s="2" t="s">
        <v>32</v>
      </c>
      <c r="S32311">
        <v>39864</v>
      </c>
      <c r="T32311" s="2" t="s">
        <v>32</v>
      </c>
      <c r="U32311" s="2" t="s">
        <v>135061</v>
      </c>
      <c r="V32311" s="2" t="s">
        <v>32</v>
      </c>
      <c r="W32311" s="2" t="s">
        <v>32</v>
      </c>
    </row>
    <row r="32312" spans="1:23" x14ac:dyDescent="0.3">
      <c r="A32312" s="1">
        <v>45183</v>
      </c>
      <c r="B32312" s="1">
        <v>44983</v>
      </c>
      <c r="C32312" s="2" t="s">
        <v>135062</v>
      </c>
      <c r="D32312">
        <v>54274</v>
      </c>
      <c r="E32312" s="2" t="s">
        <v>133350</v>
      </c>
      <c r="F32312" s="2" t="s">
        <v>130829</v>
      </c>
      <c r="G32312" s="2" t="s">
        <v>135063</v>
      </c>
      <c r="H32312" s="2" t="s">
        <v>135064</v>
      </c>
      <c r="I32312" s="2" t="s">
        <v>135065</v>
      </c>
      <c r="J32312" s="2" t="s">
        <v>32</v>
      </c>
      <c r="K32312" s="2" t="s">
        <v>135066</v>
      </c>
      <c r="L32312" s="2" t="s">
        <v>135067</v>
      </c>
      <c r="M32312">
        <v>2021</v>
      </c>
      <c r="N32312" s="2" t="s">
        <v>32</v>
      </c>
      <c r="O32312" s="2" t="s">
        <v>135068</v>
      </c>
      <c r="P32312" s="2" t="s">
        <v>32</v>
      </c>
      <c r="R32312" s="2" t="s">
        <v>32</v>
      </c>
      <c r="S32312">
        <v>39865</v>
      </c>
      <c r="T32312" s="2" t="s">
        <v>32</v>
      </c>
      <c r="U32312" s="2" t="s">
        <v>32</v>
      </c>
      <c r="V32312" s="2" t="s">
        <v>32</v>
      </c>
      <c r="W32312" s="2" t="s">
        <v>32</v>
      </c>
    </row>
    <row r="32313" spans="1:23" x14ac:dyDescent="0.3">
      <c r="A32313" s="1">
        <v>45183</v>
      </c>
      <c r="B32313" s="1">
        <v>44983</v>
      </c>
      <c r="C32313" s="2" t="s">
        <v>135069</v>
      </c>
      <c r="D32313">
        <v>54275</v>
      </c>
      <c r="E32313" s="2" t="s">
        <v>135070</v>
      </c>
      <c r="F32313" s="2" t="s">
        <v>130829</v>
      </c>
      <c r="G32313" s="2" t="s">
        <v>135071</v>
      </c>
      <c r="H32313" s="2" t="s">
        <v>32</v>
      </c>
      <c r="I32313" s="2" t="s">
        <v>135072</v>
      </c>
      <c r="J32313" s="2" t="s">
        <v>32</v>
      </c>
      <c r="K32313" s="2" t="s">
        <v>135073</v>
      </c>
      <c r="L32313" s="2" t="s">
        <v>135074</v>
      </c>
      <c r="M32313">
        <v>2016</v>
      </c>
      <c r="N32313" s="2" t="s">
        <v>32</v>
      </c>
      <c r="O32313" s="2" t="s">
        <v>135075</v>
      </c>
      <c r="P32313" s="2" t="s">
        <v>32</v>
      </c>
      <c r="R32313" s="2" t="s">
        <v>32</v>
      </c>
      <c r="S32313">
        <v>39866</v>
      </c>
      <c r="T32313" s="2" t="s">
        <v>32</v>
      </c>
      <c r="U32313" s="2" t="s">
        <v>32</v>
      </c>
      <c r="V32313" s="2" t="s">
        <v>32</v>
      </c>
      <c r="W32313" s="2" t="s">
        <v>32</v>
      </c>
    </row>
    <row r="32314" spans="1:23" x14ac:dyDescent="0.3">
      <c r="A32314" s="1">
        <v>45183</v>
      </c>
      <c r="B32314" s="1">
        <v>44983</v>
      </c>
      <c r="C32314" s="2" t="s">
        <v>135076</v>
      </c>
      <c r="D32314">
        <v>54276</v>
      </c>
      <c r="E32314" s="2" t="s">
        <v>135077</v>
      </c>
      <c r="F32314" s="2" t="s">
        <v>130829</v>
      </c>
      <c r="G32314" s="2" t="s">
        <v>135078</v>
      </c>
      <c r="H32314" s="2" t="s">
        <v>135079</v>
      </c>
      <c r="I32314" s="2" t="s">
        <v>135080</v>
      </c>
      <c r="J32314" s="2" t="s">
        <v>32</v>
      </c>
      <c r="K32314" s="2" t="s">
        <v>116714</v>
      </c>
      <c r="L32314" s="2" t="s">
        <v>131289</v>
      </c>
      <c r="M32314">
        <v>2016</v>
      </c>
      <c r="N32314" s="2" t="s">
        <v>32</v>
      </c>
      <c r="O32314" s="2" t="s">
        <v>135081</v>
      </c>
      <c r="P32314" s="2" t="s">
        <v>135082</v>
      </c>
      <c r="R32314" s="2" t="s">
        <v>32</v>
      </c>
      <c r="S32314">
        <v>39867</v>
      </c>
      <c r="T32314" s="2" t="s">
        <v>32</v>
      </c>
      <c r="U32314" s="2" t="s">
        <v>32</v>
      </c>
      <c r="V32314" s="2" t="s">
        <v>32</v>
      </c>
      <c r="W32314" s="2" t="s">
        <v>32</v>
      </c>
    </row>
    <row r="32315" spans="1:23" x14ac:dyDescent="0.3">
      <c r="A32315" s="1">
        <v>45183</v>
      </c>
      <c r="B32315" s="1">
        <v>44983</v>
      </c>
      <c r="C32315" s="2" t="s">
        <v>135083</v>
      </c>
      <c r="D32315">
        <v>54277</v>
      </c>
      <c r="E32315" s="2" t="s">
        <v>135084</v>
      </c>
      <c r="F32315" s="2" t="s">
        <v>130829</v>
      </c>
      <c r="G32315" s="2" t="s">
        <v>135085</v>
      </c>
      <c r="H32315" s="2" t="s">
        <v>135086</v>
      </c>
      <c r="I32315" s="2" t="s">
        <v>135087</v>
      </c>
      <c r="J32315" s="2" t="s">
        <v>32</v>
      </c>
      <c r="K32315" s="2" t="s">
        <v>135088</v>
      </c>
      <c r="L32315" s="2" t="s">
        <v>133632</v>
      </c>
      <c r="M32315">
        <v>2010</v>
      </c>
      <c r="N32315" s="2" t="s">
        <v>32</v>
      </c>
      <c r="O32315" s="2" t="s">
        <v>135089</v>
      </c>
      <c r="P32315" s="2" t="s">
        <v>32</v>
      </c>
      <c r="R32315" s="2" t="s">
        <v>32</v>
      </c>
      <c r="S32315">
        <v>39868</v>
      </c>
      <c r="T32315" s="2" t="s">
        <v>32</v>
      </c>
      <c r="U32315" s="2" t="s">
        <v>32</v>
      </c>
      <c r="V32315" s="2" t="s">
        <v>32</v>
      </c>
      <c r="W32315" s="2" t="s">
        <v>32</v>
      </c>
    </row>
    <row r="32316" spans="1:23" x14ac:dyDescent="0.3">
      <c r="A32316" s="1">
        <v>45183</v>
      </c>
      <c r="B32316" s="1">
        <v>44983</v>
      </c>
      <c r="C32316" s="2" t="s">
        <v>135090</v>
      </c>
      <c r="D32316">
        <v>54278</v>
      </c>
      <c r="E32316" s="2" t="s">
        <v>135091</v>
      </c>
      <c r="F32316" s="2" t="s">
        <v>130829</v>
      </c>
      <c r="G32316" s="2" t="s">
        <v>135092</v>
      </c>
      <c r="H32316" s="2" t="s">
        <v>32</v>
      </c>
      <c r="I32316" s="2" t="s">
        <v>135093</v>
      </c>
      <c r="J32316" s="2" t="s">
        <v>32</v>
      </c>
      <c r="K32316" s="2" t="s">
        <v>32</v>
      </c>
      <c r="L32316" s="2" t="s">
        <v>32</v>
      </c>
      <c r="N32316" s="2" t="s">
        <v>32</v>
      </c>
      <c r="O32316" s="2" t="s">
        <v>135094</v>
      </c>
      <c r="P32316" s="2" t="s">
        <v>32</v>
      </c>
      <c r="R32316" s="2" t="s">
        <v>32</v>
      </c>
      <c r="S32316">
        <v>39869</v>
      </c>
      <c r="T32316" s="2" t="s">
        <v>32</v>
      </c>
      <c r="U32316" s="2" t="s">
        <v>135095</v>
      </c>
      <c r="V32316" s="2" t="s">
        <v>32</v>
      </c>
      <c r="W32316" s="2" t="s">
        <v>32</v>
      </c>
    </row>
    <row r="32317" spans="1:23" x14ac:dyDescent="0.3">
      <c r="A32317" s="1">
        <v>45183</v>
      </c>
      <c r="B32317" s="1">
        <v>44983</v>
      </c>
      <c r="C32317" s="2" t="s">
        <v>135096</v>
      </c>
      <c r="D32317">
        <v>54279</v>
      </c>
      <c r="E32317" s="2" t="s">
        <v>135097</v>
      </c>
      <c r="F32317" s="2" t="s">
        <v>130829</v>
      </c>
      <c r="G32317" s="2" t="s">
        <v>135098</v>
      </c>
      <c r="H32317" s="2" t="s">
        <v>132395</v>
      </c>
      <c r="I32317" s="2" t="s">
        <v>135099</v>
      </c>
      <c r="J32317" s="2" t="s">
        <v>32</v>
      </c>
      <c r="K32317" s="2" t="s">
        <v>32</v>
      </c>
      <c r="L32317" s="2" t="s">
        <v>32</v>
      </c>
      <c r="N32317" s="2" t="s">
        <v>32</v>
      </c>
      <c r="O32317" s="2" t="s">
        <v>135100</v>
      </c>
      <c r="P32317" s="2" t="s">
        <v>32</v>
      </c>
      <c r="R32317" s="2" t="s">
        <v>32</v>
      </c>
      <c r="S32317">
        <v>39870</v>
      </c>
      <c r="T32317" s="2" t="s">
        <v>32</v>
      </c>
      <c r="U32317" s="2" t="s">
        <v>32</v>
      </c>
      <c r="V32317" s="2" t="s">
        <v>32</v>
      </c>
      <c r="W32317" s="2" t="s">
        <v>32</v>
      </c>
    </row>
    <row r="32318" spans="1:23" x14ac:dyDescent="0.3">
      <c r="A32318" s="1">
        <v>45183</v>
      </c>
      <c r="B32318" s="1">
        <v>44983</v>
      </c>
      <c r="C32318" s="2" t="s">
        <v>135101</v>
      </c>
      <c r="D32318">
        <v>54280</v>
      </c>
      <c r="E32318" s="2" t="s">
        <v>135102</v>
      </c>
      <c r="F32318" s="2" t="s">
        <v>130829</v>
      </c>
      <c r="G32318" s="2" t="s">
        <v>135103</v>
      </c>
      <c r="H32318" s="2" t="s">
        <v>135104</v>
      </c>
      <c r="I32318" s="2" t="s">
        <v>135105</v>
      </c>
      <c r="J32318" s="2" t="s">
        <v>32</v>
      </c>
      <c r="K32318" s="2" t="s">
        <v>32</v>
      </c>
      <c r="L32318" s="2" t="s">
        <v>32</v>
      </c>
      <c r="N32318" s="2" t="s">
        <v>32</v>
      </c>
      <c r="O32318" s="2" t="s">
        <v>135106</v>
      </c>
      <c r="P32318" s="2" t="s">
        <v>32</v>
      </c>
      <c r="R32318" s="2" t="s">
        <v>32</v>
      </c>
      <c r="S32318">
        <v>39871</v>
      </c>
      <c r="T32318" s="2" t="s">
        <v>32</v>
      </c>
      <c r="U32318" s="2" t="s">
        <v>135107</v>
      </c>
      <c r="V32318" s="2" t="s">
        <v>32</v>
      </c>
      <c r="W32318" s="2" t="s">
        <v>32</v>
      </c>
    </row>
    <row r="32319" spans="1:23" x14ac:dyDescent="0.3">
      <c r="A32319" s="1">
        <v>45183</v>
      </c>
      <c r="B32319" s="1">
        <v>44983</v>
      </c>
      <c r="C32319" s="2" t="s">
        <v>135108</v>
      </c>
      <c r="D32319">
        <v>54281</v>
      </c>
      <c r="E32319" s="2" t="s">
        <v>135109</v>
      </c>
      <c r="F32319" s="2" t="s">
        <v>130829</v>
      </c>
      <c r="G32319" s="2" t="s">
        <v>135110</v>
      </c>
      <c r="H32319" s="2" t="s">
        <v>135111</v>
      </c>
      <c r="I32319" s="2" t="s">
        <v>135112</v>
      </c>
      <c r="J32319" s="2" t="s">
        <v>32</v>
      </c>
      <c r="K32319" s="2" t="s">
        <v>32</v>
      </c>
      <c r="L32319" s="2" t="s">
        <v>32</v>
      </c>
      <c r="N32319" s="2" t="s">
        <v>32</v>
      </c>
      <c r="O32319" s="2" t="s">
        <v>135113</v>
      </c>
      <c r="P32319" s="2" t="s">
        <v>32</v>
      </c>
      <c r="R32319" s="2" t="s">
        <v>32</v>
      </c>
      <c r="S32319">
        <v>39872</v>
      </c>
      <c r="T32319" s="2" t="s">
        <v>32</v>
      </c>
      <c r="U32319" s="2" t="s">
        <v>32</v>
      </c>
      <c r="V32319" s="2" t="s">
        <v>32</v>
      </c>
      <c r="W32319" s="2" t="s">
        <v>32</v>
      </c>
    </row>
    <row r="32320" spans="1:23" x14ac:dyDescent="0.3">
      <c r="A32320" s="1">
        <v>45183</v>
      </c>
      <c r="B32320" s="1">
        <v>44983</v>
      </c>
      <c r="C32320" s="2" t="s">
        <v>135114</v>
      </c>
      <c r="D32320">
        <v>54282</v>
      </c>
      <c r="E32320" s="2" t="s">
        <v>135115</v>
      </c>
      <c r="F32320" s="2" t="s">
        <v>130829</v>
      </c>
      <c r="G32320" s="2" t="s">
        <v>135116</v>
      </c>
      <c r="H32320" s="2" t="s">
        <v>135079</v>
      </c>
      <c r="I32320" s="2" t="s">
        <v>135080</v>
      </c>
      <c r="J32320" s="2" t="s">
        <v>32</v>
      </c>
      <c r="K32320" s="2" t="s">
        <v>32</v>
      </c>
      <c r="L32320" s="2" t="s">
        <v>32</v>
      </c>
      <c r="N32320" s="2" t="s">
        <v>32</v>
      </c>
      <c r="O32320" s="2" t="s">
        <v>135117</v>
      </c>
      <c r="P32320" s="2" t="s">
        <v>32</v>
      </c>
      <c r="R32320" s="2" t="s">
        <v>32</v>
      </c>
      <c r="S32320">
        <v>39873</v>
      </c>
      <c r="T32320" s="2" t="s">
        <v>32</v>
      </c>
      <c r="U32320" s="2" t="s">
        <v>135118</v>
      </c>
      <c r="V32320" s="2" t="s">
        <v>32</v>
      </c>
      <c r="W32320" s="2" t="s">
        <v>32</v>
      </c>
    </row>
    <row r="32321" spans="1:23" x14ac:dyDescent="0.3">
      <c r="A32321" s="1">
        <v>45183</v>
      </c>
      <c r="B32321" s="1">
        <v>44983</v>
      </c>
      <c r="C32321" s="2" t="s">
        <v>135119</v>
      </c>
      <c r="D32321">
        <v>54283</v>
      </c>
      <c r="E32321" s="2" t="s">
        <v>135120</v>
      </c>
      <c r="F32321" s="2" t="s">
        <v>130829</v>
      </c>
      <c r="G32321" s="2" t="s">
        <v>135121</v>
      </c>
      <c r="H32321" s="2" t="s">
        <v>135122</v>
      </c>
      <c r="I32321" s="2" t="s">
        <v>135123</v>
      </c>
      <c r="J32321" s="2" t="s">
        <v>78288</v>
      </c>
      <c r="K32321" s="2" t="s">
        <v>32</v>
      </c>
      <c r="L32321" s="2" t="s">
        <v>32</v>
      </c>
      <c r="N32321" s="2" t="s">
        <v>32</v>
      </c>
      <c r="O32321" s="2" t="s">
        <v>131054</v>
      </c>
      <c r="P32321" s="2" t="s">
        <v>32</v>
      </c>
      <c r="R32321" s="2" t="s">
        <v>32</v>
      </c>
      <c r="S32321">
        <v>39874</v>
      </c>
      <c r="T32321" s="2" t="s">
        <v>32</v>
      </c>
      <c r="U32321" s="2" t="s">
        <v>135124</v>
      </c>
      <c r="V32321" s="2" t="s">
        <v>32</v>
      </c>
      <c r="W32321" s="2" t="s">
        <v>32</v>
      </c>
    </row>
    <row r="32322" spans="1:23" x14ac:dyDescent="0.3">
      <c r="A32322" s="1">
        <v>45183</v>
      </c>
      <c r="B32322" s="1">
        <v>44983</v>
      </c>
      <c r="C32322" s="2" t="s">
        <v>135125</v>
      </c>
      <c r="D32322">
        <v>54284</v>
      </c>
      <c r="E32322" s="2" t="s">
        <v>135126</v>
      </c>
      <c r="F32322" s="2" t="s">
        <v>130829</v>
      </c>
      <c r="G32322" s="2" t="s">
        <v>135127</v>
      </c>
      <c r="H32322" s="2" t="s">
        <v>32</v>
      </c>
      <c r="I32322" s="2" t="s">
        <v>135128</v>
      </c>
      <c r="J32322" s="2" t="s">
        <v>32</v>
      </c>
      <c r="K32322" s="2" t="s">
        <v>32</v>
      </c>
      <c r="L32322" s="2" t="s">
        <v>32</v>
      </c>
      <c r="N32322" s="2" t="s">
        <v>32</v>
      </c>
      <c r="O32322" s="2" t="s">
        <v>135129</v>
      </c>
      <c r="P32322" s="2" t="s">
        <v>32</v>
      </c>
      <c r="R32322" s="2" t="s">
        <v>32</v>
      </c>
      <c r="S32322">
        <v>39875</v>
      </c>
      <c r="T32322" s="2" t="s">
        <v>32</v>
      </c>
      <c r="U32322" s="2" t="s">
        <v>32</v>
      </c>
      <c r="V32322" s="2" t="s">
        <v>32</v>
      </c>
      <c r="W32322" s="2" t="s">
        <v>32</v>
      </c>
    </row>
    <row r="32323" spans="1:23" x14ac:dyDescent="0.3">
      <c r="A32323" s="1">
        <v>45183</v>
      </c>
      <c r="B32323" s="1">
        <v>44983</v>
      </c>
      <c r="C32323" s="2" t="s">
        <v>135130</v>
      </c>
      <c r="D32323">
        <v>54285</v>
      </c>
      <c r="E32323" s="2" t="s">
        <v>135131</v>
      </c>
      <c r="F32323" s="2" t="s">
        <v>130829</v>
      </c>
      <c r="G32323" s="2" t="s">
        <v>135132</v>
      </c>
      <c r="H32323" s="2" t="s">
        <v>32</v>
      </c>
      <c r="I32323" s="2" t="s">
        <v>135133</v>
      </c>
      <c r="J32323" s="2" t="s">
        <v>41</v>
      </c>
      <c r="K32323" s="2" t="s">
        <v>32</v>
      </c>
      <c r="L32323" s="2" t="s">
        <v>32</v>
      </c>
      <c r="N32323" s="2" t="s">
        <v>32</v>
      </c>
      <c r="O32323" s="2" t="s">
        <v>135134</v>
      </c>
      <c r="P32323" s="2" t="s">
        <v>32</v>
      </c>
      <c r="R32323" s="2" t="s">
        <v>32</v>
      </c>
      <c r="S32323">
        <v>39876</v>
      </c>
      <c r="T32323" s="2" t="s">
        <v>32</v>
      </c>
      <c r="U32323" s="2" t="s">
        <v>32</v>
      </c>
      <c r="V32323" s="2" t="s">
        <v>32</v>
      </c>
      <c r="W32323" s="2" t="s">
        <v>32</v>
      </c>
    </row>
    <row r="32324" spans="1:23" x14ac:dyDescent="0.3">
      <c r="A32324" s="1">
        <v>45183</v>
      </c>
      <c r="B32324" s="1">
        <v>44983</v>
      </c>
      <c r="C32324" s="2" t="s">
        <v>135135</v>
      </c>
      <c r="D32324">
        <v>54286</v>
      </c>
      <c r="E32324" s="2" t="s">
        <v>135136</v>
      </c>
      <c r="F32324" s="2" t="s">
        <v>130829</v>
      </c>
      <c r="G32324" s="2" t="s">
        <v>135137</v>
      </c>
      <c r="H32324" s="2" t="s">
        <v>32</v>
      </c>
      <c r="I32324" s="2" t="s">
        <v>135138</v>
      </c>
      <c r="J32324" s="2" t="s">
        <v>32</v>
      </c>
      <c r="K32324" s="2" t="s">
        <v>32</v>
      </c>
      <c r="L32324" s="2" t="s">
        <v>32</v>
      </c>
      <c r="N32324" s="2" t="s">
        <v>32</v>
      </c>
      <c r="O32324" s="2" t="s">
        <v>135139</v>
      </c>
      <c r="P32324" s="2" t="s">
        <v>32</v>
      </c>
      <c r="R32324" s="2" t="s">
        <v>32</v>
      </c>
      <c r="S32324">
        <v>39877</v>
      </c>
      <c r="T32324" s="2" t="s">
        <v>32</v>
      </c>
      <c r="U32324" s="2" t="s">
        <v>32</v>
      </c>
      <c r="V32324" s="2" t="s">
        <v>32</v>
      </c>
      <c r="W32324" s="2" t="s">
        <v>32</v>
      </c>
    </row>
    <row r="32325" spans="1:23" x14ac:dyDescent="0.3">
      <c r="A32325" s="1">
        <v>45183</v>
      </c>
      <c r="B32325" s="1">
        <v>44983</v>
      </c>
      <c r="C32325" s="2" t="s">
        <v>135140</v>
      </c>
      <c r="D32325">
        <v>54287</v>
      </c>
      <c r="E32325" s="2" t="s">
        <v>135141</v>
      </c>
      <c r="F32325" s="2" t="s">
        <v>130829</v>
      </c>
      <c r="G32325" s="2" t="s">
        <v>135142</v>
      </c>
      <c r="H32325" s="2" t="s">
        <v>135143</v>
      </c>
      <c r="I32325" s="2" t="s">
        <v>135144</v>
      </c>
      <c r="J32325" s="2" t="s">
        <v>41</v>
      </c>
      <c r="K32325" s="2" t="s">
        <v>32</v>
      </c>
      <c r="L32325" s="2" t="s">
        <v>32</v>
      </c>
      <c r="N32325" s="2" t="s">
        <v>32</v>
      </c>
      <c r="O32325" s="2" t="s">
        <v>135145</v>
      </c>
      <c r="P32325" s="2" t="s">
        <v>32</v>
      </c>
      <c r="R32325" s="2" t="s">
        <v>32</v>
      </c>
      <c r="S32325">
        <v>39878</v>
      </c>
      <c r="T32325" s="2" t="s">
        <v>32</v>
      </c>
      <c r="U32325" s="2" t="s">
        <v>135146</v>
      </c>
      <c r="V32325" s="2" t="s">
        <v>32</v>
      </c>
      <c r="W32325" s="2" t="s">
        <v>32</v>
      </c>
    </row>
    <row r="32326" spans="1:23" x14ac:dyDescent="0.3">
      <c r="A32326" s="1">
        <v>45183</v>
      </c>
      <c r="B32326" s="1">
        <v>44983</v>
      </c>
      <c r="C32326" s="2" t="s">
        <v>135147</v>
      </c>
      <c r="D32326">
        <v>54288</v>
      </c>
      <c r="E32326" s="2" t="s">
        <v>135148</v>
      </c>
      <c r="F32326" s="2" t="s">
        <v>130829</v>
      </c>
      <c r="G32326" s="2" t="s">
        <v>135149</v>
      </c>
      <c r="H32326" s="2" t="s">
        <v>32</v>
      </c>
      <c r="I32326" s="2" t="s">
        <v>135150</v>
      </c>
      <c r="J32326" s="2" t="s">
        <v>32</v>
      </c>
      <c r="K32326" s="2" t="s">
        <v>25414</v>
      </c>
      <c r="L32326" s="2" t="s">
        <v>81433</v>
      </c>
      <c r="M32326">
        <v>2010</v>
      </c>
      <c r="N32326" s="2" t="s">
        <v>32</v>
      </c>
      <c r="O32326" s="2" t="s">
        <v>135151</v>
      </c>
      <c r="P32326" s="2" t="s">
        <v>32</v>
      </c>
      <c r="R32326" s="2" t="s">
        <v>32</v>
      </c>
      <c r="S32326">
        <v>39879</v>
      </c>
      <c r="T32326" s="2" t="s">
        <v>32</v>
      </c>
      <c r="U32326" s="2" t="s">
        <v>32</v>
      </c>
      <c r="V32326" s="2" t="s">
        <v>32</v>
      </c>
      <c r="W32326" s="2" t="s">
        <v>32</v>
      </c>
    </row>
    <row r="32327" spans="1:23" x14ac:dyDescent="0.3">
      <c r="A32327" s="1">
        <v>45183</v>
      </c>
      <c r="B32327" s="1">
        <v>44983</v>
      </c>
      <c r="C32327" s="2" t="s">
        <v>135152</v>
      </c>
      <c r="D32327">
        <v>54289</v>
      </c>
      <c r="E32327" s="2" t="s">
        <v>135153</v>
      </c>
      <c r="F32327" s="2" t="s">
        <v>130829</v>
      </c>
      <c r="G32327" s="2" t="s">
        <v>135154</v>
      </c>
      <c r="H32327" s="2" t="s">
        <v>135155</v>
      </c>
      <c r="I32327" s="2" t="s">
        <v>135156</v>
      </c>
      <c r="J32327" s="2" t="s">
        <v>32</v>
      </c>
      <c r="K32327" s="2" t="s">
        <v>32</v>
      </c>
      <c r="L32327" s="2" t="s">
        <v>32</v>
      </c>
      <c r="N32327" s="2" t="s">
        <v>32</v>
      </c>
      <c r="O32327" s="2" t="s">
        <v>135157</v>
      </c>
      <c r="P32327" s="2" t="s">
        <v>32</v>
      </c>
      <c r="R32327" s="2" t="s">
        <v>32</v>
      </c>
      <c r="S32327">
        <v>39880</v>
      </c>
      <c r="T32327" s="2" t="s">
        <v>32</v>
      </c>
      <c r="U32327" s="2" t="s">
        <v>32</v>
      </c>
      <c r="V32327" s="2" t="s">
        <v>32</v>
      </c>
      <c r="W32327" s="2" t="s">
        <v>32</v>
      </c>
    </row>
    <row r="32328" spans="1:23" x14ac:dyDescent="0.3">
      <c r="A32328" s="1">
        <v>45183</v>
      </c>
      <c r="B32328" s="1">
        <v>44983</v>
      </c>
      <c r="C32328" s="2" t="s">
        <v>135158</v>
      </c>
      <c r="D32328">
        <v>54290</v>
      </c>
      <c r="E32328" s="2" t="s">
        <v>135159</v>
      </c>
      <c r="F32328" s="2" t="s">
        <v>130829</v>
      </c>
      <c r="G32328" s="2" t="s">
        <v>135160</v>
      </c>
      <c r="H32328" s="2" t="s">
        <v>135161</v>
      </c>
      <c r="I32328" s="2" t="s">
        <v>135162</v>
      </c>
      <c r="J32328" s="2" t="s">
        <v>32</v>
      </c>
      <c r="K32328" s="2" t="s">
        <v>32</v>
      </c>
      <c r="L32328" s="2" t="s">
        <v>32</v>
      </c>
      <c r="N32328" s="2" t="s">
        <v>32</v>
      </c>
      <c r="O32328" s="2" t="s">
        <v>135163</v>
      </c>
      <c r="P32328" s="2" t="s">
        <v>32</v>
      </c>
      <c r="R32328" s="2" t="s">
        <v>32</v>
      </c>
      <c r="S32328">
        <v>39881</v>
      </c>
      <c r="T32328" s="2" t="s">
        <v>32</v>
      </c>
      <c r="U32328" s="2" t="s">
        <v>135164</v>
      </c>
      <c r="V32328" s="2" t="s">
        <v>32</v>
      </c>
      <c r="W32328" s="2" t="s">
        <v>32</v>
      </c>
    </row>
    <row r="32329" spans="1:23" x14ac:dyDescent="0.3">
      <c r="A32329" s="1">
        <v>45183</v>
      </c>
      <c r="B32329" s="1">
        <v>44983</v>
      </c>
      <c r="C32329" s="2" t="s">
        <v>135165</v>
      </c>
      <c r="D32329">
        <v>54291</v>
      </c>
      <c r="E32329" s="2" t="s">
        <v>135166</v>
      </c>
      <c r="F32329" s="2" t="s">
        <v>130829</v>
      </c>
      <c r="G32329" s="2" t="s">
        <v>135167</v>
      </c>
      <c r="H32329" s="2" t="s">
        <v>135168</v>
      </c>
      <c r="I32329" s="2" t="s">
        <v>135169</v>
      </c>
      <c r="J32329" s="2" t="s">
        <v>32</v>
      </c>
      <c r="K32329" s="2" t="s">
        <v>135170</v>
      </c>
      <c r="L32329" s="2" t="s">
        <v>135171</v>
      </c>
      <c r="M32329">
        <v>2020</v>
      </c>
      <c r="N32329" s="2" t="s">
        <v>32</v>
      </c>
      <c r="O32329" s="2" t="s">
        <v>135172</v>
      </c>
      <c r="P32329" s="2" t="s">
        <v>32</v>
      </c>
      <c r="R32329" s="2" t="s">
        <v>32</v>
      </c>
      <c r="S32329">
        <v>39882</v>
      </c>
      <c r="T32329" s="2" t="s">
        <v>32</v>
      </c>
      <c r="U32329" s="2" t="s">
        <v>32</v>
      </c>
      <c r="V32329" s="2" t="s">
        <v>32</v>
      </c>
      <c r="W32329" s="2" t="s">
        <v>32</v>
      </c>
    </row>
    <row r="32330" spans="1:23" x14ac:dyDescent="0.3">
      <c r="A32330" s="1">
        <v>45183</v>
      </c>
      <c r="B32330" s="1">
        <v>44983</v>
      </c>
      <c r="C32330" s="2" t="s">
        <v>135173</v>
      </c>
      <c r="D32330">
        <v>54292</v>
      </c>
      <c r="E32330" s="2" t="s">
        <v>135174</v>
      </c>
      <c r="F32330" s="2" t="s">
        <v>130829</v>
      </c>
      <c r="G32330" s="2" t="s">
        <v>135175</v>
      </c>
      <c r="H32330" s="2" t="s">
        <v>32</v>
      </c>
      <c r="I32330" s="2" t="s">
        <v>135176</v>
      </c>
      <c r="J32330" s="2" t="s">
        <v>32</v>
      </c>
      <c r="K32330" s="2" t="s">
        <v>135177</v>
      </c>
      <c r="L32330" s="2" t="s">
        <v>131728</v>
      </c>
      <c r="M32330">
        <v>2012</v>
      </c>
      <c r="N32330" s="2" t="s">
        <v>32</v>
      </c>
      <c r="O32330" s="2" t="s">
        <v>135178</v>
      </c>
      <c r="P32330" s="2" t="s">
        <v>32</v>
      </c>
      <c r="R32330" s="2" t="s">
        <v>32</v>
      </c>
      <c r="S32330">
        <v>39883</v>
      </c>
      <c r="T32330" s="2" t="s">
        <v>32</v>
      </c>
      <c r="U32330" s="2" t="s">
        <v>32</v>
      </c>
      <c r="V32330" s="2" t="s">
        <v>32</v>
      </c>
      <c r="W32330" s="2" t="s">
        <v>32</v>
      </c>
    </row>
    <row r="32331" spans="1:23" x14ac:dyDescent="0.3">
      <c r="A32331" s="1">
        <v>45183</v>
      </c>
      <c r="B32331" s="1">
        <v>44983</v>
      </c>
      <c r="C32331" s="2" t="s">
        <v>135179</v>
      </c>
      <c r="D32331">
        <v>54293</v>
      </c>
      <c r="E32331" s="2" t="s">
        <v>135180</v>
      </c>
      <c r="F32331" s="2" t="s">
        <v>130829</v>
      </c>
      <c r="G32331" s="2" t="s">
        <v>135181</v>
      </c>
      <c r="H32331" s="2" t="s">
        <v>135182</v>
      </c>
      <c r="I32331" s="2" t="s">
        <v>135183</v>
      </c>
      <c r="J32331" s="2" t="s">
        <v>32</v>
      </c>
      <c r="K32331" s="2" t="s">
        <v>32</v>
      </c>
      <c r="L32331" s="2" t="s">
        <v>32</v>
      </c>
      <c r="N32331" s="2" t="s">
        <v>32</v>
      </c>
      <c r="O32331" s="2" t="s">
        <v>135184</v>
      </c>
      <c r="P32331" s="2" t="s">
        <v>32</v>
      </c>
      <c r="R32331" s="2" t="s">
        <v>32</v>
      </c>
      <c r="S32331">
        <v>39884</v>
      </c>
      <c r="T32331" s="2" t="s">
        <v>32</v>
      </c>
      <c r="U32331" s="2" t="s">
        <v>32</v>
      </c>
      <c r="V32331" s="2" t="s">
        <v>32</v>
      </c>
      <c r="W32331" s="2" t="s">
        <v>32</v>
      </c>
    </row>
    <row r="32332" spans="1:23" x14ac:dyDescent="0.3">
      <c r="A32332" s="1">
        <v>45183</v>
      </c>
      <c r="B32332" s="1">
        <v>44983</v>
      </c>
      <c r="C32332" s="2" t="s">
        <v>135185</v>
      </c>
      <c r="D32332">
        <v>54294</v>
      </c>
      <c r="E32332" s="2" t="s">
        <v>135186</v>
      </c>
      <c r="F32332" s="2" t="s">
        <v>130829</v>
      </c>
      <c r="G32332" s="2" t="s">
        <v>135187</v>
      </c>
      <c r="H32332" s="2" t="s">
        <v>135188</v>
      </c>
      <c r="I32332" s="2" t="s">
        <v>135189</v>
      </c>
      <c r="J32332" s="2" t="s">
        <v>32</v>
      </c>
      <c r="K32332" s="2" t="s">
        <v>134920</v>
      </c>
      <c r="L32332" s="2" t="s">
        <v>135190</v>
      </c>
      <c r="M32332">
        <v>2013</v>
      </c>
      <c r="N32332" s="2" t="s">
        <v>32</v>
      </c>
      <c r="O32332" s="2" t="s">
        <v>135191</v>
      </c>
      <c r="P32332" s="2" t="s">
        <v>32</v>
      </c>
      <c r="R32332" s="2" t="s">
        <v>32</v>
      </c>
      <c r="S32332">
        <v>39885</v>
      </c>
      <c r="T32332" s="2" t="s">
        <v>32</v>
      </c>
      <c r="U32332" s="2" t="s">
        <v>32</v>
      </c>
      <c r="V32332" s="2" t="s">
        <v>32</v>
      </c>
      <c r="W32332" s="2" t="s">
        <v>32</v>
      </c>
    </row>
    <row r="32333" spans="1:23" x14ac:dyDescent="0.3">
      <c r="A32333" s="1">
        <v>45183</v>
      </c>
      <c r="B32333" s="1">
        <v>44983</v>
      </c>
      <c r="C32333" s="2" t="s">
        <v>135192</v>
      </c>
      <c r="D32333">
        <v>54295</v>
      </c>
      <c r="E32333" s="2" t="s">
        <v>135193</v>
      </c>
      <c r="F32333" s="2" t="s">
        <v>130829</v>
      </c>
      <c r="G32333" s="2" t="s">
        <v>135194</v>
      </c>
      <c r="H32333" s="2" t="s">
        <v>32</v>
      </c>
      <c r="I32333" s="2" t="s">
        <v>135195</v>
      </c>
      <c r="J32333" s="2" t="s">
        <v>32</v>
      </c>
      <c r="K32333" s="2" t="s">
        <v>32</v>
      </c>
      <c r="L32333" s="2" t="s">
        <v>32</v>
      </c>
      <c r="N32333" s="2" t="s">
        <v>32</v>
      </c>
      <c r="O32333" s="2" t="s">
        <v>135196</v>
      </c>
      <c r="P32333" s="2" t="s">
        <v>32</v>
      </c>
      <c r="R32333" s="2" t="s">
        <v>32</v>
      </c>
      <c r="S32333">
        <v>39886</v>
      </c>
      <c r="T32333" s="2" t="s">
        <v>32</v>
      </c>
      <c r="U32333" s="2" t="s">
        <v>32</v>
      </c>
      <c r="V32333" s="2" t="s">
        <v>32</v>
      </c>
      <c r="W32333" s="2" t="s">
        <v>32</v>
      </c>
    </row>
    <row r="32334" spans="1:23" x14ac:dyDescent="0.3">
      <c r="A32334" s="1">
        <v>45183</v>
      </c>
      <c r="B32334" s="1">
        <v>44983</v>
      </c>
      <c r="C32334" s="2" t="s">
        <v>135197</v>
      </c>
      <c r="D32334">
        <v>54296</v>
      </c>
      <c r="E32334" s="2" t="s">
        <v>135198</v>
      </c>
      <c r="F32334" s="2" t="s">
        <v>130829</v>
      </c>
      <c r="G32334" s="2" t="s">
        <v>135199</v>
      </c>
      <c r="H32334" s="2" t="s">
        <v>32</v>
      </c>
      <c r="I32334" s="2" t="s">
        <v>135200</v>
      </c>
      <c r="J32334" s="2" t="s">
        <v>32</v>
      </c>
      <c r="K32334" s="2" t="s">
        <v>130833</v>
      </c>
      <c r="L32334" s="2" t="s">
        <v>135201</v>
      </c>
      <c r="M32334">
        <v>2010</v>
      </c>
      <c r="N32334" s="2" t="s">
        <v>32</v>
      </c>
      <c r="O32334" s="2" t="s">
        <v>135202</v>
      </c>
      <c r="P32334" s="2" t="s">
        <v>32</v>
      </c>
      <c r="R32334" s="2" t="s">
        <v>32</v>
      </c>
      <c r="S32334">
        <v>39887</v>
      </c>
      <c r="T32334" s="2" t="s">
        <v>32</v>
      </c>
      <c r="U32334" s="2" t="s">
        <v>32</v>
      </c>
      <c r="V32334" s="2" t="s">
        <v>32</v>
      </c>
      <c r="W32334" s="2" t="s">
        <v>32</v>
      </c>
    </row>
    <row r="32335" spans="1:23" x14ac:dyDescent="0.3">
      <c r="A32335" s="1">
        <v>45183</v>
      </c>
      <c r="B32335" s="1">
        <v>44983</v>
      </c>
      <c r="C32335" s="2" t="s">
        <v>135203</v>
      </c>
      <c r="D32335">
        <v>54297</v>
      </c>
      <c r="E32335" s="2" t="s">
        <v>135204</v>
      </c>
      <c r="F32335" s="2" t="s">
        <v>130829</v>
      </c>
      <c r="G32335" s="2" t="s">
        <v>135205</v>
      </c>
      <c r="H32335" s="2" t="s">
        <v>32</v>
      </c>
      <c r="I32335" s="2" t="s">
        <v>135206</v>
      </c>
      <c r="J32335" s="2" t="s">
        <v>32</v>
      </c>
      <c r="K32335" s="2" t="s">
        <v>32</v>
      </c>
      <c r="L32335" s="2" t="s">
        <v>32</v>
      </c>
      <c r="N32335" s="2" t="s">
        <v>32</v>
      </c>
      <c r="O32335" s="2" t="s">
        <v>135207</v>
      </c>
      <c r="P32335" s="2" t="s">
        <v>32</v>
      </c>
      <c r="R32335" s="2" t="s">
        <v>32</v>
      </c>
      <c r="S32335">
        <v>39888</v>
      </c>
      <c r="T32335" s="2" t="s">
        <v>32</v>
      </c>
      <c r="U32335" s="2" t="s">
        <v>135208</v>
      </c>
      <c r="V32335" s="2" t="s">
        <v>32</v>
      </c>
      <c r="W32335" s="2" t="s">
        <v>32</v>
      </c>
    </row>
    <row r="32336" spans="1:23" x14ac:dyDescent="0.3">
      <c r="A32336" s="1">
        <v>45183</v>
      </c>
      <c r="B32336" s="1">
        <v>44983</v>
      </c>
      <c r="C32336" s="2" t="s">
        <v>135209</v>
      </c>
      <c r="D32336">
        <v>54298</v>
      </c>
      <c r="E32336" s="2" t="s">
        <v>135210</v>
      </c>
      <c r="F32336" s="2" t="s">
        <v>130829</v>
      </c>
      <c r="G32336" s="2" t="s">
        <v>135211</v>
      </c>
      <c r="H32336" s="2" t="s">
        <v>32</v>
      </c>
      <c r="I32336" s="2" t="s">
        <v>135212</v>
      </c>
      <c r="J32336" s="2" t="s">
        <v>32</v>
      </c>
      <c r="K32336" s="2" t="s">
        <v>135213</v>
      </c>
      <c r="L32336" s="2" t="s">
        <v>135214</v>
      </c>
      <c r="M32336">
        <v>2021</v>
      </c>
      <c r="N32336" s="2" t="s">
        <v>32</v>
      </c>
      <c r="O32336" s="2" t="s">
        <v>135215</v>
      </c>
      <c r="P32336" s="2" t="s">
        <v>32</v>
      </c>
      <c r="R32336" s="2" t="s">
        <v>32</v>
      </c>
      <c r="S32336">
        <v>39889</v>
      </c>
      <c r="T32336" s="2" t="s">
        <v>32</v>
      </c>
      <c r="U32336" s="2" t="s">
        <v>32</v>
      </c>
      <c r="V32336" s="2" t="s">
        <v>32</v>
      </c>
      <c r="W32336" s="2" t="s">
        <v>32</v>
      </c>
    </row>
    <row r="32337" spans="1:23" x14ac:dyDescent="0.3">
      <c r="A32337" s="1">
        <v>45183</v>
      </c>
      <c r="B32337" s="1">
        <v>44983</v>
      </c>
      <c r="C32337" s="2" t="s">
        <v>135216</v>
      </c>
      <c r="D32337">
        <v>54299</v>
      </c>
      <c r="E32337" s="2" t="s">
        <v>135217</v>
      </c>
      <c r="F32337" s="2" t="s">
        <v>130829</v>
      </c>
      <c r="G32337" s="2" t="s">
        <v>135218</v>
      </c>
      <c r="H32337" s="2" t="s">
        <v>32</v>
      </c>
      <c r="I32337" s="2" t="s">
        <v>135219</v>
      </c>
      <c r="J32337" s="2" t="s">
        <v>32</v>
      </c>
      <c r="K32337" s="2" t="s">
        <v>116714</v>
      </c>
      <c r="L32337" s="2" t="s">
        <v>131289</v>
      </c>
      <c r="M32337">
        <v>2013</v>
      </c>
      <c r="N32337" s="2" t="s">
        <v>32</v>
      </c>
      <c r="O32337" s="2" t="s">
        <v>135220</v>
      </c>
      <c r="P32337" s="2" t="s">
        <v>32</v>
      </c>
      <c r="R32337" s="2" t="s">
        <v>32</v>
      </c>
      <c r="S32337">
        <v>39890</v>
      </c>
      <c r="T32337" s="2" t="s">
        <v>32</v>
      </c>
      <c r="U32337" s="2" t="s">
        <v>135221</v>
      </c>
      <c r="V32337" s="2" t="s">
        <v>32</v>
      </c>
      <c r="W32337" s="2" t="s">
        <v>32</v>
      </c>
    </row>
    <row r="32338" spans="1:23" x14ac:dyDescent="0.3">
      <c r="A32338" s="1">
        <v>45183</v>
      </c>
      <c r="B32338" s="1">
        <v>44983</v>
      </c>
      <c r="C32338" s="2" t="s">
        <v>135222</v>
      </c>
      <c r="D32338">
        <v>54300</v>
      </c>
      <c r="E32338" s="2" t="s">
        <v>135223</v>
      </c>
      <c r="F32338" s="2" t="s">
        <v>130829</v>
      </c>
      <c r="G32338" s="2" t="s">
        <v>135224</v>
      </c>
      <c r="H32338" s="2" t="s">
        <v>135225</v>
      </c>
      <c r="I32338" s="2" t="s">
        <v>135226</v>
      </c>
      <c r="J32338" s="2" t="s">
        <v>135227</v>
      </c>
      <c r="K32338" s="2" t="s">
        <v>135228</v>
      </c>
      <c r="L32338" s="2" t="s">
        <v>135229</v>
      </c>
      <c r="M32338">
        <v>2011</v>
      </c>
      <c r="N32338" s="2" t="s">
        <v>32</v>
      </c>
      <c r="O32338" s="2" t="s">
        <v>135230</v>
      </c>
      <c r="P32338" s="2" t="s">
        <v>32</v>
      </c>
      <c r="R32338" s="2" t="s">
        <v>32</v>
      </c>
      <c r="S32338">
        <v>39891</v>
      </c>
      <c r="T32338" s="2" t="s">
        <v>32</v>
      </c>
      <c r="U32338" s="2" t="s">
        <v>32</v>
      </c>
      <c r="V32338" s="2" t="s">
        <v>32</v>
      </c>
      <c r="W32338" s="2" t="s">
        <v>32</v>
      </c>
    </row>
    <row r="32339" spans="1:23" x14ac:dyDescent="0.3">
      <c r="A32339" s="1">
        <v>45183</v>
      </c>
      <c r="B32339" s="1">
        <v>44983</v>
      </c>
      <c r="C32339" s="2" t="s">
        <v>135231</v>
      </c>
      <c r="D32339">
        <v>54301</v>
      </c>
      <c r="E32339" s="2" t="s">
        <v>135232</v>
      </c>
      <c r="F32339" s="2" t="s">
        <v>130829</v>
      </c>
      <c r="G32339" s="2" t="s">
        <v>135233</v>
      </c>
      <c r="H32339" s="2" t="s">
        <v>32</v>
      </c>
      <c r="I32339" s="2" t="s">
        <v>135234</v>
      </c>
      <c r="J32339" s="2" t="s">
        <v>78288</v>
      </c>
      <c r="K32339" s="2" t="s">
        <v>32</v>
      </c>
      <c r="L32339" s="2" t="s">
        <v>32</v>
      </c>
      <c r="N32339" s="2" t="s">
        <v>32</v>
      </c>
      <c r="O32339" s="2" t="s">
        <v>130970</v>
      </c>
      <c r="P32339" s="2" t="s">
        <v>32</v>
      </c>
      <c r="R32339" s="2" t="s">
        <v>32</v>
      </c>
      <c r="S32339">
        <v>39892</v>
      </c>
      <c r="T32339" s="2" t="s">
        <v>32</v>
      </c>
      <c r="U32339" s="2" t="s">
        <v>32</v>
      </c>
      <c r="V32339" s="2" t="s">
        <v>32</v>
      </c>
      <c r="W32339" s="2" t="s">
        <v>32</v>
      </c>
    </row>
    <row r="32340" spans="1:23" x14ac:dyDescent="0.3">
      <c r="A32340" s="1">
        <v>45183</v>
      </c>
      <c r="B32340" s="1">
        <v>44983</v>
      </c>
      <c r="C32340" s="2" t="s">
        <v>135235</v>
      </c>
      <c r="D32340">
        <v>54302</v>
      </c>
      <c r="E32340" s="2" t="s">
        <v>135236</v>
      </c>
      <c r="F32340" s="2" t="s">
        <v>130829</v>
      </c>
      <c r="G32340" s="2" t="s">
        <v>135237</v>
      </c>
      <c r="H32340" s="2" t="s">
        <v>32</v>
      </c>
      <c r="I32340" s="2" t="s">
        <v>135238</v>
      </c>
      <c r="J32340" s="2" t="s">
        <v>32</v>
      </c>
      <c r="K32340" s="2" t="s">
        <v>30</v>
      </c>
      <c r="L32340" s="2" t="s">
        <v>215</v>
      </c>
      <c r="M32340">
        <v>2013</v>
      </c>
      <c r="N32340" s="2" t="s">
        <v>32</v>
      </c>
      <c r="O32340" s="2" t="s">
        <v>135239</v>
      </c>
      <c r="P32340" s="2" t="s">
        <v>32</v>
      </c>
      <c r="R32340" s="2" t="s">
        <v>32</v>
      </c>
      <c r="S32340">
        <v>39893</v>
      </c>
      <c r="T32340" s="2" t="s">
        <v>32</v>
      </c>
      <c r="U32340" s="2" t="s">
        <v>32</v>
      </c>
      <c r="V32340" s="2" t="s">
        <v>32</v>
      </c>
      <c r="W32340" s="2" t="s">
        <v>32</v>
      </c>
    </row>
    <row r="32341" spans="1:23" x14ac:dyDescent="0.3">
      <c r="A32341" s="1">
        <v>45183</v>
      </c>
      <c r="B32341" s="1">
        <v>44983</v>
      </c>
      <c r="C32341" s="2" t="s">
        <v>135240</v>
      </c>
      <c r="D32341">
        <v>54303</v>
      </c>
      <c r="E32341" s="2" t="s">
        <v>135241</v>
      </c>
      <c r="F32341" s="2" t="s">
        <v>130829</v>
      </c>
      <c r="G32341" s="2" t="s">
        <v>135242</v>
      </c>
      <c r="H32341" s="2" t="s">
        <v>32</v>
      </c>
      <c r="I32341" s="2" t="s">
        <v>135243</v>
      </c>
      <c r="J32341" s="2" t="s">
        <v>135244</v>
      </c>
      <c r="K32341" s="2" t="s">
        <v>32</v>
      </c>
      <c r="L32341" s="2" t="s">
        <v>135245</v>
      </c>
      <c r="M32341">
        <v>2019</v>
      </c>
      <c r="N32341" s="2" t="s">
        <v>32</v>
      </c>
      <c r="O32341" s="2" t="s">
        <v>135246</v>
      </c>
      <c r="P32341" s="2" t="s">
        <v>32</v>
      </c>
      <c r="R32341" s="2" t="s">
        <v>32</v>
      </c>
      <c r="S32341">
        <v>39894</v>
      </c>
      <c r="T32341" s="2" t="s">
        <v>32</v>
      </c>
      <c r="U32341" s="2" t="s">
        <v>32</v>
      </c>
      <c r="V32341" s="2" t="s">
        <v>32</v>
      </c>
      <c r="W32341" s="2" t="s">
        <v>32</v>
      </c>
    </row>
    <row r="32342" spans="1:23" x14ac:dyDescent="0.3">
      <c r="A32342" s="1">
        <v>45183</v>
      </c>
      <c r="B32342" s="1">
        <v>44983</v>
      </c>
      <c r="C32342" s="2" t="s">
        <v>135247</v>
      </c>
      <c r="D32342">
        <v>54304</v>
      </c>
      <c r="E32342" s="2" t="s">
        <v>135248</v>
      </c>
      <c r="F32342" s="2" t="s">
        <v>130829</v>
      </c>
      <c r="G32342" s="2" t="s">
        <v>135249</v>
      </c>
      <c r="H32342" s="2" t="s">
        <v>32</v>
      </c>
      <c r="I32342" s="2" t="s">
        <v>135250</v>
      </c>
      <c r="J32342" s="2" t="s">
        <v>32</v>
      </c>
      <c r="K32342" s="2" t="s">
        <v>135251</v>
      </c>
      <c r="L32342" s="2" t="s">
        <v>135252</v>
      </c>
      <c r="N32342" s="2" t="s">
        <v>32</v>
      </c>
      <c r="O32342" s="2" t="s">
        <v>135253</v>
      </c>
      <c r="P32342" s="2" t="s">
        <v>32</v>
      </c>
      <c r="R32342" s="2" t="s">
        <v>32</v>
      </c>
      <c r="S32342">
        <v>39895</v>
      </c>
      <c r="T32342" s="2" t="s">
        <v>32</v>
      </c>
      <c r="U32342" s="2" t="s">
        <v>32</v>
      </c>
      <c r="V32342" s="2" t="s">
        <v>32</v>
      </c>
      <c r="W32342" s="2" t="s">
        <v>32</v>
      </c>
    </row>
    <row r="32343" spans="1:23" x14ac:dyDescent="0.3">
      <c r="A32343" s="1">
        <v>45183</v>
      </c>
      <c r="B32343" s="1">
        <v>44983</v>
      </c>
      <c r="C32343" s="2" t="s">
        <v>135254</v>
      </c>
      <c r="D32343">
        <v>54304</v>
      </c>
      <c r="E32343" s="2" t="s">
        <v>135248</v>
      </c>
      <c r="F32343" s="2" t="s">
        <v>130829</v>
      </c>
      <c r="G32343" s="2" t="s">
        <v>135249</v>
      </c>
      <c r="H32343" s="2" t="s">
        <v>32</v>
      </c>
      <c r="I32343" s="2" t="s">
        <v>135250</v>
      </c>
      <c r="J32343" s="2" t="s">
        <v>32</v>
      </c>
      <c r="K32343" s="2" t="s">
        <v>135251</v>
      </c>
      <c r="L32343" s="2" t="s">
        <v>135252</v>
      </c>
      <c r="N32343" s="2" t="s">
        <v>32</v>
      </c>
      <c r="O32343" s="2" t="s">
        <v>135253</v>
      </c>
      <c r="P32343" s="2" t="s">
        <v>32</v>
      </c>
      <c r="R32343" s="2" t="s">
        <v>32</v>
      </c>
      <c r="S32343">
        <v>39896</v>
      </c>
      <c r="T32343" s="2" t="s">
        <v>32</v>
      </c>
      <c r="U32343" s="2" t="s">
        <v>32</v>
      </c>
      <c r="V32343" s="2" t="s">
        <v>32</v>
      </c>
      <c r="W32343" s="2" t="s">
        <v>32</v>
      </c>
    </row>
    <row r="32344" spans="1:23" x14ac:dyDescent="0.3">
      <c r="A32344" s="1">
        <v>45183</v>
      </c>
      <c r="B32344" s="1">
        <v>44984</v>
      </c>
      <c r="C32344" s="2" t="s">
        <v>135255</v>
      </c>
      <c r="D32344">
        <v>54305</v>
      </c>
      <c r="E32344" s="2" t="s">
        <v>135256</v>
      </c>
      <c r="F32344" s="2" t="s">
        <v>130829</v>
      </c>
      <c r="G32344" s="2" t="s">
        <v>135257</v>
      </c>
      <c r="H32344" s="2" t="s">
        <v>32</v>
      </c>
      <c r="I32344" s="2" t="s">
        <v>135258</v>
      </c>
      <c r="J32344" s="2" t="s">
        <v>32</v>
      </c>
      <c r="K32344" s="2" t="s">
        <v>130833</v>
      </c>
      <c r="L32344" s="2" t="s">
        <v>135259</v>
      </c>
      <c r="M32344">
        <v>2010</v>
      </c>
      <c r="N32344" s="2" t="s">
        <v>32</v>
      </c>
      <c r="O32344" s="2" t="s">
        <v>135260</v>
      </c>
      <c r="P32344" s="2" t="s">
        <v>32</v>
      </c>
      <c r="R32344" s="2" t="s">
        <v>32</v>
      </c>
      <c r="S32344">
        <v>39897</v>
      </c>
      <c r="T32344" s="2" t="s">
        <v>32</v>
      </c>
      <c r="U32344" s="2" t="s">
        <v>32</v>
      </c>
      <c r="V32344" s="2" t="s">
        <v>32</v>
      </c>
      <c r="W32344" s="2" t="s">
        <v>32</v>
      </c>
    </row>
    <row r="32345" spans="1:23" x14ac:dyDescent="0.3">
      <c r="A32345" s="1">
        <v>45183</v>
      </c>
      <c r="B32345" s="1">
        <v>44984</v>
      </c>
      <c r="C32345" s="2" t="s">
        <v>135261</v>
      </c>
      <c r="D32345">
        <v>54306</v>
      </c>
      <c r="E32345" s="2" t="s">
        <v>135262</v>
      </c>
      <c r="F32345" s="2" t="s">
        <v>130829</v>
      </c>
      <c r="G32345" s="2" t="s">
        <v>135263</v>
      </c>
      <c r="H32345" s="2" t="s">
        <v>135264</v>
      </c>
      <c r="I32345" s="2" t="s">
        <v>135265</v>
      </c>
      <c r="J32345" s="2" t="s">
        <v>29</v>
      </c>
      <c r="K32345" s="2" t="s">
        <v>32</v>
      </c>
      <c r="L32345" s="2" t="s">
        <v>32</v>
      </c>
      <c r="N32345" s="2" t="s">
        <v>32</v>
      </c>
      <c r="O32345" s="2" t="s">
        <v>135266</v>
      </c>
      <c r="P32345" s="2" t="s">
        <v>32</v>
      </c>
      <c r="R32345" s="2" t="s">
        <v>32</v>
      </c>
      <c r="S32345">
        <v>39898</v>
      </c>
      <c r="T32345" s="2" t="s">
        <v>32</v>
      </c>
      <c r="U32345" s="2" t="s">
        <v>32</v>
      </c>
      <c r="V32345" s="2" t="s">
        <v>32</v>
      </c>
      <c r="W32345" s="2" t="s">
        <v>32</v>
      </c>
    </row>
    <row r="32346" spans="1:23" x14ac:dyDescent="0.3">
      <c r="A32346" s="1">
        <v>45183</v>
      </c>
      <c r="B32346" s="1">
        <v>44984</v>
      </c>
      <c r="C32346" s="2" t="s">
        <v>135267</v>
      </c>
      <c r="D32346">
        <v>54307</v>
      </c>
      <c r="E32346" s="2" t="s">
        <v>135268</v>
      </c>
      <c r="F32346" s="2" t="s">
        <v>130829</v>
      </c>
      <c r="G32346" s="2" t="s">
        <v>135269</v>
      </c>
      <c r="H32346" s="2" t="s">
        <v>135270</v>
      </c>
      <c r="I32346" s="2" t="s">
        <v>135271</v>
      </c>
      <c r="J32346" s="2" t="s">
        <v>32</v>
      </c>
      <c r="K32346" s="2" t="s">
        <v>32</v>
      </c>
      <c r="L32346" s="2" t="s">
        <v>32</v>
      </c>
      <c r="N32346" s="2" t="s">
        <v>32</v>
      </c>
      <c r="O32346" s="2" t="s">
        <v>135272</v>
      </c>
      <c r="P32346" s="2" t="s">
        <v>32</v>
      </c>
      <c r="R32346" s="2" t="s">
        <v>32</v>
      </c>
      <c r="S32346">
        <v>39899</v>
      </c>
      <c r="T32346" s="2" t="s">
        <v>32</v>
      </c>
      <c r="U32346" s="2" t="s">
        <v>135273</v>
      </c>
      <c r="V32346" s="2" t="s">
        <v>32</v>
      </c>
      <c r="W32346" s="2" t="s">
        <v>32</v>
      </c>
    </row>
    <row r="32347" spans="1:23" x14ac:dyDescent="0.3">
      <c r="A32347" s="1">
        <v>45183</v>
      </c>
      <c r="B32347" s="1">
        <v>44984</v>
      </c>
      <c r="C32347" s="2" t="s">
        <v>135274</v>
      </c>
      <c r="D32347">
        <v>54308</v>
      </c>
      <c r="E32347" s="2" t="s">
        <v>135275</v>
      </c>
      <c r="F32347" s="2" t="s">
        <v>130829</v>
      </c>
      <c r="G32347" s="2" t="s">
        <v>135276</v>
      </c>
      <c r="H32347" s="2" t="s">
        <v>32</v>
      </c>
      <c r="I32347" s="2" t="s">
        <v>135277</v>
      </c>
      <c r="J32347" s="2" t="s">
        <v>32</v>
      </c>
      <c r="K32347" s="2" t="s">
        <v>134549</v>
      </c>
      <c r="L32347" s="2" t="s">
        <v>135278</v>
      </c>
      <c r="M32347">
        <v>2017</v>
      </c>
      <c r="N32347" s="2" t="s">
        <v>32</v>
      </c>
      <c r="O32347" s="2" t="s">
        <v>135279</v>
      </c>
      <c r="P32347" s="2" t="s">
        <v>32</v>
      </c>
      <c r="R32347" s="2" t="s">
        <v>32</v>
      </c>
      <c r="S32347">
        <v>39900</v>
      </c>
      <c r="T32347" s="2" t="s">
        <v>32</v>
      </c>
      <c r="U32347" s="2" t="s">
        <v>32</v>
      </c>
      <c r="V32347" s="2" t="s">
        <v>32</v>
      </c>
      <c r="W32347" s="2" t="s">
        <v>32</v>
      </c>
    </row>
    <row r="32348" spans="1:23" x14ac:dyDescent="0.3">
      <c r="A32348" s="1">
        <v>45183</v>
      </c>
      <c r="B32348" s="1">
        <v>44984</v>
      </c>
      <c r="C32348" s="2" t="s">
        <v>135280</v>
      </c>
      <c r="D32348">
        <v>54309</v>
      </c>
      <c r="E32348" s="2" t="s">
        <v>135281</v>
      </c>
      <c r="F32348" s="2" t="s">
        <v>130829</v>
      </c>
      <c r="G32348" s="2" t="s">
        <v>135282</v>
      </c>
      <c r="H32348" s="2" t="s">
        <v>32</v>
      </c>
      <c r="I32348" s="2" t="s">
        <v>135277</v>
      </c>
      <c r="J32348" s="2" t="s">
        <v>32</v>
      </c>
      <c r="K32348" s="2" t="s">
        <v>134549</v>
      </c>
      <c r="L32348" s="2" t="s">
        <v>135278</v>
      </c>
      <c r="M32348">
        <v>2016</v>
      </c>
      <c r="N32348" s="2" t="s">
        <v>32</v>
      </c>
      <c r="O32348" s="2" t="s">
        <v>135283</v>
      </c>
      <c r="P32348" s="2" t="s">
        <v>32</v>
      </c>
      <c r="R32348" s="2" t="s">
        <v>32</v>
      </c>
      <c r="S32348">
        <v>39901</v>
      </c>
      <c r="T32348" s="2" t="s">
        <v>32</v>
      </c>
      <c r="U32348" s="2" t="s">
        <v>32</v>
      </c>
      <c r="V32348" s="2" t="s">
        <v>32</v>
      </c>
      <c r="W32348" s="2" t="s">
        <v>32</v>
      </c>
    </row>
    <row r="32349" spans="1:23" x14ac:dyDescent="0.3">
      <c r="A32349" s="1">
        <v>45183</v>
      </c>
      <c r="B32349" s="1">
        <v>44984</v>
      </c>
      <c r="C32349" s="2" t="s">
        <v>135284</v>
      </c>
      <c r="D32349">
        <v>54310</v>
      </c>
      <c r="E32349" s="2" t="s">
        <v>135285</v>
      </c>
      <c r="F32349" s="2" t="s">
        <v>130829</v>
      </c>
      <c r="G32349" s="2" t="s">
        <v>135286</v>
      </c>
      <c r="H32349" s="2" t="s">
        <v>135287</v>
      </c>
      <c r="I32349" s="2" t="s">
        <v>135288</v>
      </c>
      <c r="J32349" s="2" t="s">
        <v>32</v>
      </c>
      <c r="K32349" s="2" t="s">
        <v>135289</v>
      </c>
      <c r="L32349" s="2" t="s">
        <v>135290</v>
      </c>
      <c r="M32349">
        <v>2009</v>
      </c>
      <c r="N32349" s="2" t="s">
        <v>32</v>
      </c>
      <c r="O32349" s="2" t="s">
        <v>135291</v>
      </c>
      <c r="P32349" s="2" t="s">
        <v>32</v>
      </c>
      <c r="R32349" s="2" t="s">
        <v>32</v>
      </c>
      <c r="S32349">
        <v>39902</v>
      </c>
      <c r="T32349" s="2" t="s">
        <v>32</v>
      </c>
      <c r="U32349" s="2" t="s">
        <v>32</v>
      </c>
      <c r="V32349" s="2" t="s">
        <v>32</v>
      </c>
      <c r="W32349" s="2" t="s">
        <v>32</v>
      </c>
    </row>
    <row r="32350" spans="1:23" x14ac:dyDescent="0.3">
      <c r="A32350" s="1">
        <v>45183</v>
      </c>
      <c r="B32350" s="1">
        <v>44984</v>
      </c>
      <c r="C32350" s="2" t="s">
        <v>135292</v>
      </c>
      <c r="D32350">
        <v>54311</v>
      </c>
      <c r="E32350" s="2" t="s">
        <v>135293</v>
      </c>
      <c r="F32350" s="2" t="s">
        <v>130829</v>
      </c>
      <c r="G32350" s="2" t="s">
        <v>135294</v>
      </c>
      <c r="H32350" s="2" t="s">
        <v>135295</v>
      </c>
      <c r="I32350" s="2" t="s">
        <v>135296</v>
      </c>
      <c r="J32350" s="2" t="s">
        <v>32</v>
      </c>
      <c r="K32350" s="2" t="s">
        <v>32</v>
      </c>
      <c r="L32350" s="2" t="s">
        <v>32</v>
      </c>
      <c r="N32350" s="2" t="s">
        <v>32</v>
      </c>
      <c r="O32350" s="2" t="s">
        <v>135297</v>
      </c>
      <c r="P32350" s="2" t="s">
        <v>32</v>
      </c>
      <c r="R32350" s="2" t="s">
        <v>32</v>
      </c>
      <c r="S32350">
        <v>39903</v>
      </c>
      <c r="T32350" s="2" t="s">
        <v>32</v>
      </c>
      <c r="U32350" s="2" t="s">
        <v>135298</v>
      </c>
      <c r="V32350" s="2" t="s">
        <v>32</v>
      </c>
      <c r="W32350" s="2" t="s">
        <v>32</v>
      </c>
    </row>
    <row r="32351" spans="1:23" x14ac:dyDescent="0.3">
      <c r="A32351" s="1">
        <v>45183</v>
      </c>
      <c r="B32351" s="1">
        <v>44984</v>
      </c>
      <c r="C32351" s="2" t="s">
        <v>135299</v>
      </c>
      <c r="D32351">
        <v>54312</v>
      </c>
      <c r="E32351" s="2" t="s">
        <v>135300</v>
      </c>
      <c r="F32351" s="2" t="s">
        <v>130829</v>
      </c>
      <c r="G32351" s="2" t="s">
        <v>135301</v>
      </c>
      <c r="H32351" s="2" t="s">
        <v>32</v>
      </c>
      <c r="I32351" s="2" t="s">
        <v>135302</v>
      </c>
      <c r="J32351" s="2" t="s">
        <v>32</v>
      </c>
      <c r="K32351" s="2" t="s">
        <v>32</v>
      </c>
      <c r="L32351" s="2" t="s">
        <v>32</v>
      </c>
      <c r="N32351" s="2" t="s">
        <v>32</v>
      </c>
      <c r="O32351" s="2" t="s">
        <v>135303</v>
      </c>
      <c r="P32351" s="2" t="s">
        <v>32</v>
      </c>
      <c r="R32351" s="2" t="s">
        <v>32</v>
      </c>
      <c r="S32351">
        <v>39904</v>
      </c>
      <c r="T32351" s="2" t="s">
        <v>32</v>
      </c>
      <c r="U32351" s="2" t="s">
        <v>32</v>
      </c>
      <c r="V32351" s="2" t="s">
        <v>32</v>
      </c>
      <c r="W32351" s="2" t="s">
        <v>32</v>
      </c>
    </row>
    <row r="32352" spans="1:23" x14ac:dyDescent="0.3">
      <c r="A32352" s="1">
        <v>45183</v>
      </c>
      <c r="B32352" s="1">
        <v>44984</v>
      </c>
      <c r="C32352" s="2" t="s">
        <v>135304</v>
      </c>
      <c r="D32352">
        <v>54313</v>
      </c>
      <c r="E32352" s="2" t="s">
        <v>135305</v>
      </c>
      <c r="F32352" s="2" t="s">
        <v>130829</v>
      </c>
      <c r="G32352" s="2" t="s">
        <v>135306</v>
      </c>
      <c r="H32352" s="2" t="s">
        <v>135307</v>
      </c>
      <c r="I32352" s="2" t="s">
        <v>135308</v>
      </c>
      <c r="J32352" s="2" t="s">
        <v>32</v>
      </c>
      <c r="K32352" s="2" t="s">
        <v>32</v>
      </c>
      <c r="L32352" s="2" t="s">
        <v>32</v>
      </c>
      <c r="N32352" s="2" t="s">
        <v>32</v>
      </c>
      <c r="O32352" s="2" t="s">
        <v>135309</v>
      </c>
      <c r="P32352" s="2" t="s">
        <v>32</v>
      </c>
      <c r="R32352" s="2" t="s">
        <v>32</v>
      </c>
      <c r="S32352">
        <v>39905</v>
      </c>
      <c r="T32352" s="2" t="s">
        <v>32</v>
      </c>
      <c r="U32352" s="2" t="s">
        <v>135310</v>
      </c>
      <c r="V32352" s="2" t="s">
        <v>32</v>
      </c>
      <c r="W32352" s="2" t="s">
        <v>32</v>
      </c>
    </row>
    <row r="32353" spans="1:23" x14ac:dyDescent="0.3">
      <c r="A32353" s="1">
        <v>45183</v>
      </c>
      <c r="B32353" s="1">
        <v>44984</v>
      </c>
      <c r="C32353" s="2" t="s">
        <v>135311</v>
      </c>
      <c r="D32353">
        <v>54314</v>
      </c>
      <c r="E32353" s="2" t="s">
        <v>135312</v>
      </c>
      <c r="F32353" s="2" t="s">
        <v>130829</v>
      </c>
      <c r="G32353" s="2" t="s">
        <v>135313</v>
      </c>
      <c r="H32353" s="2" t="s">
        <v>32</v>
      </c>
      <c r="I32353" s="2" t="s">
        <v>135314</v>
      </c>
      <c r="J32353" s="2" t="s">
        <v>29</v>
      </c>
      <c r="K32353" s="2" t="s">
        <v>130833</v>
      </c>
      <c r="L32353" s="2" t="s">
        <v>135315</v>
      </c>
      <c r="M32353">
        <v>2008</v>
      </c>
      <c r="N32353" s="2" t="s">
        <v>32</v>
      </c>
      <c r="O32353" s="2" t="s">
        <v>135316</v>
      </c>
      <c r="P32353" s="2" t="s">
        <v>32</v>
      </c>
      <c r="R32353" s="2" t="s">
        <v>32</v>
      </c>
      <c r="S32353">
        <v>39906</v>
      </c>
      <c r="T32353" s="2" t="s">
        <v>32</v>
      </c>
      <c r="U32353" s="2" t="s">
        <v>32</v>
      </c>
      <c r="V32353" s="2" t="s">
        <v>32</v>
      </c>
      <c r="W32353" s="2" t="s">
        <v>32</v>
      </c>
    </row>
    <row r="32354" spans="1:23" x14ac:dyDescent="0.3">
      <c r="A32354" s="1">
        <v>45183</v>
      </c>
      <c r="B32354" s="1">
        <v>44984</v>
      </c>
      <c r="C32354" s="2" t="s">
        <v>135317</v>
      </c>
      <c r="D32354">
        <v>54315</v>
      </c>
      <c r="E32354" s="2" t="s">
        <v>135318</v>
      </c>
      <c r="F32354" s="2" t="s">
        <v>130829</v>
      </c>
      <c r="G32354" s="2" t="s">
        <v>135319</v>
      </c>
      <c r="H32354" s="2" t="s">
        <v>32</v>
      </c>
      <c r="I32354" s="2" t="s">
        <v>135320</v>
      </c>
      <c r="J32354" s="2" t="s">
        <v>32</v>
      </c>
      <c r="K32354" s="2" t="s">
        <v>130853</v>
      </c>
      <c r="L32354" s="2" t="s">
        <v>130834</v>
      </c>
      <c r="M32354">
        <v>2007</v>
      </c>
      <c r="N32354" s="2" t="s">
        <v>32</v>
      </c>
      <c r="O32354" s="2" t="s">
        <v>135321</v>
      </c>
      <c r="P32354" s="2" t="s">
        <v>32</v>
      </c>
      <c r="R32354" s="2" t="s">
        <v>32</v>
      </c>
      <c r="S32354">
        <v>39907</v>
      </c>
      <c r="T32354" s="2" t="s">
        <v>32</v>
      </c>
      <c r="U32354" s="2" t="s">
        <v>32</v>
      </c>
      <c r="V32354" s="2" t="s">
        <v>32</v>
      </c>
      <c r="W32354" s="2" t="s">
        <v>32</v>
      </c>
    </row>
    <row r="32355" spans="1:23" x14ac:dyDescent="0.3">
      <c r="A32355" s="1">
        <v>45183</v>
      </c>
      <c r="B32355" s="1">
        <v>44984</v>
      </c>
      <c r="C32355" s="2" t="s">
        <v>135322</v>
      </c>
      <c r="D32355">
        <v>54316</v>
      </c>
      <c r="E32355" s="2" t="s">
        <v>135323</v>
      </c>
      <c r="F32355" s="2" t="s">
        <v>130829</v>
      </c>
      <c r="G32355" s="2" t="s">
        <v>135324</v>
      </c>
      <c r="H32355" s="2" t="s">
        <v>135325</v>
      </c>
      <c r="I32355" s="2" t="s">
        <v>135326</v>
      </c>
      <c r="J32355" s="2" t="s">
        <v>32</v>
      </c>
      <c r="K32355" s="2" t="s">
        <v>131503</v>
      </c>
      <c r="L32355" s="2" t="s">
        <v>131289</v>
      </c>
      <c r="M32355">
        <v>2018</v>
      </c>
      <c r="N32355" s="2" t="s">
        <v>32</v>
      </c>
      <c r="O32355" s="2" t="s">
        <v>135327</v>
      </c>
      <c r="P32355" s="2" t="s">
        <v>32</v>
      </c>
      <c r="R32355" s="2" t="s">
        <v>32</v>
      </c>
      <c r="S32355">
        <v>39908</v>
      </c>
      <c r="T32355" s="2" t="s">
        <v>32</v>
      </c>
      <c r="U32355" s="2" t="s">
        <v>32</v>
      </c>
      <c r="V32355" s="2" t="s">
        <v>32</v>
      </c>
      <c r="W32355" s="2" t="s">
        <v>32</v>
      </c>
    </row>
    <row r="32356" spans="1:23" x14ac:dyDescent="0.3">
      <c r="A32356" s="1">
        <v>45183</v>
      </c>
      <c r="B32356" s="1">
        <v>44984</v>
      </c>
      <c r="C32356" s="2" t="s">
        <v>135328</v>
      </c>
      <c r="D32356">
        <v>54317</v>
      </c>
      <c r="E32356" s="2" t="s">
        <v>135329</v>
      </c>
      <c r="F32356" s="2" t="s">
        <v>130829</v>
      </c>
      <c r="G32356" s="2" t="s">
        <v>135330</v>
      </c>
      <c r="H32356" s="2" t="s">
        <v>32</v>
      </c>
      <c r="I32356" s="2" t="s">
        <v>135331</v>
      </c>
      <c r="J32356" s="2" t="s">
        <v>32</v>
      </c>
      <c r="K32356" s="2" t="s">
        <v>131503</v>
      </c>
      <c r="L32356" s="2" t="s">
        <v>131289</v>
      </c>
      <c r="M32356">
        <v>2013</v>
      </c>
      <c r="N32356" s="2" t="s">
        <v>32</v>
      </c>
      <c r="O32356" s="2" t="s">
        <v>135332</v>
      </c>
      <c r="P32356" s="2" t="s">
        <v>32</v>
      </c>
      <c r="R32356" s="2" t="s">
        <v>32</v>
      </c>
      <c r="S32356">
        <v>39909</v>
      </c>
      <c r="T32356" s="2" t="s">
        <v>32</v>
      </c>
      <c r="U32356" s="2" t="s">
        <v>32</v>
      </c>
      <c r="V32356" s="2" t="s">
        <v>32</v>
      </c>
      <c r="W32356" s="2" t="s">
        <v>32</v>
      </c>
    </row>
    <row r="32357" spans="1:23" x14ac:dyDescent="0.3">
      <c r="A32357" s="1">
        <v>45183</v>
      </c>
      <c r="B32357" s="1">
        <v>44984</v>
      </c>
      <c r="C32357" s="2" t="s">
        <v>135333</v>
      </c>
      <c r="D32357">
        <v>54318</v>
      </c>
      <c r="E32357" s="2" t="s">
        <v>135334</v>
      </c>
      <c r="F32357" s="2" t="s">
        <v>130829</v>
      </c>
      <c r="G32357" s="2" t="s">
        <v>135335</v>
      </c>
      <c r="H32357" s="2" t="s">
        <v>135336</v>
      </c>
      <c r="I32357" s="2" t="s">
        <v>135337</v>
      </c>
      <c r="J32357" s="2" t="s">
        <v>32</v>
      </c>
      <c r="K32357" s="2" t="s">
        <v>1944</v>
      </c>
      <c r="L32357" s="2" t="s">
        <v>13446</v>
      </c>
      <c r="M32357">
        <v>2012</v>
      </c>
      <c r="N32357" s="2" t="s">
        <v>32</v>
      </c>
      <c r="O32357" s="2" t="s">
        <v>135338</v>
      </c>
      <c r="P32357" s="2" t="s">
        <v>32</v>
      </c>
      <c r="R32357" s="2" t="s">
        <v>32</v>
      </c>
      <c r="S32357">
        <v>39910</v>
      </c>
      <c r="T32357" s="2" t="s">
        <v>32</v>
      </c>
      <c r="U32357" s="2" t="s">
        <v>32</v>
      </c>
      <c r="V32357" s="2" t="s">
        <v>32</v>
      </c>
      <c r="W32357" s="2" t="s">
        <v>32</v>
      </c>
    </row>
    <row r="32358" spans="1:23" x14ac:dyDescent="0.3">
      <c r="A32358" s="1">
        <v>45183</v>
      </c>
      <c r="B32358" s="1">
        <v>44984</v>
      </c>
      <c r="C32358" s="2" t="s">
        <v>135339</v>
      </c>
      <c r="D32358">
        <v>54318</v>
      </c>
      <c r="E32358" s="2" t="s">
        <v>135334</v>
      </c>
      <c r="F32358" s="2" t="s">
        <v>130829</v>
      </c>
      <c r="G32358" s="2" t="s">
        <v>135335</v>
      </c>
      <c r="H32358" s="2" t="s">
        <v>135336</v>
      </c>
      <c r="I32358" s="2" t="s">
        <v>135337</v>
      </c>
      <c r="J32358" s="2" t="s">
        <v>32</v>
      </c>
      <c r="K32358" s="2" t="s">
        <v>1944</v>
      </c>
      <c r="L32358" s="2" t="s">
        <v>13446</v>
      </c>
      <c r="M32358">
        <v>2012</v>
      </c>
      <c r="N32358" s="2" t="s">
        <v>32</v>
      </c>
      <c r="O32358" s="2" t="s">
        <v>135338</v>
      </c>
      <c r="P32358" s="2" t="s">
        <v>32</v>
      </c>
      <c r="R32358" s="2" t="s">
        <v>32</v>
      </c>
      <c r="S32358">
        <v>39911</v>
      </c>
      <c r="T32358" s="2" t="s">
        <v>32</v>
      </c>
      <c r="U32358" s="2" t="s">
        <v>32</v>
      </c>
      <c r="V32358" s="2" t="s">
        <v>32</v>
      </c>
      <c r="W32358" s="2" t="s">
        <v>32</v>
      </c>
    </row>
    <row r="32359" spans="1:23" x14ac:dyDescent="0.3">
      <c r="A32359" s="1">
        <v>45183</v>
      </c>
      <c r="B32359" s="1">
        <v>44984</v>
      </c>
      <c r="C32359" s="2" t="s">
        <v>135340</v>
      </c>
      <c r="D32359">
        <v>54319</v>
      </c>
      <c r="E32359" s="2" t="s">
        <v>135341</v>
      </c>
      <c r="F32359" s="2" t="s">
        <v>130829</v>
      </c>
      <c r="G32359" s="2" t="s">
        <v>135342</v>
      </c>
      <c r="H32359" s="2" t="s">
        <v>135343</v>
      </c>
      <c r="I32359" s="2" t="s">
        <v>135344</v>
      </c>
      <c r="J32359" s="2" t="s">
        <v>32</v>
      </c>
      <c r="K32359" s="2" t="s">
        <v>32</v>
      </c>
      <c r="L32359" s="2" t="s">
        <v>32</v>
      </c>
      <c r="N32359" s="2" t="s">
        <v>32</v>
      </c>
      <c r="O32359" s="2" t="s">
        <v>135345</v>
      </c>
      <c r="P32359" s="2" t="s">
        <v>32</v>
      </c>
      <c r="R32359" s="2" t="s">
        <v>32</v>
      </c>
      <c r="S32359">
        <v>39912</v>
      </c>
      <c r="T32359" s="2" t="s">
        <v>32</v>
      </c>
      <c r="U32359" s="2" t="s">
        <v>32</v>
      </c>
      <c r="V32359" s="2" t="s">
        <v>32</v>
      </c>
      <c r="W32359" s="2" t="s">
        <v>32</v>
      </c>
    </row>
    <row r="32360" spans="1:23" x14ac:dyDescent="0.3">
      <c r="A32360" s="1">
        <v>45183</v>
      </c>
      <c r="B32360" s="1">
        <v>44984</v>
      </c>
      <c r="C32360" s="2" t="s">
        <v>135346</v>
      </c>
      <c r="D32360">
        <v>54319</v>
      </c>
      <c r="E32360" s="2" t="s">
        <v>135341</v>
      </c>
      <c r="F32360" s="2" t="s">
        <v>130829</v>
      </c>
      <c r="G32360" s="2" t="s">
        <v>135342</v>
      </c>
      <c r="H32360" s="2" t="s">
        <v>135343</v>
      </c>
      <c r="I32360" s="2" t="s">
        <v>135344</v>
      </c>
      <c r="J32360" s="2" t="s">
        <v>32</v>
      </c>
      <c r="K32360" s="2" t="s">
        <v>32</v>
      </c>
      <c r="L32360" s="2" t="s">
        <v>32</v>
      </c>
      <c r="N32360" s="2" t="s">
        <v>32</v>
      </c>
      <c r="O32360" s="2" t="s">
        <v>135345</v>
      </c>
      <c r="P32360" s="2" t="s">
        <v>32</v>
      </c>
      <c r="R32360" s="2" t="s">
        <v>32</v>
      </c>
      <c r="S32360">
        <v>39913</v>
      </c>
      <c r="T32360" s="2" t="s">
        <v>32</v>
      </c>
      <c r="U32360" s="2" t="s">
        <v>32</v>
      </c>
      <c r="V32360" s="2" t="s">
        <v>32</v>
      </c>
      <c r="W32360" s="2" t="s">
        <v>32</v>
      </c>
    </row>
    <row r="32361" spans="1:23" x14ac:dyDescent="0.3">
      <c r="A32361" s="1">
        <v>45183</v>
      </c>
      <c r="B32361" s="1">
        <v>44984</v>
      </c>
      <c r="C32361" s="2" t="s">
        <v>135347</v>
      </c>
      <c r="D32361">
        <v>54320</v>
      </c>
      <c r="E32361" s="2" t="s">
        <v>135348</v>
      </c>
      <c r="F32361" s="2" t="s">
        <v>130829</v>
      </c>
      <c r="G32361" s="2" t="s">
        <v>135349</v>
      </c>
      <c r="H32361" s="2" t="s">
        <v>135350</v>
      </c>
      <c r="I32361" s="2" t="s">
        <v>135351</v>
      </c>
      <c r="J32361" s="2" t="s">
        <v>32</v>
      </c>
      <c r="K32361" s="2" t="s">
        <v>32</v>
      </c>
      <c r="L32361" s="2" t="s">
        <v>32</v>
      </c>
      <c r="N32361" s="2" t="s">
        <v>32</v>
      </c>
      <c r="O32361" s="2" t="s">
        <v>135352</v>
      </c>
      <c r="P32361" s="2" t="s">
        <v>32</v>
      </c>
      <c r="R32361" s="2" t="s">
        <v>32</v>
      </c>
      <c r="S32361">
        <v>39914</v>
      </c>
      <c r="T32361" s="2" t="s">
        <v>32</v>
      </c>
      <c r="U32361" s="2" t="s">
        <v>32</v>
      </c>
      <c r="V32361" s="2" t="s">
        <v>32</v>
      </c>
      <c r="W32361" s="2" t="s">
        <v>32</v>
      </c>
    </row>
    <row r="32362" spans="1:23" x14ac:dyDescent="0.3">
      <c r="A32362" s="1">
        <v>45183</v>
      </c>
      <c r="B32362" s="1">
        <v>44984</v>
      </c>
      <c r="C32362" s="2" t="s">
        <v>135353</v>
      </c>
      <c r="D32362">
        <v>54321</v>
      </c>
      <c r="E32362" s="2" t="s">
        <v>135354</v>
      </c>
      <c r="F32362" s="2" t="s">
        <v>130829</v>
      </c>
      <c r="G32362" s="2" t="s">
        <v>135355</v>
      </c>
      <c r="H32362" s="2" t="s">
        <v>135079</v>
      </c>
      <c r="I32362" s="2" t="s">
        <v>135356</v>
      </c>
      <c r="J32362" s="2" t="s">
        <v>32</v>
      </c>
      <c r="K32362" s="2" t="s">
        <v>32</v>
      </c>
      <c r="L32362" s="2" t="s">
        <v>32</v>
      </c>
      <c r="N32362" s="2" t="s">
        <v>32</v>
      </c>
      <c r="O32362" s="2" t="s">
        <v>135357</v>
      </c>
      <c r="P32362" s="2" t="s">
        <v>32</v>
      </c>
      <c r="R32362" s="2" t="s">
        <v>32</v>
      </c>
      <c r="S32362">
        <v>39915</v>
      </c>
      <c r="T32362" s="2" t="s">
        <v>32</v>
      </c>
      <c r="U32362" s="2" t="s">
        <v>135358</v>
      </c>
      <c r="V32362" s="2" t="s">
        <v>32</v>
      </c>
      <c r="W32362" s="2" t="s">
        <v>32</v>
      </c>
    </row>
    <row r="32363" spans="1:23" x14ac:dyDescent="0.3">
      <c r="A32363" s="1">
        <v>45183</v>
      </c>
      <c r="B32363" s="1">
        <v>44984</v>
      </c>
      <c r="C32363" s="2" t="s">
        <v>135359</v>
      </c>
      <c r="D32363">
        <v>54322</v>
      </c>
      <c r="E32363" s="2" t="s">
        <v>135360</v>
      </c>
      <c r="F32363" s="2" t="s">
        <v>130829</v>
      </c>
      <c r="G32363" s="2" t="s">
        <v>135361</v>
      </c>
      <c r="H32363" s="2" t="s">
        <v>135079</v>
      </c>
      <c r="I32363" s="2" t="s">
        <v>135080</v>
      </c>
      <c r="J32363" s="2" t="s">
        <v>32</v>
      </c>
      <c r="K32363" s="2" t="s">
        <v>32</v>
      </c>
      <c r="L32363" s="2" t="s">
        <v>32</v>
      </c>
      <c r="N32363" s="2" t="s">
        <v>32</v>
      </c>
      <c r="O32363" s="2" t="s">
        <v>135362</v>
      </c>
      <c r="P32363" s="2" t="s">
        <v>32</v>
      </c>
      <c r="R32363" s="2" t="s">
        <v>32</v>
      </c>
      <c r="S32363">
        <v>39916</v>
      </c>
      <c r="T32363" s="2" t="s">
        <v>32</v>
      </c>
      <c r="U32363" s="2" t="s">
        <v>32</v>
      </c>
      <c r="V32363" s="2" t="s">
        <v>32</v>
      </c>
      <c r="W32363" s="2" t="s">
        <v>32</v>
      </c>
    </row>
    <row r="32364" spans="1:23" x14ac:dyDescent="0.3">
      <c r="A32364" s="1">
        <v>45183</v>
      </c>
      <c r="B32364" s="1">
        <v>44984</v>
      </c>
      <c r="C32364" s="2" t="s">
        <v>135363</v>
      </c>
      <c r="D32364">
        <v>54323</v>
      </c>
      <c r="E32364" s="2" t="s">
        <v>134956</v>
      </c>
      <c r="F32364" s="2" t="s">
        <v>130829</v>
      </c>
      <c r="G32364" s="2" t="s">
        <v>135364</v>
      </c>
      <c r="H32364" s="2" t="s">
        <v>32</v>
      </c>
      <c r="I32364" s="2" t="s">
        <v>135365</v>
      </c>
      <c r="J32364" s="2" t="s">
        <v>32</v>
      </c>
      <c r="K32364" s="2" t="s">
        <v>134703</v>
      </c>
      <c r="L32364" s="2" t="s">
        <v>134704</v>
      </c>
      <c r="M32364">
        <v>2011</v>
      </c>
      <c r="N32364" s="2" t="s">
        <v>32</v>
      </c>
      <c r="O32364" s="2" t="s">
        <v>135366</v>
      </c>
      <c r="P32364" s="2" t="s">
        <v>32</v>
      </c>
      <c r="R32364" s="2" t="s">
        <v>32</v>
      </c>
      <c r="S32364">
        <v>39917</v>
      </c>
      <c r="T32364" s="2" t="s">
        <v>32</v>
      </c>
      <c r="U32364" s="2" t="s">
        <v>32</v>
      </c>
      <c r="V32364" s="2" t="s">
        <v>32</v>
      </c>
      <c r="W32364" s="2" t="s">
        <v>32</v>
      </c>
    </row>
    <row r="32365" spans="1:23" x14ac:dyDescent="0.3">
      <c r="A32365" s="1">
        <v>45183</v>
      </c>
      <c r="B32365" s="1">
        <v>44984</v>
      </c>
      <c r="C32365" s="2" t="s">
        <v>135367</v>
      </c>
      <c r="D32365">
        <v>54324</v>
      </c>
      <c r="E32365" s="2" t="s">
        <v>135368</v>
      </c>
      <c r="F32365" s="2" t="s">
        <v>130829</v>
      </c>
      <c r="G32365" s="2" t="s">
        <v>135369</v>
      </c>
      <c r="H32365" s="2" t="s">
        <v>32</v>
      </c>
      <c r="I32365" s="2" t="s">
        <v>135370</v>
      </c>
      <c r="J32365" s="2" t="s">
        <v>32</v>
      </c>
      <c r="K32365" s="2" t="s">
        <v>32</v>
      </c>
      <c r="L32365" s="2" t="s">
        <v>32</v>
      </c>
      <c r="N32365" s="2" t="s">
        <v>32</v>
      </c>
      <c r="O32365" s="2" t="s">
        <v>135371</v>
      </c>
      <c r="P32365" s="2" t="s">
        <v>32</v>
      </c>
      <c r="R32365" s="2" t="s">
        <v>32</v>
      </c>
      <c r="S32365">
        <v>39918</v>
      </c>
      <c r="T32365" s="2" t="s">
        <v>32</v>
      </c>
      <c r="U32365" s="2" t="s">
        <v>32</v>
      </c>
      <c r="V32365" s="2" t="s">
        <v>32</v>
      </c>
      <c r="W32365" s="2" t="s">
        <v>32</v>
      </c>
    </row>
    <row r="32366" spans="1:23" x14ac:dyDescent="0.3">
      <c r="A32366" s="1">
        <v>45183</v>
      </c>
      <c r="B32366" s="1">
        <v>44984</v>
      </c>
      <c r="C32366" s="2" t="s">
        <v>135372</v>
      </c>
      <c r="D32366">
        <v>54325</v>
      </c>
      <c r="E32366" s="2" t="s">
        <v>135373</v>
      </c>
      <c r="F32366" s="2" t="s">
        <v>130829</v>
      </c>
      <c r="G32366" s="2" t="s">
        <v>135374</v>
      </c>
      <c r="H32366" s="2" t="s">
        <v>135375</v>
      </c>
      <c r="I32366" s="2" t="s">
        <v>135376</v>
      </c>
      <c r="J32366" s="2" t="s">
        <v>32</v>
      </c>
      <c r="K32366" s="2" t="s">
        <v>135003</v>
      </c>
      <c r="L32366" s="2" t="s">
        <v>135377</v>
      </c>
      <c r="M32366">
        <v>2010</v>
      </c>
      <c r="N32366" s="2" t="s">
        <v>32</v>
      </c>
      <c r="O32366" s="2" t="s">
        <v>135378</v>
      </c>
      <c r="P32366" s="2" t="s">
        <v>32</v>
      </c>
      <c r="R32366" s="2" t="s">
        <v>32</v>
      </c>
      <c r="S32366">
        <v>39919</v>
      </c>
      <c r="T32366" s="2" t="s">
        <v>32</v>
      </c>
      <c r="U32366" s="2" t="s">
        <v>32</v>
      </c>
      <c r="V32366" s="2" t="s">
        <v>32</v>
      </c>
      <c r="W32366" s="2" t="s">
        <v>32</v>
      </c>
    </row>
    <row r="32367" spans="1:23" x14ac:dyDescent="0.3">
      <c r="A32367" s="1">
        <v>45183</v>
      </c>
      <c r="B32367" s="1">
        <v>44984</v>
      </c>
      <c r="C32367" s="2" t="s">
        <v>135379</v>
      </c>
      <c r="D32367">
        <v>54326</v>
      </c>
      <c r="E32367" s="2" t="s">
        <v>135380</v>
      </c>
      <c r="F32367" s="2" t="s">
        <v>130829</v>
      </c>
      <c r="G32367" s="2" t="s">
        <v>135381</v>
      </c>
      <c r="H32367" s="2" t="s">
        <v>135382</v>
      </c>
      <c r="I32367" s="2" t="s">
        <v>135383</v>
      </c>
      <c r="J32367" s="2" t="s">
        <v>32</v>
      </c>
      <c r="K32367" s="2" t="s">
        <v>32</v>
      </c>
      <c r="L32367" s="2" t="s">
        <v>32</v>
      </c>
      <c r="N32367" s="2" t="s">
        <v>32</v>
      </c>
      <c r="O32367" s="2" t="s">
        <v>135384</v>
      </c>
      <c r="P32367" s="2" t="s">
        <v>32</v>
      </c>
      <c r="R32367" s="2" t="s">
        <v>32</v>
      </c>
      <c r="S32367">
        <v>39920</v>
      </c>
      <c r="T32367" s="2" t="s">
        <v>32</v>
      </c>
      <c r="U32367" s="2" t="s">
        <v>32</v>
      </c>
      <c r="V32367" s="2" t="s">
        <v>32</v>
      </c>
      <c r="W32367" s="2" t="s">
        <v>32</v>
      </c>
    </row>
    <row r="32368" spans="1:23" x14ac:dyDescent="0.3">
      <c r="A32368" s="1">
        <v>45183</v>
      </c>
      <c r="B32368" s="1">
        <v>44984</v>
      </c>
      <c r="C32368" s="2" t="s">
        <v>135385</v>
      </c>
      <c r="D32368">
        <v>54327</v>
      </c>
      <c r="E32368" s="2" t="s">
        <v>135386</v>
      </c>
      <c r="F32368" s="2" t="s">
        <v>130829</v>
      </c>
      <c r="G32368" s="2" t="s">
        <v>135387</v>
      </c>
      <c r="H32368" s="2" t="s">
        <v>135388</v>
      </c>
      <c r="I32368" s="2" t="s">
        <v>135389</v>
      </c>
      <c r="J32368" s="2" t="s">
        <v>32</v>
      </c>
      <c r="K32368" s="2" t="s">
        <v>32</v>
      </c>
      <c r="L32368" s="2" t="s">
        <v>32</v>
      </c>
      <c r="N32368" s="2" t="s">
        <v>32</v>
      </c>
      <c r="O32368" s="2" t="s">
        <v>135390</v>
      </c>
      <c r="P32368" s="2" t="s">
        <v>32</v>
      </c>
      <c r="R32368" s="2" t="s">
        <v>32</v>
      </c>
      <c r="S32368">
        <v>39921</v>
      </c>
      <c r="T32368" s="2" t="s">
        <v>32</v>
      </c>
      <c r="U32368" s="2" t="s">
        <v>135391</v>
      </c>
      <c r="V32368" s="2" t="s">
        <v>32</v>
      </c>
      <c r="W32368" s="2" t="s">
        <v>32</v>
      </c>
    </row>
    <row r="32369" spans="1:23" x14ac:dyDescent="0.3">
      <c r="A32369" s="1">
        <v>45183</v>
      </c>
      <c r="B32369" s="1">
        <v>44984</v>
      </c>
      <c r="C32369" s="2" t="s">
        <v>135392</v>
      </c>
      <c r="D32369">
        <v>54328</v>
      </c>
      <c r="E32369" s="2" t="s">
        <v>135393</v>
      </c>
      <c r="F32369" s="2" t="s">
        <v>130829</v>
      </c>
      <c r="G32369" s="2" t="s">
        <v>135394</v>
      </c>
      <c r="H32369" s="2" t="s">
        <v>135395</v>
      </c>
      <c r="I32369" s="2" t="s">
        <v>135396</v>
      </c>
      <c r="J32369" s="2" t="s">
        <v>78288</v>
      </c>
      <c r="K32369" s="2" t="s">
        <v>32</v>
      </c>
      <c r="L32369" s="2" t="s">
        <v>32</v>
      </c>
      <c r="N32369" s="2" t="s">
        <v>32</v>
      </c>
      <c r="O32369" s="2" t="s">
        <v>135397</v>
      </c>
      <c r="P32369" s="2" t="s">
        <v>32</v>
      </c>
      <c r="R32369" s="2" t="s">
        <v>32</v>
      </c>
      <c r="S32369">
        <v>39922</v>
      </c>
      <c r="T32369" s="2" t="s">
        <v>32</v>
      </c>
      <c r="U32369" s="2" t="s">
        <v>135398</v>
      </c>
      <c r="V32369" s="2" t="s">
        <v>32</v>
      </c>
      <c r="W32369" s="2" t="s">
        <v>32</v>
      </c>
    </row>
    <row r="32370" spans="1:23" x14ac:dyDescent="0.3">
      <c r="A32370" s="1">
        <v>45183</v>
      </c>
      <c r="B32370" s="1">
        <v>44984</v>
      </c>
      <c r="C32370" s="2" t="s">
        <v>135399</v>
      </c>
      <c r="D32370">
        <v>54329</v>
      </c>
      <c r="E32370" s="2" t="s">
        <v>135400</v>
      </c>
      <c r="F32370" s="2" t="s">
        <v>130829</v>
      </c>
      <c r="G32370" s="2" t="s">
        <v>135401</v>
      </c>
      <c r="H32370" s="2" t="s">
        <v>135402</v>
      </c>
      <c r="I32370" s="2" t="s">
        <v>135403</v>
      </c>
      <c r="J32370" s="2" t="s">
        <v>32</v>
      </c>
      <c r="K32370" s="2" t="s">
        <v>135404</v>
      </c>
      <c r="L32370" s="2" t="s">
        <v>14343</v>
      </c>
      <c r="M32370">
        <v>2007</v>
      </c>
      <c r="N32370" s="2" t="s">
        <v>32</v>
      </c>
      <c r="O32370" s="2" t="s">
        <v>135405</v>
      </c>
      <c r="P32370" s="2" t="s">
        <v>135082</v>
      </c>
      <c r="R32370" s="2" t="s">
        <v>32</v>
      </c>
      <c r="S32370">
        <v>39923</v>
      </c>
      <c r="T32370" s="2" t="s">
        <v>32</v>
      </c>
      <c r="U32370" s="2" t="s">
        <v>32</v>
      </c>
      <c r="V32370" s="2" t="s">
        <v>32</v>
      </c>
      <c r="W32370" s="2" t="s">
        <v>32</v>
      </c>
    </row>
    <row r="32371" spans="1:23" x14ac:dyDescent="0.3">
      <c r="A32371" s="1">
        <v>45183</v>
      </c>
      <c r="B32371" s="1">
        <v>44984</v>
      </c>
      <c r="C32371" s="2" t="s">
        <v>135406</v>
      </c>
      <c r="D32371">
        <v>54330</v>
      </c>
      <c r="E32371" s="2" t="s">
        <v>135407</v>
      </c>
      <c r="F32371" s="2" t="s">
        <v>130829</v>
      </c>
      <c r="G32371" s="2" t="s">
        <v>135408</v>
      </c>
      <c r="H32371" s="2" t="s">
        <v>135409</v>
      </c>
      <c r="I32371" s="2" t="s">
        <v>135410</v>
      </c>
      <c r="J32371" s="2" t="s">
        <v>32</v>
      </c>
      <c r="K32371" s="2" t="s">
        <v>32</v>
      </c>
      <c r="L32371" s="2" t="s">
        <v>32</v>
      </c>
      <c r="N32371" s="2" t="s">
        <v>32</v>
      </c>
      <c r="O32371" s="2" t="s">
        <v>135411</v>
      </c>
      <c r="P32371" s="2" t="s">
        <v>32</v>
      </c>
      <c r="R32371" s="2" t="s">
        <v>32</v>
      </c>
      <c r="S32371">
        <v>39924</v>
      </c>
      <c r="T32371" s="2" t="s">
        <v>32</v>
      </c>
      <c r="U32371" s="2" t="s">
        <v>32</v>
      </c>
      <c r="V32371" s="2" t="s">
        <v>32</v>
      </c>
      <c r="W32371" s="2" t="s">
        <v>32</v>
      </c>
    </row>
    <row r="32372" spans="1:23" x14ac:dyDescent="0.3">
      <c r="A32372" s="1">
        <v>45183</v>
      </c>
      <c r="B32372" s="1">
        <v>44984</v>
      </c>
      <c r="C32372" s="2" t="s">
        <v>135412</v>
      </c>
      <c r="D32372">
        <v>54331</v>
      </c>
      <c r="E32372" s="2" t="s">
        <v>135413</v>
      </c>
      <c r="F32372" s="2" t="s">
        <v>130829</v>
      </c>
      <c r="G32372" s="2" t="s">
        <v>135414</v>
      </c>
      <c r="H32372" s="2" t="s">
        <v>135415</v>
      </c>
      <c r="I32372" s="2" t="s">
        <v>135416</v>
      </c>
      <c r="J32372" s="2" t="s">
        <v>32</v>
      </c>
      <c r="K32372" s="2" t="s">
        <v>32</v>
      </c>
      <c r="L32372" s="2" t="s">
        <v>32</v>
      </c>
      <c r="N32372" s="2" t="s">
        <v>32</v>
      </c>
      <c r="O32372" s="2" t="s">
        <v>135417</v>
      </c>
      <c r="P32372" s="2" t="s">
        <v>32</v>
      </c>
      <c r="R32372" s="2" t="s">
        <v>32</v>
      </c>
      <c r="S32372">
        <v>39925</v>
      </c>
      <c r="T32372" s="2" t="s">
        <v>32</v>
      </c>
      <c r="U32372" s="2" t="s">
        <v>135418</v>
      </c>
      <c r="V32372" s="2" t="s">
        <v>32</v>
      </c>
      <c r="W32372" s="2" t="s">
        <v>32</v>
      </c>
    </row>
    <row r="32373" spans="1:23" x14ac:dyDescent="0.3">
      <c r="A32373" s="1">
        <v>45183</v>
      </c>
      <c r="B32373" s="1">
        <v>44984</v>
      </c>
      <c r="C32373" s="2" t="s">
        <v>135419</v>
      </c>
      <c r="D32373">
        <v>54332</v>
      </c>
      <c r="E32373" s="2" t="s">
        <v>135420</v>
      </c>
      <c r="F32373" s="2" t="s">
        <v>130829</v>
      </c>
      <c r="G32373" s="2" t="s">
        <v>135421</v>
      </c>
      <c r="H32373" s="2" t="s">
        <v>135422</v>
      </c>
      <c r="I32373" s="2" t="s">
        <v>135423</v>
      </c>
      <c r="J32373" s="2" t="s">
        <v>32</v>
      </c>
      <c r="K32373" s="2" t="s">
        <v>7336</v>
      </c>
      <c r="L32373" s="2" t="s">
        <v>81619</v>
      </c>
      <c r="M32373">
        <v>2010</v>
      </c>
      <c r="N32373" s="2" t="s">
        <v>32</v>
      </c>
      <c r="O32373" s="2" t="s">
        <v>135424</v>
      </c>
      <c r="P32373" s="2" t="s">
        <v>32</v>
      </c>
      <c r="R32373" s="2" t="s">
        <v>32</v>
      </c>
      <c r="S32373">
        <v>39926</v>
      </c>
      <c r="T32373" s="2" t="s">
        <v>32</v>
      </c>
      <c r="U32373" s="2" t="s">
        <v>32</v>
      </c>
      <c r="V32373" s="2" t="s">
        <v>32</v>
      </c>
      <c r="W32373" s="2" t="s">
        <v>32</v>
      </c>
    </row>
    <row r="32374" spans="1:23" x14ac:dyDescent="0.3">
      <c r="A32374" s="1">
        <v>45183</v>
      </c>
      <c r="B32374" s="1">
        <v>44984</v>
      </c>
      <c r="C32374" s="2" t="s">
        <v>135425</v>
      </c>
      <c r="D32374">
        <v>54333</v>
      </c>
      <c r="E32374" s="2" t="s">
        <v>135426</v>
      </c>
      <c r="F32374" s="2" t="s">
        <v>130829</v>
      </c>
      <c r="G32374" s="2" t="s">
        <v>135427</v>
      </c>
      <c r="H32374" s="2" t="s">
        <v>135428</v>
      </c>
      <c r="I32374" s="2" t="s">
        <v>135429</v>
      </c>
      <c r="J32374" s="2" t="s">
        <v>32</v>
      </c>
      <c r="K32374" s="2" t="s">
        <v>32</v>
      </c>
      <c r="L32374" s="2" t="s">
        <v>32</v>
      </c>
      <c r="N32374" s="2" t="s">
        <v>32</v>
      </c>
      <c r="O32374" s="2" t="s">
        <v>135430</v>
      </c>
      <c r="P32374" s="2" t="s">
        <v>32</v>
      </c>
      <c r="R32374" s="2" t="s">
        <v>32</v>
      </c>
      <c r="S32374">
        <v>39927</v>
      </c>
      <c r="T32374" s="2" t="s">
        <v>32</v>
      </c>
      <c r="U32374" s="2" t="s">
        <v>135431</v>
      </c>
      <c r="V32374" s="2" t="s">
        <v>32</v>
      </c>
      <c r="W32374" s="2" t="s">
        <v>32</v>
      </c>
    </row>
    <row r="32375" spans="1:23" x14ac:dyDescent="0.3">
      <c r="A32375" s="1">
        <v>45183</v>
      </c>
      <c r="B32375" s="1">
        <v>44984</v>
      </c>
      <c r="C32375" s="2" t="s">
        <v>135432</v>
      </c>
      <c r="D32375">
        <v>54334</v>
      </c>
      <c r="E32375" s="2" t="s">
        <v>135433</v>
      </c>
      <c r="F32375" s="2" t="s">
        <v>130829</v>
      </c>
      <c r="G32375" s="2" t="s">
        <v>135434</v>
      </c>
      <c r="H32375" s="2" t="s">
        <v>32</v>
      </c>
      <c r="I32375" s="2" t="s">
        <v>135435</v>
      </c>
      <c r="J32375" s="2" t="s">
        <v>32</v>
      </c>
      <c r="K32375" s="2" t="s">
        <v>134165</v>
      </c>
      <c r="L32375" s="2" t="s">
        <v>135436</v>
      </c>
      <c r="M32375">
        <v>2009</v>
      </c>
      <c r="N32375" s="2" t="s">
        <v>32</v>
      </c>
      <c r="O32375" s="2" t="s">
        <v>135437</v>
      </c>
      <c r="P32375" s="2" t="s">
        <v>32</v>
      </c>
      <c r="R32375" s="2" t="s">
        <v>32</v>
      </c>
      <c r="S32375">
        <v>39928</v>
      </c>
      <c r="T32375" s="2" t="s">
        <v>32</v>
      </c>
      <c r="U32375" s="2" t="s">
        <v>32</v>
      </c>
      <c r="V32375" s="2" t="s">
        <v>32</v>
      </c>
      <c r="W32375" s="2" t="s">
        <v>32</v>
      </c>
    </row>
    <row r="32376" spans="1:23" x14ac:dyDescent="0.3">
      <c r="A32376" s="1">
        <v>45183</v>
      </c>
      <c r="B32376" s="1">
        <v>44984</v>
      </c>
      <c r="C32376" s="2" t="s">
        <v>135438</v>
      </c>
      <c r="D32376">
        <v>54335</v>
      </c>
      <c r="E32376" s="2" t="s">
        <v>135439</v>
      </c>
      <c r="F32376" s="2" t="s">
        <v>130829</v>
      </c>
      <c r="G32376" s="2" t="s">
        <v>135440</v>
      </c>
      <c r="H32376" s="2" t="s">
        <v>32</v>
      </c>
      <c r="I32376" s="2" t="s">
        <v>131979</v>
      </c>
      <c r="J32376" s="2" t="s">
        <v>32</v>
      </c>
      <c r="K32376" s="2" t="s">
        <v>32</v>
      </c>
      <c r="L32376" s="2" t="s">
        <v>32</v>
      </c>
      <c r="N32376" s="2" t="s">
        <v>32</v>
      </c>
      <c r="O32376" s="2" t="s">
        <v>134159</v>
      </c>
      <c r="P32376" s="2" t="s">
        <v>32</v>
      </c>
      <c r="R32376" s="2" t="s">
        <v>32</v>
      </c>
      <c r="S32376">
        <v>39929</v>
      </c>
      <c r="T32376" s="2" t="s">
        <v>32</v>
      </c>
      <c r="U32376" s="2" t="s">
        <v>32</v>
      </c>
      <c r="V32376" s="2" t="s">
        <v>32</v>
      </c>
      <c r="W32376" s="2" t="s">
        <v>32</v>
      </c>
    </row>
    <row r="32377" spans="1:23" x14ac:dyDescent="0.3">
      <c r="A32377" s="1">
        <v>45183</v>
      </c>
      <c r="B32377" s="1">
        <v>44984</v>
      </c>
      <c r="C32377" s="2" t="s">
        <v>135441</v>
      </c>
      <c r="D32377">
        <v>54336</v>
      </c>
      <c r="E32377" s="2" t="s">
        <v>135442</v>
      </c>
      <c r="F32377" s="2" t="s">
        <v>130829</v>
      </c>
      <c r="G32377" s="2" t="s">
        <v>135443</v>
      </c>
      <c r="H32377" s="2" t="s">
        <v>135444</v>
      </c>
      <c r="I32377" s="2" t="s">
        <v>135445</v>
      </c>
      <c r="J32377" s="2" t="s">
        <v>32</v>
      </c>
      <c r="K32377" s="2" t="s">
        <v>32</v>
      </c>
      <c r="L32377" s="2" t="s">
        <v>32</v>
      </c>
      <c r="N32377" s="2" t="s">
        <v>32</v>
      </c>
      <c r="O32377" s="2" t="s">
        <v>132385</v>
      </c>
      <c r="P32377" s="2" t="s">
        <v>32</v>
      </c>
      <c r="R32377" s="2" t="s">
        <v>32</v>
      </c>
      <c r="S32377">
        <v>39930</v>
      </c>
      <c r="T32377" s="2" t="s">
        <v>32</v>
      </c>
      <c r="U32377" s="2" t="s">
        <v>32</v>
      </c>
      <c r="V32377" s="2" t="s">
        <v>32</v>
      </c>
      <c r="W32377" s="2" t="s">
        <v>32</v>
      </c>
    </row>
    <row r="32378" spans="1:23" x14ac:dyDescent="0.3">
      <c r="A32378" s="1">
        <v>45183</v>
      </c>
      <c r="B32378" s="1">
        <v>44984</v>
      </c>
      <c r="C32378" s="2" t="s">
        <v>135446</v>
      </c>
      <c r="D32378">
        <v>54337</v>
      </c>
      <c r="E32378" s="2" t="s">
        <v>135447</v>
      </c>
      <c r="F32378" s="2" t="s">
        <v>130829</v>
      </c>
      <c r="G32378" s="2" t="s">
        <v>135448</v>
      </c>
      <c r="H32378" s="2" t="s">
        <v>32</v>
      </c>
      <c r="I32378" s="2" t="s">
        <v>135449</v>
      </c>
      <c r="J32378" s="2" t="s">
        <v>32</v>
      </c>
      <c r="K32378" s="2" t="s">
        <v>32</v>
      </c>
      <c r="L32378" s="2" t="s">
        <v>32</v>
      </c>
      <c r="N32378" s="2" t="s">
        <v>32</v>
      </c>
      <c r="O32378" s="2" t="s">
        <v>135450</v>
      </c>
      <c r="P32378" s="2" t="s">
        <v>32</v>
      </c>
      <c r="R32378" s="2" t="s">
        <v>32</v>
      </c>
      <c r="S32378">
        <v>39931</v>
      </c>
      <c r="T32378" s="2" t="s">
        <v>32</v>
      </c>
      <c r="U32378" s="2" t="s">
        <v>32</v>
      </c>
      <c r="V32378" s="2" t="s">
        <v>32</v>
      </c>
      <c r="W32378" s="2" t="s">
        <v>32</v>
      </c>
    </row>
    <row r="32379" spans="1:23" x14ac:dyDescent="0.3">
      <c r="A32379" s="1">
        <v>45183</v>
      </c>
      <c r="B32379" s="1">
        <v>44984</v>
      </c>
      <c r="C32379" s="2" t="s">
        <v>135451</v>
      </c>
      <c r="D32379">
        <v>54338</v>
      </c>
      <c r="E32379" s="2" t="s">
        <v>135452</v>
      </c>
      <c r="F32379" s="2" t="s">
        <v>130829</v>
      </c>
      <c r="G32379" s="2" t="s">
        <v>135453</v>
      </c>
      <c r="H32379" s="2" t="s">
        <v>135454</v>
      </c>
      <c r="I32379" s="2" t="s">
        <v>135455</v>
      </c>
      <c r="J32379" s="2" t="s">
        <v>32</v>
      </c>
      <c r="K32379" s="2" t="s">
        <v>32</v>
      </c>
      <c r="L32379" s="2" t="s">
        <v>32</v>
      </c>
      <c r="N32379" s="2" t="s">
        <v>32</v>
      </c>
      <c r="O32379" s="2" t="s">
        <v>135456</v>
      </c>
      <c r="P32379" s="2" t="s">
        <v>32</v>
      </c>
      <c r="R32379" s="2" t="s">
        <v>32</v>
      </c>
      <c r="S32379">
        <v>39932</v>
      </c>
      <c r="T32379" s="2" t="s">
        <v>32</v>
      </c>
      <c r="U32379" s="2" t="s">
        <v>32</v>
      </c>
      <c r="V32379" s="2" t="s">
        <v>32</v>
      </c>
      <c r="W32379" s="2" t="s">
        <v>32</v>
      </c>
    </row>
    <row r="32380" spans="1:23" x14ac:dyDescent="0.3">
      <c r="A32380" s="1">
        <v>45183</v>
      </c>
      <c r="B32380" s="1">
        <v>44984</v>
      </c>
      <c r="C32380" s="2" t="s">
        <v>135457</v>
      </c>
      <c r="D32380">
        <v>54339</v>
      </c>
      <c r="E32380" s="2" t="s">
        <v>135458</v>
      </c>
      <c r="F32380" s="2" t="s">
        <v>130829</v>
      </c>
      <c r="G32380" s="2" t="s">
        <v>135459</v>
      </c>
      <c r="H32380" s="2" t="s">
        <v>32</v>
      </c>
      <c r="I32380" s="2" t="s">
        <v>135460</v>
      </c>
      <c r="J32380" s="2" t="s">
        <v>32</v>
      </c>
      <c r="K32380" s="2" t="s">
        <v>32</v>
      </c>
      <c r="L32380" s="2" t="s">
        <v>32</v>
      </c>
      <c r="N32380" s="2" t="s">
        <v>32</v>
      </c>
      <c r="O32380" s="2" t="s">
        <v>135461</v>
      </c>
      <c r="P32380" s="2" t="s">
        <v>32</v>
      </c>
      <c r="R32380" s="2" t="s">
        <v>32</v>
      </c>
      <c r="S32380">
        <v>39933</v>
      </c>
      <c r="T32380" s="2" t="s">
        <v>32</v>
      </c>
      <c r="U32380" s="2" t="s">
        <v>135462</v>
      </c>
      <c r="V32380" s="2" t="s">
        <v>32</v>
      </c>
      <c r="W32380" s="2" t="s">
        <v>32</v>
      </c>
    </row>
    <row r="32381" spans="1:23" x14ac:dyDescent="0.3">
      <c r="A32381" s="1">
        <v>45183</v>
      </c>
      <c r="B32381" s="1">
        <v>44984</v>
      </c>
      <c r="C32381" s="2" t="s">
        <v>135463</v>
      </c>
      <c r="D32381">
        <v>54340</v>
      </c>
      <c r="E32381" s="2" t="s">
        <v>135464</v>
      </c>
      <c r="F32381" s="2" t="s">
        <v>130829</v>
      </c>
      <c r="G32381" s="2" t="s">
        <v>135465</v>
      </c>
      <c r="H32381" s="2" t="s">
        <v>32</v>
      </c>
      <c r="I32381" s="2" t="s">
        <v>135466</v>
      </c>
      <c r="J32381" s="2" t="s">
        <v>32</v>
      </c>
      <c r="K32381" s="2" t="s">
        <v>32</v>
      </c>
      <c r="L32381" s="2" t="s">
        <v>32</v>
      </c>
      <c r="N32381" s="2" t="s">
        <v>32</v>
      </c>
      <c r="O32381" s="2" t="s">
        <v>135467</v>
      </c>
      <c r="P32381" s="2" t="s">
        <v>32</v>
      </c>
      <c r="R32381" s="2" t="s">
        <v>32</v>
      </c>
      <c r="S32381">
        <v>39934</v>
      </c>
      <c r="T32381" s="2" t="s">
        <v>32</v>
      </c>
      <c r="U32381" s="2" t="s">
        <v>135468</v>
      </c>
      <c r="V32381" s="2" t="s">
        <v>32</v>
      </c>
      <c r="W32381" s="2" t="s">
        <v>32</v>
      </c>
    </row>
    <row r="32382" spans="1:23" x14ac:dyDescent="0.3">
      <c r="A32382" s="1">
        <v>45183</v>
      </c>
      <c r="B32382" s="1">
        <v>44984</v>
      </c>
      <c r="C32382" s="2" t="s">
        <v>135469</v>
      </c>
      <c r="D32382">
        <v>54341</v>
      </c>
      <c r="E32382" s="2" t="s">
        <v>135470</v>
      </c>
      <c r="F32382" s="2" t="s">
        <v>130829</v>
      </c>
      <c r="G32382" s="2" t="s">
        <v>135471</v>
      </c>
      <c r="H32382" s="2" t="s">
        <v>32</v>
      </c>
      <c r="I32382" s="2" t="s">
        <v>135472</v>
      </c>
      <c r="J32382" s="2" t="s">
        <v>32</v>
      </c>
      <c r="K32382" s="2" t="s">
        <v>32</v>
      </c>
      <c r="L32382" s="2" t="s">
        <v>32</v>
      </c>
      <c r="N32382" s="2" t="s">
        <v>32</v>
      </c>
      <c r="O32382" s="2" t="s">
        <v>135473</v>
      </c>
      <c r="P32382" s="2" t="s">
        <v>32</v>
      </c>
      <c r="R32382" s="2" t="s">
        <v>32</v>
      </c>
      <c r="S32382">
        <v>39935</v>
      </c>
      <c r="T32382" s="2" t="s">
        <v>32</v>
      </c>
      <c r="U32382" s="2" t="s">
        <v>135474</v>
      </c>
      <c r="V32382" s="2" t="s">
        <v>32</v>
      </c>
      <c r="W32382" s="2" t="s">
        <v>32</v>
      </c>
    </row>
    <row r="32383" spans="1:23" x14ac:dyDescent="0.3">
      <c r="A32383" s="1">
        <v>45183</v>
      </c>
      <c r="B32383" s="1">
        <v>44984</v>
      </c>
      <c r="C32383" s="2" t="s">
        <v>135475</v>
      </c>
      <c r="D32383">
        <v>54342</v>
      </c>
      <c r="E32383" s="2" t="s">
        <v>135476</v>
      </c>
      <c r="F32383" s="2" t="s">
        <v>130829</v>
      </c>
      <c r="G32383" s="2" t="s">
        <v>135477</v>
      </c>
      <c r="H32383" s="2" t="s">
        <v>32</v>
      </c>
      <c r="I32383" s="2" t="s">
        <v>135478</v>
      </c>
      <c r="J32383" s="2" t="s">
        <v>32</v>
      </c>
      <c r="K32383" s="2" t="s">
        <v>32</v>
      </c>
      <c r="L32383" s="2" t="s">
        <v>32</v>
      </c>
      <c r="N32383" s="2" t="s">
        <v>32</v>
      </c>
      <c r="O32383" s="2" t="s">
        <v>135479</v>
      </c>
      <c r="P32383" s="2" t="s">
        <v>32</v>
      </c>
      <c r="R32383" s="2" t="s">
        <v>32</v>
      </c>
      <c r="S32383">
        <v>39936</v>
      </c>
      <c r="T32383" s="2" t="s">
        <v>32</v>
      </c>
      <c r="U32383" s="2" t="s">
        <v>32</v>
      </c>
      <c r="V32383" s="2" t="s">
        <v>32</v>
      </c>
      <c r="W32383" s="2" t="s">
        <v>32</v>
      </c>
    </row>
    <row r="32384" spans="1:23" x14ac:dyDescent="0.3">
      <c r="A32384" s="1">
        <v>45183</v>
      </c>
      <c r="B32384" s="1">
        <v>44984</v>
      </c>
      <c r="C32384" s="2" t="s">
        <v>135480</v>
      </c>
      <c r="D32384">
        <v>54343</v>
      </c>
      <c r="E32384" s="2" t="s">
        <v>135481</v>
      </c>
      <c r="F32384" s="2" t="s">
        <v>130829</v>
      </c>
      <c r="G32384" s="2" t="s">
        <v>135482</v>
      </c>
      <c r="H32384" s="2" t="s">
        <v>32</v>
      </c>
      <c r="I32384" s="2" t="s">
        <v>135483</v>
      </c>
      <c r="J32384" s="2" t="s">
        <v>32</v>
      </c>
      <c r="K32384" s="2" t="s">
        <v>32</v>
      </c>
      <c r="L32384" s="2" t="s">
        <v>32</v>
      </c>
      <c r="N32384" s="2" t="s">
        <v>32</v>
      </c>
      <c r="O32384" s="2" t="s">
        <v>135484</v>
      </c>
      <c r="P32384" s="2" t="s">
        <v>32</v>
      </c>
      <c r="R32384" s="2" t="s">
        <v>32</v>
      </c>
      <c r="S32384">
        <v>39937</v>
      </c>
      <c r="T32384" s="2" t="s">
        <v>32</v>
      </c>
      <c r="U32384" s="2" t="s">
        <v>135485</v>
      </c>
      <c r="V32384" s="2" t="s">
        <v>32</v>
      </c>
      <c r="W32384" s="2" t="s">
        <v>32</v>
      </c>
    </row>
    <row r="32385" spans="1:23" x14ac:dyDescent="0.3">
      <c r="A32385" s="1">
        <v>45183</v>
      </c>
      <c r="B32385" s="1">
        <v>44984</v>
      </c>
      <c r="C32385" s="2" t="s">
        <v>135486</v>
      </c>
      <c r="D32385">
        <v>54344</v>
      </c>
      <c r="E32385" s="2" t="s">
        <v>135487</v>
      </c>
      <c r="F32385" s="2" t="s">
        <v>130829</v>
      </c>
      <c r="G32385" s="2" t="s">
        <v>135488</v>
      </c>
      <c r="H32385" s="2" t="s">
        <v>32</v>
      </c>
      <c r="I32385" s="2" t="s">
        <v>135489</v>
      </c>
      <c r="J32385" s="2" t="s">
        <v>32</v>
      </c>
      <c r="K32385" s="2" t="s">
        <v>32</v>
      </c>
      <c r="L32385" s="2" t="s">
        <v>32</v>
      </c>
      <c r="N32385" s="2" t="s">
        <v>32</v>
      </c>
      <c r="O32385" s="2" t="s">
        <v>135490</v>
      </c>
      <c r="P32385" s="2" t="s">
        <v>32</v>
      </c>
      <c r="R32385" s="2" t="s">
        <v>32</v>
      </c>
      <c r="S32385">
        <v>39938</v>
      </c>
      <c r="T32385" s="2" t="s">
        <v>32</v>
      </c>
      <c r="U32385" s="2" t="s">
        <v>32</v>
      </c>
      <c r="V32385" s="2" t="s">
        <v>32</v>
      </c>
      <c r="W32385" s="2" t="s">
        <v>32</v>
      </c>
    </row>
    <row r="32386" spans="1:23" x14ac:dyDescent="0.3">
      <c r="A32386" s="1">
        <v>45183</v>
      </c>
      <c r="B32386" s="1">
        <v>44984</v>
      </c>
      <c r="C32386" s="2" t="s">
        <v>135491</v>
      </c>
      <c r="D32386">
        <v>54345</v>
      </c>
      <c r="E32386" s="2" t="s">
        <v>135492</v>
      </c>
      <c r="F32386" s="2" t="s">
        <v>130829</v>
      </c>
      <c r="G32386" s="2" t="s">
        <v>135493</v>
      </c>
      <c r="H32386" s="2" t="s">
        <v>135494</v>
      </c>
      <c r="I32386" s="2" t="s">
        <v>135495</v>
      </c>
      <c r="J32386" s="2" t="s">
        <v>32</v>
      </c>
      <c r="K32386" s="2" t="s">
        <v>32</v>
      </c>
      <c r="L32386" s="2" t="s">
        <v>32</v>
      </c>
      <c r="N32386" s="2" t="s">
        <v>32</v>
      </c>
      <c r="O32386" s="2" t="s">
        <v>134250</v>
      </c>
      <c r="P32386" s="2" t="s">
        <v>32</v>
      </c>
      <c r="R32386" s="2" t="s">
        <v>32</v>
      </c>
      <c r="S32386">
        <v>39939</v>
      </c>
      <c r="T32386" s="2" t="s">
        <v>32</v>
      </c>
      <c r="U32386" s="2" t="s">
        <v>32</v>
      </c>
      <c r="V32386" s="2" t="s">
        <v>32</v>
      </c>
      <c r="W32386" s="2" t="s">
        <v>32</v>
      </c>
    </row>
    <row r="32387" spans="1:23" x14ac:dyDescent="0.3">
      <c r="A32387" s="1">
        <v>45183</v>
      </c>
      <c r="B32387" s="1">
        <v>44984</v>
      </c>
      <c r="C32387" s="2" t="s">
        <v>135496</v>
      </c>
      <c r="D32387">
        <v>54346</v>
      </c>
      <c r="E32387" s="2" t="s">
        <v>135497</v>
      </c>
      <c r="F32387" s="2" t="s">
        <v>130829</v>
      </c>
      <c r="G32387" s="2" t="s">
        <v>135498</v>
      </c>
      <c r="H32387" s="2" t="s">
        <v>135499</v>
      </c>
      <c r="I32387" s="2" t="s">
        <v>134238</v>
      </c>
      <c r="J32387" s="2" t="s">
        <v>32</v>
      </c>
      <c r="K32387" s="2" t="s">
        <v>32</v>
      </c>
      <c r="L32387" s="2" t="s">
        <v>32</v>
      </c>
      <c r="N32387" s="2" t="s">
        <v>32</v>
      </c>
      <c r="O32387" s="2" t="s">
        <v>135500</v>
      </c>
      <c r="P32387" s="2" t="s">
        <v>32</v>
      </c>
      <c r="R32387" s="2" t="s">
        <v>32</v>
      </c>
      <c r="S32387">
        <v>39940</v>
      </c>
      <c r="T32387" s="2" t="s">
        <v>32</v>
      </c>
      <c r="U32387" s="2" t="s">
        <v>32</v>
      </c>
      <c r="V32387" s="2" t="s">
        <v>32</v>
      </c>
      <c r="W32387" s="2" t="s">
        <v>32</v>
      </c>
    </row>
    <row r="32388" spans="1:23" x14ac:dyDescent="0.3">
      <c r="A32388" s="1">
        <v>45183</v>
      </c>
      <c r="B32388" s="1">
        <v>44984</v>
      </c>
      <c r="C32388" s="2" t="s">
        <v>135501</v>
      </c>
      <c r="D32388">
        <v>54347</v>
      </c>
      <c r="E32388" s="2" t="s">
        <v>135502</v>
      </c>
      <c r="F32388" s="2" t="s">
        <v>130829</v>
      </c>
      <c r="G32388" s="2" t="s">
        <v>135503</v>
      </c>
      <c r="H32388" s="2" t="s">
        <v>135504</v>
      </c>
      <c r="I32388" s="2" t="s">
        <v>135505</v>
      </c>
      <c r="J32388" s="2" t="s">
        <v>32</v>
      </c>
      <c r="K32388" s="2" t="s">
        <v>32</v>
      </c>
      <c r="L32388" s="2" t="s">
        <v>32</v>
      </c>
      <c r="N32388" s="2" t="s">
        <v>32</v>
      </c>
      <c r="O32388" s="2" t="s">
        <v>135506</v>
      </c>
      <c r="P32388" s="2" t="s">
        <v>32</v>
      </c>
      <c r="R32388" s="2" t="s">
        <v>32</v>
      </c>
      <c r="S32388">
        <v>39941</v>
      </c>
      <c r="T32388" s="2" t="s">
        <v>32</v>
      </c>
      <c r="U32388" s="2" t="s">
        <v>32</v>
      </c>
      <c r="V32388" s="2" t="s">
        <v>32</v>
      </c>
      <c r="W32388" s="2" t="s">
        <v>32</v>
      </c>
    </row>
    <row r="32389" spans="1:23" x14ac:dyDescent="0.3">
      <c r="A32389" s="1">
        <v>45183</v>
      </c>
      <c r="B32389" s="1">
        <v>44984</v>
      </c>
      <c r="C32389" s="2" t="s">
        <v>135507</v>
      </c>
      <c r="D32389">
        <v>54348</v>
      </c>
      <c r="E32389" s="2" t="s">
        <v>135508</v>
      </c>
      <c r="F32389" s="2" t="s">
        <v>130829</v>
      </c>
      <c r="G32389" s="2" t="s">
        <v>135509</v>
      </c>
      <c r="H32389" s="2" t="s">
        <v>32</v>
      </c>
      <c r="I32389" s="2" t="s">
        <v>135510</v>
      </c>
      <c r="J32389" s="2" t="s">
        <v>32</v>
      </c>
      <c r="K32389" s="2" t="s">
        <v>32</v>
      </c>
      <c r="L32389" s="2" t="s">
        <v>32</v>
      </c>
      <c r="N32389" s="2" t="s">
        <v>32</v>
      </c>
      <c r="O32389" s="2" t="s">
        <v>135511</v>
      </c>
      <c r="P32389" s="2" t="s">
        <v>32</v>
      </c>
      <c r="R32389" s="2" t="s">
        <v>32</v>
      </c>
      <c r="S32389">
        <v>39942</v>
      </c>
      <c r="T32389" s="2" t="s">
        <v>32</v>
      </c>
      <c r="U32389" s="2" t="s">
        <v>32</v>
      </c>
      <c r="V32389" s="2" t="s">
        <v>32</v>
      </c>
      <c r="W32389" s="2" t="s">
        <v>32</v>
      </c>
    </row>
    <row r="32390" spans="1:23" x14ac:dyDescent="0.3">
      <c r="A32390" s="1">
        <v>45183</v>
      </c>
      <c r="B32390" s="1">
        <v>44984</v>
      </c>
      <c r="C32390" s="2" t="s">
        <v>135512</v>
      </c>
      <c r="D32390">
        <v>54349</v>
      </c>
      <c r="E32390" s="2" t="s">
        <v>135513</v>
      </c>
      <c r="F32390" s="2" t="s">
        <v>130829</v>
      </c>
      <c r="G32390" s="2" t="s">
        <v>135514</v>
      </c>
      <c r="H32390" s="2" t="s">
        <v>135515</v>
      </c>
      <c r="I32390" s="2" t="s">
        <v>135516</v>
      </c>
      <c r="J32390" s="2" t="s">
        <v>32</v>
      </c>
      <c r="K32390" s="2" t="s">
        <v>116714</v>
      </c>
      <c r="L32390" s="2" t="s">
        <v>215</v>
      </c>
      <c r="M32390">
        <v>2020</v>
      </c>
      <c r="N32390" s="2" t="s">
        <v>32</v>
      </c>
      <c r="O32390" s="2" t="s">
        <v>135517</v>
      </c>
      <c r="P32390" s="2" t="s">
        <v>32</v>
      </c>
      <c r="R32390" s="2" t="s">
        <v>32</v>
      </c>
      <c r="S32390">
        <v>39943</v>
      </c>
      <c r="T32390" s="2" t="s">
        <v>32</v>
      </c>
      <c r="U32390" s="2" t="s">
        <v>135518</v>
      </c>
      <c r="V32390" s="2" t="s">
        <v>32</v>
      </c>
      <c r="W32390" s="2" t="s">
        <v>32</v>
      </c>
    </row>
    <row r="32391" spans="1:23" x14ac:dyDescent="0.3">
      <c r="A32391" s="1">
        <v>45183</v>
      </c>
      <c r="B32391" s="1">
        <v>44984</v>
      </c>
      <c r="C32391" s="2" t="s">
        <v>135519</v>
      </c>
      <c r="D32391">
        <v>54350</v>
      </c>
      <c r="E32391" s="2" t="s">
        <v>135520</v>
      </c>
      <c r="F32391" s="2" t="s">
        <v>130829</v>
      </c>
      <c r="G32391" s="2" t="s">
        <v>135521</v>
      </c>
      <c r="H32391" s="2" t="s">
        <v>135522</v>
      </c>
      <c r="I32391" s="2" t="s">
        <v>135523</v>
      </c>
      <c r="J32391" s="2" t="s">
        <v>32</v>
      </c>
      <c r="K32391" s="2" t="s">
        <v>116714</v>
      </c>
      <c r="L32391" s="2" t="s">
        <v>215</v>
      </c>
      <c r="M32391">
        <v>2021</v>
      </c>
      <c r="N32391" s="2" t="s">
        <v>32</v>
      </c>
      <c r="O32391" s="2" t="s">
        <v>135524</v>
      </c>
      <c r="P32391" s="2" t="s">
        <v>32</v>
      </c>
      <c r="R32391" s="2" t="s">
        <v>32</v>
      </c>
      <c r="S32391">
        <v>39944</v>
      </c>
      <c r="T32391" s="2" t="s">
        <v>32</v>
      </c>
      <c r="U32391" s="2" t="s">
        <v>32</v>
      </c>
      <c r="V32391" s="2" t="s">
        <v>32</v>
      </c>
      <c r="W32391" s="2" t="s">
        <v>32</v>
      </c>
    </row>
    <row r="32392" spans="1:23" x14ac:dyDescent="0.3">
      <c r="A32392" s="1">
        <v>45183</v>
      </c>
      <c r="B32392" s="1">
        <v>44984</v>
      </c>
      <c r="C32392" s="2" t="s">
        <v>135525</v>
      </c>
      <c r="D32392">
        <v>54351</v>
      </c>
      <c r="E32392" s="2" t="s">
        <v>133128</v>
      </c>
      <c r="F32392" s="2" t="s">
        <v>130829</v>
      </c>
      <c r="G32392" s="2" t="s">
        <v>135526</v>
      </c>
      <c r="H32392" s="2" t="s">
        <v>135527</v>
      </c>
      <c r="I32392" s="2" t="s">
        <v>135528</v>
      </c>
      <c r="J32392" s="2" t="s">
        <v>135529</v>
      </c>
      <c r="K32392" s="2" t="s">
        <v>116714</v>
      </c>
      <c r="L32392" s="2" t="s">
        <v>215</v>
      </c>
      <c r="M32392">
        <v>2020</v>
      </c>
      <c r="N32392" s="2" t="s">
        <v>32</v>
      </c>
      <c r="O32392" s="2" t="s">
        <v>135530</v>
      </c>
      <c r="P32392" s="2" t="s">
        <v>32</v>
      </c>
      <c r="R32392" s="2" t="s">
        <v>32</v>
      </c>
      <c r="S32392">
        <v>39945</v>
      </c>
      <c r="T32392" s="2" t="s">
        <v>32</v>
      </c>
      <c r="U32392" s="2" t="s">
        <v>135531</v>
      </c>
      <c r="V32392" s="2" t="s">
        <v>32</v>
      </c>
      <c r="W32392" s="2" t="s">
        <v>32</v>
      </c>
    </row>
    <row r="32393" spans="1:23" x14ac:dyDescent="0.3">
      <c r="A32393" s="1">
        <v>45183</v>
      </c>
      <c r="B32393" s="1">
        <v>44984</v>
      </c>
      <c r="C32393" s="2" t="s">
        <v>135532</v>
      </c>
      <c r="D32393">
        <v>54352</v>
      </c>
      <c r="E32393" s="2" t="s">
        <v>135533</v>
      </c>
      <c r="F32393" s="2" t="s">
        <v>130829</v>
      </c>
      <c r="G32393" s="2" t="s">
        <v>135534</v>
      </c>
      <c r="H32393" s="2" t="s">
        <v>135535</v>
      </c>
      <c r="I32393" s="2" t="s">
        <v>135536</v>
      </c>
      <c r="J32393" s="2" t="s">
        <v>32</v>
      </c>
      <c r="K32393" s="2" t="s">
        <v>32</v>
      </c>
      <c r="L32393" s="2" t="s">
        <v>32</v>
      </c>
      <c r="N32393" s="2" t="s">
        <v>32</v>
      </c>
      <c r="O32393" s="2" t="s">
        <v>135537</v>
      </c>
      <c r="P32393" s="2" t="s">
        <v>32</v>
      </c>
      <c r="R32393" s="2" t="s">
        <v>32</v>
      </c>
      <c r="S32393">
        <v>39946</v>
      </c>
      <c r="T32393" s="2" t="s">
        <v>32</v>
      </c>
      <c r="U32393" s="2" t="s">
        <v>32</v>
      </c>
      <c r="V32393" s="2" t="s">
        <v>32</v>
      </c>
      <c r="W32393" s="2" t="s">
        <v>32</v>
      </c>
    </row>
    <row r="32394" spans="1:23" x14ac:dyDescent="0.3">
      <c r="A32394" s="1">
        <v>45183</v>
      </c>
      <c r="B32394" s="1">
        <v>44984</v>
      </c>
      <c r="C32394" s="2" t="s">
        <v>135538</v>
      </c>
      <c r="D32394">
        <v>54353</v>
      </c>
      <c r="E32394" s="2" t="s">
        <v>135539</v>
      </c>
      <c r="F32394" s="2" t="s">
        <v>130829</v>
      </c>
      <c r="G32394" s="2" t="s">
        <v>135540</v>
      </c>
      <c r="H32394" s="2" t="s">
        <v>135541</v>
      </c>
      <c r="I32394" s="2" t="s">
        <v>135542</v>
      </c>
      <c r="J32394" s="2" t="s">
        <v>32</v>
      </c>
      <c r="K32394" s="2" t="s">
        <v>32</v>
      </c>
      <c r="L32394" s="2" t="s">
        <v>32</v>
      </c>
      <c r="N32394" s="2" t="s">
        <v>32</v>
      </c>
      <c r="O32394" s="2" t="s">
        <v>135543</v>
      </c>
      <c r="P32394" s="2" t="s">
        <v>32</v>
      </c>
      <c r="R32394" s="2" t="s">
        <v>32</v>
      </c>
      <c r="S32394">
        <v>39947</v>
      </c>
      <c r="T32394" s="2" t="s">
        <v>32</v>
      </c>
      <c r="U32394" s="2" t="s">
        <v>135544</v>
      </c>
      <c r="V32394" s="2" t="s">
        <v>32</v>
      </c>
      <c r="W32394" s="2" t="s">
        <v>32</v>
      </c>
    </row>
    <row r="32395" spans="1:23" x14ac:dyDescent="0.3">
      <c r="A32395" s="1">
        <v>45183</v>
      </c>
      <c r="B32395" s="1">
        <v>44984</v>
      </c>
      <c r="C32395" s="2" t="s">
        <v>135545</v>
      </c>
      <c r="D32395">
        <v>54354</v>
      </c>
      <c r="E32395" s="2" t="s">
        <v>135546</v>
      </c>
      <c r="F32395" s="2" t="s">
        <v>130829</v>
      </c>
      <c r="G32395" s="2" t="s">
        <v>135547</v>
      </c>
      <c r="H32395" s="2" t="s">
        <v>32</v>
      </c>
      <c r="I32395" s="2" t="s">
        <v>135548</v>
      </c>
      <c r="J32395" s="2" t="s">
        <v>32</v>
      </c>
      <c r="K32395" s="2" t="s">
        <v>7905</v>
      </c>
      <c r="L32395" s="2" t="s">
        <v>89603</v>
      </c>
      <c r="M32395">
        <v>2008</v>
      </c>
      <c r="N32395" s="2" t="s">
        <v>32</v>
      </c>
      <c r="O32395" s="2" t="s">
        <v>135549</v>
      </c>
      <c r="P32395" s="2" t="s">
        <v>32</v>
      </c>
      <c r="R32395" s="2" t="s">
        <v>32</v>
      </c>
      <c r="S32395">
        <v>39948</v>
      </c>
      <c r="T32395" s="2" t="s">
        <v>32</v>
      </c>
      <c r="U32395" s="2" t="s">
        <v>32</v>
      </c>
      <c r="V32395" s="2" t="s">
        <v>32</v>
      </c>
      <c r="W32395" s="2" t="s">
        <v>32</v>
      </c>
    </row>
    <row r="32396" spans="1:23" x14ac:dyDescent="0.3">
      <c r="A32396" s="1">
        <v>45183</v>
      </c>
      <c r="B32396" s="1">
        <v>44988</v>
      </c>
      <c r="C32396" s="2" t="s">
        <v>135550</v>
      </c>
      <c r="D32396">
        <v>54355</v>
      </c>
      <c r="E32396" s="2" t="s">
        <v>135551</v>
      </c>
      <c r="F32396" s="2" t="s">
        <v>130829</v>
      </c>
      <c r="G32396" s="2" t="s">
        <v>135552</v>
      </c>
      <c r="H32396" s="2" t="s">
        <v>135553</v>
      </c>
      <c r="I32396" s="2" t="s">
        <v>135554</v>
      </c>
      <c r="J32396" s="2" t="s">
        <v>32</v>
      </c>
      <c r="K32396" s="2" t="s">
        <v>130853</v>
      </c>
      <c r="L32396" s="2" t="s">
        <v>135229</v>
      </c>
      <c r="M32396">
        <v>2010</v>
      </c>
      <c r="N32396" s="2" t="s">
        <v>32</v>
      </c>
      <c r="O32396" s="2" t="s">
        <v>135555</v>
      </c>
      <c r="P32396" s="2" t="s">
        <v>32</v>
      </c>
      <c r="R32396" s="2" t="s">
        <v>32</v>
      </c>
      <c r="S32396">
        <v>39949</v>
      </c>
      <c r="T32396" s="2" t="s">
        <v>32</v>
      </c>
      <c r="U32396" s="2" t="s">
        <v>32</v>
      </c>
      <c r="V32396" s="2" t="s">
        <v>32</v>
      </c>
      <c r="W32396" s="2" t="s">
        <v>32</v>
      </c>
    </row>
    <row r="32397" spans="1:23" x14ac:dyDescent="0.3">
      <c r="A32397" s="1">
        <v>45183</v>
      </c>
      <c r="B32397" s="1">
        <v>44988</v>
      </c>
      <c r="C32397" s="2" t="s">
        <v>135556</v>
      </c>
      <c r="D32397">
        <v>54356</v>
      </c>
      <c r="E32397" s="2" t="s">
        <v>135557</v>
      </c>
      <c r="F32397" s="2" t="s">
        <v>130829</v>
      </c>
      <c r="G32397" s="2" t="s">
        <v>135558</v>
      </c>
      <c r="H32397" s="2" t="s">
        <v>32</v>
      </c>
      <c r="I32397" s="2" t="s">
        <v>135559</v>
      </c>
      <c r="J32397" s="2" t="s">
        <v>32</v>
      </c>
      <c r="K32397" s="2" t="s">
        <v>130833</v>
      </c>
      <c r="L32397" s="2" t="s">
        <v>130834</v>
      </c>
      <c r="M32397">
        <v>2010</v>
      </c>
      <c r="N32397" s="2" t="s">
        <v>32</v>
      </c>
      <c r="O32397" s="2" t="s">
        <v>135560</v>
      </c>
      <c r="P32397" s="2" t="s">
        <v>32</v>
      </c>
      <c r="R32397" s="2" t="s">
        <v>32</v>
      </c>
      <c r="S32397">
        <v>39950</v>
      </c>
      <c r="T32397" s="2" t="s">
        <v>32</v>
      </c>
      <c r="U32397" s="2" t="s">
        <v>32</v>
      </c>
      <c r="V32397" s="2" t="s">
        <v>32</v>
      </c>
      <c r="W32397" s="2" t="s">
        <v>32</v>
      </c>
    </row>
    <row r="32398" spans="1:23" x14ac:dyDescent="0.3">
      <c r="A32398" s="1">
        <v>45183</v>
      </c>
      <c r="B32398" s="1">
        <v>44988</v>
      </c>
      <c r="C32398" s="2" t="s">
        <v>135561</v>
      </c>
      <c r="D32398">
        <v>54357</v>
      </c>
      <c r="E32398" s="2" t="s">
        <v>135562</v>
      </c>
      <c r="F32398" s="2" t="s">
        <v>130829</v>
      </c>
      <c r="G32398" s="2" t="s">
        <v>135563</v>
      </c>
      <c r="H32398" s="2" t="s">
        <v>32</v>
      </c>
      <c r="I32398" s="2" t="s">
        <v>135559</v>
      </c>
      <c r="J32398" s="2" t="s">
        <v>32</v>
      </c>
      <c r="K32398" s="2" t="s">
        <v>130833</v>
      </c>
      <c r="L32398" s="2" t="s">
        <v>130834</v>
      </c>
      <c r="M32398">
        <v>2013</v>
      </c>
      <c r="N32398" s="2" t="s">
        <v>32</v>
      </c>
      <c r="O32398" s="2" t="s">
        <v>135564</v>
      </c>
      <c r="P32398" s="2" t="s">
        <v>32</v>
      </c>
      <c r="R32398" s="2" t="s">
        <v>32</v>
      </c>
      <c r="S32398">
        <v>39951</v>
      </c>
      <c r="T32398" s="2" t="s">
        <v>32</v>
      </c>
      <c r="U32398" s="2" t="s">
        <v>32</v>
      </c>
      <c r="V32398" s="2" t="s">
        <v>32</v>
      </c>
      <c r="W32398" s="2" t="s">
        <v>32</v>
      </c>
    </row>
    <row r="32399" spans="1:23" x14ac:dyDescent="0.3">
      <c r="A32399" s="1">
        <v>45183</v>
      </c>
      <c r="B32399" s="1">
        <v>44988</v>
      </c>
      <c r="C32399" s="2" t="s">
        <v>135565</v>
      </c>
      <c r="D32399">
        <v>54358</v>
      </c>
      <c r="E32399" s="2" t="s">
        <v>135566</v>
      </c>
      <c r="F32399" s="2" t="s">
        <v>130829</v>
      </c>
      <c r="G32399" s="2" t="s">
        <v>135567</v>
      </c>
      <c r="H32399" s="2" t="s">
        <v>32</v>
      </c>
      <c r="I32399" s="2" t="s">
        <v>135559</v>
      </c>
      <c r="J32399" s="2" t="s">
        <v>32</v>
      </c>
      <c r="K32399" s="2" t="s">
        <v>130833</v>
      </c>
      <c r="L32399" s="2" t="s">
        <v>130834</v>
      </c>
      <c r="M32399">
        <v>2013</v>
      </c>
      <c r="N32399" s="2" t="s">
        <v>32</v>
      </c>
      <c r="O32399" s="2" t="s">
        <v>135568</v>
      </c>
      <c r="P32399" s="2" t="s">
        <v>32</v>
      </c>
      <c r="R32399" s="2" t="s">
        <v>32</v>
      </c>
      <c r="S32399">
        <v>39952</v>
      </c>
      <c r="T32399" s="2" t="s">
        <v>32</v>
      </c>
      <c r="U32399" s="2" t="s">
        <v>32</v>
      </c>
      <c r="V32399" s="2" t="s">
        <v>32</v>
      </c>
      <c r="W32399" s="2" t="s">
        <v>32</v>
      </c>
    </row>
    <row r="32400" spans="1:23" x14ac:dyDescent="0.3">
      <c r="A32400" s="1">
        <v>45183</v>
      </c>
      <c r="B32400" s="1">
        <v>44988</v>
      </c>
      <c r="C32400" s="2" t="s">
        <v>135569</v>
      </c>
      <c r="D32400">
        <v>54359</v>
      </c>
      <c r="E32400" s="2" t="s">
        <v>135570</v>
      </c>
      <c r="F32400" s="2" t="s">
        <v>130829</v>
      </c>
      <c r="G32400" s="2" t="s">
        <v>135571</v>
      </c>
      <c r="H32400" s="2" t="s">
        <v>32</v>
      </c>
      <c r="I32400" s="2" t="s">
        <v>135559</v>
      </c>
      <c r="J32400" s="2" t="s">
        <v>32</v>
      </c>
      <c r="K32400" s="2" t="s">
        <v>130833</v>
      </c>
      <c r="L32400" s="2" t="s">
        <v>130834</v>
      </c>
      <c r="M32400">
        <v>2010</v>
      </c>
      <c r="N32400" s="2" t="s">
        <v>32</v>
      </c>
      <c r="O32400" s="2" t="s">
        <v>135572</v>
      </c>
      <c r="P32400" s="2" t="s">
        <v>32</v>
      </c>
      <c r="R32400" s="2" t="s">
        <v>32</v>
      </c>
      <c r="S32400">
        <v>39953</v>
      </c>
      <c r="T32400" s="2" t="s">
        <v>32</v>
      </c>
      <c r="U32400" s="2" t="s">
        <v>32</v>
      </c>
      <c r="V32400" s="2" t="s">
        <v>32</v>
      </c>
      <c r="W32400" s="2" t="s">
        <v>32</v>
      </c>
    </row>
    <row r="32401" spans="1:23" x14ac:dyDescent="0.3">
      <c r="A32401" s="1">
        <v>45183</v>
      </c>
      <c r="B32401" s="1">
        <v>44988</v>
      </c>
      <c r="C32401" s="2" t="s">
        <v>135573</v>
      </c>
      <c r="D32401">
        <v>54360</v>
      </c>
      <c r="E32401" s="2" t="s">
        <v>135574</v>
      </c>
      <c r="F32401" s="2" t="s">
        <v>130829</v>
      </c>
      <c r="G32401" s="2" t="s">
        <v>135575</v>
      </c>
      <c r="H32401" s="2" t="s">
        <v>32</v>
      </c>
      <c r="I32401" s="2" t="s">
        <v>135559</v>
      </c>
      <c r="J32401" s="2" t="s">
        <v>32</v>
      </c>
      <c r="K32401" s="2" t="s">
        <v>130833</v>
      </c>
      <c r="L32401" s="2" t="s">
        <v>130834</v>
      </c>
      <c r="M32401">
        <v>2013</v>
      </c>
      <c r="N32401" s="2" t="s">
        <v>32</v>
      </c>
      <c r="O32401" s="2" t="s">
        <v>135576</v>
      </c>
      <c r="P32401" s="2" t="s">
        <v>32</v>
      </c>
      <c r="R32401" s="2" t="s">
        <v>32</v>
      </c>
      <c r="S32401">
        <v>39954</v>
      </c>
      <c r="T32401" s="2" t="s">
        <v>32</v>
      </c>
      <c r="U32401" s="2" t="s">
        <v>32</v>
      </c>
      <c r="V32401" s="2" t="s">
        <v>32</v>
      </c>
      <c r="W32401" s="2" t="s">
        <v>32</v>
      </c>
    </row>
    <row r="32402" spans="1:23" x14ac:dyDescent="0.3">
      <c r="A32402" s="1">
        <v>45183</v>
      </c>
      <c r="B32402" s="1">
        <v>44988</v>
      </c>
      <c r="C32402" s="2" t="s">
        <v>135577</v>
      </c>
      <c r="D32402">
        <v>54361</v>
      </c>
      <c r="E32402" s="2" t="s">
        <v>135578</v>
      </c>
      <c r="F32402" s="2" t="s">
        <v>130829</v>
      </c>
      <c r="G32402" s="2" t="s">
        <v>135579</v>
      </c>
      <c r="H32402" s="2" t="s">
        <v>32</v>
      </c>
      <c r="I32402" s="2" t="s">
        <v>135559</v>
      </c>
      <c r="J32402" s="2" t="s">
        <v>32</v>
      </c>
      <c r="K32402" s="2" t="s">
        <v>130833</v>
      </c>
      <c r="L32402" s="2" t="s">
        <v>130834</v>
      </c>
      <c r="M32402">
        <v>2013</v>
      </c>
      <c r="N32402" s="2" t="s">
        <v>32</v>
      </c>
      <c r="O32402" s="2" t="s">
        <v>135580</v>
      </c>
      <c r="P32402" s="2" t="s">
        <v>32</v>
      </c>
      <c r="R32402" s="2" t="s">
        <v>32</v>
      </c>
      <c r="S32402">
        <v>39955</v>
      </c>
      <c r="T32402" s="2" t="s">
        <v>32</v>
      </c>
      <c r="U32402" s="2" t="s">
        <v>32</v>
      </c>
      <c r="V32402" s="2" t="s">
        <v>32</v>
      </c>
      <c r="W32402" s="2" t="s">
        <v>32</v>
      </c>
    </row>
    <row r="32403" spans="1:23" x14ac:dyDescent="0.3">
      <c r="A32403" s="1">
        <v>45183</v>
      </c>
      <c r="B32403" s="1">
        <v>44988</v>
      </c>
      <c r="C32403" s="2" t="s">
        <v>135581</v>
      </c>
      <c r="D32403">
        <v>54362</v>
      </c>
      <c r="E32403" s="2" t="s">
        <v>135582</v>
      </c>
      <c r="F32403" s="2" t="s">
        <v>130829</v>
      </c>
      <c r="G32403" s="2" t="s">
        <v>135583</v>
      </c>
      <c r="H32403" s="2" t="s">
        <v>32</v>
      </c>
      <c r="I32403" s="2" t="s">
        <v>135559</v>
      </c>
      <c r="J32403" s="2" t="s">
        <v>32</v>
      </c>
      <c r="K32403" s="2" t="s">
        <v>130833</v>
      </c>
      <c r="L32403" s="2" t="s">
        <v>130834</v>
      </c>
      <c r="M32403">
        <v>2011</v>
      </c>
      <c r="N32403" s="2" t="s">
        <v>32</v>
      </c>
      <c r="O32403" s="2" t="s">
        <v>135584</v>
      </c>
      <c r="P32403" s="2" t="s">
        <v>32</v>
      </c>
      <c r="R32403" s="2" t="s">
        <v>32</v>
      </c>
      <c r="S32403">
        <v>39956</v>
      </c>
      <c r="T32403" s="2" t="s">
        <v>32</v>
      </c>
      <c r="U32403" s="2" t="s">
        <v>32</v>
      </c>
      <c r="V32403" s="2" t="s">
        <v>32</v>
      </c>
      <c r="W32403" s="2" t="s">
        <v>32</v>
      </c>
    </row>
    <row r="32404" spans="1:23" x14ac:dyDescent="0.3">
      <c r="A32404" s="1">
        <v>45183</v>
      </c>
      <c r="B32404" s="1">
        <v>44988</v>
      </c>
      <c r="C32404" s="2" t="s">
        <v>135585</v>
      </c>
      <c r="D32404">
        <v>54363</v>
      </c>
      <c r="E32404" s="2" t="s">
        <v>135586</v>
      </c>
      <c r="F32404" s="2" t="s">
        <v>130829</v>
      </c>
      <c r="G32404" s="2" t="s">
        <v>135587</v>
      </c>
      <c r="H32404" s="2" t="s">
        <v>135588</v>
      </c>
      <c r="I32404" s="2" t="s">
        <v>135589</v>
      </c>
      <c r="J32404" s="2" t="s">
        <v>32</v>
      </c>
      <c r="K32404" s="2" t="s">
        <v>32</v>
      </c>
      <c r="L32404" s="2" t="s">
        <v>32</v>
      </c>
      <c r="N32404" s="2" t="s">
        <v>32</v>
      </c>
      <c r="O32404" s="2" t="s">
        <v>135590</v>
      </c>
      <c r="P32404" s="2" t="s">
        <v>32</v>
      </c>
      <c r="R32404" s="2" t="s">
        <v>32</v>
      </c>
      <c r="S32404">
        <v>39957</v>
      </c>
      <c r="T32404" s="2" t="s">
        <v>32</v>
      </c>
      <c r="U32404" s="2" t="s">
        <v>32</v>
      </c>
      <c r="V32404" s="2" t="s">
        <v>32</v>
      </c>
      <c r="W32404" s="2" t="s">
        <v>32</v>
      </c>
    </row>
    <row r="32405" spans="1:23" x14ac:dyDescent="0.3">
      <c r="A32405" s="1">
        <v>45183</v>
      </c>
      <c r="B32405" s="1">
        <v>44988</v>
      </c>
      <c r="C32405" s="2" t="s">
        <v>135591</v>
      </c>
      <c r="D32405">
        <v>54364</v>
      </c>
      <c r="E32405" s="2" t="s">
        <v>135592</v>
      </c>
      <c r="F32405" s="2" t="s">
        <v>130829</v>
      </c>
      <c r="G32405" s="2" t="s">
        <v>135593</v>
      </c>
      <c r="H32405" s="2" t="s">
        <v>135594</v>
      </c>
      <c r="I32405" s="2" t="s">
        <v>135595</v>
      </c>
      <c r="J32405" s="2" t="s">
        <v>32</v>
      </c>
      <c r="K32405" s="2" t="s">
        <v>32</v>
      </c>
      <c r="L32405" s="2" t="s">
        <v>32</v>
      </c>
      <c r="N32405" s="2" t="s">
        <v>32</v>
      </c>
      <c r="O32405" s="2" t="s">
        <v>135596</v>
      </c>
      <c r="P32405" s="2" t="s">
        <v>32</v>
      </c>
      <c r="R32405" s="2" t="s">
        <v>32</v>
      </c>
      <c r="S32405">
        <v>39958</v>
      </c>
      <c r="T32405" s="2" t="s">
        <v>32</v>
      </c>
      <c r="U32405" s="2" t="s">
        <v>32</v>
      </c>
      <c r="V32405" s="2" t="s">
        <v>32</v>
      </c>
      <c r="W32405" s="2" t="s">
        <v>32</v>
      </c>
    </row>
    <row r="32406" spans="1:23" x14ac:dyDescent="0.3">
      <c r="A32406" s="1">
        <v>45183</v>
      </c>
      <c r="B32406" s="1">
        <v>44988</v>
      </c>
      <c r="C32406" s="2" t="s">
        <v>135597</v>
      </c>
      <c r="D32406">
        <v>54365</v>
      </c>
      <c r="E32406" s="2" t="s">
        <v>135598</v>
      </c>
      <c r="F32406" s="2" t="s">
        <v>130829</v>
      </c>
      <c r="G32406" s="2" t="s">
        <v>135599</v>
      </c>
      <c r="H32406" s="2" t="s">
        <v>135600</v>
      </c>
      <c r="I32406" s="2" t="s">
        <v>135601</v>
      </c>
      <c r="J32406" s="2" t="s">
        <v>32</v>
      </c>
      <c r="K32406" s="2" t="s">
        <v>32</v>
      </c>
      <c r="L32406" s="2" t="s">
        <v>32</v>
      </c>
      <c r="N32406" s="2" t="s">
        <v>32</v>
      </c>
      <c r="O32406" s="2" t="s">
        <v>135602</v>
      </c>
      <c r="P32406" s="2" t="s">
        <v>32</v>
      </c>
      <c r="R32406" s="2" t="s">
        <v>32</v>
      </c>
      <c r="S32406">
        <v>39959</v>
      </c>
      <c r="T32406" s="2" t="s">
        <v>32</v>
      </c>
      <c r="U32406" s="2" t="s">
        <v>32</v>
      </c>
      <c r="V32406" s="2" t="s">
        <v>32</v>
      </c>
      <c r="W32406" s="2" t="s">
        <v>32</v>
      </c>
    </row>
    <row r="32407" spans="1:23" x14ac:dyDescent="0.3">
      <c r="A32407" s="1">
        <v>45183</v>
      </c>
      <c r="B32407" s="1">
        <v>44988</v>
      </c>
      <c r="C32407" s="2" t="s">
        <v>135603</v>
      </c>
      <c r="D32407">
        <v>54366</v>
      </c>
      <c r="E32407" s="2" t="s">
        <v>135604</v>
      </c>
      <c r="F32407" s="2" t="s">
        <v>130829</v>
      </c>
      <c r="G32407" s="2" t="s">
        <v>135605</v>
      </c>
      <c r="H32407" s="2" t="s">
        <v>135606</v>
      </c>
      <c r="I32407" s="2" t="s">
        <v>135607</v>
      </c>
      <c r="J32407" s="2" t="s">
        <v>32</v>
      </c>
      <c r="K32407" s="2" t="s">
        <v>32</v>
      </c>
      <c r="L32407" s="2" t="s">
        <v>32</v>
      </c>
      <c r="N32407" s="2" t="s">
        <v>32</v>
      </c>
      <c r="O32407" s="2" t="s">
        <v>135608</v>
      </c>
      <c r="P32407" s="2" t="s">
        <v>32</v>
      </c>
      <c r="R32407" s="2" t="s">
        <v>32</v>
      </c>
      <c r="S32407">
        <v>39960</v>
      </c>
      <c r="T32407" s="2" t="s">
        <v>32</v>
      </c>
      <c r="U32407" s="2" t="s">
        <v>32</v>
      </c>
      <c r="V32407" s="2" t="s">
        <v>32</v>
      </c>
      <c r="W32407" s="2" t="s">
        <v>32</v>
      </c>
    </row>
    <row r="32408" spans="1:23" x14ac:dyDescent="0.3">
      <c r="A32408" s="1">
        <v>45183</v>
      </c>
      <c r="B32408" s="1">
        <v>44988</v>
      </c>
      <c r="C32408" s="2" t="s">
        <v>135609</v>
      </c>
      <c r="D32408">
        <v>54367</v>
      </c>
      <c r="E32408" s="2" t="s">
        <v>135610</v>
      </c>
      <c r="F32408" s="2" t="s">
        <v>130829</v>
      </c>
      <c r="G32408" s="2" t="s">
        <v>135611</v>
      </c>
      <c r="H32408" s="2" t="s">
        <v>135612</v>
      </c>
      <c r="I32408" s="2" t="s">
        <v>135613</v>
      </c>
      <c r="J32408" s="2" t="s">
        <v>32</v>
      </c>
      <c r="K32408" s="2" t="s">
        <v>32</v>
      </c>
      <c r="L32408" s="2" t="s">
        <v>32</v>
      </c>
      <c r="N32408" s="2" t="s">
        <v>32</v>
      </c>
      <c r="O32408" s="2" t="s">
        <v>135614</v>
      </c>
      <c r="P32408" s="2" t="s">
        <v>32</v>
      </c>
      <c r="R32408" s="2" t="s">
        <v>32</v>
      </c>
      <c r="S32408">
        <v>39961</v>
      </c>
      <c r="T32408" s="2" t="s">
        <v>32</v>
      </c>
      <c r="U32408" s="2" t="s">
        <v>32</v>
      </c>
      <c r="V32408" s="2" t="s">
        <v>32</v>
      </c>
      <c r="W32408" s="2" t="s">
        <v>32</v>
      </c>
    </row>
    <row r="32409" spans="1:23" x14ac:dyDescent="0.3">
      <c r="A32409" s="1">
        <v>45183</v>
      </c>
      <c r="B32409" s="1">
        <v>44988</v>
      </c>
      <c r="C32409" s="2" t="s">
        <v>135615</v>
      </c>
      <c r="D32409">
        <v>54368</v>
      </c>
      <c r="E32409" s="2" t="s">
        <v>135616</v>
      </c>
      <c r="F32409" s="2" t="s">
        <v>130829</v>
      </c>
      <c r="G32409" s="2" t="s">
        <v>135617</v>
      </c>
      <c r="H32409" s="2" t="s">
        <v>135618</v>
      </c>
      <c r="I32409" s="2" t="s">
        <v>135619</v>
      </c>
      <c r="J32409" s="2" t="s">
        <v>32</v>
      </c>
      <c r="K32409" s="2" t="s">
        <v>130853</v>
      </c>
      <c r="L32409" s="2" t="s">
        <v>131417</v>
      </c>
      <c r="M32409">
        <v>2008</v>
      </c>
      <c r="N32409" s="2" t="s">
        <v>32</v>
      </c>
      <c r="O32409" s="2" t="s">
        <v>135620</v>
      </c>
      <c r="P32409" s="2" t="s">
        <v>32</v>
      </c>
      <c r="R32409" s="2" t="s">
        <v>32</v>
      </c>
      <c r="S32409">
        <v>39962</v>
      </c>
      <c r="T32409" s="2" t="s">
        <v>32</v>
      </c>
      <c r="U32409" s="2" t="s">
        <v>32</v>
      </c>
      <c r="V32409" s="2" t="s">
        <v>32</v>
      </c>
      <c r="W32409" s="2" t="s">
        <v>32</v>
      </c>
    </row>
    <row r="32410" spans="1:23" x14ac:dyDescent="0.3">
      <c r="A32410" s="1">
        <v>45183</v>
      </c>
      <c r="B32410" s="1">
        <v>44988</v>
      </c>
      <c r="C32410" s="2" t="s">
        <v>135621</v>
      </c>
      <c r="D32410">
        <v>54369</v>
      </c>
      <c r="E32410" s="2" t="s">
        <v>135622</v>
      </c>
      <c r="F32410" s="2" t="s">
        <v>130829</v>
      </c>
      <c r="G32410" s="2" t="s">
        <v>135623</v>
      </c>
      <c r="H32410" s="2" t="s">
        <v>135624</v>
      </c>
      <c r="I32410" s="2" t="s">
        <v>135625</v>
      </c>
      <c r="J32410" s="2" t="s">
        <v>32</v>
      </c>
      <c r="K32410" s="2" t="s">
        <v>130833</v>
      </c>
      <c r="L32410" s="2" t="s">
        <v>131417</v>
      </c>
      <c r="M32410">
        <v>2007</v>
      </c>
      <c r="N32410" s="2" t="s">
        <v>32</v>
      </c>
      <c r="O32410" s="2" t="s">
        <v>135626</v>
      </c>
      <c r="P32410" s="2" t="s">
        <v>32</v>
      </c>
      <c r="R32410" s="2" t="s">
        <v>32</v>
      </c>
      <c r="S32410">
        <v>39963</v>
      </c>
      <c r="T32410" s="2" t="s">
        <v>32</v>
      </c>
      <c r="U32410" s="2" t="s">
        <v>32</v>
      </c>
      <c r="V32410" s="2" t="s">
        <v>32</v>
      </c>
      <c r="W32410" s="2" t="s">
        <v>32</v>
      </c>
    </row>
    <row r="32411" spans="1:23" x14ac:dyDescent="0.3">
      <c r="A32411" s="1">
        <v>45183</v>
      </c>
      <c r="B32411" s="1">
        <v>44988</v>
      </c>
      <c r="C32411" s="2" t="s">
        <v>135627</v>
      </c>
      <c r="D32411">
        <v>54370</v>
      </c>
      <c r="E32411" s="2" t="s">
        <v>135628</v>
      </c>
      <c r="F32411" s="2" t="s">
        <v>130829</v>
      </c>
      <c r="G32411" s="2" t="s">
        <v>135629</v>
      </c>
      <c r="H32411" s="2" t="s">
        <v>32</v>
      </c>
      <c r="I32411" s="2" t="s">
        <v>135630</v>
      </c>
      <c r="J32411" s="2" t="s">
        <v>32</v>
      </c>
      <c r="K32411" s="2" t="s">
        <v>32</v>
      </c>
      <c r="L32411" s="2" t="s">
        <v>32</v>
      </c>
      <c r="N32411" s="2" t="s">
        <v>32</v>
      </c>
      <c r="O32411" s="2" t="s">
        <v>135631</v>
      </c>
      <c r="P32411" s="2" t="s">
        <v>32</v>
      </c>
      <c r="R32411" s="2" t="s">
        <v>32</v>
      </c>
      <c r="S32411">
        <v>39964</v>
      </c>
      <c r="T32411" s="2" t="s">
        <v>32</v>
      </c>
      <c r="U32411" s="2" t="s">
        <v>32</v>
      </c>
      <c r="V32411" s="2" t="s">
        <v>32</v>
      </c>
      <c r="W32411" s="2" t="s">
        <v>32</v>
      </c>
    </row>
    <row r="32412" spans="1:23" x14ac:dyDescent="0.3">
      <c r="A32412" s="1">
        <v>45183</v>
      </c>
      <c r="B32412" s="1">
        <v>44988</v>
      </c>
      <c r="C32412" s="2" t="s">
        <v>135632</v>
      </c>
      <c r="D32412">
        <v>54371</v>
      </c>
      <c r="E32412" s="2" t="s">
        <v>135633</v>
      </c>
      <c r="F32412" s="2" t="s">
        <v>130829</v>
      </c>
      <c r="G32412" s="2" t="s">
        <v>135634</v>
      </c>
      <c r="H32412" s="2" t="s">
        <v>32</v>
      </c>
      <c r="I32412" s="2" t="s">
        <v>135635</v>
      </c>
      <c r="J32412" s="2" t="s">
        <v>32</v>
      </c>
      <c r="K32412" s="2" t="s">
        <v>32</v>
      </c>
      <c r="L32412" s="2" t="s">
        <v>32</v>
      </c>
      <c r="N32412" s="2" t="s">
        <v>32</v>
      </c>
      <c r="O32412" s="2" t="s">
        <v>135636</v>
      </c>
      <c r="P32412" s="2" t="s">
        <v>32</v>
      </c>
      <c r="R32412" s="2" t="s">
        <v>32</v>
      </c>
      <c r="S32412">
        <v>39965</v>
      </c>
      <c r="T32412" s="2" t="s">
        <v>32</v>
      </c>
      <c r="U32412" s="2" t="s">
        <v>32</v>
      </c>
      <c r="V32412" s="2" t="s">
        <v>32</v>
      </c>
      <c r="W32412" s="2" t="s">
        <v>32</v>
      </c>
    </row>
    <row r="32413" spans="1:23" x14ac:dyDescent="0.3">
      <c r="A32413" s="1">
        <v>45183</v>
      </c>
      <c r="B32413" s="1">
        <v>44988</v>
      </c>
      <c r="C32413" s="2" t="s">
        <v>135637</v>
      </c>
      <c r="D32413">
        <v>54372</v>
      </c>
      <c r="E32413" s="2" t="s">
        <v>135638</v>
      </c>
      <c r="F32413" s="2" t="s">
        <v>130829</v>
      </c>
      <c r="G32413" s="2" t="s">
        <v>135639</v>
      </c>
      <c r="H32413" s="2" t="s">
        <v>32</v>
      </c>
      <c r="I32413" s="2" t="s">
        <v>135640</v>
      </c>
      <c r="J32413" s="2" t="s">
        <v>32</v>
      </c>
      <c r="K32413" s="2" t="s">
        <v>32</v>
      </c>
      <c r="L32413" s="2" t="s">
        <v>32</v>
      </c>
      <c r="N32413" s="2" t="s">
        <v>32</v>
      </c>
      <c r="O32413" s="2" t="s">
        <v>135641</v>
      </c>
      <c r="P32413" s="2" t="s">
        <v>32</v>
      </c>
      <c r="R32413" s="2" t="s">
        <v>32</v>
      </c>
      <c r="S32413">
        <v>39966</v>
      </c>
      <c r="T32413" s="2" t="s">
        <v>32</v>
      </c>
      <c r="U32413" s="2" t="s">
        <v>32</v>
      </c>
      <c r="V32413" s="2" t="s">
        <v>32</v>
      </c>
      <c r="W32413" s="2" t="s">
        <v>32</v>
      </c>
    </row>
    <row r="32414" spans="1:23" x14ac:dyDescent="0.3">
      <c r="A32414" s="1">
        <v>45183</v>
      </c>
      <c r="B32414" s="1">
        <v>44988</v>
      </c>
      <c r="C32414" s="2" t="s">
        <v>135642</v>
      </c>
      <c r="D32414">
        <v>54373</v>
      </c>
      <c r="E32414" s="2" t="s">
        <v>135643</v>
      </c>
      <c r="F32414" s="2" t="s">
        <v>130829</v>
      </c>
      <c r="G32414" s="2" t="s">
        <v>135644</v>
      </c>
      <c r="H32414" s="2" t="s">
        <v>135645</v>
      </c>
      <c r="I32414" s="2" t="s">
        <v>135646</v>
      </c>
      <c r="J32414" s="2" t="s">
        <v>32</v>
      </c>
      <c r="K32414" s="2" t="s">
        <v>32</v>
      </c>
      <c r="L32414" s="2" t="s">
        <v>32</v>
      </c>
      <c r="N32414" s="2" t="s">
        <v>32</v>
      </c>
      <c r="O32414" s="2" t="s">
        <v>135647</v>
      </c>
      <c r="P32414" s="2" t="s">
        <v>32</v>
      </c>
      <c r="R32414" s="2" t="s">
        <v>32</v>
      </c>
      <c r="S32414">
        <v>39967</v>
      </c>
      <c r="T32414" s="2" t="s">
        <v>32</v>
      </c>
      <c r="U32414" s="2" t="s">
        <v>32</v>
      </c>
      <c r="V32414" s="2" t="s">
        <v>32</v>
      </c>
      <c r="W32414" s="2" t="s">
        <v>32</v>
      </c>
    </row>
    <row r="32415" spans="1:23" x14ac:dyDescent="0.3">
      <c r="A32415" s="1">
        <v>45183</v>
      </c>
      <c r="B32415" s="1">
        <v>44988</v>
      </c>
      <c r="C32415" s="2" t="s">
        <v>135648</v>
      </c>
      <c r="D32415">
        <v>54374</v>
      </c>
      <c r="E32415" s="2" t="s">
        <v>135649</v>
      </c>
      <c r="F32415" s="2" t="s">
        <v>130829</v>
      </c>
      <c r="G32415" s="2" t="s">
        <v>135650</v>
      </c>
      <c r="H32415" s="2" t="s">
        <v>135651</v>
      </c>
      <c r="I32415" s="2" t="s">
        <v>135652</v>
      </c>
      <c r="J32415" s="2" t="s">
        <v>32</v>
      </c>
      <c r="K32415" s="2" t="s">
        <v>32</v>
      </c>
      <c r="L32415" s="2" t="s">
        <v>32</v>
      </c>
      <c r="N32415" s="2" t="s">
        <v>32</v>
      </c>
      <c r="O32415" s="2" t="s">
        <v>135653</v>
      </c>
      <c r="P32415" s="2" t="s">
        <v>32</v>
      </c>
      <c r="R32415" s="2" t="s">
        <v>32</v>
      </c>
      <c r="S32415">
        <v>39968</v>
      </c>
      <c r="T32415" s="2" t="s">
        <v>32</v>
      </c>
      <c r="U32415" s="2" t="s">
        <v>32</v>
      </c>
      <c r="V32415" s="2" t="s">
        <v>32</v>
      </c>
      <c r="W32415" s="2" t="s">
        <v>32</v>
      </c>
    </row>
    <row r="32416" spans="1:23" x14ac:dyDescent="0.3">
      <c r="A32416" s="1">
        <v>45183</v>
      </c>
      <c r="B32416" s="1">
        <v>44988</v>
      </c>
      <c r="C32416" s="2" t="s">
        <v>135654</v>
      </c>
      <c r="D32416">
        <v>54375</v>
      </c>
      <c r="E32416" s="2" t="s">
        <v>135655</v>
      </c>
      <c r="F32416" s="2" t="s">
        <v>130829</v>
      </c>
      <c r="G32416" s="2" t="s">
        <v>135656</v>
      </c>
      <c r="H32416" s="2" t="s">
        <v>32</v>
      </c>
      <c r="I32416" s="2" t="s">
        <v>135657</v>
      </c>
      <c r="J32416" s="2" t="s">
        <v>32</v>
      </c>
      <c r="K32416" s="2" t="s">
        <v>135658</v>
      </c>
      <c r="L32416" s="2" t="s">
        <v>134500</v>
      </c>
      <c r="M32416">
        <v>2007</v>
      </c>
      <c r="N32416" s="2" t="s">
        <v>32</v>
      </c>
      <c r="O32416" s="2" t="s">
        <v>135659</v>
      </c>
      <c r="P32416" s="2" t="s">
        <v>32</v>
      </c>
      <c r="R32416" s="2" t="s">
        <v>32</v>
      </c>
      <c r="S32416">
        <v>39969</v>
      </c>
      <c r="T32416" s="2" t="s">
        <v>32</v>
      </c>
      <c r="U32416" s="2" t="s">
        <v>32</v>
      </c>
      <c r="V32416" s="2" t="s">
        <v>32</v>
      </c>
      <c r="W32416" s="2" t="s">
        <v>32</v>
      </c>
    </row>
    <row r="32417" spans="1:23" x14ac:dyDescent="0.3">
      <c r="A32417" s="1">
        <v>45183</v>
      </c>
      <c r="B32417" s="1">
        <v>44988</v>
      </c>
      <c r="C32417" s="2" t="s">
        <v>135660</v>
      </c>
      <c r="D32417">
        <v>54376</v>
      </c>
      <c r="E32417" s="2" t="s">
        <v>135661</v>
      </c>
      <c r="F32417" s="2" t="s">
        <v>130829</v>
      </c>
      <c r="G32417" s="2" t="s">
        <v>135662</v>
      </c>
      <c r="H32417" s="2" t="s">
        <v>135663</v>
      </c>
      <c r="I32417" s="2" t="s">
        <v>135664</v>
      </c>
      <c r="J32417" s="2" t="s">
        <v>32</v>
      </c>
      <c r="K32417" s="2" t="s">
        <v>30</v>
      </c>
      <c r="L32417" s="2" t="s">
        <v>97770</v>
      </c>
      <c r="M32417">
        <v>2010</v>
      </c>
      <c r="N32417" s="2" t="s">
        <v>32</v>
      </c>
      <c r="O32417" s="2" t="s">
        <v>135665</v>
      </c>
      <c r="P32417" s="2" t="s">
        <v>32</v>
      </c>
      <c r="R32417" s="2" t="s">
        <v>32</v>
      </c>
      <c r="S32417">
        <v>39970</v>
      </c>
      <c r="T32417" s="2" t="s">
        <v>32</v>
      </c>
      <c r="U32417" s="2" t="s">
        <v>32</v>
      </c>
      <c r="V32417" s="2" t="s">
        <v>32</v>
      </c>
      <c r="W32417" s="2" t="s">
        <v>32</v>
      </c>
    </row>
    <row r="32418" spans="1:23" x14ac:dyDescent="0.3">
      <c r="A32418" s="1">
        <v>45183</v>
      </c>
      <c r="B32418" s="1">
        <v>44988</v>
      </c>
      <c r="C32418" s="2" t="s">
        <v>135666</v>
      </c>
      <c r="D32418">
        <v>54377</v>
      </c>
      <c r="E32418" s="2" t="s">
        <v>135667</v>
      </c>
      <c r="F32418" s="2" t="s">
        <v>130829</v>
      </c>
      <c r="G32418" s="2" t="s">
        <v>135668</v>
      </c>
      <c r="H32418" s="2" t="s">
        <v>135669</v>
      </c>
      <c r="I32418" s="2" t="s">
        <v>135670</v>
      </c>
      <c r="J32418" s="2" t="s">
        <v>32</v>
      </c>
      <c r="K32418" s="2" t="s">
        <v>32</v>
      </c>
      <c r="L32418" s="2" t="s">
        <v>32</v>
      </c>
      <c r="N32418" s="2" t="s">
        <v>32</v>
      </c>
      <c r="O32418" s="2" t="s">
        <v>135671</v>
      </c>
      <c r="P32418" s="2" t="s">
        <v>32</v>
      </c>
      <c r="R32418" s="2" t="s">
        <v>32</v>
      </c>
      <c r="S32418">
        <v>39971</v>
      </c>
      <c r="T32418" s="2" t="s">
        <v>32</v>
      </c>
      <c r="U32418" s="2" t="s">
        <v>32</v>
      </c>
      <c r="V32418" s="2" t="s">
        <v>32</v>
      </c>
      <c r="W32418" s="2" t="s">
        <v>32</v>
      </c>
    </row>
    <row r="32419" spans="1:23" x14ac:dyDescent="0.3">
      <c r="A32419" s="1">
        <v>45183</v>
      </c>
      <c r="B32419" s="1">
        <v>44988</v>
      </c>
      <c r="C32419" s="2" t="s">
        <v>135672</v>
      </c>
      <c r="D32419">
        <v>54378</v>
      </c>
      <c r="E32419" s="2" t="s">
        <v>135673</v>
      </c>
      <c r="F32419" s="2" t="s">
        <v>130829</v>
      </c>
      <c r="G32419" s="2" t="s">
        <v>135674</v>
      </c>
      <c r="H32419" s="2" t="s">
        <v>135675</v>
      </c>
      <c r="I32419" s="2" t="s">
        <v>135676</v>
      </c>
      <c r="J32419" s="2" t="s">
        <v>32</v>
      </c>
      <c r="K32419" s="2" t="s">
        <v>32</v>
      </c>
      <c r="L32419" s="2" t="s">
        <v>32</v>
      </c>
      <c r="N32419" s="2" t="s">
        <v>32</v>
      </c>
      <c r="O32419" s="2" t="s">
        <v>135677</v>
      </c>
      <c r="P32419" s="2" t="s">
        <v>32</v>
      </c>
      <c r="R32419" s="2" t="s">
        <v>32</v>
      </c>
      <c r="S32419">
        <v>39972</v>
      </c>
      <c r="T32419" s="2" t="s">
        <v>32</v>
      </c>
      <c r="U32419" s="2" t="s">
        <v>32</v>
      </c>
      <c r="V32419" s="2" t="s">
        <v>32</v>
      </c>
      <c r="W32419" s="2" t="s">
        <v>32</v>
      </c>
    </row>
    <row r="32420" spans="1:23" x14ac:dyDescent="0.3">
      <c r="A32420" s="1">
        <v>45183</v>
      </c>
      <c r="B32420" s="1">
        <v>44988</v>
      </c>
      <c r="C32420" s="2" t="s">
        <v>135678</v>
      </c>
      <c r="D32420">
        <v>54379</v>
      </c>
      <c r="E32420" s="2" t="s">
        <v>135679</v>
      </c>
      <c r="F32420" s="2" t="s">
        <v>130829</v>
      </c>
      <c r="G32420" s="2" t="s">
        <v>135680</v>
      </c>
      <c r="H32420" s="2" t="s">
        <v>32</v>
      </c>
      <c r="I32420" s="2" t="s">
        <v>135657</v>
      </c>
      <c r="J32420" s="2" t="s">
        <v>32</v>
      </c>
      <c r="K32420" s="2" t="s">
        <v>135658</v>
      </c>
      <c r="L32420" s="2" t="s">
        <v>134500</v>
      </c>
      <c r="M32420">
        <v>2007</v>
      </c>
      <c r="N32420" s="2" t="s">
        <v>32</v>
      </c>
      <c r="O32420" s="2" t="s">
        <v>135681</v>
      </c>
      <c r="P32420" s="2" t="s">
        <v>32</v>
      </c>
      <c r="R32420" s="2" t="s">
        <v>32</v>
      </c>
      <c r="S32420">
        <v>39973</v>
      </c>
      <c r="T32420" s="2" t="s">
        <v>32</v>
      </c>
      <c r="U32420" s="2" t="s">
        <v>32</v>
      </c>
      <c r="V32420" s="2" t="s">
        <v>32</v>
      </c>
      <c r="W32420" s="2" t="s">
        <v>32</v>
      </c>
    </row>
    <row r="32421" spans="1:23" x14ac:dyDescent="0.3">
      <c r="A32421" s="1">
        <v>45183</v>
      </c>
      <c r="B32421" s="1">
        <v>44988</v>
      </c>
      <c r="C32421" s="2" t="s">
        <v>135682</v>
      </c>
      <c r="D32421">
        <v>54380</v>
      </c>
      <c r="E32421" s="2" t="s">
        <v>135683</v>
      </c>
      <c r="F32421" s="2" t="s">
        <v>130829</v>
      </c>
      <c r="G32421" s="2" t="s">
        <v>135684</v>
      </c>
      <c r="H32421" s="2" t="s">
        <v>32</v>
      </c>
      <c r="I32421" s="2" t="s">
        <v>135685</v>
      </c>
      <c r="J32421" s="2" t="s">
        <v>3450</v>
      </c>
      <c r="K32421" s="2" t="s">
        <v>28454</v>
      </c>
      <c r="L32421" s="2" t="s">
        <v>133863</v>
      </c>
      <c r="M32421">
        <v>2021</v>
      </c>
      <c r="N32421" s="2" t="s">
        <v>32</v>
      </c>
      <c r="O32421" s="2" t="s">
        <v>133864</v>
      </c>
      <c r="P32421" s="2" t="s">
        <v>32</v>
      </c>
      <c r="R32421" s="2" t="s">
        <v>32</v>
      </c>
      <c r="S32421">
        <v>39974</v>
      </c>
      <c r="T32421" s="2" t="s">
        <v>32</v>
      </c>
      <c r="U32421" s="2" t="s">
        <v>32</v>
      </c>
      <c r="V32421" s="2" t="s">
        <v>32</v>
      </c>
      <c r="W32421" s="2" t="s">
        <v>32</v>
      </c>
    </row>
    <row r="32422" spans="1:23" x14ac:dyDescent="0.3">
      <c r="A32422" s="1">
        <v>45183</v>
      </c>
      <c r="B32422" s="1">
        <v>44988</v>
      </c>
      <c r="C32422" s="2" t="s">
        <v>135686</v>
      </c>
      <c r="D32422">
        <v>54381</v>
      </c>
      <c r="E32422" s="2" t="s">
        <v>135687</v>
      </c>
      <c r="F32422" s="2" t="s">
        <v>130829</v>
      </c>
      <c r="G32422" s="2" t="s">
        <v>135688</v>
      </c>
      <c r="H32422" s="2" t="s">
        <v>32</v>
      </c>
      <c r="I32422" s="2" t="s">
        <v>135685</v>
      </c>
      <c r="J32422" s="2" t="s">
        <v>32</v>
      </c>
      <c r="K32422" s="2" t="s">
        <v>28454</v>
      </c>
      <c r="L32422" s="2" t="s">
        <v>135689</v>
      </c>
      <c r="M32422">
        <v>2019</v>
      </c>
      <c r="N32422" s="2" t="s">
        <v>32</v>
      </c>
      <c r="O32422" s="2" t="s">
        <v>135690</v>
      </c>
      <c r="P32422" s="2" t="s">
        <v>32</v>
      </c>
      <c r="R32422" s="2" t="s">
        <v>32</v>
      </c>
      <c r="S32422">
        <v>39975</v>
      </c>
      <c r="T32422" s="2" t="s">
        <v>32</v>
      </c>
      <c r="U32422" s="2" t="s">
        <v>32</v>
      </c>
      <c r="V32422" s="2" t="s">
        <v>32</v>
      </c>
      <c r="W32422" s="2" t="s">
        <v>32</v>
      </c>
    </row>
    <row r="32423" spans="1:23" x14ac:dyDescent="0.3">
      <c r="A32423" s="1">
        <v>45183</v>
      </c>
      <c r="B32423" s="1">
        <v>44988</v>
      </c>
      <c r="C32423" s="2" t="s">
        <v>135691</v>
      </c>
      <c r="D32423">
        <v>54382</v>
      </c>
      <c r="E32423" s="2" t="s">
        <v>135692</v>
      </c>
      <c r="F32423" s="2" t="s">
        <v>130829</v>
      </c>
      <c r="G32423" s="2" t="s">
        <v>135693</v>
      </c>
      <c r="H32423" s="2" t="s">
        <v>32</v>
      </c>
      <c r="I32423" s="2" t="s">
        <v>135694</v>
      </c>
      <c r="J32423" s="2" t="s">
        <v>32</v>
      </c>
      <c r="K32423" s="2" t="s">
        <v>50</v>
      </c>
      <c r="L32423" s="2" t="s">
        <v>135695</v>
      </c>
      <c r="M32423">
        <v>2018</v>
      </c>
      <c r="N32423" s="2" t="s">
        <v>32</v>
      </c>
      <c r="O32423" s="2" t="s">
        <v>135696</v>
      </c>
      <c r="P32423" s="2" t="s">
        <v>32</v>
      </c>
      <c r="R32423" s="2" t="s">
        <v>32</v>
      </c>
      <c r="S32423">
        <v>39976</v>
      </c>
      <c r="T32423" s="2" t="s">
        <v>32</v>
      </c>
      <c r="U32423" s="2" t="s">
        <v>32</v>
      </c>
      <c r="V32423" s="2" t="s">
        <v>32</v>
      </c>
      <c r="W32423" s="2" t="s">
        <v>32</v>
      </c>
    </row>
    <row r="32424" spans="1:23" x14ac:dyDescent="0.3">
      <c r="A32424" s="1">
        <v>45183</v>
      </c>
      <c r="B32424" s="1">
        <v>44988</v>
      </c>
      <c r="C32424" s="2" t="s">
        <v>135697</v>
      </c>
      <c r="D32424">
        <v>54383</v>
      </c>
      <c r="E32424" s="2" t="s">
        <v>135698</v>
      </c>
      <c r="F32424" s="2" t="s">
        <v>130829</v>
      </c>
      <c r="G32424" s="2" t="s">
        <v>135699</v>
      </c>
      <c r="H32424" s="2" t="s">
        <v>32</v>
      </c>
      <c r="I32424" s="2" t="s">
        <v>135700</v>
      </c>
      <c r="J32424" s="2" t="s">
        <v>78288</v>
      </c>
      <c r="K32424" s="2" t="s">
        <v>111952</v>
      </c>
      <c r="L32424" s="2" t="s">
        <v>131497</v>
      </c>
      <c r="M32424">
        <v>2014</v>
      </c>
      <c r="N32424" s="2" t="s">
        <v>32</v>
      </c>
      <c r="O32424" s="2" t="s">
        <v>135701</v>
      </c>
      <c r="P32424" s="2" t="s">
        <v>32</v>
      </c>
      <c r="R32424" s="2" t="s">
        <v>32</v>
      </c>
      <c r="S32424">
        <v>39977</v>
      </c>
      <c r="T32424" s="2" t="s">
        <v>32</v>
      </c>
      <c r="U32424" s="2" t="s">
        <v>135702</v>
      </c>
      <c r="V32424" s="2" t="s">
        <v>32</v>
      </c>
      <c r="W32424" s="2" t="s">
        <v>32</v>
      </c>
    </row>
    <row r="32425" spans="1:23" x14ac:dyDescent="0.3">
      <c r="A32425" s="1">
        <v>45183</v>
      </c>
      <c r="B32425" s="1">
        <v>44988</v>
      </c>
      <c r="C32425" s="2" t="s">
        <v>135703</v>
      </c>
      <c r="D32425">
        <v>54384</v>
      </c>
      <c r="E32425" s="2" t="s">
        <v>135692</v>
      </c>
      <c r="F32425" s="2" t="s">
        <v>130829</v>
      </c>
      <c r="G32425" s="2" t="s">
        <v>135693</v>
      </c>
      <c r="H32425" s="2" t="s">
        <v>32</v>
      </c>
      <c r="I32425" s="2" t="s">
        <v>135704</v>
      </c>
      <c r="J32425" s="2" t="s">
        <v>32</v>
      </c>
      <c r="K32425" s="2" t="s">
        <v>50</v>
      </c>
      <c r="L32425" s="2" t="s">
        <v>135695</v>
      </c>
      <c r="M32425">
        <v>2018</v>
      </c>
      <c r="N32425" s="2" t="s">
        <v>32</v>
      </c>
      <c r="O32425" s="2" t="s">
        <v>135705</v>
      </c>
      <c r="P32425" s="2" t="s">
        <v>32</v>
      </c>
      <c r="R32425" s="2" t="s">
        <v>32</v>
      </c>
      <c r="S32425">
        <v>39978</v>
      </c>
      <c r="T32425" s="2" t="s">
        <v>32</v>
      </c>
      <c r="U32425" s="2" t="s">
        <v>32</v>
      </c>
      <c r="V32425" s="2" t="s">
        <v>32</v>
      </c>
      <c r="W32425" s="2" t="s">
        <v>32</v>
      </c>
    </row>
    <row r="32426" spans="1:23" x14ac:dyDescent="0.3">
      <c r="A32426" s="1">
        <v>45183</v>
      </c>
      <c r="B32426" s="1">
        <v>44988</v>
      </c>
      <c r="C32426" s="2" t="s">
        <v>135706</v>
      </c>
      <c r="D32426">
        <v>54385</v>
      </c>
      <c r="E32426" s="2" t="s">
        <v>135707</v>
      </c>
      <c r="F32426" s="2" t="s">
        <v>130829</v>
      </c>
      <c r="G32426" s="2" t="s">
        <v>135708</v>
      </c>
      <c r="H32426" s="2" t="s">
        <v>135709</v>
      </c>
      <c r="I32426" s="2" t="s">
        <v>135710</v>
      </c>
      <c r="J32426" s="2" t="s">
        <v>32</v>
      </c>
      <c r="K32426" s="2" t="s">
        <v>30</v>
      </c>
      <c r="L32426" s="2" t="s">
        <v>1919</v>
      </c>
      <c r="M32426">
        <v>2009</v>
      </c>
      <c r="N32426" s="2" t="s">
        <v>32</v>
      </c>
      <c r="O32426" s="2" t="s">
        <v>135711</v>
      </c>
      <c r="P32426" s="2" t="s">
        <v>32</v>
      </c>
      <c r="R32426" s="2" t="s">
        <v>32</v>
      </c>
      <c r="S32426">
        <v>39979</v>
      </c>
      <c r="T32426" s="2" t="s">
        <v>32</v>
      </c>
      <c r="U32426" s="2" t="s">
        <v>32</v>
      </c>
      <c r="V32426" s="2" t="s">
        <v>32</v>
      </c>
      <c r="W32426" s="2" t="s">
        <v>32</v>
      </c>
    </row>
    <row r="32427" spans="1:23" x14ac:dyDescent="0.3">
      <c r="A32427" s="1">
        <v>45183</v>
      </c>
      <c r="B32427" s="1">
        <v>44988</v>
      </c>
      <c r="C32427" s="2" t="s">
        <v>135712</v>
      </c>
      <c r="D32427">
        <v>54386</v>
      </c>
      <c r="E32427" s="2" t="s">
        <v>135713</v>
      </c>
      <c r="F32427" s="2" t="s">
        <v>130829</v>
      </c>
      <c r="G32427" s="2" t="s">
        <v>135714</v>
      </c>
      <c r="H32427" s="2" t="s">
        <v>32</v>
      </c>
      <c r="I32427" s="2" t="s">
        <v>135715</v>
      </c>
      <c r="J32427" s="2" t="s">
        <v>32</v>
      </c>
      <c r="K32427" s="2" t="s">
        <v>130833</v>
      </c>
      <c r="L32427" s="2" t="s">
        <v>135716</v>
      </c>
      <c r="M32427">
        <v>2019</v>
      </c>
      <c r="N32427" s="2" t="s">
        <v>32</v>
      </c>
      <c r="O32427" s="2" t="s">
        <v>135717</v>
      </c>
      <c r="P32427" s="2" t="s">
        <v>32</v>
      </c>
      <c r="R32427" s="2" t="s">
        <v>32</v>
      </c>
      <c r="S32427">
        <v>39980</v>
      </c>
      <c r="T32427" s="2" t="s">
        <v>32</v>
      </c>
      <c r="U32427" s="2" t="s">
        <v>32</v>
      </c>
      <c r="V32427" s="2" t="s">
        <v>32</v>
      </c>
      <c r="W32427" s="2" t="s">
        <v>32</v>
      </c>
    </row>
    <row r="32428" spans="1:23" x14ac:dyDescent="0.3">
      <c r="A32428" s="1">
        <v>45183</v>
      </c>
      <c r="B32428" s="1">
        <v>44988</v>
      </c>
      <c r="C32428" s="2" t="s">
        <v>135718</v>
      </c>
      <c r="D32428">
        <v>54387</v>
      </c>
      <c r="E32428" s="2" t="s">
        <v>135719</v>
      </c>
      <c r="F32428" s="2" t="s">
        <v>130829</v>
      </c>
      <c r="G32428" s="2" t="s">
        <v>135720</v>
      </c>
      <c r="H32428" s="2" t="s">
        <v>32</v>
      </c>
      <c r="I32428" s="2" t="s">
        <v>135721</v>
      </c>
      <c r="J32428" s="2" t="s">
        <v>32</v>
      </c>
      <c r="K32428" s="2" t="s">
        <v>32</v>
      </c>
      <c r="L32428" s="2" t="s">
        <v>32</v>
      </c>
      <c r="N32428" s="2" t="s">
        <v>32</v>
      </c>
      <c r="O32428" s="2" t="s">
        <v>135722</v>
      </c>
      <c r="P32428" s="2" t="s">
        <v>32</v>
      </c>
      <c r="R32428" s="2" t="s">
        <v>32</v>
      </c>
      <c r="S32428">
        <v>39981</v>
      </c>
      <c r="T32428" s="2" t="s">
        <v>32</v>
      </c>
      <c r="U32428" s="2" t="s">
        <v>32</v>
      </c>
      <c r="V32428" s="2" t="s">
        <v>32</v>
      </c>
      <c r="W32428" s="2" t="s">
        <v>32</v>
      </c>
    </row>
    <row r="32429" spans="1:23" x14ac:dyDescent="0.3">
      <c r="A32429" s="1">
        <v>45183</v>
      </c>
      <c r="B32429" s="1">
        <v>44988</v>
      </c>
      <c r="C32429" s="2" t="s">
        <v>135723</v>
      </c>
      <c r="D32429">
        <v>54388</v>
      </c>
      <c r="E32429" s="2" t="s">
        <v>135724</v>
      </c>
      <c r="F32429" s="2" t="s">
        <v>130829</v>
      </c>
      <c r="G32429" s="2" t="s">
        <v>135725</v>
      </c>
      <c r="H32429" s="2" t="s">
        <v>135726</v>
      </c>
      <c r="I32429" s="2" t="s">
        <v>135727</v>
      </c>
      <c r="J32429" s="2" t="s">
        <v>32</v>
      </c>
      <c r="K32429" s="2" t="s">
        <v>32</v>
      </c>
      <c r="L32429" s="2" t="s">
        <v>32</v>
      </c>
      <c r="N32429" s="2" t="s">
        <v>32</v>
      </c>
      <c r="O32429" s="2" t="s">
        <v>135728</v>
      </c>
      <c r="P32429" s="2" t="s">
        <v>32</v>
      </c>
      <c r="R32429" s="2" t="s">
        <v>32</v>
      </c>
      <c r="S32429">
        <v>39982</v>
      </c>
      <c r="T32429" s="2" t="s">
        <v>32</v>
      </c>
      <c r="U32429" s="2" t="s">
        <v>32</v>
      </c>
      <c r="V32429" s="2" t="s">
        <v>32</v>
      </c>
      <c r="W32429" s="2" t="s">
        <v>32</v>
      </c>
    </row>
    <row r="32430" spans="1:23" x14ac:dyDescent="0.3">
      <c r="A32430" s="1">
        <v>45183</v>
      </c>
      <c r="B32430" s="1">
        <v>44988</v>
      </c>
      <c r="C32430" s="2" t="s">
        <v>135729</v>
      </c>
      <c r="D32430">
        <v>54389</v>
      </c>
      <c r="E32430" s="2" t="s">
        <v>135730</v>
      </c>
      <c r="F32430" s="2" t="s">
        <v>130829</v>
      </c>
      <c r="G32430" s="2" t="s">
        <v>135731</v>
      </c>
      <c r="H32430" s="2" t="s">
        <v>135732</v>
      </c>
      <c r="I32430" s="2" t="s">
        <v>135733</v>
      </c>
      <c r="J32430" s="2" t="s">
        <v>32</v>
      </c>
      <c r="K32430" s="2" t="s">
        <v>7336</v>
      </c>
      <c r="L32430" s="2" t="s">
        <v>135734</v>
      </c>
      <c r="M32430">
        <v>2010</v>
      </c>
      <c r="N32430" s="2" t="s">
        <v>32</v>
      </c>
      <c r="O32430" s="2" t="s">
        <v>103570</v>
      </c>
      <c r="P32430" s="2" t="s">
        <v>32</v>
      </c>
      <c r="R32430" s="2" t="s">
        <v>32</v>
      </c>
      <c r="S32430">
        <v>39983</v>
      </c>
      <c r="T32430" s="2" t="s">
        <v>32</v>
      </c>
      <c r="U32430" s="2" t="s">
        <v>32</v>
      </c>
      <c r="V32430" s="2" t="s">
        <v>32</v>
      </c>
      <c r="W32430" s="2" t="s">
        <v>32</v>
      </c>
    </row>
    <row r="32431" spans="1:23" x14ac:dyDescent="0.3">
      <c r="A32431" s="1">
        <v>45183</v>
      </c>
      <c r="B32431" s="1">
        <v>44988</v>
      </c>
      <c r="C32431" s="2" t="s">
        <v>135735</v>
      </c>
      <c r="D32431">
        <v>54390</v>
      </c>
      <c r="E32431" s="2" t="s">
        <v>135736</v>
      </c>
      <c r="F32431" s="2" t="s">
        <v>130829</v>
      </c>
      <c r="G32431" s="2" t="s">
        <v>135737</v>
      </c>
      <c r="H32431" s="2" t="s">
        <v>135738</v>
      </c>
      <c r="I32431" s="2" t="s">
        <v>135739</v>
      </c>
      <c r="J32431" s="2" t="s">
        <v>32</v>
      </c>
      <c r="K32431" s="2" t="s">
        <v>32</v>
      </c>
      <c r="L32431" s="2" t="s">
        <v>32</v>
      </c>
      <c r="N32431" s="2" t="s">
        <v>32</v>
      </c>
      <c r="O32431" s="2" t="s">
        <v>135740</v>
      </c>
      <c r="P32431" s="2" t="s">
        <v>32</v>
      </c>
      <c r="R32431" s="2" t="s">
        <v>32</v>
      </c>
      <c r="S32431">
        <v>39984</v>
      </c>
      <c r="T32431" s="2" t="s">
        <v>32</v>
      </c>
      <c r="U32431" s="2" t="s">
        <v>32</v>
      </c>
      <c r="V32431" s="2" t="s">
        <v>32</v>
      </c>
      <c r="W32431" s="2" t="s">
        <v>32</v>
      </c>
    </row>
    <row r="32432" spans="1:23" x14ac:dyDescent="0.3">
      <c r="A32432" s="1">
        <v>45183</v>
      </c>
      <c r="B32432" s="1">
        <v>44988</v>
      </c>
      <c r="C32432" s="2" t="s">
        <v>135741</v>
      </c>
      <c r="D32432">
        <v>54391</v>
      </c>
      <c r="E32432" s="2" t="s">
        <v>135742</v>
      </c>
      <c r="F32432" s="2" t="s">
        <v>130829</v>
      </c>
      <c r="G32432" s="2" t="s">
        <v>135743</v>
      </c>
      <c r="H32432" s="2" t="s">
        <v>135744</v>
      </c>
      <c r="I32432" s="2" t="s">
        <v>135745</v>
      </c>
      <c r="J32432" s="2" t="s">
        <v>32</v>
      </c>
      <c r="K32432" s="2" t="s">
        <v>32</v>
      </c>
      <c r="L32432" s="2" t="s">
        <v>32</v>
      </c>
      <c r="N32432" s="2" t="s">
        <v>32</v>
      </c>
      <c r="O32432" s="2" t="s">
        <v>135746</v>
      </c>
      <c r="P32432" s="2" t="s">
        <v>32</v>
      </c>
      <c r="R32432" s="2" t="s">
        <v>32</v>
      </c>
      <c r="S32432">
        <v>39985</v>
      </c>
      <c r="T32432" s="2" t="s">
        <v>32</v>
      </c>
      <c r="U32432" s="2" t="s">
        <v>32</v>
      </c>
      <c r="V32432" s="2" t="s">
        <v>32</v>
      </c>
      <c r="W32432" s="2" t="s">
        <v>32</v>
      </c>
    </row>
    <row r="32433" spans="1:23" x14ac:dyDescent="0.3">
      <c r="A32433" s="1">
        <v>45183</v>
      </c>
      <c r="B32433" s="1">
        <v>44988</v>
      </c>
      <c r="C32433" s="2" t="s">
        <v>135747</v>
      </c>
      <c r="D32433">
        <v>54392</v>
      </c>
      <c r="E32433" s="2" t="s">
        <v>135748</v>
      </c>
      <c r="F32433" s="2" t="s">
        <v>130829</v>
      </c>
      <c r="G32433" s="2" t="s">
        <v>135749</v>
      </c>
      <c r="H32433" s="2" t="s">
        <v>135750</v>
      </c>
      <c r="I32433" s="2" t="s">
        <v>135751</v>
      </c>
      <c r="J32433" s="2" t="s">
        <v>32</v>
      </c>
      <c r="K32433" s="2" t="s">
        <v>32</v>
      </c>
      <c r="L32433" s="2" t="s">
        <v>32</v>
      </c>
      <c r="N32433" s="2" t="s">
        <v>32</v>
      </c>
      <c r="O32433" s="2" t="s">
        <v>135752</v>
      </c>
      <c r="P32433" s="2" t="s">
        <v>32</v>
      </c>
      <c r="R32433" s="2" t="s">
        <v>32</v>
      </c>
      <c r="S32433">
        <v>39986</v>
      </c>
      <c r="T32433" s="2" t="s">
        <v>32</v>
      </c>
      <c r="U32433" s="2" t="s">
        <v>32</v>
      </c>
      <c r="V32433" s="2" t="s">
        <v>32</v>
      </c>
      <c r="W32433" s="2" t="s">
        <v>32</v>
      </c>
    </row>
    <row r="32434" spans="1:23" x14ac:dyDescent="0.3">
      <c r="A32434" s="1">
        <v>45183</v>
      </c>
      <c r="B32434" s="1">
        <v>44988</v>
      </c>
      <c r="C32434" s="2" t="s">
        <v>135753</v>
      </c>
      <c r="D32434">
        <v>54393</v>
      </c>
      <c r="E32434" s="2" t="s">
        <v>135754</v>
      </c>
      <c r="F32434" s="2" t="s">
        <v>130829</v>
      </c>
      <c r="G32434" s="2" t="s">
        <v>135755</v>
      </c>
      <c r="H32434" s="2" t="s">
        <v>135756</v>
      </c>
      <c r="I32434" s="2" t="s">
        <v>135757</v>
      </c>
      <c r="J32434" s="2" t="s">
        <v>32</v>
      </c>
      <c r="K32434" s="2" t="s">
        <v>32</v>
      </c>
      <c r="L32434" s="2" t="s">
        <v>32</v>
      </c>
      <c r="N32434" s="2" t="s">
        <v>32</v>
      </c>
      <c r="O32434" s="2" t="s">
        <v>135758</v>
      </c>
      <c r="P32434" s="2" t="s">
        <v>32</v>
      </c>
      <c r="R32434" s="2" t="s">
        <v>32</v>
      </c>
      <c r="S32434">
        <v>39987</v>
      </c>
      <c r="T32434" s="2" t="s">
        <v>32</v>
      </c>
      <c r="U32434" s="2" t="s">
        <v>32</v>
      </c>
      <c r="V32434" s="2" t="s">
        <v>32</v>
      </c>
      <c r="W32434" s="2" t="s">
        <v>32</v>
      </c>
    </row>
    <row r="32435" spans="1:23" x14ac:dyDescent="0.3">
      <c r="A32435" s="1">
        <v>45183</v>
      </c>
      <c r="B32435" s="1">
        <v>44988</v>
      </c>
      <c r="C32435" s="2" t="s">
        <v>135759</v>
      </c>
      <c r="D32435">
        <v>54394</v>
      </c>
      <c r="E32435" s="2" t="s">
        <v>135760</v>
      </c>
      <c r="F32435" s="2" t="s">
        <v>130829</v>
      </c>
      <c r="G32435" s="2" t="s">
        <v>135761</v>
      </c>
      <c r="H32435" s="2" t="s">
        <v>135762</v>
      </c>
      <c r="I32435" s="2" t="s">
        <v>135763</v>
      </c>
      <c r="J32435" s="2" t="s">
        <v>29</v>
      </c>
      <c r="K32435" s="2" t="s">
        <v>30</v>
      </c>
      <c r="L32435" s="2" t="s">
        <v>90966</v>
      </c>
      <c r="M32435">
        <v>2010</v>
      </c>
      <c r="N32435" s="2" t="s">
        <v>32</v>
      </c>
      <c r="O32435" s="2" t="s">
        <v>95832</v>
      </c>
      <c r="P32435" s="2" t="s">
        <v>32</v>
      </c>
      <c r="R32435" s="2" t="s">
        <v>32</v>
      </c>
      <c r="S32435">
        <v>39988</v>
      </c>
      <c r="T32435" s="2" t="s">
        <v>32</v>
      </c>
      <c r="U32435" s="2" t="s">
        <v>135764</v>
      </c>
      <c r="V32435" s="2" t="s">
        <v>32</v>
      </c>
      <c r="W32435" s="2" t="s">
        <v>32</v>
      </c>
    </row>
    <row r="32436" spans="1:23" x14ac:dyDescent="0.3">
      <c r="A32436" s="1">
        <v>45183</v>
      </c>
      <c r="B32436" s="1">
        <v>44988</v>
      </c>
      <c r="C32436" s="2" t="s">
        <v>135765</v>
      </c>
      <c r="D32436">
        <v>54395</v>
      </c>
      <c r="E32436" s="2" t="s">
        <v>135766</v>
      </c>
      <c r="F32436" s="2" t="s">
        <v>130829</v>
      </c>
      <c r="G32436" s="2" t="s">
        <v>135767</v>
      </c>
      <c r="H32436" s="2" t="s">
        <v>135768</v>
      </c>
      <c r="I32436" s="2" t="s">
        <v>135769</v>
      </c>
      <c r="J32436" s="2" t="s">
        <v>32</v>
      </c>
      <c r="K32436" s="2" t="s">
        <v>32</v>
      </c>
      <c r="L32436" s="2" t="s">
        <v>32</v>
      </c>
      <c r="N32436" s="2" t="s">
        <v>32</v>
      </c>
      <c r="O32436" s="2" t="s">
        <v>135770</v>
      </c>
      <c r="P32436" s="2" t="s">
        <v>32</v>
      </c>
      <c r="R32436" s="2" t="s">
        <v>32</v>
      </c>
      <c r="S32436">
        <v>39989</v>
      </c>
      <c r="T32436" s="2" t="s">
        <v>32</v>
      </c>
      <c r="U32436" s="2" t="s">
        <v>32</v>
      </c>
      <c r="V32436" s="2" t="s">
        <v>32</v>
      </c>
      <c r="W32436" s="2" t="s">
        <v>32</v>
      </c>
    </row>
    <row r="32437" spans="1:23" x14ac:dyDescent="0.3">
      <c r="A32437" s="1">
        <v>45183</v>
      </c>
      <c r="B32437" s="1">
        <v>44988</v>
      </c>
      <c r="C32437" s="2" t="s">
        <v>135771</v>
      </c>
      <c r="D32437">
        <v>54396</v>
      </c>
      <c r="E32437" s="2" t="s">
        <v>135772</v>
      </c>
      <c r="F32437" s="2" t="s">
        <v>130829</v>
      </c>
      <c r="G32437" s="2" t="s">
        <v>135773</v>
      </c>
      <c r="H32437" s="2" t="s">
        <v>135774</v>
      </c>
      <c r="I32437" s="2" t="s">
        <v>135775</v>
      </c>
      <c r="J32437" s="2" t="s">
        <v>32</v>
      </c>
      <c r="K32437" s="2" t="s">
        <v>32</v>
      </c>
      <c r="L32437" s="2" t="s">
        <v>32</v>
      </c>
      <c r="N32437" s="2" t="s">
        <v>32</v>
      </c>
      <c r="O32437" s="2" t="s">
        <v>135776</v>
      </c>
      <c r="P32437" s="2" t="s">
        <v>32</v>
      </c>
      <c r="R32437" s="2" t="s">
        <v>32</v>
      </c>
      <c r="S32437">
        <v>39990</v>
      </c>
      <c r="T32437" s="2" t="s">
        <v>32</v>
      </c>
      <c r="U32437" s="2" t="s">
        <v>32</v>
      </c>
      <c r="V32437" s="2" t="s">
        <v>32</v>
      </c>
      <c r="W32437" s="2" t="s">
        <v>32</v>
      </c>
    </row>
    <row r="32438" spans="1:23" x14ac:dyDescent="0.3">
      <c r="A32438" s="1">
        <v>45183</v>
      </c>
      <c r="B32438" s="1">
        <v>44988</v>
      </c>
      <c r="C32438" s="2" t="s">
        <v>135777</v>
      </c>
      <c r="D32438">
        <v>54397</v>
      </c>
      <c r="E32438" s="2" t="s">
        <v>135778</v>
      </c>
      <c r="F32438" s="2" t="s">
        <v>130829</v>
      </c>
      <c r="G32438" s="2" t="s">
        <v>135779</v>
      </c>
      <c r="H32438" s="2" t="s">
        <v>135780</v>
      </c>
      <c r="I32438" s="2" t="s">
        <v>135781</v>
      </c>
      <c r="J32438" s="2" t="s">
        <v>32</v>
      </c>
      <c r="K32438" s="2" t="s">
        <v>30</v>
      </c>
      <c r="L32438" s="2" t="s">
        <v>135782</v>
      </c>
      <c r="M32438">
        <v>2007</v>
      </c>
      <c r="N32438" s="2" t="s">
        <v>32</v>
      </c>
      <c r="O32438" s="2" t="s">
        <v>135783</v>
      </c>
      <c r="P32438" s="2" t="s">
        <v>32</v>
      </c>
      <c r="R32438" s="2" t="s">
        <v>32</v>
      </c>
      <c r="S32438">
        <v>39991</v>
      </c>
      <c r="T32438" s="2" t="s">
        <v>32</v>
      </c>
      <c r="U32438" s="2" t="s">
        <v>32</v>
      </c>
      <c r="V32438" s="2" t="s">
        <v>32</v>
      </c>
      <c r="W32438" s="2" t="s">
        <v>32</v>
      </c>
    </row>
    <row r="32439" spans="1:23" x14ac:dyDescent="0.3">
      <c r="A32439" s="1">
        <v>45183</v>
      </c>
      <c r="B32439" s="1">
        <v>44988</v>
      </c>
      <c r="C32439" s="2" t="s">
        <v>135784</v>
      </c>
      <c r="D32439">
        <v>54398</v>
      </c>
      <c r="E32439" s="2" t="s">
        <v>135785</v>
      </c>
      <c r="F32439" s="2" t="s">
        <v>130829</v>
      </c>
      <c r="G32439" s="2" t="s">
        <v>135786</v>
      </c>
      <c r="H32439" s="2" t="s">
        <v>32</v>
      </c>
      <c r="I32439" s="2" t="s">
        <v>135787</v>
      </c>
      <c r="J32439" s="2" t="s">
        <v>32</v>
      </c>
      <c r="K32439" s="2" t="s">
        <v>130833</v>
      </c>
      <c r="L32439" s="2" t="s">
        <v>131035</v>
      </c>
      <c r="M32439">
        <v>2011</v>
      </c>
      <c r="N32439" s="2" t="s">
        <v>32</v>
      </c>
      <c r="O32439" s="2" t="s">
        <v>135788</v>
      </c>
      <c r="P32439" s="2" t="s">
        <v>32</v>
      </c>
      <c r="R32439" s="2" t="s">
        <v>32</v>
      </c>
      <c r="S32439">
        <v>39992</v>
      </c>
      <c r="T32439" s="2" t="s">
        <v>32</v>
      </c>
      <c r="U32439" s="2" t="s">
        <v>32</v>
      </c>
      <c r="V32439" s="2" t="s">
        <v>32</v>
      </c>
      <c r="W32439" s="2" t="s">
        <v>32</v>
      </c>
    </row>
    <row r="32440" spans="1:23" x14ac:dyDescent="0.3">
      <c r="A32440" s="1">
        <v>45183</v>
      </c>
      <c r="B32440" s="1">
        <v>44988</v>
      </c>
      <c r="C32440" s="2" t="s">
        <v>135789</v>
      </c>
      <c r="D32440">
        <v>54399</v>
      </c>
      <c r="E32440" s="2" t="s">
        <v>135790</v>
      </c>
      <c r="F32440" s="2" t="s">
        <v>130829</v>
      </c>
      <c r="G32440" s="2" t="s">
        <v>135791</v>
      </c>
      <c r="H32440" s="2" t="s">
        <v>32</v>
      </c>
      <c r="I32440" s="2" t="s">
        <v>135792</v>
      </c>
      <c r="J32440" s="2" t="s">
        <v>32</v>
      </c>
      <c r="K32440" s="2" t="s">
        <v>32</v>
      </c>
      <c r="L32440" s="2" t="s">
        <v>32</v>
      </c>
      <c r="N32440" s="2" t="s">
        <v>32</v>
      </c>
      <c r="O32440" s="2" t="s">
        <v>135793</v>
      </c>
      <c r="P32440" s="2" t="s">
        <v>32</v>
      </c>
      <c r="R32440" s="2" t="s">
        <v>32</v>
      </c>
      <c r="S32440">
        <v>39993</v>
      </c>
      <c r="T32440" s="2" t="s">
        <v>32</v>
      </c>
      <c r="U32440" s="2" t="s">
        <v>32</v>
      </c>
      <c r="V32440" s="2" t="s">
        <v>32</v>
      </c>
      <c r="W32440" s="2" t="s">
        <v>32</v>
      </c>
    </row>
    <row r="32441" spans="1:23" x14ac:dyDescent="0.3">
      <c r="A32441" s="1">
        <v>45183</v>
      </c>
      <c r="B32441" s="1">
        <v>44988</v>
      </c>
      <c r="C32441" s="2" t="s">
        <v>135794</v>
      </c>
      <c r="D32441">
        <v>54400</v>
      </c>
      <c r="E32441" s="2" t="s">
        <v>135795</v>
      </c>
      <c r="F32441" s="2" t="s">
        <v>130829</v>
      </c>
      <c r="G32441" s="2" t="s">
        <v>135796</v>
      </c>
      <c r="H32441" s="2" t="s">
        <v>32</v>
      </c>
      <c r="I32441" s="2" t="s">
        <v>135797</v>
      </c>
      <c r="J32441" s="2" t="s">
        <v>32</v>
      </c>
      <c r="K32441" s="2" t="s">
        <v>135798</v>
      </c>
      <c r="L32441" s="2" t="s">
        <v>135799</v>
      </c>
      <c r="M32441">
        <v>2013</v>
      </c>
      <c r="N32441" s="2" t="s">
        <v>32</v>
      </c>
      <c r="O32441" s="2" t="s">
        <v>135800</v>
      </c>
      <c r="P32441" s="2" t="s">
        <v>32</v>
      </c>
      <c r="R32441" s="2" t="s">
        <v>32</v>
      </c>
      <c r="S32441">
        <v>39994</v>
      </c>
      <c r="T32441" s="2" t="s">
        <v>32</v>
      </c>
      <c r="U32441" s="2" t="s">
        <v>32</v>
      </c>
      <c r="V32441" s="2" t="s">
        <v>32</v>
      </c>
      <c r="W32441" s="2" t="s">
        <v>32</v>
      </c>
    </row>
    <row r="32442" spans="1:23" x14ac:dyDescent="0.3">
      <c r="A32442" s="1">
        <v>45183</v>
      </c>
      <c r="B32442" s="1">
        <v>44988</v>
      </c>
      <c r="C32442" s="2" t="s">
        <v>135801</v>
      </c>
      <c r="D32442">
        <v>54401</v>
      </c>
      <c r="E32442" s="2" t="s">
        <v>135802</v>
      </c>
      <c r="F32442" s="2" t="s">
        <v>130829</v>
      </c>
      <c r="G32442" s="2" t="s">
        <v>135803</v>
      </c>
      <c r="H32442" s="2" t="s">
        <v>32</v>
      </c>
      <c r="I32442" s="2" t="s">
        <v>135804</v>
      </c>
      <c r="J32442" s="2" t="s">
        <v>32</v>
      </c>
      <c r="K32442" s="2" t="s">
        <v>32</v>
      </c>
      <c r="L32442" s="2" t="s">
        <v>32</v>
      </c>
      <c r="N32442" s="2" t="s">
        <v>32</v>
      </c>
      <c r="O32442" s="2" t="s">
        <v>135805</v>
      </c>
      <c r="P32442" s="2" t="s">
        <v>32</v>
      </c>
      <c r="R32442" s="2" t="s">
        <v>32</v>
      </c>
      <c r="S32442">
        <v>39995</v>
      </c>
      <c r="T32442" s="2" t="s">
        <v>32</v>
      </c>
      <c r="U32442" s="2" t="s">
        <v>32</v>
      </c>
      <c r="V32442" s="2" t="s">
        <v>32</v>
      </c>
      <c r="W32442" s="2" t="s">
        <v>32</v>
      </c>
    </row>
    <row r="32443" spans="1:23" x14ac:dyDescent="0.3">
      <c r="A32443" s="1">
        <v>45183</v>
      </c>
      <c r="B32443" s="1">
        <v>44988</v>
      </c>
      <c r="C32443" s="2" t="s">
        <v>135806</v>
      </c>
      <c r="D32443">
        <v>54402</v>
      </c>
      <c r="E32443" s="2" t="s">
        <v>135679</v>
      </c>
      <c r="F32443" s="2" t="s">
        <v>130829</v>
      </c>
      <c r="G32443" s="2" t="s">
        <v>135807</v>
      </c>
      <c r="H32443" s="2" t="s">
        <v>32</v>
      </c>
      <c r="I32443" s="2" t="s">
        <v>135808</v>
      </c>
      <c r="J32443" s="2" t="s">
        <v>32</v>
      </c>
      <c r="K32443" s="2" t="s">
        <v>32</v>
      </c>
      <c r="L32443" s="2" t="s">
        <v>32</v>
      </c>
      <c r="N32443" s="2" t="s">
        <v>32</v>
      </c>
      <c r="O32443" s="2" t="s">
        <v>135809</v>
      </c>
      <c r="P32443" s="2" t="s">
        <v>32</v>
      </c>
      <c r="R32443" s="2" t="s">
        <v>32</v>
      </c>
      <c r="S32443">
        <v>39996</v>
      </c>
      <c r="T32443" s="2" t="s">
        <v>32</v>
      </c>
      <c r="U32443" s="2" t="s">
        <v>32</v>
      </c>
      <c r="V32443" s="2" t="s">
        <v>32</v>
      </c>
      <c r="W32443" s="2" t="s">
        <v>32</v>
      </c>
    </row>
    <row r="32444" spans="1:23" x14ac:dyDescent="0.3">
      <c r="A32444" s="1">
        <v>45183</v>
      </c>
      <c r="B32444" s="1">
        <v>44988</v>
      </c>
      <c r="C32444" s="2" t="s">
        <v>135810</v>
      </c>
      <c r="D32444">
        <v>54403</v>
      </c>
      <c r="E32444" s="2" t="s">
        <v>135811</v>
      </c>
      <c r="F32444" s="2" t="s">
        <v>130829</v>
      </c>
      <c r="G32444" s="2" t="s">
        <v>135812</v>
      </c>
      <c r="H32444" s="2" t="s">
        <v>135813</v>
      </c>
      <c r="I32444" s="2" t="s">
        <v>135814</v>
      </c>
      <c r="J32444" s="2" t="s">
        <v>32</v>
      </c>
      <c r="K32444" s="2" t="s">
        <v>32</v>
      </c>
      <c r="L32444" s="2" t="s">
        <v>32</v>
      </c>
      <c r="N32444" s="2" t="s">
        <v>32</v>
      </c>
      <c r="O32444" s="2" t="s">
        <v>135815</v>
      </c>
      <c r="P32444" s="2" t="s">
        <v>32</v>
      </c>
      <c r="R32444" s="2" t="s">
        <v>32</v>
      </c>
      <c r="S32444">
        <v>39997</v>
      </c>
      <c r="T32444" s="2" t="s">
        <v>32</v>
      </c>
      <c r="U32444" s="2" t="s">
        <v>32</v>
      </c>
      <c r="V32444" s="2" t="s">
        <v>32</v>
      </c>
      <c r="W32444" s="2" t="s">
        <v>32</v>
      </c>
    </row>
    <row r="32445" spans="1:23" x14ac:dyDescent="0.3">
      <c r="A32445" s="1">
        <v>45183</v>
      </c>
      <c r="B32445" s="1">
        <v>44988</v>
      </c>
      <c r="C32445" s="2" t="s">
        <v>135816</v>
      </c>
      <c r="D32445">
        <v>54404</v>
      </c>
      <c r="E32445" s="2" t="s">
        <v>135817</v>
      </c>
      <c r="F32445" s="2" t="s">
        <v>130829</v>
      </c>
      <c r="G32445" s="2" t="s">
        <v>135818</v>
      </c>
      <c r="H32445" s="2" t="s">
        <v>32</v>
      </c>
      <c r="I32445" s="2" t="s">
        <v>135819</v>
      </c>
      <c r="J32445" s="2" t="s">
        <v>32</v>
      </c>
      <c r="K32445" s="2" t="s">
        <v>32</v>
      </c>
      <c r="L32445" s="2" t="s">
        <v>32</v>
      </c>
      <c r="N32445" s="2" t="s">
        <v>32</v>
      </c>
      <c r="O32445" s="2" t="s">
        <v>135820</v>
      </c>
      <c r="P32445" s="2" t="s">
        <v>32</v>
      </c>
      <c r="R32445" s="2" t="s">
        <v>32</v>
      </c>
      <c r="S32445">
        <v>39998</v>
      </c>
      <c r="T32445" s="2" t="s">
        <v>32</v>
      </c>
      <c r="U32445" s="2" t="s">
        <v>135821</v>
      </c>
      <c r="V32445" s="2" t="s">
        <v>32</v>
      </c>
      <c r="W32445" s="2" t="s">
        <v>32</v>
      </c>
    </row>
    <row r="32446" spans="1:23" x14ac:dyDescent="0.3">
      <c r="A32446" s="1">
        <v>45183</v>
      </c>
      <c r="B32446" s="1">
        <v>44988</v>
      </c>
      <c r="C32446" s="2" t="s">
        <v>135822</v>
      </c>
      <c r="D32446">
        <v>54405</v>
      </c>
      <c r="E32446" s="2" t="s">
        <v>135823</v>
      </c>
      <c r="F32446" s="2" t="s">
        <v>130829</v>
      </c>
      <c r="G32446" s="2" t="s">
        <v>135824</v>
      </c>
      <c r="H32446" s="2" t="s">
        <v>135825</v>
      </c>
      <c r="I32446" s="2" t="s">
        <v>135826</v>
      </c>
      <c r="J32446" s="2" t="s">
        <v>32</v>
      </c>
      <c r="K32446" s="2" t="s">
        <v>32</v>
      </c>
      <c r="L32446" s="2" t="s">
        <v>32</v>
      </c>
      <c r="N32446" s="2" t="s">
        <v>32</v>
      </c>
      <c r="O32446" s="2" t="s">
        <v>135827</v>
      </c>
      <c r="P32446" s="2" t="s">
        <v>32</v>
      </c>
      <c r="R32446" s="2" t="s">
        <v>32</v>
      </c>
      <c r="S32446">
        <v>39999</v>
      </c>
      <c r="T32446" s="2" t="s">
        <v>32</v>
      </c>
      <c r="U32446" s="2" t="s">
        <v>32</v>
      </c>
      <c r="V32446" s="2" t="s">
        <v>32</v>
      </c>
      <c r="W32446" s="2" t="s">
        <v>32</v>
      </c>
    </row>
    <row r="32447" spans="1:23" x14ac:dyDescent="0.3">
      <c r="A32447" s="1">
        <v>45183</v>
      </c>
      <c r="B32447" s="1">
        <v>44988</v>
      </c>
      <c r="C32447" s="2" t="s">
        <v>135828</v>
      </c>
      <c r="D32447">
        <v>54406</v>
      </c>
      <c r="E32447" s="2" t="s">
        <v>135829</v>
      </c>
      <c r="F32447" s="2" t="s">
        <v>130829</v>
      </c>
      <c r="G32447" s="2" t="s">
        <v>135830</v>
      </c>
      <c r="H32447" s="2" t="s">
        <v>135831</v>
      </c>
      <c r="I32447" s="2" t="s">
        <v>135832</v>
      </c>
      <c r="J32447" s="2" t="s">
        <v>32</v>
      </c>
      <c r="K32447" s="2" t="s">
        <v>32</v>
      </c>
      <c r="L32447" s="2" t="s">
        <v>32</v>
      </c>
      <c r="N32447" s="2" t="s">
        <v>32</v>
      </c>
      <c r="O32447" s="2" t="s">
        <v>135833</v>
      </c>
      <c r="P32447" s="2" t="s">
        <v>32</v>
      </c>
      <c r="R32447" s="2" t="s">
        <v>32</v>
      </c>
      <c r="S32447">
        <v>40000</v>
      </c>
      <c r="T32447" s="2" t="s">
        <v>32</v>
      </c>
      <c r="U32447" s="2" t="s">
        <v>32</v>
      </c>
      <c r="V32447" s="2" t="s">
        <v>32</v>
      </c>
      <c r="W32447" s="2" t="s">
        <v>32</v>
      </c>
    </row>
    <row r="32448" spans="1:23" x14ac:dyDescent="0.3">
      <c r="A32448" s="1">
        <v>45183</v>
      </c>
      <c r="B32448" s="1">
        <v>44988</v>
      </c>
      <c r="C32448" s="2" t="s">
        <v>135834</v>
      </c>
      <c r="D32448">
        <v>54407</v>
      </c>
      <c r="E32448" s="2" t="s">
        <v>135835</v>
      </c>
      <c r="F32448" s="2" t="s">
        <v>130829</v>
      </c>
      <c r="G32448" s="2" t="s">
        <v>135836</v>
      </c>
      <c r="H32448" s="2" t="s">
        <v>135837</v>
      </c>
      <c r="I32448" s="2" t="s">
        <v>135838</v>
      </c>
      <c r="J32448" s="2" t="s">
        <v>32</v>
      </c>
      <c r="K32448" s="2" t="s">
        <v>32</v>
      </c>
      <c r="L32448" s="2" t="s">
        <v>32</v>
      </c>
      <c r="N32448" s="2" t="s">
        <v>32</v>
      </c>
      <c r="O32448" s="2" t="s">
        <v>135839</v>
      </c>
      <c r="P32448" s="2" t="s">
        <v>32</v>
      </c>
      <c r="R32448" s="2" t="s">
        <v>32</v>
      </c>
      <c r="S32448">
        <v>40001</v>
      </c>
      <c r="T32448" s="2" t="s">
        <v>32</v>
      </c>
      <c r="U32448" s="2" t="s">
        <v>32</v>
      </c>
      <c r="V32448" s="2" t="s">
        <v>32</v>
      </c>
      <c r="W32448" s="2" t="s">
        <v>32</v>
      </c>
    </row>
    <row r="32449" spans="1:23" x14ac:dyDescent="0.3">
      <c r="A32449" s="1">
        <v>45183</v>
      </c>
      <c r="B32449" s="1">
        <v>44988</v>
      </c>
      <c r="C32449" s="2" t="s">
        <v>135840</v>
      </c>
      <c r="D32449">
        <v>54408</v>
      </c>
      <c r="E32449" s="2" t="s">
        <v>135841</v>
      </c>
      <c r="F32449" s="2" t="s">
        <v>130829</v>
      </c>
      <c r="G32449" s="2" t="s">
        <v>135842</v>
      </c>
      <c r="H32449" s="2" t="s">
        <v>135831</v>
      </c>
      <c r="I32449" s="2" t="s">
        <v>135832</v>
      </c>
      <c r="J32449" s="2" t="s">
        <v>32</v>
      </c>
      <c r="K32449" s="2" t="s">
        <v>32</v>
      </c>
      <c r="L32449" s="2" t="s">
        <v>32</v>
      </c>
      <c r="N32449" s="2" t="s">
        <v>32</v>
      </c>
      <c r="O32449" s="2" t="s">
        <v>135843</v>
      </c>
      <c r="P32449" s="2" t="s">
        <v>32</v>
      </c>
      <c r="R32449" s="2" t="s">
        <v>32</v>
      </c>
      <c r="S32449">
        <v>40002</v>
      </c>
      <c r="T32449" s="2" t="s">
        <v>32</v>
      </c>
      <c r="U32449" s="2" t="s">
        <v>32</v>
      </c>
      <c r="V32449" s="2" t="s">
        <v>32</v>
      </c>
      <c r="W32449" s="2" t="s">
        <v>32</v>
      </c>
    </row>
    <row r="32450" spans="1:23" x14ac:dyDescent="0.3">
      <c r="A32450" s="1">
        <v>45183</v>
      </c>
      <c r="B32450" s="1">
        <v>44988</v>
      </c>
      <c r="C32450" s="2" t="s">
        <v>135844</v>
      </c>
      <c r="D32450">
        <v>54409</v>
      </c>
      <c r="E32450" s="2" t="s">
        <v>135845</v>
      </c>
      <c r="F32450" s="2" t="s">
        <v>130829</v>
      </c>
      <c r="G32450" s="2" t="s">
        <v>135846</v>
      </c>
      <c r="H32450" s="2" t="s">
        <v>135847</v>
      </c>
      <c r="I32450" s="2" t="s">
        <v>135848</v>
      </c>
      <c r="J32450" s="2" t="s">
        <v>78288</v>
      </c>
      <c r="K32450" s="2" t="s">
        <v>135849</v>
      </c>
      <c r="L32450" s="2" t="s">
        <v>135850</v>
      </c>
      <c r="M32450">
        <v>1973</v>
      </c>
      <c r="N32450" s="2" t="s">
        <v>32</v>
      </c>
      <c r="O32450" s="2" t="s">
        <v>135851</v>
      </c>
      <c r="P32450" s="2" t="s">
        <v>32</v>
      </c>
      <c r="R32450" s="2" t="s">
        <v>32</v>
      </c>
      <c r="S32450">
        <v>40003</v>
      </c>
      <c r="T32450" s="2" t="s">
        <v>32</v>
      </c>
      <c r="U32450" s="2" t="s">
        <v>32</v>
      </c>
      <c r="V32450" s="2" t="s">
        <v>32</v>
      </c>
      <c r="W32450" s="2" t="s">
        <v>32</v>
      </c>
    </row>
    <row r="32451" spans="1:23" x14ac:dyDescent="0.3">
      <c r="A32451" s="1">
        <v>45183</v>
      </c>
      <c r="B32451" s="1">
        <v>44988</v>
      </c>
      <c r="C32451" s="2" t="s">
        <v>135852</v>
      </c>
      <c r="D32451">
        <v>54410</v>
      </c>
      <c r="E32451" s="2" t="s">
        <v>135841</v>
      </c>
      <c r="F32451" s="2" t="s">
        <v>130829</v>
      </c>
      <c r="G32451" s="2" t="s">
        <v>135853</v>
      </c>
      <c r="H32451" s="2" t="s">
        <v>135831</v>
      </c>
      <c r="I32451" s="2" t="s">
        <v>135832</v>
      </c>
      <c r="J32451" s="2" t="s">
        <v>32</v>
      </c>
      <c r="K32451" s="2" t="s">
        <v>32</v>
      </c>
      <c r="L32451" s="2" t="s">
        <v>32</v>
      </c>
      <c r="N32451" s="2" t="s">
        <v>32</v>
      </c>
      <c r="O32451" s="2" t="s">
        <v>135854</v>
      </c>
      <c r="P32451" s="2" t="s">
        <v>32</v>
      </c>
      <c r="R32451" s="2" t="s">
        <v>32</v>
      </c>
      <c r="S32451">
        <v>40004</v>
      </c>
      <c r="T32451" s="2" t="s">
        <v>32</v>
      </c>
      <c r="U32451" s="2" t="s">
        <v>32</v>
      </c>
      <c r="V32451" s="2" t="s">
        <v>32</v>
      </c>
      <c r="W32451" s="2" t="s">
        <v>32</v>
      </c>
    </row>
    <row r="32452" spans="1:23" x14ac:dyDescent="0.3">
      <c r="A32452" s="1">
        <v>45183</v>
      </c>
      <c r="B32452" s="1">
        <v>44988</v>
      </c>
      <c r="C32452" s="2" t="s">
        <v>135855</v>
      </c>
      <c r="D32452">
        <v>54411</v>
      </c>
      <c r="E32452" s="2" t="s">
        <v>135841</v>
      </c>
      <c r="F32452" s="2" t="s">
        <v>130829</v>
      </c>
      <c r="G32452" s="2" t="s">
        <v>135856</v>
      </c>
      <c r="H32452" s="2" t="s">
        <v>135831</v>
      </c>
      <c r="I32452" s="2" t="s">
        <v>135832</v>
      </c>
      <c r="J32452" s="2" t="s">
        <v>32</v>
      </c>
      <c r="K32452" s="2" t="s">
        <v>32</v>
      </c>
      <c r="L32452" s="2" t="s">
        <v>32</v>
      </c>
      <c r="N32452" s="2" t="s">
        <v>32</v>
      </c>
      <c r="O32452" s="2" t="s">
        <v>135857</v>
      </c>
      <c r="P32452" s="2" t="s">
        <v>32</v>
      </c>
      <c r="R32452" s="2" t="s">
        <v>32</v>
      </c>
      <c r="S32452">
        <v>40005</v>
      </c>
      <c r="T32452" s="2" t="s">
        <v>32</v>
      </c>
      <c r="U32452" s="2" t="s">
        <v>32</v>
      </c>
      <c r="V32452" s="2" t="s">
        <v>32</v>
      </c>
      <c r="W32452" s="2" t="s">
        <v>32</v>
      </c>
    </row>
    <row r="32453" spans="1:23" x14ac:dyDescent="0.3">
      <c r="A32453" s="1">
        <v>45183</v>
      </c>
      <c r="B32453" s="1">
        <v>44988</v>
      </c>
      <c r="C32453" s="2" t="s">
        <v>135858</v>
      </c>
      <c r="D32453">
        <v>54412</v>
      </c>
      <c r="E32453" s="2" t="s">
        <v>135859</v>
      </c>
      <c r="F32453" s="2" t="s">
        <v>130829</v>
      </c>
      <c r="G32453" s="2" t="s">
        <v>135860</v>
      </c>
      <c r="H32453" s="2" t="s">
        <v>135861</v>
      </c>
      <c r="I32453" s="2" t="s">
        <v>135862</v>
      </c>
      <c r="J32453" s="2" t="s">
        <v>32</v>
      </c>
      <c r="K32453" s="2" t="s">
        <v>32</v>
      </c>
      <c r="L32453" s="2" t="s">
        <v>32</v>
      </c>
      <c r="N32453" s="2" t="s">
        <v>32</v>
      </c>
      <c r="O32453" s="2" t="s">
        <v>135863</v>
      </c>
      <c r="P32453" s="2" t="s">
        <v>32</v>
      </c>
      <c r="R32453" s="2" t="s">
        <v>32</v>
      </c>
      <c r="S32453">
        <v>40006</v>
      </c>
      <c r="T32453" s="2" t="s">
        <v>32</v>
      </c>
      <c r="U32453" s="2" t="s">
        <v>32</v>
      </c>
      <c r="V32453" s="2" t="s">
        <v>32</v>
      </c>
      <c r="W32453" s="2" t="s">
        <v>32</v>
      </c>
    </row>
    <row r="32454" spans="1:23" x14ac:dyDescent="0.3">
      <c r="A32454" s="1">
        <v>45183</v>
      </c>
      <c r="B32454" s="1">
        <v>44988</v>
      </c>
      <c r="C32454" s="2" t="s">
        <v>135864</v>
      </c>
      <c r="D32454">
        <v>54413</v>
      </c>
      <c r="E32454" s="2" t="s">
        <v>135865</v>
      </c>
      <c r="F32454" s="2" t="s">
        <v>130829</v>
      </c>
      <c r="G32454" s="2" t="s">
        <v>135866</v>
      </c>
      <c r="H32454" s="2" t="s">
        <v>32</v>
      </c>
      <c r="I32454" s="2" t="s">
        <v>135867</v>
      </c>
      <c r="J32454" s="2" t="s">
        <v>32</v>
      </c>
      <c r="K32454" s="2" t="s">
        <v>32</v>
      </c>
      <c r="L32454" s="2" t="s">
        <v>135868</v>
      </c>
      <c r="M32454">
        <v>2019</v>
      </c>
      <c r="N32454" s="2" t="s">
        <v>32</v>
      </c>
      <c r="O32454" s="2" t="s">
        <v>135869</v>
      </c>
      <c r="P32454" s="2" t="s">
        <v>32</v>
      </c>
      <c r="R32454" s="2" t="s">
        <v>32</v>
      </c>
      <c r="S32454">
        <v>40007</v>
      </c>
      <c r="T32454" s="2" t="s">
        <v>32</v>
      </c>
      <c r="U32454" s="2" t="s">
        <v>135870</v>
      </c>
      <c r="V32454" s="2" t="s">
        <v>32</v>
      </c>
      <c r="W32454" s="2" t="s">
        <v>32</v>
      </c>
    </row>
    <row r="32455" spans="1:23" x14ac:dyDescent="0.3">
      <c r="A32455" s="1">
        <v>45183</v>
      </c>
      <c r="B32455" s="1">
        <v>44988</v>
      </c>
      <c r="C32455" s="2" t="s">
        <v>135871</v>
      </c>
      <c r="D32455">
        <v>54414</v>
      </c>
      <c r="E32455" s="2" t="s">
        <v>135872</v>
      </c>
      <c r="F32455" s="2" t="s">
        <v>130829</v>
      </c>
      <c r="G32455" s="2" t="s">
        <v>135873</v>
      </c>
      <c r="H32455" s="2" t="s">
        <v>135874</v>
      </c>
      <c r="I32455" s="2" t="s">
        <v>135875</v>
      </c>
      <c r="J32455" s="2" t="s">
        <v>32</v>
      </c>
      <c r="K32455" s="2" t="s">
        <v>32</v>
      </c>
      <c r="L32455" s="2" t="s">
        <v>32</v>
      </c>
      <c r="N32455" s="2" t="s">
        <v>32</v>
      </c>
      <c r="O32455" s="2" t="s">
        <v>135876</v>
      </c>
      <c r="P32455" s="2" t="s">
        <v>32</v>
      </c>
      <c r="R32455" s="2" t="s">
        <v>32</v>
      </c>
      <c r="S32455">
        <v>40008</v>
      </c>
      <c r="T32455" s="2" t="s">
        <v>32</v>
      </c>
      <c r="U32455" s="2" t="s">
        <v>32</v>
      </c>
      <c r="V32455" s="2" t="s">
        <v>32</v>
      </c>
      <c r="W32455" s="2" t="s">
        <v>32</v>
      </c>
    </row>
    <row r="32456" spans="1:23" x14ac:dyDescent="0.3">
      <c r="A32456" s="1">
        <v>45183</v>
      </c>
      <c r="B32456" s="1">
        <v>44988</v>
      </c>
      <c r="C32456" s="2" t="s">
        <v>135877</v>
      </c>
      <c r="D32456">
        <v>54415</v>
      </c>
      <c r="E32456" s="2" t="s">
        <v>135878</v>
      </c>
      <c r="F32456" s="2" t="s">
        <v>130829</v>
      </c>
      <c r="G32456" s="2" t="s">
        <v>135879</v>
      </c>
      <c r="H32456" s="2" t="s">
        <v>135880</v>
      </c>
      <c r="I32456" s="2" t="s">
        <v>135881</v>
      </c>
      <c r="J32456" s="2" t="s">
        <v>32</v>
      </c>
      <c r="K32456" s="2" t="s">
        <v>32</v>
      </c>
      <c r="L32456" s="2" t="s">
        <v>32</v>
      </c>
      <c r="N32456" s="2" t="s">
        <v>32</v>
      </c>
      <c r="O32456" s="2" t="s">
        <v>135882</v>
      </c>
      <c r="P32456" s="2" t="s">
        <v>32</v>
      </c>
      <c r="R32456" s="2" t="s">
        <v>32</v>
      </c>
      <c r="S32456">
        <v>40009</v>
      </c>
      <c r="T32456" s="2" t="s">
        <v>32</v>
      </c>
      <c r="U32456" s="2" t="s">
        <v>32</v>
      </c>
      <c r="V32456" s="2" t="s">
        <v>32</v>
      </c>
      <c r="W32456" s="2" t="s">
        <v>32</v>
      </c>
    </row>
    <row r="32457" spans="1:23" x14ac:dyDescent="0.3">
      <c r="A32457" s="1">
        <v>45183</v>
      </c>
      <c r="B32457" s="1">
        <v>44988</v>
      </c>
      <c r="C32457" s="2" t="s">
        <v>135883</v>
      </c>
      <c r="D32457">
        <v>54416</v>
      </c>
      <c r="E32457" s="2" t="s">
        <v>134522</v>
      </c>
      <c r="F32457" s="2" t="s">
        <v>130829</v>
      </c>
      <c r="G32457" s="2" t="s">
        <v>135884</v>
      </c>
      <c r="H32457" s="2" t="s">
        <v>135885</v>
      </c>
      <c r="I32457" s="2" t="s">
        <v>135886</v>
      </c>
      <c r="J32457" s="2" t="s">
        <v>32</v>
      </c>
      <c r="K32457" s="2" t="s">
        <v>32</v>
      </c>
      <c r="L32457" s="2" t="s">
        <v>32</v>
      </c>
      <c r="N32457" s="2" t="s">
        <v>32</v>
      </c>
      <c r="O32457" s="2" t="s">
        <v>135887</v>
      </c>
      <c r="P32457" s="2" t="s">
        <v>32</v>
      </c>
      <c r="R32457" s="2" t="s">
        <v>32</v>
      </c>
      <c r="S32457">
        <v>40010</v>
      </c>
      <c r="T32457" s="2" t="s">
        <v>32</v>
      </c>
      <c r="U32457" s="2" t="s">
        <v>32</v>
      </c>
      <c r="V32457" s="2" t="s">
        <v>32</v>
      </c>
      <c r="W32457" s="2" t="s">
        <v>32</v>
      </c>
    </row>
    <row r="32458" spans="1:23" x14ac:dyDescent="0.3">
      <c r="A32458" s="1">
        <v>45183</v>
      </c>
      <c r="B32458" s="1">
        <v>44988</v>
      </c>
      <c r="C32458" s="2" t="s">
        <v>135888</v>
      </c>
      <c r="D32458">
        <v>54417</v>
      </c>
      <c r="E32458" s="2" t="s">
        <v>134522</v>
      </c>
      <c r="F32458" s="2" t="s">
        <v>130829</v>
      </c>
      <c r="G32458" s="2" t="s">
        <v>135889</v>
      </c>
      <c r="H32458" s="2" t="s">
        <v>135885</v>
      </c>
      <c r="I32458" s="2" t="s">
        <v>135890</v>
      </c>
      <c r="J32458" s="2" t="s">
        <v>32</v>
      </c>
      <c r="K32458" s="2" t="s">
        <v>32</v>
      </c>
      <c r="L32458" s="2" t="s">
        <v>32</v>
      </c>
      <c r="N32458" s="2" t="s">
        <v>32</v>
      </c>
      <c r="O32458" s="2" t="s">
        <v>135891</v>
      </c>
      <c r="P32458" s="2" t="s">
        <v>32</v>
      </c>
      <c r="R32458" s="2" t="s">
        <v>32</v>
      </c>
      <c r="S32458">
        <v>40011</v>
      </c>
      <c r="T32458" s="2" t="s">
        <v>32</v>
      </c>
      <c r="U32458" s="2" t="s">
        <v>32</v>
      </c>
      <c r="V32458" s="2" t="s">
        <v>32</v>
      </c>
      <c r="W32458" s="2" t="s">
        <v>32</v>
      </c>
    </row>
    <row r="32459" spans="1:23" x14ac:dyDescent="0.3">
      <c r="A32459" s="1">
        <v>45183</v>
      </c>
      <c r="B32459" s="1">
        <v>44988</v>
      </c>
      <c r="C32459" s="2" t="s">
        <v>135892</v>
      </c>
      <c r="D32459">
        <v>54418</v>
      </c>
      <c r="E32459" s="2" t="s">
        <v>135893</v>
      </c>
      <c r="F32459" s="2" t="s">
        <v>130829</v>
      </c>
      <c r="G32459" s="2" t="s">
        <v>135894</v>
      </c>
      <c r="H32459" s="2" t="s">
        <v>135895</v>
      </c>
      <c r="I32459" s="2" t="s">
        <v>135896</v>
      </c>
      <c r="J32459" s="2" t="s">
        <v>78288</v>
      </c>
      <c r="K32459" s="2" t="s">
        <v>32</v>
      </c>
      <c r="L32459" s="2" t="s">
        <v>32</v>
      </c>
      <c r="N32459" s="2" t="s">
        <v>32</v>
      </c>
      <c r="O32459" s="2" t="s">
        <v>135897</v>
      </c>
      <c r="P32459" s="2" t="s">
        <v>32</v>
      </c>
      <c r="R32459" s="2" t="s">
        <v>32</v>
      </c>
      <c r="S32459">
        <v>40012</v>
      </c>
      <c r="T32459" s="2" t="s">
        <v>32</v>
      </c>
      <c r="U32459" s="2" t="s">
        <v>135898</v>
      </c>
      <c r="V32459" s="2" t="s">
        <v>32</v>
      </c>
      <c r="W32459" s="2" t="s">
        <v>32</v>
      </c>
    </row>
    <row r="32460" spans="1:23" x14ac:dyDescent="0.3">
      <c r="A32460" s="1">
        <v>45183</v>
      </c>
      <c r="B32460" s="1">
        <v>44988</v>
      </c>
      <c r="C32460" s="2" t="s">
        <v>135899</v>
      </c>
      <c r="D32460">
        <v>54419</v>
      </c>
      <c r="E32460" s="2" t="s">
        <v>135900</v>
      </c>
      <c r="F32460" s="2" t="s">
        <v>130829</v>
      </c>
      <c r="G32460" s="2" t="s">
        <v>135901</v>
      </c>
      <c r="H32460" s="2" t="s">
        <v>135885</v>
      </c>
      <c r="I32460" s="2" t="s">
        <v>135890</v>
      </c>
      <c r="J32460" s="2" t="s">
        <v>32</v>
      </c>
      <c r="K32460" s="2" t="s">
        <v>32</v>
      </c>
      <c r="L32460" s="2" t="s">
        <v>32</v>
      </c>
      <c r="N32460" s="2" t="s">
        <v>32</v>
      </c>
      <c r="O32460" s="2" t="s">
        <v>135902</v>
      </c>
      <c r="P32460" s="2" t="s">
        <v>32</v>
      </c>
      <c r="R32460" s="2" t="s">
        <v>32</v>
      </c>
      <c r="S32460">
        <v>40013</v>
      </c>
      <c r="T32460" s="2" t="s">
        <v>32</v>
      </c>
      <c r="U32460" s="2" t="s">
        <v>32</v>
      </c>
      <c r="V32460" s="2" t="s">
        <v>32</v>
      </c>
      <c r="W32460" s="2" t="s">
        <v>32</v>
      </c>
    </row>
    <row r="32461" spans="1:23" x14ac:dyDescent="0.3">
      <c r="A32461" s="1">
        <v>45183</v>
      </c>
      <c r="B32461" s="1">
        <v>44988</v>
      </c>
      <c r="C32461" s="2" t="s">
        <v>135903</v>
      </c>
      <c r="D32461">
        <v>54420</v>
      </c>
      <c r="E32461" s="2" t="s">
        <v>135904</v>
      </c>
      <c r="F32461" s="2" t="s">
        <v>130829</v>
      </c>
      <c r="G32461" s="2" t="s">
        <v>135905</v>
      </c>
      <c r="H32461" s="2" t="s">
        <v>135906</v>
      </c>
      <c r="I32461" s="2" t="s">
        <v>135907</v>
      </c>
      <c r="J32461" s="2" t="s">
        <v>32</v>
      </c>
      <c r="K32461" s="2" t="s">
        <v>30</v>
      </c>
      <c r="L32461" s="2" t="s">
        <v>545</v>
      </c>
      <c r="M32461">
        <v>2012</v>
      </c>
      <c r="N32461" s="2" t="s">
        <v>32</v>
      </c>
      <c r="O32461" s="2" t="s">
        <v>135908</v>
      </c>
      <c r="P32461" s="2" t="s">
        <v>32</v>
      </c>
      <c r="R32461" s="2" t="s">
        <v>32</v>
      </c>
      <c r="S32461">
        <v>40014</v>
      </c>
      <c r="T32461" s="2" t="s">
        <v>32</v>
      </c>
      <c r="U32461" s="2" t="s">
        <v>135909</v>
      </c>
      <c r="V32461" s="2" t="s">
        <v>32</v>
      </c>
      <c r="W32461" s="2" t="s">
        <v>32</v>
      </c>
    </row>
    <row r="32462" spans="1:23" x14ac:dyDescent="0.3">
      <c r="A32462" s="1">
        <v>45183</v>
      </c>
      <c r="B32462" s="1">
        <v>44988</v>
      </c>
      <c r="C32462" s="2" t="s">
        <v>135910</v>
      </c>
      <c r="D32462">
        <v>54420</v>
      </c>
      <c r="E32462" s="2" t="s">
        <v>135904</v>
      </c>
      <c r="F32462" s="2" t="s">
        <v>130829</v>
      </c>
      <c r="G32462" s="2" t="s">
        <v>135905</v>
      </c>
      <c r="H32462" s="2" t="s">
        <v>135906</v>
      </c>
      <c r="I32462" s="2" t="s">
        <v>135907</v>
      </c>
      <c r="J32462" s="2" t="s">
        <v>32</v>
      </c>
      <c r="K32462" s="2" t="s">
        <v>30</v>
      </c>
      <c r="L32462" s="2" t="s">
        <v>545</v>
      </c>
      <c r="M32462">
        <v>2012</v>
      </c>
      <c r="N32462" s="2" t="s">
        <v>32</v>
      </c>
      <c r="O32462" s="2" t="s">
        <v>135908</v>
      </c>
      <c r="P32462" s="2" t="s">
        <v>32</v>
      </c>
      <c r="R32462" s="2" t="s">
        <v>32</v>
      </c>
      <c r="S32462">
        <v>40015</v>
      </c>
      <c r="T32462" s="2" t="s">
        <v>32</v>
      </c>
      <c r="U32462" s="2" t="s">
        <v>135909</v>
      </c>
      <c r="V32462" s="2" t="s">
        <v>32</v>
      </c>
      <c r="W32462" s="2" t="s">
        <v>32</v>
      </c>
    </row>
    <row r="32463" spans="1:23" x14ac:dyDescent="0.3">
      <c r="A32463" s="1">
        <v>45183</v>
      </c>
      <c r="B32463" s="1">
        <v>44988</v>
      </c>
      <c r="C32463" s="2" t="s">
        <v>135911</v>
      </c>
      <c r="D32463">
        <v>54421</v>
      </c>
      <c r="E32463" s="2" t="s">
        <v>135912</v>
      </c>
      <c r="F32463" s="2" t="s">
        <v>130829</v>
      </c>
      <c r="G32463" s="2" t="s">
        <v>135913</v>
      </c>
      <c r="H32463" s="2" t="s">
        <v>135914</v>
      </c>
      <c r="I32463" s="2" t="s">
        <v>135915</v>
      </c>
      <c r="J32463" s="2" t="s">
        <v>78288</v>
      </c>
      <c r="K32463" s="2" t="s">
        <v>32</v>
      </c>
      <c r="L32463" s="2" t="s">
        <v>32</v>
      </c>
      <c r="N32463" s="2" t="s">
        <v>32</v>
      </c>
      <c r="O32463" s="2" t="s">
        <v>135916</v>
      </c>
      <c r="P32463" s="2" t="s">
        <v>32</v>
      </c>
      <c r="R32463" s="2" t="s">
        <v>32</v>
      </c>
      <c r="S32463">
        <v>40016</v>
      </c>
      <c r="T32463" s="2" t="s">
        <v>32</v>
      </c>
      <c r="U32463" s="2" t="s">
        <v>135917</v>
      </c>
      <c r="V32463" s="2" t="s">
        <v>32</v>
      </c>
      <c r="W32463" s="2" t="s">
        <v>32</v>
      </c>
    </row>
    <row r="32464" spans="1:23" x14ac:dyDescent="0.3">
      <c r="A32464" s="1">
        <v>45183</v>
      </c>
      <c r="B32464" s="1">
        <v>44988</v>
      </c>
      <c r="C32464" s="2" t="s">
        <v>135918</v>
      </c>
      <c r="D32464">
        <v>54422</v>
      </c>
      <c r="E32464" s="2" t="s">
        <v>135919</v>
      </c>
      <c r="F32464" s="2" t="s">
        <v>130829</v>
      </c>
      <c r="G32464" s="2" t="s">
        <v>135920</v>
      </c>
      <c r="H32464" s="2" t="s">
        <v>135885</v>
      </c>
      <c r="I32464" s="2" t="s">
        <v>135890</v>
      </c>
      <c r="J32464" s="2" t="s">
        <v>32</v>
      </c>
      <c r="K32464" s="2" t="s">
        <v>32</v>
      </c>
      <c r="L32464" s="2" t="s">
        <v>32</v>
      </c>
      <c r="N32464" s="2" t="s">
        <v>32</v>
      </c>
      <c r="O32464" s="2" t="s">
        <v>135921</v>
      </c>
      <c r="P32464" s="2" t="s">
        <v>32</v>
      </c>
      <c r="R32464" s="2" t="s">
        <v>32</v>
      </c>
      <c r="S32464">
        <v>40017</v>
      </c>
      <c r="T32464" s="2" t="s">
        <v>32</v>
      </c>
      <c r="U32464" s="2" t="s">
        <v>32</v>
      </c>
      <c r="V32464" s="2" t="s">
        <v>32</v>
      </c>
      <c r="W32464" s="2" t="s">
        <v>32</v>
      </c>
    </row>
    <row r="32465" spans="1:23" x14ac:dyDescent="0.3">
      <c r="A32465" s="1">
        <v>45183</v>
      </c>
      <c r="B32465" s="1">
        <v>44988</v>
      </c>
      <c r="C32465" s="2" t="s">
        <v>135922</v>
      </c>
      <c r="D32465">
        <v>54423</v>
      </c>
      <c r="E32465" s="2" t="s">
        <v>135923</v>
      </c>
      <c r="F32465" s="2" t="s">
        <v>130829</v>
      </c>
      <c r="G32465" s="2" t="s">
        <v>135924</v>
      </c>
      <c r="H32465" s="2" t="s">
        <v>135885</v>
      </c>
      <c r="I32465" s="2" t="s">
        <v>135890</v>
      </c>
      <c r="J32465" s="2" t="s">
        <v>32</v>
      </c>
      <c r="K32465" s="2" t="s">
        <v>32</v>
      </c>
      <c r="L32465" s="2" t="s">
        <v>32</v>
      </c>
      <c r="N32465" s="2" t="s">
        <v>32</v>
      </c>
      <c r="O32465" s="2" t="s">
        <v>135925</v>
      </c>
      <c r="P32465" s="2" t="s">
        <v>32</v>
      </c>
      <c r="R32465" s="2" t="s">
        <v>32</v>
      </c>
      <c r="S32465">
        <v>40018</v>
      </c>
      <c r="T32465" s="2" t="s">
        <v>32</v>
      </c>
      <c r="U32465" s="2" t="s">
        <v>32</v>
      </c>
      <c r="V32465" s="2" t="s">
        <v>32</v>
      </c>
      <c r="W32465" s="2" t="s">
        <v>32</v>
      </c>
    </row>
    <row r="32466" spans="1:23" x14ac:dyDescent="0.3">
      <c r="A32466" s="1">
        <v>45183</v>
      </c>
      <c r="B32466" s="1">
        <v>44988</v>
      </c>
      <c r="C32466" s="2" t="s">
        <v>135926</v>
      </c>
      <c r="D32466">
        <v>54424</v>
      </c>
      <c r="E32466" s="2" t="s">
        <v>135927</v>
      </c>
      <c r="F32466" s="2" t="s">
        <v>130829</v>
      </c>
      <c r="G32466" s="2" t="s">
        <v>135928</v>
      </c>
      <c r="H32466" s="2" t="s">
        <v>135929</v>
      </c>
      <c r="I32466" s="2" t="s">
        <v>135930</v>
      </c>
      <c r="J32466" s="2" t="s">
        <v>32</v>
      </c>
      <c r="K32466" s="2" t="s">
        <v>32</v>
      </c>
      <c r="L32466" s="2" t="s">
        <v>32</v>
      </c>
      <c r="N32466" s="2" t="s">
        <v>32</v>
      </c>
      <c r="O32466" s="2" t="s">
        <v>119844</v>
      </c>
      <c r="P32466" s="2" t="s">
        <v>32</v>
      </c>
      <c r="R32466" s="2" t="s">
        <v>32</v>
      </c>
      <c r="S32466">
        <v>40019</v>
      </c>
      <c r="T32466" s="2" t="s">
        <v>32</v>
      </c>
      <c r="U32466" s="2" t="s">
        <v>135931</v>
      </c>
      <c r="V32466" s="2" t="s">
        <v>32</v>
      </c>
      <c r="W32466" s="2" t="s">
        <v>32</v>
      </c>
    </row>
    <row r="32467" spans="1:23" x14ac:dyDescent="0.3">
      <c r="A32467" s="1">
        <v>45183</v>
      </c>
      <c r="B32467" s="1">
        <v>44988</v>
      </c>
      <c r="C32467" s="2" t="s">
        <v>135932</v>
      </c>
      <c r="D32467">
        <v>54425</v>
      </c>
      <c r="E32467" s="2" t="s">
        <v>135933</v>
      </c>
      <c r="F32467" s="2" t="s">
        <v>130829</v>
      </c>
      <c r="G32467" s="2" t="s">
        <v>135934</v>
      </c>
      <c r="H32467" s="2" t="s">
        <v>135935</v>
      </c>
      <c r="I32467" s="2" t="s">
        <v>135936</v>
      </c>
      <c r="J32467" s="2" t="s">
        <v>32</v>
      </c>
      <c r="K32467" s="2" t="s">
        <v>135937</v>
      </c>
      <c r="L32467" s="2" t="s">
        <v>135938</v>
      </c>
      <c r="M32467">
        <v>2020</v>
      </c>
      <c r="N32467" s="2" t="s">
        <v>32</v>
      </c>
      <c r="O32467" s="2" t="s">
        <v>135939</v>
      </c>
      <c r="P32467" s="2" t="s">
        <v>32</v>
      </c>
      <c r="R32467" s="2" t="s">
        <v>32</v>
      </c>
      <c r="S32467">
        <v>40020</v>
      </c>
      <c r="T32467" s="2" t="s">
        <v>32</v>
      </c>
      <c r="U32467" s="2" t="s">
        <v>32</v>
      </c>
      <c r="V32467" s="2" t="s">
        <v>32</v>
      </c>
      <c r="W32467" s="2" t="s">
        <v>32</v>
      </c>
    </row>
    <row r="32468" spans="1:23" x14ac:dyDescent="0.3">
      <c r="A32468" s="1">
        <v>45183</v>
      </c>
      <c r="B32468" s="1">
        <v>44988</v>
      </c>
      <c r="C32468" s="2" t="s">
        <v>135940</v>
      </c>
      <c r="D32468">
        <v>54426</v>
      </c>
      <c r="E32468" s="2" t="s">
        <v>135941</v>
      </c>
      <c r="F32468" s="2" t="s">
        <v>130829</v>
      </c>
      <c r="G32468" s="2" t="s">
        <v>135942</v>
      </c>
      <c r="H32468" s="2" t="s">
        <v>135943</v>
      </c>
      <c r="I32468" s="2" t="s">
        <v>135944</v>
      </c>
      <c r="J32468" s="2" t="s">
        <v>32</v>
      </c>
      <c r="K32468" s="2" t="s">
        <v>135003</v>
      </c>
      <c r="L32468" s="2" t="s">
        <v>135945</v>
      </c>
      <c r="M32468">
        <v>2005</v>
      </c>
      <c r="N32468" s="2" t="s">
        <v>32</v>
      </c>
      <c r="O32468" s="2" t="s">
        <v>135946</v>
      </c>
      <c r="P32468" s="2" t="s">
        <v>32</v>
      </c>
      <c r="R32468" s="2" t="s">
        <v>32</v>
      </c>
      <c r="S32468">
        <v>40021</v>
      </c>
      <c r="T32468" s="2" t="s">
        <v>32</v>
      </c>
      <c r="U32468" s="2" t="s">
        <v>32</v>
      </c>
      <c r="V32468" s="2" t="s">
        <v>32</v>
      </c>
      <c r="W32468" s="2" t="s">
        <v>32</v>
      </c>
    </row>
    <row r="32469" spans="1:23" x14ac:dyDescent="0.3">
      <c r="A32469" s="1">
        <v>45183</v>
      </c>
      <c r="B32469" s="1">
        <v>44988</v>
      </c>
      <c r="C32469" s="2" t="s">
        <v>135947</v>
      </c>
      <c r="D32469">
        <v>54427</v>
      </c>
      <c r="E32469" s="2" t="s">
        <v>135948</v>
      </c>
      <c r="F32469" s="2" t="s">
        <v>130829</v>
      </c>
      <c r="G32469" s="2" t="s">
        <v>135949</v>
      </c>
      <c r="H32469" s="2" t="s">
        <v>135950</v>
      </c>
      <c r="I32469" s="2" t="s">
        <v>135951</v>
      </c>
      <c r="J32469" s="2" t="s">
        <v>32</v>
      </c>
      <c r="K32469" s="2" t="s">
        <v>32</v>
      </c>
      <c r="L32469" s="2" t="s">
        <v>32</v>
      </c>
      <c r="N32469" s="2" t="s">
        <v>32</v>
      </c>
      <c r="O32469" s="2" t="s">
        <v>135952</v>
      </c>
      <c r="P32469" s="2" t="s">
        <v>32</v>
      </c>
      <c r="R32469" s="2" t="s">
        <v>32</v>
      </c>
      <c r="S32469">
        <v>40022</v>
      </c>
      <c r="T32469" s="2" t="s">
        <v>32</v>
      </c>
      <c r="U32469" s="2" t="s">
        <v>135953</v>
      </c>
      <c r="V32469" s="2" t="s">
        <v>32</v>
      </c>
      <c r="W32469" s="2" t="s">
        <v>32</v>
      </c>
    </row>
    <row r="32470" spans="1:23" x14ac:dyDescent="0.3">
      <c r="A32470" s="1">
        <v>45183</v>
      </c>
      <c r="B32470" s="1">
        <v>44988</v>
      </c>
      <c r="C32470" s="2" t="s">
        <v>135954</v>
      </c>
      <c r="D32470">
        <v>54428</v>
      </c>
      <c r="E32470" s="2" t="s">
        <v>135955</v>
      </c>
      <c r="F32470" s="2" t="s">
        <v>130829</v>
      </c>
      <c r="G32470" s="2" t="s">
        <v>135956</v>
      </c>
      <c r="H32470" s="2" t="s">
        <v>135957</v>
      </c>
      <c r="I32470" s="2" t="s">
        <v>135958</v>
      </c>
      <c r="J32470" s="2" t="s">
        <v>32</v>
      </c>
      <c r="K32470" s="2" t="s">
        <v>135959</v>
      </c>
      <c r="L32470" s="2" t="s">
        <v>135960</v>
      </c>
      <c r="M32470">
        <v>2017</v>
      </c>
      <c r="N32470" s="2" t="s">
        <v>32</v>
      </c>
      <c r="O32470" s="2" t="s">
        <v>135961</v>
      </c>
      <c r="P32470" s="2" t="s">
        <v>32</v>
      </c>
      <c r="R32470" s="2" t="s">
        <v>32</v>
      </c>
      <c r="S32470">
        <v>40023</v>
      </c>
      <c r="T32470" s="2" t="s">
        <v>32</v>
      </c>
      <c r="U32470" s="2" t="s">
        <v>32</v>
      </c>
      <c r="V32470" s="2" t="s">
        <v>32</v>
      </c>
      <c r="W32470" s="2" t="s">
        <v>32</v>
      </c>
    </row>
    <row r="32471" spans="1:23" x14ac:dyDescent="0.3">
      <c r="A32471" s="1">
        <v>45183</v>
      </c>
      <c r="B32471" s="1">
        <v>44989</v>
      </c>
      <c r="C32471" s="2" t="s">
        <v>135962</v>
      </c>
      <c r="D32471">
        <v>54429</v>
      </c>
      <c r="E32471" s="2" t="s">
        <v>135963</v>
      </c>
      <c r="F32471" s="2" t="s">
        <v>130829</v>
      </c>
      <c r="G32471" s="2" t="s">
        <v>135964</v>
      </c>
      <c r="H32471" s="2" t="s">
        <v>135965</v>
      </c>
      <c r="I32471" s="2" t="s">
        <v>135966</v>
      </c>
      <c r="J32471" s="2" t="s">
        <v>78288</v>
      </c>
      <c r="K32471" s="2" t="s">
        <v>32</v>
      </c>
      <c r="L32471" s="2" t="s">
        <v>32</v>
      </c>
      <c r="N32471" s="2" t="s">
        <v>32</v>
      </c>
      <c r="O32471" s="2" t="s">
        <v>135967</v>
      </c>
      <c r="P32471" s="2" t="s">
        <v>32</v>
      </c>
      <c r="R32471" s="2" t="s">
        <v>32</v>
      </c>
      <c r="S32471">
        <v>40024</v>
      </c>
      <c r="T32471" s="2" t="s">
        <v>32</v>
      </c>
      <c r="U32471" s="2" t="s">
        <v>32</v>
      </c>
      <c r="V32471" s="2" t="s">
        <v>32</v>
      </c>
      <c r="W32471" s="2" t="s">
        <v>32</v>
      </c>
    </row>
    <row r="32472" spans="1:23" x14ac:dyDescent="0.3">
      <c r="A32472" s="1">
        <v>45183</v>
      </c>
      <c r="B32472" s="1">
        <v>44989</v>
      </c>
      <c r="C32472" s="2" t="s">
        <v>135968</v>
      </c>
      <c r="D32472">
        <v>54430</v>
      </c>
      <c r="E32472" s="2" t="s">
        <v>135969</v>
      </c>
      <c r="F32472" s="2" t="s">
        <v>130829</v>
      </c>
      <c r="G32472" s="2" t="s">
        <v>135970</v>
      </c>
      <c r="H32472" s="2" t="s">
        <v>135971</v>
      </c>
      <c r="I32472" s="2" t="s">
        <v>135972</v>
      </c>
      <c r="J32472" s="2" t="s">
        <v>32</v>
      </c>
      <c r="K32472" s="2" t="s">
        <v>32</v>
      </c>
      <c r="L32472" s="2" t="s">
        <v>32</v>
      </c>
      <c r="M32472">
        <v>2020</v>
      </c>
      <c r="N32472" s="2" t="s">
        <v>32</v>
      </c>
      <c r="O32472" s="2" t="s">
        <v>135973</v>
      </c>
      <c r="P32472" s="2" t="s">
        <v>32</v>
      </c>
      <c r="R32472" s="2" t="s">
        <v>32</v>
      </c>
      <c r="S32472">
        <v>40025</v>
      </c>
      <c r="T32472" s="2" t="s">
        <v>32</v>
      </c>
      <c r="U32472" s="2" t="s">
        <v>32</v>
      </c>
      <c r="V32472" s="2" t="s">
        <v>32</v>
      </c>
      <c r="W32472" s="2" t="s">
        <v>32</v>
      </c>
    </row>
    <row r="32473" spans="1:23" x14ac:dyDescent="0.3">
      <c r="A32473" s="1">
        <v>45183</v>
      </c>
      <c r="B32473" s="1">
        <v>44989</v>
      </c>
      <c r="C32473" s="2" t="s">
        <v>135974</v>
      </c>
      <c r="D32473">
        <v>54431</v>
      </c>
      <c r="E32473" s="2" t="s">
        <v>135975</v>
      </c>
      <c r="F32473" s="2" t="s">
        <v>130829</v>
      </c>
      <c r="G32473" s="2" t="s">
        <v>135976</v>
      </c>
      <c r="H32473" s="2" t="s">
        <v>32</v>
      </c>
      <c r="I32473" s="2" t="s">
        <v>135977</v>
      </c>
      <c r="J32473" s="2" t="s">
        <v>32</v>
      </c>
      <c r="K32473" s="2" t="s">
        <v>135978</v>
      </c>
      <c r="L32473" s="2" t="s">
        <v>135979</v>
      </c>
      <c r="N32473" s="2" t="s">
        <v>32</v>
      </c>
      <c r="O32473" s="2" t="s">
        <v>135980</v>
      </c>
      <c r="P32473" s="2" t="s">
        <v>32</v>
      </c>
      <c r="R32473" s="2" t="s">
        <v>32</v>
      </c>
      <c r="S32473">
        <v>40026</v>
      </c>
      <c r="T32473" s="2" t="s">
        <v>32</v>
      </c>
      <c r="U32473" s="2" t="s">
        <v>32</v>
      </c>
      <c r="V32473" s="2" t="s">
        <v>32</v>
      </c>
      <c r="W32473" s="2" t="s">
        <v>32</v>
      </c>
    </row>
    <row r="32474" spans="1:23" x14ac:dyDescent="0.3">
      <c r="A32474" s="1">
        <v>45183</v>
      </c>
      <c r="B32474" s="1">
        <v>44989</v>
      </c>
      <c r="C32474" s="2" t="s">
        <v>135981</v>
      </c>
      <c r="D32474">
        <v>54432</v>
      </c>
      <c r="E32474" s="2" t="s">
        <v>135982</v>
      </c>
      <c r="F32474" s="2" t="s">
        <v>130829</v>
      </c>
      <c r="G32474" s="2" t="s">
        <v>135983</v>
      </c>
      <c r="H32474" s="2" t="s">
        <v>32</v>
      </c>
      <c r="I32474" s="2" t="s">
        <v>135984</v>
      </c>
      <c r="J32474" s="2" t="s">
        <v>32</v>
      </c>
      <c r="K32474" s="2" t="s">
        <v>135985</v>
      </c>
      <c r="L32474" s="2" t="s">
        <v>135986</v>
      </c>
      <c r="N32474" s="2" t="s">
        <v>32</v>
      </c>
      <c r="O32474" s="2" t="s">
        <v>135987</v>
      </c>
      <c r="P32474" s="2" t="s">
        <v>32</v>
      </c>
      <c r="R32474" s="2" t="s">
        <v>32</v>
      </c>
      <c r="S32474">
        <v>40027</v>
      </c>
      <c r="T32474" s="2" t="s">
        <v>32</v>
      </c>
      <c r="U32474" s="2" t="s">
        <v>32</v>
      </c>
      <c r="V32474" s="2" t="s">
        <v>32</v>
      </c>
      <c r="W32474" s="2" t="s">
        <v>32</v>
      </c>
    </row>
    <row r="32475" spans="1:23" x14ac:dyDescent="0.3">
      <c r="A32475" s="1">
        <v>45183</v>
      </c>
      <c r="B32475" s="1">
        <v>44989</v>
      </c>
      <c r="C32475" s="2" t="s">
        <v>135988</v>
      </c>
      <c r="D32475">
        <v>54433</v>
      </c>
      <c r="E32475" s="2" t="s">
        <v>135989</v>
      </c>
      <c r="F32475" s="2" t="s">
        <v>130829</v>
      </c>
      <c r="G32475" s="2" t="s">
        <v>135990</v>
      </c>
      <c r="H32475" s="2" t="s">
        <v>135991</v>
      </c>
      <c r="I32475" s="2" t="s">
        <v>135992</v>
      </c>
      <c r="J32475" s="2" t="s">
        <v>32</v>
      </c>
      <c r="K32475" s="2" t="s">
        <v>32</v>
      </c>
      <c r="L32475" s="2" t="s">
        <v>32</v>
      </c>
      <c r="N32475" s="2" t="s">
        <v>32</v>
      </c>
      <c r="O32475" s="2" t="s">
        <v>135993</v>
      </c>
      <c r="P32475" s="2" t="s">
        <v>32</v>
      </c>
      <c r="R32475" s="2" t="s">
        <v>32</v>
      </c>
      <c r="S32475">
        <v>40028</v>
      </c>
      <c r="T32475" s="2" t="s">
        <v>32</v>
      </c>
      <c r="U32475" s="2" t="s">
        <v>32</v>
      </c>
      <c r="V32475" s="2" t="s">
        <v>32</v>
      </c>
      <c r="W32475" s="2" t="s">
        <v>32</v>
      </c>
    </row>
    <row r="32476" spans="1:23" x14ac:dyDescent="0.3">
      <c r="A32476" s="1">
        <v>45183</v>
      </c>
      <c r="B32476" s="1">
        <v>44989</v>
      </c>
      <c r="C32476" s="2" t="s">
        <v>135994</v>
      </c>
      <c r="D32476">
        <v>54434</v>
      </c>
      <c r="E32476" s="2" t="s">
        <v>135995</v>
      </c>
      <c r="F32476" s="2" t="s">
        <v>130829</v>
      </c>
      <c r="G32476" s="2" t="s">
        <v>135996</v>
      </c>
      <c r="H32476" s="2" t="s">
        <v>32</v>
      </c>
      <c r="I32476" s="2" t="s">
        <v>135997</v>
      </c>
      <c r="J32476" s="2" t="s">
        <v>32</v>
      </c>
      <c r="K32476" s="2" t="s">
        <v>32</v>
      </c>
      <c r="L32476" s="2" t="s">
        <v>32</v>
      </c>
      <c r="N32476" s="2" t="s">
        <v>32</v>
      </c>
      <c r="O32476" s="2" t="s">
        <v>135998</v>
      </c>
      <c r="P32476" s="2" t="s">
        <v>32</v>
      </c>
      <c r="R32476" s="2" t="s">
        <v>32</v>
      </c>
      <c r="S32476">
        <v>40029</v>
      </c>
      <c r="T32476" s="2" t="s">
        <v>32</v>
      </c>
      <c r="U32476" s="2" t="s">
        <v>32</v>
      </c>
      <c r="V32476" s="2" t="s">
        <v>32</v>
      </c>
      <c r="W32476" s="2" t="s">
        <v>32</v>
      </c>
    </row>
    <row r="32477" spans="1:23" x14ac:dyDescent="0.3">
      <c r="A32477" s="1">
        <v>45183</v>
      </c>
      <c r="B32477" s="1">
        <v>44989</v>
      </c>
      <c r="C32477" s="2" t="s">
        <v>135999</v>
      </c>
      <c r="D32477">
        <v>54435</v>
      </c>
      <c r="E32477" s="2" t="s">
        <v>136000</v>
      </c>
      <c r="F32477" s="2" t="s">
        <v>130829</v>
      </c>
      <c r="G32477" s="2" t="s">
        <v>136001</v>
      </c>
      <c r="H32477" s="2" t="s">
        <v>136002</v>
      </c>
      <c r="I32477" s="2" t="s">
        <v>136003</v>
      </c>
      <c r="J32477" s="2" t="s">
        <v>32</v>
      </c>
      <c r="K32477" s="2" t="s">
        <v>130853</v>
      </c>
      <c r="L32477" s="2" t="s">
        <v>131728</v>
      </c>
      <c r="M32477">
        <v>2009</v>
      </c>
      <c r="N32477" s="2" t="s">
        <v>32</v>
      </c>
      <c r="O32477" s="2" t="s">
        <v>136004</v>
      </c>
      <c r="P32477" s="2" t="s">
        <v>32</v>
      </c>
      <c r="R32477" s="2" t="s">
        <v>32</v>
      </c>
      <c r="S32477">
        <v>40030</v>
      </c>
      <c r="T32477" s="2" t="s">
        <v>32</v>
      </c>
      <c r="U32477" s="2" t="s">
        <v>32</v>
      </c>
      <c r="V32477" s="2" t="s">
        <v>32</v>
      </c>
      <c r="W32477" s="2" t="s">
        <v>32</v>
      </c>
    </row>
    <row r="32478" spans="1:23" x14ac:dyDescent="0.3">
      <c r="A32478" s="1">
        <v>45183</v>
      </c>
      <c r="B32478" s="1">
        <v>44989</v>
      </c>
      <c r="C32478" s="2" t="s">
        <v>136005</v>
      </c>
      <c r="D32478">
        <v>54436</v>
      </c>
      <c r="E32478" s="2" t="s">
        <v>136006</v>
      </c>
      <c r="F32478" s="2" t="s">
        <v>130829</v>
      </c>
      <c r="G32478" s="2" t="s">
        <v>136007</v>
      </c>
      <c r="H32478" s="2" t="s">
        <v>136008</v>
      </c>
      <c r="I32478" s="2" t="s">
        <v>136009</v>
      </c>
      <c r="J32478" s="2" t="s">
        <v>32</v>
      </c>
      <c r="K32478" s="2" t="s">
        <v>32</v>
      </c>
      <c r="L32478" s="2" t="s">
        <v>32</v>
      </c>
      <c r="N32478" s="2" t="s">
        <v>32</v>
      </c>
      <c r="O32478" s="2" t="s">
        <v>88572</v>
      </c>
      <c r="P32478" s="2" t="s">
        <v>32</v>
      </c>
      <c r="R32478" s="2" t="s">
        <v>32</v>
      </c>
      <c r="S32478">
        <v>40031</v>
      </c>
      <c r="T32478" s="2" t="s">
        <v>32</v>
      </c>
      <c r="U32478" s="2" t="s">
        <v>32</v>
      </c>
      <c r="V32478" s="2" t="s">
        <v>32</v>
      </c>
      <c r="W32478" s="2" t="s">
        <v>32</v>
      </c>
    </row>
    <row r="32479" spans="1:23" x14ac:dyDescent="0.3">
      <c r="A32479" s="1">
        <v>45183</v>
      </c>
      <c r="B32479" s="1">
        <v>44989</v>
      </c>
      <c r="C32479" s="2" t="s">
        <v>136010</v>
      </c>
      <c r="D32479">
        <v>54437</v>
      </c>
      <c r="E32479" s="2" t="s">
        <v>136011</v>
      </c>
      <c r="F32479" s="2" t="s">
        <v>130829</v>
      </c>
      <c r="G32479" s="2" t="s">
        <v>136012</v>
      </c>
      <c r="H32479" s="2" t="s">
        <v>136013</v>
      </c>
      <c r="I32479" s="2" t="s">
        <v>136014</v>
      </c>
      <c r="J32479" s="2" t="s">
        <v>32</v>
      </c>
      <c r="K32479" s="2" t="s">
        <v>32</v>
      </c>
      <c r="L32479" s="2" t="s">
        <v>32</v>
      </c>
      <c r="N32479" s="2" t="s">
        <v>32</v>
      </c>
      <c r="O32479" s="2" t="s">
        <v>136015</v>
      </c>
      <c r="P32479" s="2" t="s">
        <v>32</v>
      </c>
      <c r="R32479" s="2" t="s">
        <v>32</v>
      </c>
      <c r="S32479">
        <v>40032</v>
      </c>
      <c r="T32479" s="2" t="s">
        <v>32</v>
      </c>
      <c r="U32479" s="2" t="s">
        <v>136016</v>
      </c>
      <c r="V32479" s="2" t="s">
        <v>32</v>
      </c>
      <c r="W32479" s="2" t="s">
        <v>32</v>
      </c>
    </row>
    <row r="32480" spans="1:23" x14ac:dyDescent="0.3">
      <c r="A32480" s="1">
        <v>45183</v>
      </c>
      <c r="B32480" s="1">
        <v>44989</v>
      </c>
      <c r="C32480" s="2" t="s">
        <v>136017</v>
      </c>
      <c r="D32480">
        <v>54438</v>
      </c>
      <c r="E32480" s="2" t="s">
        <v>136018</v>
      </c>
      <c r="F32480" s="2" t="s">
        <v>130829</v>
      </c>
      <c r="G32480" s="2" t="s">
        <v>136019</v>
      </c>
      <c r="H32480" s="2" t="s">
        <v>136020</v>
      </c>
      <c r="I32480" s="2" t="s">
        <v>136021</v>
      </c>
      <c r="J32480" s="2" t="s">
        <v>32</v>
      </c>
      <c r="K32480" s="2" t="s">
        <v>32</v>
      </c>
      <c r="L32480" s="2" t="s">
        <v>32</v>
      </c>
      <c r="N32480" s="2" t="s">
        <v>32</v>
      </c>
      <c r="O32480" s="2" t="s">
        <v>136022</v>
      </c>
      <c r="P32480" s="2" t="s">
        <v>32</v>
      </c>
      <c r="R32480" s="2" t="s">
        <v>32</v>
      </c>
      <c r="S32480">
        <v>40033</v>
      </c>
      <c r="T32480" s="2" t="s">
        <v>32</v>
      </c>
      <c r="U32480" s="2" t="s">
        <v>136023</v>
      </c>
      <c r="V32480" s="2" t="s">
        <v>32</v>
      </c>
      <c r="W32480" s="2" t="s">
        <v>32</v>
      </c>
    </row>
    <row r="32481" spans="1:23" x14ac:dyDescent="0.3">
      <c r="A32481" s="1">
        <v>45183</v>
      </c>
      <c r="B32481" s="1">
        <v>44989</v>
      </c>
      <c r="C32481" s="2" t="s">
        <v>136024</v>
      </c>
      <c r="D32481">
        <v>54439</v>
      </c>
      <c r="E32481" s="2" t="s">
        <v>136025</v>
      </c>
      <c r="F32481" s="2" t="s">
        <v>130829</v>
      </c>
      <c r="G32481" s="2" t="s">
        <v>136026</v>
      </c>
      <c r="H32481" s="2" t="s">
        <v>32</v>
      </c>
      <c r="I32481" s="2" t="s">
        <v>136027</v>
      </c>
      <c r="J32481" s="2" t="s">
        <v>32</v>
      </c>
      <c r="K32481" s="2" t="s">
        <v>131289</v>
      </c>
      <c r="L32481" s="2" t="s">
        <v>136028</v>
      </c>
      <c r="N32481" s="2" t="s">
        <v>32</v>
      </c>
      <c r="O32481" s="2" t="s">
        <v>136029</v>
      </c>
      <c r="P32481" s="2" t="s">
        <v>32</v>
      </c>
      <c r="R32481" s="2" t="s">
        <v>32</v>
      </c>
      <c r="S32481">
        <v>40034</v>
      </c>
      <c r="T32481" s="2" t="s">
        <v>32</v>
      </c>
      <c r="U32481" s="2" t="s">
        <v>136030</v>
      </c>
      <c r="V32481" s="2" t="s">
        <v>32</v>
      </c>
      <c r="W32481" s="2" t="s">
        <v>32</v>
      </c>
    </row>
    <row r="32482" spans="1:23" x14ac:dyDescent="0.3">
      <c r="A32482" s="1">
        <v>45183</v>
      </c>
      <c r="B32482" s="1">
        <v>44989</v>
      </c>
      <c r="C32482" s="2" t="s">
        <v>136031</v>
      </c>
      <c r="D32482">
        <v>54440</v>
      </c>
      <c r="E32482" s="2" t="s">
        <v>136032</v>
      </c>
      <c r="F32482" s="2" t="s">
        <v>130829</v>
      </c>
      <c r="G32482" s="2" t="s">
        <v>136033</v>
      </c>
      <c r="H32482" s="2" t="s">
        <v>32</v>
      </c>
      <c r="I32482" s="2" t="s">
        <v>136034</v>
      </c>
      <c r="J32482" s="2" t="s">
        <v>32</v>
      </c>
      <c r="K32482" s="2" t="s">
        <v>32</v>
      </c>
      <c r="L32482" s="2" t="s">
        <v>32</v>
      </c>
      <c r="N32482" s="2" t="s">
        <v>32</v>
      </c>
      <c r="O32482" s="2" t="s">
        <v>136035</v>
      </c>
      <c r="P32482" s="2" t="s">
        <v>32</v>
      </c>
      <c r="R32482" s="2" t="s">
        <v>32</v>
      </c>
      <c r="S32482">
        <v>40035</v>
      </c>
      <c r="T32482" s="2" t="s">
        <v>32</v>
      </c>
      <c r="U32482" s="2" t="s">
        <v>136036</v>
      </c>
      <c r="V32482" s="2" t="s">
        <v>32</v>
      </c>
      <c r="W32482" s="2" t="s">
        <v>32</v>
      </c>
    </row>
    <row r="32483" spans="1:23" x14ac:dyDescent="0.3">
      <c r="A32483" s="1">
        <v>45183</v>
      </c>
      <c r="B32483" s="1">
        <v>44989</v>
      </c>
      <c r="C32483" s="2" t="s">
        <v>136037</v>
      </c>
      <c r="D32483">
        <v>54441</v>
      </c>
      <c r="E32483" s="2" t="s">
        <v>136038</v>
      </c>
      <c r="F32483" s="2" t="s">
        <v>130829</v>
      </c>
      <c r="G32483" s="2" t="s">
        <v>136039</v>
      </c>
      <c r="H32483" s="2" t="s">
        <v>32</v>
      </c>
      <c r="I32483" s="2" t="s">
        <v>136040</v>
      </c>
      <c r="J32483" s="2" t="s">
        <v>32</v>
      </c>
      <c r="K32483" s="2" t="s">
        <v>32</v>
      </c>
      <c r="L32483" s="2" t="s">
        <v>32</v>
      </c>
      <c r="N32483" s="2" t="s">
        <v>32</v>
      </c>
      <c r="O32483" s="2" t="s">
        <v>136041</v>
      </c>
      <c r="P32483" s="2" t="s">
        <v>32</v>
      </c>
      <c r="R32483" s="2" t="s">
        <v>32</v>
      </c>
      <c r="S32483">
        <v>40036</v>
      </c>
      <c r="T32483" s="2" t="s">
        <v>32</v>
      </c>
      <c r="U32483" s="2" t="s">
        <v>136042</v>
      </c>
      <c r="V32483" s="2" t="s">
        <v>32</v>
      </c>
      <c r="W32483" s="2" t="s">
        <v>32</v>
      </c>
    </row>
    <row r="32484" spans="1:23" x14ac:dyDescent="0.3">
      <c r="A32484" s="1">
        <v>45183</v>
      </c>
      <c r="B32484" s="1">
        <v>44989</v>
      </c>
      <c r="C32484" s="2" t="s">
        <v>136043</v>
      </c>
      <c r="D32484">
        <v>54442</v>
      </c>
      <c r="E32484" s="2" t="s">
        <v>136044</v>
      </c>
      <c r="F32484" s="2" t="s">
        <v>130829</v>
      </c>
      <c r="G32484" s="2" t="s">
        <v>136045</v>
      </c>
      <c r="H32484" s="2" t="s">
        <v>136046</v>
      </c>
      <c r="I32484" s="2" t="s">
        <v>136047</v>
      </c>
      <c r="J32484" s="2" t="s">
        <v>32</v>
      </c>
      <c r="K32484" s="2" t="s">
        <v>32</v>
      </c>
      <c r="L32484" s="2" t="s">
        <v>32</v>
      </c>
      <c r="N32484" s="2" t="s">
        <v>32</v>
      </c>
      <c r="O32484" s="2" t="s">
        <v>136048</v>
      </c>
      <c r="P32484" s="2" t="s">
        <v>32</v>
      </c>
      <c r="R32484" s="2" t="s">
        <v>32</v>
      </c>
      <c r="S32484">
        <v>40037</v>
      </c>
      <c r="T32484" s="2" t="s">
        <v>32</v>
      </c>
      <c r="U32484" s="2" t="s">
        <v>136049</v>
      </c>
      <c r="V32484" s="2" t="s">
        <v>32</v>
      </c>
      <c r="W32484" s="2" t="s">
        <v>32</v>
      </c>
    </row>
    <row r="32485" spans="1:23" x14ac:dyDescent="0.3">
      <c r="A32485" s="1">
        <v>45183</v>
      </c>
      <c r="B32485" s="1">
        <v>44989</v>
      </c>
      <c r="C32485" s="2" t="s">
        <v>136050</v>
      </c>
      <c r="D32485">
        <v>54443</v>
      </c>
      <c r="E32485" s="2" t="s">
        <v>136051</v>
      </c>
      <c r="F32485" s="2" t="s">
        <v>130829</v>
      </c>
      <c r="G32485" s="2" t="s">
        <v>136052</v>
      </c>
      <c r="H32485" s="2" t="s">
        <v>136053</v>
      </c>
      <c r="I32485" s="2" t="s">
        <v>136054</v>
      </c>
      <c r="J32485" s="2" t="s">
        <v>32</v>
      </c>
      <c r="K32485" s="2" t="s">
        <v>32</v>
      </c>
      <c r="L32485" s="2" t="s">
        <v>32</v>
      </c>
      <c r="N32485" s="2" t="s">
        <v>32</v>
      </c>
      <c r="O32485" s="2" t="s">
        <v>136055</v>
      </c>
      <c r="P32485" s="2" t="s">
        <v>32</v>
      </c>
      <c r="R32485" s="2" t="s">
        <v>32</v>
      </c>
      <c r="S32485">
        <v>40038</v>
      </c>
      <c r="T32485" s="2" t="s">
        <v>32</v>
      </c>
      <c r="U32485" s="2" t="s">
        <v>136056</v>
      </c>
      <c r="V32485" s="2" t="s">
        <v>32</v>
      </c>
      <c r="W32485" s="2" t="s">
        <v>32</v>
      </c>
    </row>
    <row r="32486" spans="1:23" x14ac:dyDescent="0.3">
      <c r="A32486" s="1">
        <v>45183</v>
      </c>
      <c r="B32486" s="1">
        <v>44989</v>
      </c>
      <c r="C32486" s="2" t="s">
        <v>136057</v>
      </c>
      <c r="D32486">
        <v>54444</v>
      </c>
      <c r="E32486" s="2" t="s">
        <v>136058</v>
      </c>
      <c r="F32486" s="2" t="s">
        <v>130829</v>
      </c>
      <c r="G32486" s="2" t="s">
        <v>136059</v>
      </c>
      <c r="H32486" s="2" t="s">
        <v>136060</v>
      </c>
      <c r="I32486" s="2" t="s">
        <v>136061</v>
      </c>
      <c r="J32486" s="2" t="s">
        <v>32</v>
      </c>
      <c r="K32486" s="2" t="s">
        <v>32</v>
      </c>
      <c r="L32486" s="2" t="s">
        <v>32</v>
      </c>
      <c r="N32486" s="2" t="s">
        <v>32</v>
      </c>
      <c r="O32486" s="2" t="s">
        <v>136062</v>
      </c>
      <c r="P32486" s="2" t="s">
        <v>32</v>
      </c>
      <c r="R32486" s="2" t="s">
        <v>32</v>
      </c>
      <c r="S32486">
        <v>40039</v>
      </c>
      <c r="T32486" s="2" t="s">
        <v>32</v>
      </c>
      <c r="U32486" s="2" t="s">
        <v>136063</v>
      </c>
      <c r="V32486" s="2" t="s">
        <v>32</v>
      </c>
      <c r="W32486" s="2" t="s">
        <v>32</v>
      </c>
    </row>
    <row r="32487" spans="1:23" x14ac:dyDescent="0.3">
      <c r="A32487" s="1">
        <v>45183</v>
      </c>
      <c r="B32487" s="1">
        <v>44989</v>
      </c>
      <c r="C32487" s="2" t="s">
        <v>136064</v>
      </c>
      <c r="D32487">
        <v>54445</v>
      </c>
      <c r="E32487" s="2" t="s">
        <v>136065</v>
      </c>
      <c r="F32487" s="2" t="s">
        <v>130829</v>
      </c>
      <c r="G32487" s="2" t="s">
        <v>136066</v>
      </c>
      <c r="H32487" s="2" t="s">
        <v>32</v>
      </c>
      <c r="I32487" s="2" t="s">
        <v>136067</v>
      </c>
      <c r="J32487" s="2" t="s">
        <v>32</v>
      </c>
      <c r="K32487" s="2" t="s">
        <v>32</v>
      </c>
      <c r="L32487" s="2" t="s">
        <v>32</v>
      </c>
      <c r="N32487" s="2" t="s">
        <v>32</v>
      </c>
      <c r="O32487" s="2" t="s">
        <v>136068</v>
      </c>
      <c r="P32487" s="2" t="s">
        <v>32</v>
      </c>
      <c r="R32487" s="2" t="s">
        <v>32</v>
      </c>
      <c r="S32487">
        <v>40040</v>
      </c>
      <c r="T32487" s="2" t="s">
        <v>32</v>
      </c>
      <c r="U32487" s="2" t="s">
        <v>32</v>
      </c>
      <c r="V32487" s="2" t="s">
        <v>32</v>
      </c>
      <c r="W32487" s="2" t="s">
        <v>32</v>
      </c>
    </row>
    <row r="32488" spans="1:23" x14ac:dyDescent="0.3">
      <c r="A32488" s="1">
        <v>45183</v>
      </c>
      <c r="B32488" s="1">
        <v>44989</v>
      </c>
      <c r="C32488" s="2" t="s">
        <v>136069</v>
      </c>
      <c r="D32488">
        <v>54446</v>
      </c>
      <c r="E32488" s="2" t="s">
        <v>136070</v>
      </c>
      <c r="F32488" s="2" t="s">
        <v>130829</v>
      </c>
      <c r="G32488" s="2" t="s">
        <v>136071</v>
      </c>
      <c r="H32488" s="2" t="s">
        <v>32</v>
      </c>
      <c r="I32488" s="2" t="s">
        <v>136072</v>
      </c>
      <c r="J32488" s="2" t="s">
        <v>32</v>
      </c>
      <c r="K32488" s="2" t="s">
        <v>32</v>
      </c>
      <c r="L32488" s="2" t="s">
        <v>32</v>
      </c>
      <c r="N32488" s="2" t="s">
        <v>32</v>
      </c>
      <c r="O32488" s="2" t="s">
        <v>136073</v>
      </c>
      <c r="P32488" s="2" t="s">
        <v>32</v>
      </c>
      <c r="R32488" s="2" t="s">
        <v>32</v>
      </c>
      <c r="S32488">
        <v>40041</v>
      </c>
      <c r="T32488" s="2" t="s">
        <v>32</v>
      </c>
      <c r="U32488" s="2" t="s">
        <v>136074</v>
      </c>
      <c r="V32488" s="2" t="s">
        <v>32</v>
      </c>
      <c r="W32488" s="2" t="s">
        <v>32</v>
      </c>
    </row>
    <row r="32489" spans="1:23" x14ac:dyDescent="0.3">
      <c r="A32489" s="1">
        <v>45183</v>
      </c>
      <c r="B32489" s="1">
        <v>44989</v>
      </c>
      <c r="C32489" s="2" t="s">
        <v>136075</v>
      </c>
      <c r="D32489">
        <v>54447</v>
      </c>
      <c r="E32489" s="2" t="s">
        <v>136076</v>
      </c>
      <c r="F32489" s="2" t="s">
        <v>130829</v>
      </c>
      <c r="G32489" s="2" t="s">
        <v>136077</v>
      </c>
      <c r="H32489" s="2" t="s">
        <v>32</v>
      </c>
      <c r="I32489" s="2" t="s">
        <v>136078</v>
      </c>
      <c r="J32489" s="2" t="s">
        <v>32</v>
      </c>
      <c r="K32489" s="2" t="s">
        <v>32</v>
      </c>
      <c r="L32489" s="2" t="s">
        <v>32</v>
      </c>
      <c r="N32489" s="2" t="s">
        <v>32</v>
      </c>
      <c r="O32489" s="2" t="s">
        <v>136079</v>
      </c>
      <c r="P32489" s="2" t="s">
        <v>32</v>
      </c>
      <c r="R32489" s="2" t="s">
        <v>32</v>
      </c>
      <c r="S32489">
        <v>40042</v>
      </c>
      <c r="T32489" s="2" t="s">
        <v>32</v>
      </c>
      <c r="U32489" s="2" t="s">
        <v>32</v>
      </c>
      <c r="V32489" s="2" t="s">
        <v>32</v>
      </c>
      <c r="W32489" s="2" t="s">
        <v>32</v>
      </c>
    </row>
    <row r="32490" spans="1:23" x14ac:dyDescent="0.3">
      <c r="A32490" s="1">
        <v>45183</v>
      </c>
      <c r="B32490" s="1">
        <v>44989</v>
      </c>
      <c r="C32490" s="2" t="s">
        <v>136080</v>
      </c>
      <c r="D32490">
        <v>54448</v>
      </c>
      <c r="E32490" s="2" t="s">
        <v>136081</v>
      </c>
      <c r="F32490" s="2" t="s">
        <v>130829</v>
      </c>
      <c r="G32490" s="2" t="s">
        <v>136082</v>
      </c>
      <c r="H32490" s="2" t="s">
        <v>136083</v>
      </c>
      <c r="I32490" s="2" t="s">
        <v>136084</v>
      </c>
      <c r="J32490" s="2" t="s">
        <v>32</v>
      </c>
      <c r="K32490" s="2" t="s">
        <v>32</v>
      </c>
      <c r="L32490" s="2" t="s">
        <v>32</v>
      </c>
      <c r="N32490" s="2" t="s">
        <v>32</v>
      </c>
      <c r="O32490" s="2" t="s">
        <v>85991</v>
      </c>
      <c r="P32490" s="2" t="s">
        <v>32</v>
      </c>
      <c r="R32490" s="2" t="s">
        <v>32</v>
      </c>
      <c r="S32490">
        <v>40043</v>
      </c>
      <c r="T32490" s="2" t="s">
        <v>32</v>
      </c>
      <c r="U32490" s="2" t="s">
        <v>32</v>
      </c>
      <c r="V32490" s="2" t="s">
        <v>32</v>
      </c>
      <c r="W32490" s="2" t="s">
        <v>32</v>
      </c>
    </row>
    <row r="32491" spans="1:23" x14ac:dyDescent="0.3">
      <c r="A32491" s="1">
        <v>45183</v>
      </c>
      <c r="B32491" s="1">
        <v>44989</v>
      </c>
      <c r="C32491" s="2" t="s">
        <v>136085</v>
      </c>
      <c r="D32491">
        <v>54449</v>
      </c>
      <c r="E32491" s="2" t="s">
        <v>136086</v>
      </c>
      <c r="F32491" s="2" t="s">
        <v>130829</v>
      </c>
      <c r="G32491" s="2" t="s">
        <v>136087</v>
      </c>
      <c r="H32491" s="2" t="s">
        <v>136088</v>
      </c>
      <c r="I32491" s="2" t="s">
        <v>136089</v>
      </c>
      <c r="J32491" s="2" t="s">
        <v>32</v>
      </c>
      <c r="K32491" s="2" t="s">
        <v>32</v>
      </c>
      <c r="L32491" s="2" t="s">
        <v>32</v>
      </c>
      <c r="N32491" s="2" t="s">
        <v>32</v>
      </c>
      <c r="O32491" s="2" t="s">
        <v>136090</v>
      </c>
      <c r="P32491" s="2" t="s">
        <v>32</v>
      </c>
      <c r="R32491" s="2" t="s">
        <v>32</v>
      </c>
      <c r="S32491">
        <v>40044</v>
      </c>
      <c r="T32491" s="2" t="s">
        <v>32</v>
      </c>
      <c r="U32491" s="2" t="s">
        <v>32</v>
      </c>
      <c r="V32491" s="2" t="s">
        <v>32</v>
      </c>
      <c r="W32491" s="2" t="s">
        <v>32</v>
      </c>
    </row>
    <row r="32492" spans="1:23" x14ac:dyDescent="0.3">
      <c r="A32492" s="1">
        <v>45183</v>
      </c>
      <c r="B32492" s="1">
        <v>44990</v>
      </c>
      <c r="C32492" s="2" t="s">
        <v>136091</v>
      </c>
      <c r="D32492">
        <v>54450</v>
      </c>
      <c r="E32492" s="2" t="s">
        <v>136092</v>
      </c>
      <c r="F32492" s="2" t="s">
        <v>130829</v>
      </c>
      <c r="G32492" s="2" t="s">
        <v>136093</v>
      </c>
      <c r="H32492" s="2" t="s">
        <v>32</v>
      </c>
      <c r="I32492" s="2" t="s">
        <v>136094</v>
      </c>
      <c r="J32492" s="2" t="s">
        <v>32</v>
      </c>
      <c r="K32492" s="2" t="s">
        <v>32</v>
      </c>
      <c r="L32492" s="2" t="s">
        <v>32</v>
      </c>
      <c r="N32492" s="2" t="s">
        <v>32</v>
      </c>
      <c r="O32492" s="2" t="s">
        <v>136029</v>
      </c>
      <c r="P32492" s="2" t="s">
        <v>32</v>
      </c>
      <c r="R32492" s="2" t="s">
        <v>32</v>
      </c>
      <c r="S32492">
        <v>40045</v>
      </c>
      <c r="T32492" s="2" t="s">
        <v>32</v>
      </c>
      <c r="U32492" s="2" t="s">
        <v>136095</v>
      </c>
      <c r="V32492" s="2" t="s">
        <v>32</v>
      </c>
      <c r="W32492" s="2" t="s">
        <v>32</v>
      </c>
    </row>
    <row r="32493" spans="1:23" x14ac:dyDescent="0.3">
      <c r="A32493" s="1">
        <v>45183</v>
      </c>
      <c r="B32493" s="1">
        <v>44990</v>
      </c>
      <c r="C32493" s="2" t="s">
        <v>136096</v>
      </c>
      <c r="D32493">
        <v>54451</v>
      </c>
      <c r="E32493" s="2" t="s">
        <v>136097</v>
      </c>
      <c r="F32493" s="2" t="s">
        <v>130829</v>
      </c>
      <c r="G32493" s="2" t="s">
        <v>136098</v>
      </c>
      <c r="H32493" s="2" t="s">
        <v>136099</v>
      </c>
      <c r="I32493" s="2" t="s">
        <v>136100</v>
      </c>
      <c r="J32493" s="2" t="s">
        <v>32</v>
      </c>
      <c r="K32493" s="2" t="s">
        <v>32</v>
      </c>
      <c r="L32493" s="2" t="s">
        <v>32</v>
      </c>
      <c r="N32493" s="2" t="s">
        <v>32</v>
      </c>
      <c r="O32493" s="2" t="s">
        <v>136101</v>
      </c>
      <c r="P32493" s="2" t="s">
        <v>32</v>
      </c>
      <c r="R32493" s="2" t="s">
        <v>32</v>
      </c>
      <c r="S32493">
        <v>40046</v>
      </c>
      <c r="T32493" s="2" t="s">
        <v>32</v>
      </c>
      <c r="U32493" s="2" t="s">
        <v>136102</v>
      </c>
      <c r="V32493" s="2" t="s">
        <v>32</v>
      </c>
      <c r="W32493" s="2" t="s">
        <v>32</v>
      </c>
    </row>
    <row r="32494" spans="1:23" x14ac:dyDescent="0.3">
      <c r="A32494" s="1">
        <v>45183</v>
      </c>
      <c r="B32494" s="1">
        <v>44990</v>
      </c>
      <c r="C32494" s="2" t="s">
        <v>136103</v>
      </c>
      <c r="D32494">
        <v>54452</v>
      </c>
      <c r="E32494" s="2" t="s">
        <v>136104</v>
      </c>
      <c r="F32494" s="2" t="s">
        <v>130829</v>
      </c>
      <c r="G32494" s="2" t="s">
        <v>136105</v>
      </c>
      <c r="H32494" s="2" t="s">
        <v>136106</v>
      </c>
      <c r="I32494" s="2" t="s">
        <v>136107</v>
      </c>
      <c r="J32494" s="2" t="s">
        <v>32</v>
      </c>
      <c r="K32494" s="2" t="s">
        <v>32</v>
      </c>
      <c r="L32494" s="2" t="s">
        <v>32</v>
      </c>
      <c r="N32494" s="2" t="s">
        <v>32</v>
      </c>
      <c r="O32494" s="2" t="s">
        <v>136108</v>
      </c>
      <c r="P32494" s="2" t="s">
        <v>32</v>
      </c>
      <c r="R32494" s="2" t="s">
        <v>32</v>
      </c>
      <c r="S32494">
        <v>40047</v>
      </c>
      <c r="T32494" s="2" t="s">
        <v>32</v>
      </c>
      <c r="U32494" s="2" t="s">
        <v>136109</v>
      </c>
      <c r="V32494" s="2" t="s">
        <v>32</v>
      </c>
      <c r="W32494" s="2" t="s">
        <v>32</v>
      </c>
    </row>
    <row r="32495" spans="1:23" x14ac:dyDescent="0.3">
      <c r="A32495" s="1">
        <v>45183</v>
      </c>
      <c r="B32495" s="1">
        <v>44990</v>
      </c>
      <c r="C32495" s="2" t="s">
        <v>136110</v>
      </c>
      <c r="D32495">
        <v>54453</v>
      </c>
      <c r="E32495" s="2" t="s">
        <v>136111</v>
      </c>
      <c r="F32495" s="2" t="s">
        <v>130829</v>
      </c>
      <c r="G32495" s="2" t="s">
        <v>136112</v>
      </c>
      <c r="H32495" s="2" t="s">
        <v>136113</v>
      </c>
      <c r="I32495" s="2" t="s">
        <v>136114</v>
      </c>
      <c r="J32495" s="2" t="s">
        <v>32</v>
      </c>
      <c r="K32495" s="2" t="s">
        <v>32</v>
      </c>
      <c r="L32495" s="2" t="s">
        <v>32</v>
      </c>
      <c r="N32495" s="2" t="s">
        <v>32</v>
      </c>
      <c r="O32495" s="2" t="s">
        <v>136115</v>
      </c>
      <c r="P32495" s="2" t="s">
        <v>32</v>
      </c>
      <c r="R32495" s="2" t="s">
        <v>32</v>
      </c>
      <c r="S32495">
        <v>40048</v>
      </c>
      <c r="T32495" s="2" t="s">
        <v>32</v>
      </c>
      <c r="U32495" s="2" t="s">
        <v>136116</v>
      </c>
      <c r="V32495" s="2" t="s">
        <v>32</v>
      </c>
      <c r="W32495" s="2" t="s">
        <v>32</v>
      </c>
    </row>
    <row r="32496" spans="1:23" x14ac:dyDescent="0.3">
      <c r="A32496" s="1">
        <v>45183</v>
      </c>
      <c r="B32496" s="1">
        <v>44990</v>
      </c>
      <c r="C32496" s="2" t="s">
        <v>136117</v>
      </c>
      <c r="D32496">
        <v>54454</v>
      </c>
      <c r="E32496" s="2" t="s">
        <v>136118</v>
      </c>
      <c r="F32496" s="2" t="s">
        <v>130829</v>
      </c>
      <c r="G32496" s="2" t="s">
        <v>136119</v>
      </c>
      <c r="H32496" s="2" t="s">
        <v>136120</v>
      </c>
      <c r="I32496" s="2" t="s">
        <v>136121</v>
      </c>
      <c r="J32496" s="2" t="s">
        <v>32</v>
      </c>
      <c r="K32496" s="2" t="s">
        <v>136122</v>
      </c>
      <c r="L32496" s="2" t="s">
        <v>136123</v>
      </c>
      <c r="M32496">
        <v>2010</v>
      </c>
      <c r="N32496" s="2" t="s">
        <v>32</v>
      </c>
      <c r="O32496" s="2" t="s">
        <v>136124</v>
      </c>
      <c r="P32496" s="2" t="s">
        <v>32</v>
      </c>
      <c r="R32496" s="2" t="s">
        <v>32</v>
      </c>
      <c r="S32496">
        <v>40049</v>
      </c>
      <c r="T32496" s="2" t="s">
        <v>32</v>
      </c>
      <c r="U32496" s="2" t="s">
        <v>32</v>
      </c>
      <c r="V32496" s="2" t="s">
        <v>32</v>
      </c>
      <c r="W32496" s="2" t="s">
        <v>32</v>
      </c>
    </row>
    <row r="32497" spans="1:23" x14ac:dyDescent="0.3">
      <c r="A32497" s="1">
        <v>45183</v>
      </c>
      <c r="B32497" s="1">
        <v>44990</v>
      </c>
      <c r="C32497" s="2" t="s">
        <v>136125</v>
      </c>
      <c r="D32497">
        <v>54455</v>
      </c>
      <c r="E32497" s="2" t="s">
        <v>136126</v>
      </c>
      <c r="F32497" s="2" t="s">
        <v>130829</v>
      </c>
      <c r="G32497" s="2" t="s">
        <v>136127</v>
      </c>
      <c r="H32497" s="2" t="s">
        <v>32</v>
      </c>
      <c r="I32497" s="2" t="s">
        <v>136128</v>
      </c>
      <c r="J32497" s="2" t="s">
        <v>136129</v>
      </c>
      <c r="K32497" s="2" t="s">
        <v>111952</v>
      </c>
      <c r="L32497" s="2" t="s">
        <v>131497</v>
      </c>
      <c r="M32497">
        <v>2011</v>
      </c>
      <c r="N32497" s="2" t="s">
        <v>32</v>
      </c>
      <c r="O32497" s="2" t="s">
        <v>136130</v>
      </c>
      <c r="P32497" s="2" t="s">
        <v>32</v>
      </c>
      <c r="R32497" s="2" t="s">
        <v>32</v>
      </c>
      <c r="S32497">
        <v>40050</v>
      </c>
      <c r="T32497" s="2" t="s">
        <v>32</v>
      </c>
      <c r="U32497" s="2" t="s">
        <v>136131</v>
      </c>
      <c r="V32497" s="2" t="s">
        <v>32</v>
      </c>
      <c r="W32497" s="2" t="s">
        <v>32</v>
      </c>
    </row>
    <row r="32498" spans="1:23" x14ac:dyDescent="0.3">
      <c r="A32498" s="1">
        <v>45183</v>
      </c>
      <c r="B32498" s="1">
        <v>44990</v>
      </c>
      <c r="C32498" s="2" t="s">
        <v>136132</v>
      </c>
      <c r="D32498">
        <v>54456</v>
      </c>
      <c r="E32498" s="2" t="s">
        <v>136133</v>
      </c>
      <c r="F32498" s="2" t="s">
        <v>130829</v>
      </c>
      <c r="G32498" s="2" t="s">
        <v>136134</v>
      </c>
      <c r="H32498" s="2" t="s">
        <v>32</v>
      </c>
      <c r="I32498" s="2" t="s">
        <v>136135</v>
      </c>
      <c r="J32498" s="2" t="s">
        <v>32</v>
      </c>
      <c r="K32498" s="2" t="s">
        <v>32</v>
      </c>
      <c r="L32498" s="2" t="s">
        <v>32</v>
      </c>
      <c r="N32498" s="2" t="s">
        <v>32</v>
      </c>
      <c r="O32498" s="2" t="s">
        <v>136136</v>
      </c>
      <c r="P32498" s="2" t="s">
        <v>32</v>
      </c>
      <c r="R32498" s="2" t="s">
        <v>32</v>
      </c>
      <c r="S32498">
        <v>40051</v>
      </c>
      <c r="T32498" s="2" t="s">
        <v>32</v>
      </c>
      <c r="U32498" s="2" t="s">
        <v>32</v>
      </c>
      <c r="V32498" s="2" t="s">
        <v>32</v>
      </c>
      <c r="W32498" s="2" t="s">
        <v>32</v>
      </c>
    </row>
    <row r="32499" spans="1:23" x14ac:dyDescent="0.3">
      <c r="A32499" s="1">
        <v>45183</v>
      </c>
      <c r="B32499" s="1">
        <v>44990</v>
      </c>
      <c r="C32499" s="2" t="s">
        <v>136137</v>
      </c>
      <c r="D32499">
        <v>54457</v>
      </c>
      <c r="E32499" s="2" t="s">
        <v>136138</v>
      </c>
      <c r="F32499" s="2" t="s">
        <v>130829</v>
      </c>
      <c r="G32499" s="2" t="s">
        <v>136139</v>
      </c>
      <c r="H32499" s="2" t="s">
        <v>32</v>
      </c>
      <c r="I32499" s="2" t="s">
        <v>136140</v>
      </c>
      <c r="J32499" s="2" t="s">
        <v>32</v>
      </c>
      <c r="K32499" s="2" t="s">
        <v>130833</v>
      </c>
      <c r="L32499" s="2" t="s">
        <v>131728</v>
      </c>
      <c r="M32499">
        <v>2008</v>
      </c>
      <c r="N32499" s="2" t="s">
        <v>32</v>
      </c>
      <c r="O32499" s="2" t="s">
        <v>136141</v>
      </c>
      <c r="P32499" s="2" t="s">
        <v>32</v>
      </c>
      <c r="R32499" s="2" t="s">
        <v>32</v>
      </c>
      <c r="S32499">
        <v>40052</v>
      </c>
      <c r="T32499" s="2" t="s">
        <v>32</v>
      </c>
      <c r="U32499" s="2" t="s">
        <v>32</v>
      </c>
      <c r="V32499" s="2" t="s">
        <v>32</v>
      </c>
      <c r="W32499" s="2" t="s">
        <v>32</v>
      </c>
    </row>
    <row r="32500" spans="1:23" x14ac:dyDescent="0.3">
      <c r="A32500" s="1">
        <v>45183</v>
      </c>
      <c r="B32500" s="1">
        <v>44990</v>
      </c>
      <c r="C32500" s="2" t="s">
        <v>136142</v>
      </c>
      <c r="D32500">
        <v>54458</v>
      </c>
      <c r="E32500" s="2" t="s">
        <v>136143</v>
      </c>
      <c r="F32500" s="2" t="s">
        <v>130829</v>
      </c>
      <c r="G32500" s="2" t="s">
        <v>136144</v>
      </c>
      <c r="H32500" s="2" t="s">
        <v>32</v>
      </c>
      <c r="I32500" s="2" t="s">
        <v>136145</v>
      </c>
      <c r="J32500" s="2" t="s">
        <v>78288</v>
      </c>
      <c r="K32500" s="2" t="s">
        <v>32</v>
      </c>
      <c r="L32500" s="2" t="s">
        <v>32</v>
      </c>
      <c r="N32500" s="2" t="s">
        <v>32</v>
      </c>
      <c r="O32500" s="2" t="s">
        <v>136146</v>
      </c>
      <c r="P32500" s="2" t="s">
        <v>32</v>
      </c>
      <c r="R32500" s="2" t="s">
        <v>32</v>
      </c>
      <c r="S32500">
        <v>40053</v>
      </c>
      <c r="T32500" s="2" t="s">
        <v>32</v>
      </c>
      <c r="U32500" s="2" t="s">
        <v>136147</v>
      </c>
      <c r="V32500" s="2" t="s">
        <v>32</v>
      </c>
      <c r="W32500" s="2" t="s">
        <v>32</v>
      </c>
    </row>
    <row r="32501" spans="1:23" x14ac:dyDescent="0.3">
      <c r="A32501" s="1">
        <v>45183</v>
      </c>
      <c r="B32501" s="1">
        <v>44990</v>
      </c>
      <c r="C32501" s="2" t="s">
        <v>136148</v>
      </c>
      <c r="D32501">
        <v>54459</v>
      </c>
      <c r="E32501" s="2" t="s">
        <v>136149</v>
      </c>
      <c r="F32501" s="2" t="s">
        <v>130829</v>
      </c>
      <c r="G32501" s="2" t="s">
        <v>136150</v>
      </c>
      <c r="H32501" s="2" t="s">
        <v>136151</v>
      </c>
      <c r="I32501" s="2" t="s">
        <v>136152</v>
      </c>
      <c r="J32501" s="2" t="s">
        <v>32</v>
      </c>
      <c r="K32501" s="2" t="s">
        <v>32</v>
      </c>
      <c r="L32501" s="2" t="s">
        <v>32</v>
      </c>
      <c r="N32501" s="2" t="s">
        <v>32</v>
      </c>
      <c r="O32501" s="2" t="s">
        <v>97015</v>
      </c>
      <c r="P32501" s="2" t="s">
        <v>32</v>
      </c>
      <c r="R32501" s="2" t="s">
        <v>32</v>
      </c>
      <c r="S32501">
        <v>40054</v>
      </c>
      <c r="T32501" s="2" t="s">
        <v>32</v>
      </c>
      <c r="U32501" s="2" t="s">
        <v>136153</v>
      </c>
      <c r="V32501" s="2" t="s">
        <v>32</v>
      </c>
      <c r="W32501" s="2" t="s">
        <v>32</v>
      </c>
    </row>
    <row r="32502" spans="1:23" x14ac:dyDescent="0.3">
      <c r="A32502" s="1">
        <v>45183</v>
      </c>
      <c r="B32502" s="1">
        <v>44990</v>
      </c>
      <c r="C32502" s="2" t="s">
        <v>136154</v>
      </c>
      <c r="D32502">
        <v>54460</v>
      </c>
      <c r="E32502" s="2" t="s">
        <v>136155</v>
      </c>
      <c r="F32502" s="2" t="s">
        <v>130829</v>
      </c>
      <c r="G32502" s="2" t="s">
        <v>136156</v>
      </c>
      <c r="H32502" s="2" t="s">
        <v>32</v>
      </c>
      <c r="I32502" s="2" t="s">
        <v>136157</v>
      </c>
      <c r="J32502" s="2" t="s">
        <v>32</v>
      </c>
      <c r="K32502" s="2" t="s">
        <v>32</v>
      </c>
      <c r="L32502" s="2" t="s">
        <v>32</v>
      </c>
      <c r="N32502" s="2" t="s">
        <v>32</v>
      </c>
      <c r="O32502" s="2" t="s">
        <v>136158</v>
      </c>
      <c r="P32502" s="2" t="s">
        <v>32</v>
      </c>
      <c r="R32502" s="2" t="s">
        <v>32</v>
      </c>
      <c r="S32502">
        <v>40055</v>
      </c>
      <c r="T32502" s="2" t="s">
        <v>32</v>
      </c>
      <c r="U32502" s="2" t="s">
        <v>136159</v>
      </c>
      <c r="V32502" s="2" t="s">
        <v>32</v>
      </c>
      <c r="W32502" s="2" t="s">
        <v>32</v>
      </c>
    </row>
    <row r="32503" spans="1:23" x14ac:dyDescent="0.3">
      <c r="A32503" s="1">
        <v>45183</v>
      </c>
      <c r="B32503" s="1">
        <v>44990</v>
      </c>
      <c r="C32503" s="2" t="s">
        <v>136160</v>
      </c>
      <c r="D32503">
        <v>54461</v>
      </c>
      <c r="E32503" s="2" t="s">
        <v>136161</v>
      </c>
      <c r="F32503" s="2" t="s">
        <v>130829</v>
      </c>
      <c r="G32503" s="2" t="s">
        <v>136162</v>
      </c>
      <c r="H32503" s="2" t="s">
        <v>32</v>
      </c>
      <c r="I32503" s="2" t="s">
        <v>136163</v>
      </c>
      <c r="J32503" s="2" t="s">
        <v>32</v>
      </c>
      <c r="K32503" s="2" t="s">
        <v>32</v>
      </c>
      <c r="L32503" s="2" t="s">
        <v>32</v>
      </c>
      <c r="N32503" s="2" t="s">
        <v>32</v>
      </c>
      <c r="O32503" s="2" t="s">
        <v>136164</v>
      </c>
      <c r="P32503" s="2" t="s">
        <v>32</v>
      </c>
      <c r="R32503" s="2" t="s">
        <v>32</v>
      </c>
      <c r="S32503">
        <v>40056</v>
      </c>
      <c r="T32503" s="2" t="s">
        <v>32</v>
      </c>
      <c r="U32503" s="2" t="s">
        <v>136165</v>
      </c>
      <c r="V32503" s="2" t="s">
        <v>32</v>
      </c>
      <c r="W32503" s="2" t="s">
        <v>32</v>
      </c>
    </row>
    <row r="32504" spans="1:23" x14ac:dyDescent="0.3">
      <c r="A32504" s="1">
        <v>45183</v>
      </c>
      <c r="B32504" s="1">
        <v>44990</v>
      </c>
      <c r="C32504" s="2" t="s">
        <v>136166</v>
      </c>
      <c r="D32504">
        <v>54462</v>
      </c>
      <c r="E32504" s="2" t="s">
        <v>136167</v>
      </c>
      <c r="F32504" s="2" t="s">
        <v>130829</v>
      </c>
      <c r="G32504" s="2" t="s">
        <v>136168</v>
      </c>
      <c r="H32504" s="2" t="s">
        <v>136169</v>
      </c>
      <c r="I32504" s="2" t="s">
        <v>136170</v>
      </c>
      <c r="J32504" s="2" t="s">
        <v>32</v>
      </c>
      <c r="K32504" s="2" t="s">
        <v>32</v>
      </c>
      <c r="L32504" s="2" t="s">
        <v>32</v>
      </c>
      <c r="N32504" s="2" t="s">
        <v>32</v>
      </c>
      <c r="O32504" s="2" t="s">
        <v>136171</v>
      </c>
      <c r="P32504" s="2" t="s">
        <v>32</v>
      </c>
      <c r="R32504" s="2" t="s">
        <v>32</v>
      </c>
      <c r="S32504">
        <v>40057</v>
      </c>
      <c r="T32504" s="2" t="s">
        <v>32</v>
      </c>
      <c r="U32504" s="2" t="s">
        <v>136172</v>
      </c>
      <c r="V32504" s="2" t="s">
        <v>32</v>
      </c>
      <c r="W32504" s="2" t="s">
        <v>32</v>
      </c>
    </row>
    <row r="32505" spans="1:23" x14ac:dyDescent="0.3">
      <c r="A32505" s="1">
        <v>45183</v>
      </c>
      <c r="B32505" s="1">
        <v>44990</v>
      </c>
      <c r="C32505" s="2" t="s">
        <v>136173</v>
      </c>
      <c r="D32505">
        <v>54463</v>
      </c>
      <c r="E32505" s="2" t="s">
        <v>136174</v>
      </c>
      <c r="F32505" s="2" t="s">
        <v>130829</v>
      </c>
      <c r="G32505" s="2" t="s">
        <v>136175</v>
      </c>
      <c r="H32505" s="2" t="s">
        <v>32</v>
      </c>
      <c r="I32505" s="2" t="s">
        <v>136176</v>
      </c>
      <c r="J32505" s="2" t="s">
        <v>32</v>
      </c>
      <c r="K32505" s="2" t="s">
        <v>32</v>
      </c>
      <c r="L32505" s="2" t="s">
        <v>32</v>
      </c>
      <c r="N32505" s="2" t="s">
        <v>32</v>
      </c>
      <c r="O32505" s="2" t="s">
        <v>136177</v>
      </c>
      <c r="P32505" s="2" t="s">
        <v>32</v>
      </c>
      <c r="R32505" s="2" t="s">
        <v>32</v>
      </c>
      <c r="S32505">
        <v>40058</v>
      </c>
      <c r="T32505" s="2" t="s">
        <v>32</v>
      </c>
      <c r="U32505" s="2" t="s">
        <v>32</v>
      </c>
      <c r="V32505" s="2" t="s">
        <v>32</v>
      </c>
      <c r="W32505" s="2" t="s">
        <v>32</v>
      </c>
    </row>
    <row r="32506" spans="1:23" x14ac:dyDescent="0.3">
      <c r="A32506" s="1">
        <v>45183</v>
      </c>
      <c r="B32506" s="1">
        <v>44990</v>
      </c>
      <c r="C32506" s="2" t="s">
        <v>136178</v>
      </c>
      <c r="D32506">
        <v>54464</v>
      </c>
      <c r="E32506" s="2" t="s">
        <v>136179</v>
      </c>
      <c r="F32506" s="2" t="s">
        <v>130829</v>
      </c>
      <c r="G32506" s="2" t="s">
        <v>136180</v>
      </c>
      <c r="H32506" s="2" t="s">
        <v>136181</v>
      </c>
      <c r="I32506" s="2" t="s">
        <v>136182</v>
      </c>
      <c r="J32506" s="2" t="s">
        <v>32</v>
      </c>
      <c r="K32506" s="2" t="s">
        <v>32</v>
      </c>
      <c r="L32506" s="2" t="s">
        <v>32</v>
      </c>
      <c r="N32506" s="2" t="s">
        <v>32</v>
      </c>
      <c r="O32506" s="2" t="s">
        <v>136183</v>
      </c>
      <c r="P32506" s="2" t="s">
        <v>32</v>
      </c>
      <c r="R32506" s="2" t="s">
        <v>32</v>
      </c>
      <c r="S32506">
        <v>40059</v>
      </c>
      <c r="T32506" s="2" t="s">
        <v>32</v>
      </c>
      <c r="U32506" s="2" t="s">
        <v>136184</v>
      </c>
      <c r="V32506" s="2" t="s">
        <v>32</v>
      </c>
      <c r="W32506" s="2" t="s">
        <v>32</v>
      </c>
    </row>
    <row r="32507" spans="1:23" x14ac:dyDescent="0.3">
      <c r="A32507" s="1">
        <v>45183</v>
      </c>
      <c r="B32507" s="1">
        <v>44990</v>
      </c>
      <c r="C32507" s="2" t="s">
        <v>136185</v>
      </c>
      <c r="D32507">
        <v>54465</v>
      </c>
      <c r="E32507" s="2" t="s">
        <v>136186</v>
      </c>
      <c r="F32507" s="2" t="s">
        <v>130829</v>
      </c>
      <c r="G32507" s="2" t="s">
        <v>136187</v>
      </c>
      <c r="H32507" s="2" t="s">
        <v>32</v>
      </c>
      <c r="I32507" s="2" t="s">
        <v>136188</v>
      </c>
      <c r="J32507" s="2" t="s">
        <v>32</v>
      </c>
      <c r="K32507" s="2" t="s">
        <v>32</v>
      </c>
      <c r="L32507" s="2" t="s">
        <v>32</v>
      </c>
      <c r="N32507" s="2" t="s">
        <v>32</v>
      </c>
      <c r="O32507" s="2" t="s">
        <v>132052</v>
      </c>
      <c r="P32507" s="2" t="s">
        <v>32</v>
      </c>
      <c r="R32507" s="2" t="s">
        <v>32</v>
      </c>
      <c r="S32507">
        <v>40060</v>
      </c>
      <c r="T32507" s="2" t="s">
        <v>32</v>
      </c>
      <c r="U32507" s="2" t="s">
        <v>32</v>
      </c>
      <c r="V32507" s="2" t="s">
        <v>32</v>
      </c>
      <c r="W32507" s="2" t="s">
        <v>32</v>
      </c>
    </row>
    <row r="32508" spans="1:23" x14ac:dyDescent="0.3">
      <c r="A32508" s="1">
        <v>45183</v>
      </c>
      <c r="B32508" s="1">
        <v>44990</v>
      </c>
      <c r="C32508" s="2" t="s">
        <v>136189</v>
      </c>
      <c r="D32508">
        <v>54466</v>
      </c>
      <c r="E32508" s="2" t="s">
        <v>136190</v>
      </c>
      <c r="F32508" s="2" t="s">
        <v>130829</v>
      </c>
      <c r="G32508" s="2" t="s">
        <v>136191</v>
      </c>
      <c r="H32508" s="2" t="s">
        <v>32</v>
      </c>
      <c r="I32508" s="2" t="s">
        <v>136192</v>
      </c>
      <c r="J32508" s="2" t="s">
        <v>32</v>
      </c>
      <c r="K32508" s="2" t="s">
        <v>136193</v>
      </c>
      <c r="L32508" s="2" t="s">
        <v>136194</v>
      </c>
      <c r="M32508">
        <v>2010</v>
      </c>
      <c r="N32508" s="2" t="s">
        <v>32</v>
      </c>
      <c r="O32508" s="2" t="s">
        <v>136195</v>
      </c>
      <c r="P32508" s="2" t="s">
        <v>32</v>
      </c>
      <c r="R32508" s="2" t="s">
        <v>32</v>
      </c>
      <c r="S32508">
        <v>40061</v>
      </c>
      <c r="T32508" s="2" t="s">
        <v>32</v>
      </c>
      <c r="U32508" s="2" t="s">
        <v>32</v>
      </c>
      <c r="V32508" s="2" t="s">
        <v>32</v>
      </c>
      <c r="W32508" s="2" t="s">
        <v>32</v>
      </c>
    </row>
    <row r="32509" spans="1:23" x14ac:dyDescent="0.3">
      <c r="A32509" s="1">
        <v>45183</v>
      </c>
      <c r="B32509" s="1">
        <v>44990</v>
      </c>
      <c r="C32509" s="2" t="s">
        <v>136196</v>
      </c>
      <c r="D32509">
        <v>54467</v>
      </c>
      <c r="E32509" s="2" t="s">
        <v>136197</v>
      </c>
      <c r="F32509" s="2" t="s">
        <v>130829</v>
      </c>
      <c r="G32509" s="2" t="s">
        <v>136198</v>
      </c>
      <c r="H32509" s="2" t="s">
        <v>136199</v>
      </c>
      <c r="I32509" s="2" t="s">
        <v>136200</v>
      </c>
      <c r="J32509" s="2" t="s">
        <v>32</v>
      </c>
      <c r="K32509" s="2" t="s">
        <v>32</v>
      </c>
      <c r="L32509" s="2" t="s">
        <v>32</v>
      </c>
      <c r="N32509" s="2" t="s">
        <v>32</v>
      </c>
      <c r="O32509" s="2" t="s">
        <v>136201</v>
      </c>
      <c r="P32509" s="2" t="s">
        <v>32</v>
      </c>
      <c r="R32509" s="2" t="s">
        <v>32</v>
      </c>
      <c r="S32509">
        <v>40062</v>
      </c>
      <c r="T32509" s="2" t="s">
        <v>32</v>
      </c>
      <c r="U32509" s="2" t="s">
        <v>32</v>
      </c>
      <c r="V32509" s="2" t="s">
        <v>32</v>
      </c>
      <c r="W32509" s="2" t="s">
        <v>32</v>
      </c>
    </row>
    <row r="32510" spans="1:23" x14ac:dyDescent="0.3">
      <c r="A32510" s="1">
        <v>45183</v>
      </c>
      <c r="B32510" s="1">
        <v>44990</v>
      </c>
      <c r="C32510" s="2" t="s">
        <v>136202</v>
      </c>
      <c r="D32510">
        <v>54468</v>
      </c>
      <c r="E32510" s="2" t="s">
        <v>136203</v>
      </c>
      <c r="F32510" s="2" t="s">
        <v>130829</v>
      </c>
      <c r="G32510" s="2" t="s">
        <v>136204</v>
      </c>
      <c r="H32510" s="2" t="s">
        <v>136205</v>
      </c>
      <c r="I32510" s="2" t="s">
        <v>136206</v>
      </c>
      <c r="J32510" s="2" t="s">
        <v>32</v>
      </c>
      <c r="K32510" s="2" t="s">
        <v>32</v>
      </c>
      <c r="L32510" s="2" t="s">
        <v>32</v>
      </c>
      <c r="N32510" s="2" t="s">
        <v>32</v>
      </c>
      <c r="O32510" s="2" t="s">
        <v>136207</v>
      </c>
      <c r="P32510" s="2" t="s">
        <v>32</v>
      </c>
      <c r="R32510" s="2" t="s">
        <v>32</v>
      </c>
      <c r="S32510">
        <v>40063</v>
      </c>
      <c r="T32510" s="2" t="s">
        <v>32</v>
      </c>
      <c r="U32510" s="2" t="s">
        <v>136208</v>
      </c>
      <c r="V32510" s="2" t="s">
        <v>32</v>
      </c>
      <c r="W32510" s="2" t="s">
        <v>32</v>
      </c>
    </row>
    <row r="32511" spans="1:23" x14ac:dyDescent="0.3">
      <c r="A32511" s="1">
        <v>45183</v>
      </c>
      <c r="B32511" s="1">
        <v>44990</v>
      </c>
      <c r="C32511" s="2" t="s">
        <v>136209</v>
      </c>
      <c r="D32511">
        <v>54469</v>
      </c>
      <c r="E32511" s="2" t="s">
        <v>136210</v>
      </c>
      <c r="F32511" s="2" t="s">
        <v>130829</v>
      </c>
      <c r="G32511" s="2" t="s">
        <v>136211</v>
      </c>
      <c r="H32511" s="2" t="s">
        <v>136212</v>
      </c>
      <c r="I32511" s="2" t="s">
        <v>136213</v>
      </c>
      <c r="J32511" s="2" t="s">
        <v>32</v>
      </c>
      <c r="K32511" s="2" t="s">
        <v>130833</v>
      </c>
      <c r="L32511" s="2" t="s">
        <v>136214</v>
      </c>
      <c r="M32511">
        <v>2010</v>
      </c>
      <c r="N32511" s="2" t="s">
        <v>32</v>
      </c>
      <c r="O32511" s="2" t="s">
        <v>136215</v>
      </c>
      <c r="P32511" s="2" t="s">
        <v>32</v>
      </c>
      <c r="R32511" s="2" t="s">
        <v>32</v>
      </c>
      <c r="S32511">
        <v>40064</v>
      </c>
      <c r="T32511" s="2" t="s">
        <v>32</v>
      </c>
      <c r="U32511" s="2" t="s">
        <v>32</v>
      </c>
      <c r="V32511" s="2" t="s">
        <v>32</v>
      </c>
      <c r="W32511" s="2" t="s">
        <v>32</v>
      </c>
    </row>
    <row r="32512" spans="1:23" x14ac:dyDescent="0.3">
      <c r="A32512" s="1">
        <v>45183</v>
      </c>
      <c r="B32512" s="1">
        <v>44990</v>
      </c>
      <c r="C32512" s="2" t="s">
        <v>136216</v>
      </c>
      <c r="D32512">
        <v>54470</v>
      </c>
      <c r="E32512" s="2" t="s">
        <v>136217</v>
      </c>
      <c r="F32512" s="2" t="s">
        <v>130829</v>
      </c>
      <c r="G32512" s="2" t="s">
        <v>136218</v>
      </c>
      <c r="H32512" s="2" t="s">
        <v>136219</v>
      </c>
      <c r="I32512" s="2" t="s">
        <v>136220</v>
      </c>
      <c r="J32512" s="2" t="s">
        <v>32</v>
      </c>
      <c r="K32512" s="2" t="s">
        <v>115602</v>
      </c>
      <c r="L32512" s="2" t="s">
        <v>78802</v>
      </c>
      <c r="M32512">
        <v>2016</v>
      </c>
      <c r="N32512" s="2" t="s">
        <v>32</v>
      </c>
      <c r="O32512" s="2" t="s">
        <v>133524</v>
      </c>
      <c r="P32512" s="2" t="s">
        <v>32</v>
      </c>
      <c r="R32512" s="2" t="s">
        <v>32</v>
      </c>
      <c r="S32512">
        <v>40065</v>
      </c>
      <c r="T32512" s="2" t="s">
        <v>32</v>
      </c>
      <c r="U32512" s="2" t="s">
        <v>136221</v>
      </c>
      <c r="V32512" s="2" t="s">
        <v>32</v>
      </c>
      <c r="W32512" s="2" t="s">
        <v>32</v>
      </c>
    </row>
    <row r="32513" spans="1:23" x14ac:dyDescent="0.3">
      <c r="A32513" s="1">
        <v>45183</v>
      </c>
      <c r="B32513" s="1">
        <v>44990</v>
      </c>
      <c r="C32513" s="2" t="s">
        <v>136222</v>
      </c>
      <c r="D32513">
        <v>54471</v>
      </c>
      <c r="E32513" s="2" t="s">
        <v>136223</v>
      </c>
      <c r="F32513" s="2" t="s">
        <v>130829</v>
      </c>
      <c r="G32513" s="2" t="s">
        <v>136224</v>
      </c>
      <c r="H32513" s="2" t="s">
        <v>136225</v>
      </c>
      <c r="I32513" s="2" t="s">
        <v>136226</v>
      </c>
      <c r="J32513" s="2" t="s">
        <v>32</v>
      </c>
      <c r="K32513" s="2" t="s">
        <v>93583</v>
      </c>
      <c r="L32513" s="2" t="s">
        <v>81697</v>
      </c>
      <c r="M32513">
        <v>2011</v>
      </c>
      <c r="N32513" s="2" t="s">
        <v>32</v>
      </c>
      <c r="O32513" s="2" t="s">
        <v>136227</v>
      </c>
      <c r="P32513" s="2" t="s">
        <v>32</v>
      </c>
      <c r="R32513" s="2" t="s">
        <v>32</v>
      </c>
      <c r="S32513">
        <v>40066</v>
      </c>
      <c r="T32513" s="2" t="s">
        <v>32</v>
      </c>
      <c r="U32513" s="2" t="s">
        <v>32</v>
      </c>
      <c r="V32513" s="2" t="s">
        <v>32</v>
      </c>
      <c r="W32513" s="2" t="s">
        <v>32</v>
      </c>
    </row>
    <row r="32514" spans="1:23" x14ac:dyDescent="0.3">
      <c r="A32514" s="1">
        <v>45183</v>
      </c>
      <c r="B32514" s="1">
        <v>44990</v>
      </c>
      <c r="C32514" s="2" t="s">
        <v>136228</v>
      </c>
      <c r="D32514">
        <v>54472</v>
      </c>
      <c r="E32514" s="2" t="s">
        <v>136229</v>
      </c>
      <c r="F32514" s="2" t="s">
        <v>130829</v>
      </c>
      <c r="G32514" s="2" t="s">
        <v>136230</v>
      </c>
      <c r="H32514" s="2" t="s">
        <v>136231</v>
      </c>
      <c r="I32514" s="2" t="s">
        <v>136232</v>
      </c>
      <c r="J32514" s="2" t="s">
        <v>32</v>
      </c>
      <c r="K32514" s="2" t="s">
        <v>32</v>
      </c>
      <c r="L32514" s="2" t="s">
        <v>32</v>
      </c>
      <c r="N32514" s="2" t="s">
        <v>32</v>
      </c>
      <c r="O32514" s="2" t="s">
        <v>136233</v>
      </c>
      <c r="P32514" s="2" t="s">
        <v>32</v>
      </c>
      <c r="R32514" s="2" t="s">
        <v>32</v>
      </c>
      <c r="S32514">
        <v>40067</v>
      </c>
      <c r="T32514" s="2" t="s">
        <v>32</v>
      </c>
      <c r="U32514" s="2" t="s">
        <v>32</v>
      </c>
      <c r="V32514" s="2" t="s">
        <v>32</v>
      </c>
      <c r="W32514" s="2" t="s">
        <v>32</v>
      </c>
    </row>
    <row r="32515" spans="1:23" x14ac:dyDescent="0.3">
      <c r="A32515" s="1">
        <v>45183</v>
      </c>
      <c r="B32515" s="1">
        <v>44990</v>
      </c>
      <c r="C32515" s="2" t="s">
        <v>136234</v>
      </c>
      <c r="D32515">
        <v>54473</v>
      </c>
      <c r="E32515" s="2" t="s">
        <v>136235</v>
      </c>
      <c r="F32515" s="2" t="s">
        <v>130829</v>
      </c>
      <c r="G32515" s="2" t="s">
        <v>136236</v>
      </c>
      <c r="H32515" s="2" t="s">
        <v>136237</v>
      </c>
      <c r="I32515" s="2" t="s">
        <v>136238</v>
      </c>
      <c r="J32515" s="2" t="s">
        <v>32</v>
      </c>
      <c r="K32515" s="2" t="s">
        <v>32</v>
      </c>
      <c r="L32515" s="2" t="s">
        <v>32</v>
      </c>
      <c r="N32515" s="2" t="s">
        <v>32</v>
      </c>
      <c r="O32515" s="2" t="s">
        <v>136239</v>
      </c>
      <c r="P32515" s="2" t="s">
        <v>32</v>
      </c>
      <c r="R32515" s="2" t="s">
        <v>32</v>
      </c>
      <c r="S32515">
        <v>40068</v>
      </c>
      <c r="T32515" s="2" t="s">
        <v>32</v>
      </c>
      <c r="U32515" s="2" t="s">
        <v>32</v>
      </c>
      <c r="V32515" s="2" t="s">
        <v>32</v>
      </c>
      <c r="W32515" s="2" t="s">
        <v>32</v>
      </c>
    </row>
    <row r="32516" spans="1:23" x14ac:dyDescent="0.3">
      <c r="A32516" s="1">
        <v>45183</v>
      </c>
      <c r="B32516" s="1">
        <v>44990</v>
      </c>
      <c r="C32516" s="2" t="s">
        <v>136240</v>
      </c>
      <c r="D32516">
        <v>54474</v>
      </c>
      <c r="E32516" s="2" t="s">
        <v>136241</v>
      </c>
      <c r="F32516" s="2" t="s">
        <v>130829</v>
      </c>
      <c r="G32516" s="2" t="s">
        <v>136242</v>
      </c>
      <c r="H32516" s="2" t="s">
        <v>136243</v>
      </c>
      <c r="I32516" s="2" t="s">
        <v>136244</v>
      </c>
      <c r="J32516" s="2" t="s">
        <v>32</v>
      </c>
      <c r="K32516" s="2" t="s">
        <v>131503</v>
      </c>
      <c r="L32516" s="2" t="s">
        <v>131289</v>
      </c>
      <c r="M32516">
        <v>2020</v>
      </c>
      <c r="N32516" s="2" t="s">
        <v>32</v>
      </c>
      <c r="O32516" s="2" t="s">
        <v>136245</v>
      </c>
      <c r="P32516" s="2" t="s">
        <v>32</v>
      </c>
      <c r="R32516" s="2" t="s">
        <v>32</v>
      </c>
      <c r="S32516">
        <v>40069</v>
      </c>
      <c r="T32516" s="2" t="s">
        <v>32</v>
      </c>
      <c r="U32516" s="2" t="s">
        <v>136246</v>
      </c>
      <c r="V32516" s="2" t="s">
        <v>32</v>
      </c>
      <c r="W32516" s="2" t="s">
        <v>32</v>
      </c>
    </row>
    <row r="32517" spans="1:23" x14ac:dyDescent="0.3">
      <c r="A32517" s="1">
        <v>45183</v>
      </c>
      <c r="B32517" s="1">
        <v>44990</v>
      </c>
      <c r="C32517" s="2" t="s">
        <v>136247</v>
      </c>
      <c r="D32517">
        <v>54474</v>
      </c>
      <c r="E32517" s="2" t="s">
        <v>136241</v>
      </c>
      <c r="F32517" s="2" t="s">
        <v>130829</v>
      </c>
      <c r="G32517" s="2" t="s">
        <v>136242</v>
      </c>
      <c r="H32517" s="2" t="s">
        <v>136243</v>
      </c>
      <c r="I32517" s="2" t="s">
        <v>136244</v>
      </c>
      <c r="J32517" s="2" t="s">
        <v>32</v>
      </c>
      <c r="K32517" s="2" t="s">
        <v>131503</v>
      </c>
      <c r="L32517" s="2" t="s">
        <v>131289</v>
      </c>
      <c r="M32517">
        <v>2020</v>
      </c>
      <c r="N32517" s="2" t="s">
        <v>32</v>
      </c>
      <c r="O32517" s="2" t="s">
        <v>136245</v>
      </c>
      <c r="P32517" s="2" t="s">
        <v>32</v>
      </c>
      <c r="R32517" s="2" t="s">
        <v>32</v>
      </c>
      <c r="S32517">
        <v>40070</v>
      </c>
      <c r="T32517" s="2" t="s">
        <v>32</v>
      </c>
      <c r="U32517" s="2" t="s">
        <v>136246</v>
      </c>
      <c r="V32517" s="2" t="s">
        <v>32</v>
      </c>
      <c r="W32517" s="2" t="s">
        <v>32</v>
      </c>
    </row>
    <row r="32518" spans="1:23" x14ac:dyDescent="0.3">
      <c r="A32518" s="1">
        <v>45183</v>
      </c>
      <c r="B32518" s="1">
        <v>44990</v>
      </c>
      <c r="C32518" s="2" t="s">
        <v>136248</v>
      </c>
      <c r="D32518">
        <v>54475</v>
      </c>
      <c r="E32518" s="2" t="s">
        <v>136249</v>
      </c>
      <c r="F32518" s="2" t="s">
        <v>130829</v>
      </c>
      <c r="G32518" s="2" t="s">
        <v>136250</v>
      </c>
      <c r="H32518" s="2" t="s">
        <v>32</v>
      </c>
      <c r="I32518" s="2" t="s">
        <v>136251</v>
      </c>
      <c r="J32518" s="2" t="s">
        <v>32</v>
      </c>
      <c r="K32518" s="2" t="s">
        <v>32</v>
      </c>
      <c r="L32518" s="2" t="s">
        <v>32</v>
      </c>
      <c r="N32518" s="2" t="s">
        <v>32</v>
      </c>
      <c r="O32518" s="2" t="s">
        <v>136252</v>
      </c>
      <c r="P32518" s="2" t="s">
        <v>32</v>
      </c>
      <c r="R32518" s="2" t="s">
        <v>32</v>
      </c>
      <c r="S32518">
        <v>40071</v>
      </c>
      <c r="T32518" s="2" t="s">
        <v>32</v>
      </c>
      <c r="U32518" s="2" t="s">
        <v>32</v>
      </c>
      <c r="V32518" s="2" t="s">
        <v>32</v>
      </c>
      <c r="W32518" s="2" t="s">
        <v>32</v>
      </c>
    </row>
    <row r="32519" spans="1:23" x14ac:dyDescent="0.3">
      <c r="A32519" s="1">
        <v>45183</v>
      </c>
      <c r="B32519" s="1">
        <v>44990</v>
      </c>
      <c r="C32519" s="2" t="s">
        <v>136253</v>
      </c>
      <c r="D32519">
        <v>54476</v>
      </c>
      <c r="E32519" s="2" t="s">
        <v>136254</v>
      </c>
      <c r="F32519" s="2" t="s">
        <v>130829</v>
      </c>
      <c r="G32519" s="2" t="s">
        <v>136255</v>
      </c>
      <c r="H32519" s="2" t="s">
        <v>136256</v>
      </c>
      <c r="I32519" s="2" t="s">
        <v>136257</v>
      </c>
      <c r="J32519" s="2" t="s">
        <v>32</v>
      </c>
      <c r="K32519" s="2" t="s">
        <v>32</v>
      </c>
      <c r="L32519" s="2" t="s">
        <v>32</v>
      </c>
      <c r="N32519" s="2" t="s">
        <v>32</v>
      </c>
      <c r="O32519" s="2" t="s">
        <v>136258</v>
      </c>
      <c r="P32519" s="2" t="s">
        <v>32</v>
      </c>
      <c r="R32519" s="2" t="s">
        <v>32</v>
      </c>
      <c r="S32519">
        <v>40072</v>
      </c>
      <c r="T32519" s="2" t="s">
        <v>32</v>
      </c>
      <c r="U32519" s="2" t="s">
        <v>32</v>
      </c>
      <c r="V32519" s="2" t="s">
        <v>32</v>
      </c>
      <c r="W32519" s="2" t="s">
        <v>32</v>
      </c>
    </row>
    <row r="32520" spans="1:23" x14ac:dyDescent="0.3">
      <c r="A32520" s="1">
        <v>45183</v>
      </c>
      <c r="B32520" s="1">
        <v>44990</v>
      </c>
      <c r="C32520" s="2" t="s">
        <v>136259</v>
      </c>
      <c r="D32520">
        <v>54477</v>
      </c>
      <c r="E32520" s="2" t="s">
        <v>136260</v>
      </c>
      <c r="F32520" s="2" t="s">
        <v>130829</v>
      </c>
      <c r="G32520" s="2" t="s">
        <v>136261</v>
      </c>
      <c r="H32520" s="2" t="s">
        <v>136262</v>
      </c>
      <c r="I32520" s="2" t="s">
        <v>136263</v>
      </c>
      <c r="J32520" s="2" t="s">
        <v>32</v>
      </c>
      <c r="K32520" s="2" t="s">
        <v>32</v>
      </c>
      <c r="L32520" s="2" t="s">
        <v>32</v>
      </c>
      <c r="N32520" s="2" t="s">
        <v>32</v>
      </c>
      <c r="O32520" s="2" t="s">
        <v>136264</v>
      </c>
      <c r="P32520" s="2" t="s">
        <v>32</v>
      </c>
      <c r="R32520" s="2" t="s">
        <v>32</v>
      </c>
      <c r="S32520">
        <v>40073</v>
      </c>
      <c r="T32520" s="2" t="s">
        <v>32</v>
      </c>
      <c r="U32520" s="2" t="s">
        <v>136265</v>
      </c>
      <c r="V32520" s="2" t="s">
        <v>32</v>
      </c>
      <c r="W32520" s="2" t="s">
        <v>32</v>
      </c>
    </row>
    <row r="32521" spans="1:23" x14ac:dyDescent="0.3">
      <c r="A32521" s="1">
        <v>45183</v>
      </c>
      <c r="B32521" s="1">
        <v>44990</v>
      </c>
      <c r="C32521" s="2" t="s">
        <v>136266</v>
      </c>
      <c r="D32521">
        <v>54478</v>
      </c>
      <c r="E32521" s="2" t="s">
        <v>136267</v>
      </c>
      <c r="F32521" s="2" t="s">
        <v>130829</v>
      </c>
      <c r="G32521" s="2" t="s">
        <v>136268</v>
      </c>
      <c r="H32521" s="2" t="s">
        <v>136269</v>
      </c>
      <c r="I32521" s="2" t="s">
        <v>136270</v>
      </c>
      <c r="J32521" s="2" t="s">
        <v>32</v>
      </c>
      <c r="K32521" s="2" t="s">
        <v>32</v>
      </c>
      <c r="L32521" s="2" t="s">
        <v>32</v>
      </c>
      <c r="N32521" s="2" t="s">
        <v>32</v>
      </c>
      <c r="O32521" s="2" t="s">
        <v>136271</v>
      </c>
      <c r="P32521" s="2" t="s">
        <v>32</v>
      </c>
      <c r="R32521" s="2" t="s">
        <v>32</v>
      </c>
      <c r="S32521">
        <v>40074</v>
      </c>
      <c r="T32521" s="2" t="s">
        <v>32</v>
      </c>
      <c r="U32521" s="2" t="s">
        <v>136272</v>
      </c>
      <c r="V32521" s="2" t="s">
        <v>32</v>
      </c>
      <c r="W32521" s="2" t="s">
        <v>32</v>
      </c>
    </row>
    <row r="32522" spans="1:23" x14ac:dyDescent="0.3">
      <c r="A32522" s="1">
        <v>45183</v>
      </c>
      <c r="B32522" s="1">
        <v>44990</v>
      </c>
      <c r="C32522" s="2" t="s">
        <v>136273</v>
      </c>
      <c r="D32522">
        <v>54479</v>
      </c>
      <c r="E32522" s="2" t="s">
        <v>136274</v>
      </c>
      <c r="F32522" s="2" t="s">
        <v>130829</v>
      </c>
      <c r="G32522" s="2" t="s">
        <v>136275</v>
      </c>
      <c r="H32522" s="2" t="s">
        <v>32</v>
      </c>
      <c r="I32522" s="2" t="s">
        <v>136276</v>
      </c>
      <c r="J32522" s="2" t="s">
        <v>32</v>
      </c>
      <c r="K32522" s="2" t="s">
        <v>130833</v>
      </c>
      <c r="L32522" s="2" t="s">
        <v>136277</v>
      </c>
      <c r="M32522">
        <v>2008</v>
      </c>
      <c r="N32522" s="2" t="s">
        <v>32</v>
      </c>
      <c r="O32522" s="2" t="s">
        <v>136278</v>
      </c>
      <c r="P32522" s="2" t="s">
        <v>32</v>
      </c>
      <c r="R32522" s="2" t="s">
        <v>32</v>
      </c>
      <c r="S32522">
        <v>40075</v>
      </c>
      <c r="T32522" s="2" t="s">
        <v>32</v>
      </c>
      <c r="U32522" s="2" t="s">
        <v>32</v>
      </c>
      <c r="V32522" s="2" t="s">
        <v>32</v>
      </c>
      <c r="W32522" s="2" t="s">
        <v>32</v>
      </c>
    </row>
    <row r="32523" spans="1:23" x14ac:dyDescent="0.3">
      <c r="A32523" s="1">
        <v>45183</v>
      </c>
      <c r="B32523" s="1">
        <v>44990</v>
      </c>
      <c r="C32523" s="2" t="s">
        <v>136279</v>
      </c>
      <c r="D32523">
        <v>54480</v>
      </c>
      <c r="E32523" s="2" t="s">
        <v>133915</v>
      </c>
      <c r="F32523" s="2" t="s">
        <v>130829</v>
      </c>
      <c r="G32523" s="2" t="s">
        <v>133916</v>
      </c>
      <c r="H32523" s="2" t="s">
        <v>32</v>
      </c>
      <c r="I32523" s="2" t="s">
        <v>133917</v>
      </c>
      <c r="J32523" s="2" t="s">
        <v>32</v>
      </c>
      <c r="K32523" s="2" t="s">
        <v>32</v>
      </c>
      <c r="L32523" s="2" t="s">
        <v>32</v>
      </c>
      <c r="N32523" s="2" t="s">
        <v>32</v>
      </c>
      <c r="O32523" s="2" t="s">
        <v>136280</v>
      </c>
      <c r="P32523" s="2" t="s">
        <v>32</v>
      </c>
      <c r="R32523" s="2" t="s">
        <v>32</v>
      </c>
      <c r="S32523">
        <v>40076</v>
      </c>
      <c r="T32523" s="2" t="s">
        <v>32</v>
      </c>
      <c r="U32523" s="2" t="s">
        <v>32</v>
      </c>
      <c r="V32523" s="2" t="s">
        <v>32</v>
      </c>
      <c r="W32523" s="2" t="s">
        <v>32</v>
      </c>
    </row>
    <row r="32524" spans="1:23" x14ac:dyDescent="0.3">
      <c r="A32524" s="1">
        <v>45183</v>
      </c>
      <c r="B32524" s="1">
        <v>44990</v>
      </c>
      <c r="C32524" s="2" t="s">
        <v>136281</v>
      </c>
      <c r="D32524">
        <v>54481</v>
      </c>
      <c r="E32524" s="2" t="s">
        <v>136282</v>
      </c>
      <c r="F32524" s="2" t="s">
        <v>130829</v>
      </c>
      <c r="G32524" s="2" t="s">
        <v>136283</v>
      </c>
      <c r="H32524" s="2" t="s">
        <v>136284</v>
      </c>
      <c r="I32524" s="2" t="s">
        <v>136285</v>
      </c>
      <c r="J32524" s="2" t="s">
        <v>32</v>
      </c>
      <c r="K32524" s="2" t="s">
        <v>32</v>
      </c>
      <c r="L32524" s="2" t="s">
        <v>32</v>
      </c>
      <c r="N32524" s="2" t="s">
        <v>32</v>
      </c>
      <c r="O32524" s="2" t="s">
        <v>136286</v>
      </c>
      <c r="P32524" s="2" t="s">
        <v>32</v>
      </c>
      <c r="R32524" s="2" t="s">
        <v>32</v>
      </c>
      <c r="S32524">
        <v>40077</v>
      </c>
      <c r="T32524" s="2" t="s">
        <v>32</v>
      </c>
      <c r="U32524" s="2" t="s">
        <v>32</v>
      </c>
      <c r="V32524" s="2" t="s">
        <v>32</v>
      </c>
      <c r="W32524" s="2" t="s">
        <v>32</v>
      </c>
    </row>
    <row r="32525" spans="1:23" x14ac:dyDescent="0.3">
      <c r="A32525" s="1">
        <v>45183</v>
      </c>
      <c r="B32525" s="1">
        <v>44990</v>
      </c>
      <c r="C32525" s="2" t="s">
        <v>136287</v>
      </c>
      <c r="D32525">
        <v>54482</v>
      </c>
      <c r="E32525" s="2" t="s">
        <v>136288</v>
      </c>
      <c r="F32525" s="2" t="s">
        <v>130829</v>
      </c>
      <c r="G32525" s="2" t="s">
        <v>136289</v>
      </c>
      <c r="H32525" s="2" t="s">
        <v>136290</v>
      </c>
      <c r="I32525" s="2" t="s">
        <v>136291</v>
      </c>
      <c r="J32525" s="2" t="s">
        <v>32</v>
      </c>
      <c r="K32525" s="2" t="s">
        <v>32</v>
      </c>
      <c r="L32525" s="2" t="s">
        <v>32</v>
      </c>
      <c r="N32525" s="2" t="s">
        <v>32</v>
      </c>
      <c r="O32525" s="2" t="s">
        <v>136292</v>
      </c>
      <c r="P32525" s="2" t="s">
        <v>32</v>
      </c>
      <c r="R32525" s="2" t="s">
        <v>32</v>
      </c>
      <c r="S32525">
        <v>40078</v>
      </c>
      <c r="T32525" s="2" t="s">
        <v>32</v>
      </c>
      <c r="U32525" s="2" t="s">
        <v>136293</v>
      </c>
      <c r="V32525" s="2" t="s">
        <v>32</v>
      </c>
      <c r="W32525" s="2" t="s">
        <v>32</v>
      </c>
    </row>
    <row r="32526" spans="1:23" x14ac:dyDescent="0.3">
      <c r="A32526" s="1">
        <v>45183</v>
      </c>
      <c r="B32526" s="1">
        <v>44990</v>
      </c>
      <c r="C32526" s="2" t="s">
        <v>136294</v>
      </c>
      <c r="D32526">
        <v>54483</v>
      </c>
      <c r="E32526" s="2" t="s">
        <v>136295</v>
      </c>
      <c r="F32526" s="2" t="s">
        <v>130829</v>
      </c>
      <c r="G32526" s="2" t="s">
        <v>136296</v>
      </c>
      <c r="H32526" s="2" t="s">
        <v>136297</v>
      </c>
      <c r="I32526" s="2" t="s">
        <v>136298</v>
      </c>
      <c r="J32526" s="2" t="s">
        <v>32</v>
      </c>
      <c r="K32526" s="2" t="s">
        <v>32</v>
      </c>
      <c r="L32526" s="2" t="s">
        <v>32</v>
      </c>
      <c r="N32526" s="2" t="s">
        <v>32</v>
      </c>
      <c r="O32526" s="2" t="s">
        <v>136299</v>
      </c>
      <c r="P32526" s="2" t="s">
        <v>32</v>
      </c>
      <c r="R32526" s="2" t="s">
        <v>32</v>
      </c>
      <c r="S32526">
        <v>40079</v>
      </c>
      <c r="T32526" s="2" t="s">
        <v>32</v>
      </c>
      <c r="U32526" s="2" t="s">
        <v>136300</v>
      </c>
      <c r="V32526" s="2" t="s">
        <v>32</v>
      </c>
      <c r="W32526" s="2" t="s">
        <v>32</v>
      </c>
    </row>
    <row r="32527" spans="1:23" x14ac:dyDescent="0.3">
      <c r="A32527" s="1">
        <v>45183</v>
      </c>
      <c r="B32527" s="1">
        <v>44990</v>
      </c>
      <c r="C32527" s="2" t="s">
        <v>136301</v>
      </c>
      <c r="D32527">
        <v>54484</v>
      </c>
      <c r="E32527" s="2" t="s">
        <v>136302</v>
      </c>
      <c r="F32527" s="2" t="s">
        <v>130829</v>
      </c>
      <c r="G32527" s="2" t="s">
        <v>136303</v>
      </c>
      <c r="H32527" s="2" t="s">
        <v>136304</v>
      </c>
      <c r="I32527" s="2" t="s">
        <v>136305</v>
      </c>
      <c r="J32527" s="2" t="s">
        <v>78288</v>
      </c>
      <c r="K32527" s="2" t="s">
        <v>32</v>
      </c>
      <c r="L32527" s="2" t="s">
        <v>32</v>
      </c>
      <c r="N32527" s="2" t="s">
        <v>32</v>
      </c>
      <c r="O32527" s="2" t="s">
        <v>136306</v>
      </c>
      <c r="P32527" s="2" t="s">
        <v>32</v>
      </c>
      <c r="R32527" s="2" t="s">
        <v>32</v>
      </c>
      <c r="S32527">
        <v>40080</v>
      </c>
      <c r="T32527" s="2" t="s">
        <v>32</v>
      </c>
      <c r="U32527" s="2" t="s">
        <v>32</v>
      </c>
      <c r="V32527" s="2" t="s">
        <v>32</v>
      </c>
      <c r="W32527" s="2" t="s">
        <v>32</v>
      </c>
    </row>
    <row r="32528" spans="1:23" x14ac:dyDescent="0.3">
      <c r="A32528" s="1">
        <v>45183</v>
      </c>
      <c r="B32528" s="1">
        <v>44990</v>
      </c>
      <c r="C32528" s="2" t="s">
        <v>136307</v>
      </c>
      <c r="D32528">
        <v>54485</v>
      </c>
      <c r="E32528" s="2" t="s">
        <v>135136</v>
      </c>
      <c r="F32528" s="2" t="s">
        <v>130829</v>
      </c>
      <c r="G32528" s="2" t="s">
        <v>136308</v>
      </c>
      <c r="H32528" s="2" t="s">
        <v>32</v>
      </c>
      <c r="I32528" s="2" t="s">
        <v>136034</v>
      </c>
      <c r="J32528" s="2" t="s">
        <v>32</v>
      </c>
      <c r="K32528" s="2" t="s">
        <v>32</v>
      </c>
      <c r="L32528" s="2" t="s">
        <v>32</v>
      </c>
      <c r="N32528" s="2" t="s">
        <v>32</v>
      </c>
      <c r="O32528" s="2" t="s">
        <v>136309</v>
      </c>
      <c r="P32528" s="2" t="s">
        <v>32</v>
      </c>
      <c r="R32528" s="2" t="s">
        <v>32</v>
      </c>
      <c r="S32528">
        <v>40081</v>
      </c>
      <c r="T32528" s="2" t="s">
        <v>32</v>
      </c>
      <c r="U32528" s="2" t="s">
        <v>136310</v>
      </c>
      <c r="V32528" s="2" t="s">
        <v>32</v>
      </c>
      <c r="W32528" s="2" t="s">
        <v>32</v>
      </c>
    </row>
    <row r="32529" spans="1:23" x14ac:dyDescent="0.3">
      <c r="A32529" s="1">
        <v>45183</v>
      </c>
      <c r="B32529" s="1">
        <v>44990</v>
      </c>
      <c r="C32529" s="2" t="s">
        <v>136311</v>
      </c>
      <c r="D32529">
        <v>54486</v>
      </c>
      <c r="E32529" s="2" t="s">
        <v>136312</v>
      </c>
      <c r="F32529" s="2" t="s">
        <v>130829</v>
      </c>
      <c r="G32529" s="2" t="s">
        <v>136313</v>
      </c>
      <c r="H32529" s="2" t="s">
        <v>32</v>
      </c>
      <c r="I32529" s="2" t="s">
        <v>136314</v>
      </c>
      <c r="J32529" s="2" t="s">
        <v>32</v>
      </c>
      <c r="K32529" s="2" t="s">
        <v>32</v>
      </c>
      <c r="L32529" s="2" t="s">
        <v>32</v>
      </c>
      <c r="N32529" s="2" t="s">
        <v>32</v>
      </c>
      <c r="O32529" s="2" t="s">
        <v>136315</v>
      </c>
      <c r="P32529" s="2" t="s">
        <v>32</v>
      </c>
      <c r="R32529" s="2" t="s">
        <v>32</v>
      </c>
      <c r="S32529">
        <v>40082</v>
      </c>
      <c r="T32529" s="2" t="s">
        <v>32</v>
      </c>
      <c r="U32529" s="2" t="s">
        <v>136316</v>
      </c>
      <c r="V32529" s="2" t="s">
        <v>32</v>
      </c>
      <c r="W32529" s="2" t="s">
        <v>32</v>
      </c>
    </row>
    <row r="32530" spans="1:23" x14ac:dyDescent="0.3">
      <c r="A32530" s="1">
        <v>45183</v>
      </c>
      <c r="B32530" s="1">
        <v>44990</v>
      </c>
      <c r="C32530" s="2" t="s">
        <v>136317</v>
      </c>
      <c r="D32530">
        <v>54487</v>
      </c>
      <c r="E32530" s="2" t="s">
        <v>136318</v>
      </c>
      <c r="F32530" s="2" t="s">
        <v>130829</v>
      </c>
      <c r="G32530" s="2" t="s">
        <v>136319</v>
      </c>
      <c r="H32530" s="2" t="s">
        <v>32</v>
      </c>
      <c r="I32530" s="2" t="s">
        <v>136320</v>
      </c>
      <c r="J32530" s="2" t="s">
        <v>78288</v>
      </c>
      <c r="K32530" s="2" t="s">
        <v>32</v>
      </c>
      <c r="L32530" s="2" t="s">
        <v>32</v>
      </c>
      <c r="N32530" s="2" t="s">
        <v>32</v>
      </c>
      <c r="O32530" s="2" t="s">
        <v>136321</v>
      </c>
      <c r="P32530" s="2" t="s">
        <v>32</v>
      </c>
      <c r="R32530" s="2" t="s">
        <v>32</v>
      </c>
      <c r="S32530">
        <v>40083</v>
      </c>
      <c r="T32530" s="2" t="s">
        <v>32</v>
      </c>
      <c r="U32530" s="2" t="s">
        <v>136322</v>
      </c>
      <c r="V32530" s="2" t="s">
        <v>32</v>
      </c>
      <c r="W32530" s="2" t="s">
        <v>32</v>
      </c>
    </row>
    <row r="32531" spans="1:23" x14ac:dyDescent="0.3">
      <c r="A32531" s="1">
        <v>45183</v>
      </c>
      <c r="B32531" s="1">
        <v>44990</v>
      </c>
      <c r="C32531" s="2" t="s">
        <v>136323</v>
      </c>
      <c r="D32531">
        <v>54488</v>
      </c>
      <c r="E32531" s="2" t="s">
        <v>136324</v>
      </c>
      <c r="F32531" s="2" t="s">
        <v>130829</v>
      </c>
      <c r="G32531" s="2" t="s">
        <v>136325</v>
      </c>
      <c r="H32531" s="2" t="s">
        <v>32</v>
      </c>
      <c r="I32531" s="2" t="s">
        <v>136326</v>
      </c>
      <c r="J32531" s="2" t="s">
        <v>32</v>
      </c>
      <c r="K32531" s="2" t="s">
        <v>131503</v>
      </c>
      <c r="L32531" s="2" t="s">
        <v>131289</v>
      </c>
      <c r="M32531">
        <v>2022</v>
      </c>
      <c r="N32531" s="2" t="s">
        <v>32</v>
      </c>
      <c r="O32531" s="2" t="s">
        <v>136327</v>
      </c>
      <c r="P32531" s="2" t="s">
        <v>32</v>
      </c>
      <c r="R32531" s="2" t="s">
        <v>32</v>
      </c>
      <c r="S32531">
        <v>40084</v>
      </c>
      <c r="T32531" s="2" t="s">
        <v>32</v>
      </c>
      <c r="U32531" s="2" t="s">
        <v>32</v>
      </c>
      <c r="V32531" s="2" t="s">
        <v>32</v>
      </c>
      <c r="W32531" s="2" t="s">
        <v>32</v>
      </c>
    </row>
    <row r="32532" spans="1:23" x14ac:dyDescent="0.3">
      <c r="A32532" s="1">
        <v>45183</v>
      </c>
      <c r="B32532" s="1">
        <v>44990</v>
      </c>
      <c r="C32532" s="2" t="s">
        <v>136328</v>
      </c>
      <c r="D32532">
        <v>54489</v>
      </c>
      <c r="E32532" s="2" t="s">
        <v>136329</v>
      </c>
      <c r="F32532" s="2" t="s">
        <v>130829</v>
      </c>
      <c r="G32532" s="2" t="s">
        <v>136330</v>
      </c>
      <c r="H32532" s="2" t="s">
        <v>136331</v>
      </c>
      <c r="I32532" s="2" t="s">
        <v>136332</v>
      </c>
      <c r="J32532" s="2" t="s">
        <v>32</v>
      </c>
      <c r="K32532" s="2" t="s">
        <v>32</v>
      </c>
      <c r="L32532" s="2" t="s">
        <v>32</v>
      </c>
      <c r="N32532" s="2" t="s">
        <v>32</v>
      </c>
      <c r="O32532" s="2" t="s">
        <v>136333</v>
      </c>
      <c r="P32532" s="2" t="s">
        <v>32</v>
      </c>
      <c r="R32532" s="2" t="s">
        <v>32</v>
      </c>
      <c r="S32532">
        <v>40085</v>
      </c>
      <c r="T32532" s="2" t="s">
        <v>32</v>
      </c>
      <c r="U32532" s="2" t="s">
        <v>32</v>
      </c>
      <c r="V32532" s="2" t="s">
        <v>32</v>
      </c>
      <c r="W32532" s="2" t="s">
        <v>32</v>
      </c>
    </row>
    <row r="32533" spans="1:23" x14ac:dyDescent="0.3">
      <c r="A32533" s="1">
        <v>45183</v>
      </c>
      <c r="B32533" s="1">
        <v>44990</v>
      </c>
      <c r="C32533" s="2" t="s">
        <v>136334</v>
      </c>
      <c r="D32533">
        <v>54490</v>
      </c>
      <c r="E32533" s="2" t="s">
        <v>136335</v>
      </c>
      <c r="F32533" s="2" t="s">
        <v>130829</v>
      </c>
      <c r="G32533" s="2" t="s">
        <v>136336</v>
      </c>
      <c r="H32533" s="2" t="s">
        <v>136337</v>
      </c>
      <c r="I32533" s="2" t="s">
        <v>136338</v>
      </c>
      <c r="J32533" s="2" t="s">
        <v>32</v>
      </c>
      <c r="K32533" s="2" t="s">
        <v>32</v>
      </c>
      <c r="L32533" s="2" t="s">
        <v>32</v>
      </c>
      <c r="N32533" s="2" t="s">
        <v>32</v>
      </c>
      <c r="O32533" s="2" t="s">
        <v>136339</v>
      </c>
      <c r="P32533" s="2" t="s">
        <v>32</v>
      </c>
      <c r="R32533" s="2" t="s">
        <v>32</v>
      </c>
      <c r="S32533">
        <v>40086</v>
      </c>
      <c r="T32533" s="2" t="s">
        <v>32</v>
      </c>
      <c r="U32533" s="2" t="s">
        <v>136340</v>
      </c>
      <c r="V32533" s="2" t="s">
        <v>32</v>
      </c>
      <c r="W32533" s="2" t="s">
        <v>32</v>
      </c>
    </row>
    <row r="32534" spans="1:23" x14ac:dyDescent="0.3">
      <c r="A32534" s="1">
        <v>45183</v>
      </c>
      <c r="B32534" s="1">
        <v>44990</v>
      </c>
      <c r="C32534" s="2" t="s">
        <v>136341</v>
      </c>
      <c r="D32534">
        <v>54491</v>
      </c>
      <c r="E32534" s="2" t="s">
        <v>136342</v>
      </c>
      <c r="F32534" s="2" t="s">
        <v>130829</v>
      </c>
      <c r="G32534" s="2" t="s">
        <v>136343</v>
      </c>
      <c r="H32534" s="2" t="s">
        <v>136344</v>
      </c>
      <c r="I32534" s="2" t="s">
        <v>136345</v>
      </c>
      <c r="J32534" s="2" t="s">
        <v>32</v>
      </c>
      <c r="K32534" s="2" t="s">
        <v>93583</v>
      </c>
      <c r="L32534" s="2" t="s">
        <v>81697</v>
      </c>
      <c r="M32534">
        <v>2009</v>
      </c>
      <c r="N32534" s="2" t="s">
        <v>32</v>
      </c>
      <c r="O32534" s="2" t="s">
        <v>136346</v>
      </c>
      <c r="P32534" s="2" t="s">
        <v>32</v>
      </c>
      <c r="R32534" s="2" t="s">
        <v>32</v>
      </c>
      <c r="S32534">
        <v>40087</v>
      </c>
      <c r="T32534" s="2" t="s">
        <v>32</v>
      </c>
      <c r="U32534" s="2" t="s">
        <v>32</v>
      </c>
      <c r="V32534" s="2" t="s">
        <v>32</v>
      </c>
      <c r="W32534" s="2" t="s">
        <v>32</v>
      </c>
    </row>
    <row r="32535" spans="1:23" x14ac:dyDescent="0.3">
      <c r="A32535" s="1">
        <v>45183</v>
      </c>
      <c r="B32535" s="1">
        <v>44990</v>
      </c>
      <c r="C32535" s="2" t="s">
        <v>136347</v>
      </c>
      <c r="D32535">
        <v>54492</v>
      </c>
      <c r="E32535" s="2" t="s">
        <v>136348</v>
      </c>
      <c r="F32535" s="2" t="s">
        <v>130829</v>
      </c>
      <c r="G32535" s="2" t="s">
        <v>136349</v>
      </c>
      <c r="H32535" s="2" t="s">
        <v>136350</v>
      </c>
      <c r="I32535" s="2" t="s">
        <v>136351</v>
      </c>
      <c r="J32535" s="2" t="s">
        <v>78288</v>
      </c>
      <c r="K32535" s="2" t="s">
        <v>32</v>
      </c>
      <c r="L32535" s="2" t="s">
        <v>136352</v>
      </c>
      <c r="M32535">
        <v>2021</v>
      </c>
      <c r="N32535" s="2" t="s">
        <v>32</v>
      </c>
      <c r="O32535" s="2" t="s">
        <v>136353</v>
      </c>
      <c r="P32535" s="2" t="s">
        <v>32</v>
      </c>
      <c r="R32535" s="2" t="s">
        <v>32</v>
      </c>
      <c r="S32535">
        <v>40088</v>
      </c>
      <c r="T32535" s="2" t="s">
        <v>32</v>
      </c>
      <c r="U32535" s="2" t="s">
        <v>32</v>
      </c>
      <c r="V32535" s="2" t="s">
        <v>32</v>
      </c>
      <c r="W32535" s="2" t="s">
        <v>32</v>
      </c>
    </row>
    <row r="32536" spans="1:23" x14ac:dyDescent="0.3">
      <c r="A32536" s="1">
        <v>45183</v>
      </c>
      <c r="B32536" s="1">
        <v>44990</v>
      </c>
      <c r="C32536" s="2" t="s">
        <v>136354</v>
      </c>
      <c r="D32536">
        <v>54493</v>
      </c>
      <c r="E32536" s="2" t="s">
        <v>136355</v>
      </c>
      <c r="F32536" s="2" t="s">
        <v>130829</v>
      </c>
      <c r="G32536" s="2" t="s">
        <v>136356</v>
      </c>
      <c r="H32536" s="2" t="s">
        <v>32</v>
      </c>
      <c r="I32536" s="2" t="s">
        <v>136357</v>
      </c>
      <c r="J32536" s="2" t="s">
        <v>32</v>
      </c>
      <c r="K32536" s="2" t="s">
        <v>131503</v>
      </c>
      <c r="L32536" s="2" t="s">
        <v>131289</v>
      </c>
      <c r="M32536">
        <v>2020</v>
      </c>
      <c r="N32536" s="2" t="s">
        <v>32</v>
      </c>
      <c r="O32536" s="2" t="s">
        <v>136358</v>
      </c>
      <c r="P32536" s="2" t="s">
        <v>32</v>
      </c>
      <c r="R32536" s="2" t="s">
        <v>32</v>
      </c>
      <c r="S32536">
        <v>40089</v>
      </c>
      <c r="T32536" s="2" t="s">
        <v>32</v>
      </c>
      <c r="U32536" s="2" t="s">
        <v>32</v>
      </c>
      <c r="V32536" s="2" t="s">
        <v>32</v>
      </c>
      <c r="W32536" s="2" t="s">
        <v>32</v>
      </c>
    </row>
    <row r="32537" spans="1:23" x14ac:dyDescent="0.3">
      <c r="A32537" s="1">
        <v>45183</v>
      </c>
      <c r="B32537" s="1">
        <v>44990</v>
      </c>
      <c r="C32537" s="2" t="s">
        <v>136359</v>
      </c>
      <c r="D32537">
        <v>54494</v>
      </c>
      <c r="E32537" s="2" t="s">
        <v>136360</v>
      </c>
      <c r="F32537" s="2" t="s">
        <v>130829</v>
      </c>
      <c r="G32537" s="2" t="s">
        <v>136361</v>
      </c>
      <c r="H32537" s="2" t="s">
        <v>136362</v>
      </c>
      <c r="I32537" s="2" t="s">
        <v>136363</v>
      </c>
      <c r="J32537" s="2" t="s">
        <v>32</v>
      </c>
      <c r="K32537" s="2" t="s">
        <v>135798</v>
      </c>
      <c r="L32537" s="2" t="s">
        <v>136364</v>
      </c>
      <c r="M32537">
        <v>2019</v>
      </c>
      <c r="N32537" s="2" t="s">
        <v>32</v>
      </c>
      <c r="O32537" s="2" t="s">
        <v>136365</v>
      </c>
      <c r="P32537" s="2" t="s">
        <v>32</v>
      </c>
      <c r="R32537" s="2" t="s">
        <v>32</v>
      </c>
      <c r="S32537">
        <v>40090</v>
      </c>
      <c r="T32537" s="2" t="s">
        <v>32</v>
      </c>
      <c r="U32537" s="2" t="s">
        <v>32</v>
      </c>
      <c r="V32537" s="2" t="s">
        <v>32</v>
      </c>
      <c r="W32537" s="2" t="s">
        <v>32</v>
      </c>
    </row>
    <row r="32538" spans="1:23" x14ac:dyDescent="0.3">
      <c r="A32538" s="1">
        <v>45183</v>
      </c>
      <c r="B32538" s="1">
        <v>44990</v>
      </c>
      <c r="C32538" s="2" t="s">
        <v>136366</v>
      </c>
      <c r="D32538">
        <v>54495</v>
      </c>
      <c r="E32538" s="2" t="s">
        <v>136367</v>
      </c>
      <c r="F32538" s="2" t="s">
        <v>130829</v>
      </c>
      <c r="G32538" s="2" t="s">
        <v>136368</v>
      </c>
      <c r="H32538" s="2" t="s">
        <v>32</v>
      </c>
      <c r="I32538" s="2" t="s">
        <v>136369</v>
      </c>
      <c r="J32538" s="2" t="s">
        <v>32</v>
      </c>
      <c r="K32538" s="2" t="s">
        <v>30</v>
      </c>
      <c r="L32538" s="2" t="s">
        <v>545</v>
      </c>
      <c r="M32538">
        <v>2011</v>
      </c>
      <c r="N32538" s="2" t="s">
        <v>32</v>
      </c>
      <c r="O32538" s="2" t="s">
        <v>136370</v>
      </c>
      <c r="P32538" s="2" t="s">
        <v>32</v>
      </c>
      <c r="R32538" s="2" t="s">
        <v>32</v>
      </c>
      <c r="S32538">
        <v>40091</v>
      </c>
      <c r="T32538" s="2" t="s">
        <v>32</v>
      </c>
      <c r="U32538" s="2" t="s">
        <v>32</v>
      </c>
      <c r="V32538" s="2" t="s">
        <v>32</v>
      </c>
      <c r="W32538" s="2" t="s">
        <v>32</v>
      </c>
    </row>
    <row r="32539" spans="1:23" x14ac:dyDescent="0.3">
      <c r="A32539" s="1">
        <v>45183</v>
      </c>
      <c r="B32539" s="1">
        <v>44990</v>
      </c>
      <c r="C32539" s="2" t="s">
        <v>136371</v>
      </c>
      <c r="D32539">
        <v>54496</v>
      </c>
      <c r="E32539" s="2" t="s">
        <v>136372</v>
      </c>
      <c r="F32539" s="2" t="s">
        <v>130829</v>
      </c>
      <c r="G32539" s="2" t="s">
        <v>136373</v>
      </c>
      <c r="H32539" s="2" t="s">
        <v>136374</v>
      </c>
      <c r="I32539" s="2" t="s">
        <v>136375</v>
      </c>
      <c r="J32539" s="2" t="s">
        <v>32</v>
      </c>
      <c r="K32539" s="2" t="s">
        <v>30</v>
      </c>
      <c r="L32539" s="2" t="s">
        <v>779</v>
      </c>
      <c r="M32539">
        <v>2012</v>
      </c>
      <c r="N32539" s="2" t="s">
        <v>32</v>
      </c>
      <c r="O32539" s="2" t="s">
        <v>30550</v>
      </c>
      <c r="P32539" s="2" t="s">
        <v>32</v>
      </c>
      <c r="R32539" s="2" t="s">
        <v>32</v>
      </c>
      <c r="S32539">
        <v>40092</v>
      </c>
      <c r="T32539" s="2" t="s">
        <v>32</v>
      </c>
      <c r="U32539" s="2" t="s">
        <v>136376</v>
      </c>
      <c r="V32539" s="2" t="s">
        <v>32</v>
      </c>
      <c r="W32539" s="2" t="s">
        <v>32</v>
      </c>
    </row>
    <row r="32540" spans="1:23" x14ac:dyDescent="0.3">
      <c r="A32540" s="1">
        <v>45183</v>
      </c>
      <c r="B32540" s="1">
        <v>44990</v>
      </c>
      <c r="C32540" s="2" t="s">
        <v>136377</v>
      </c>
      <c r="D32540">
        <v>54497</v>
      </c>
      <c r="E32540" s="2" t="s">
        <v>136378</v>
      </c>
      <c r="F32540" s="2" t="s">
        <v>130829</v>
      </c>
      <c r="G32540" s="2" t="s">
        <v>136379</v>
      </c>
      <c r="H32540" s="2" t="s">
        <v>32</v>
      </c>
      <c r="I32540" s="2" t="s">
        <v>136380</v>
      </c>
      <c r="J32540" s="2" t="s">
        <v>32</v>
      </c>
      <c r="K32540" s="2" t="s">
        <v>32</v>
      </c>
      <c r="L32540" s="2" t="s">
        <v>32</v>
      </c>
      <c r="N32540" s="2" t="s">
        <v>32</v>
      </c>
      <c r="O32540" s="2" t="s">
        <v>136381</v>
      </c>
      <c r="P32540" s="2" t="s">
        <v>32</v>
      </c>
      <c r="R32540" s="2" t="s">
        <v>32</v>
      </c>
      <c r="S32540">
        <v>40093</v>
      </c>
      <c r="T32540" s="2" t="s">
        <v>32</v>
      </c>
      <c r="U32540" s="2" t="s">
        <v>32</v>
      </c>
      <c r="V32540" s="2" t="s">
        <v>32</v>
      </c>
      <c r="W32540" s="2" t="s">
        <v>32</v>
      </c>
    </row>
    <row r="32541" spans="1:23" x14ac:dyDescent="0.3">
      <c r="A32541" s="1">
        <v>45183</v>
      </c>
      <c r="B32541" s="1">
        <v>44990</v>
      </c>
      <c r="C32541" s="2" t="s">
        <v>136382</v>
      </c>
      <c r="D32541">
        <v>54498</v>
      </c>
      <c r="E32541" s="2" t="s">
        <v>136383</v>
      </c>
      <c r="F32541" s="2" t="s">
        <v>130829</v>
      </c>
      <c r="G32541" s="2" t="s">
        <v>136384</v>
      </c>
      <c r="H32541" s="2" t="s">
        <v>32</v>
      </c>
      <c r="I32541" s="2" t="s">
        <v>136385</v>
      </c>
      <c r="J32541" s="2" t="s">
        <v>32</v>
      </c>
      <c r="K32541" s="2" t="s">
        <v>32</v>
      </c>
      <c r="L32541" s="2" t="s">
        <v>32</v>
      </c>
      <c r="N32541" s="2" t="s">
        <v>32</v>
      </c>
      <c r="O32541" s="2" t="s">
        <v>136386</v>
      </c>
      <c r="P32541" s="2" t="s">
        <v>32</v>
      </c>
      <c r="R32541" s="2" t="s">
        <v>32</v>
      </c>
      <c r="S32541">
        <v>40094</v>
      </c>
      <c r="T32541" s="2" t="s">
        <v>32</v>
      </c>
      <c r="U32541" s="2" t="s">
        <v>32</v>
      </c>
      <c r="V32541" s="2" t="s">
        <v>32</v>
      </c>
      <c r="W32541" s="2" t="s">
        <v>32</v>
      </c>
    </row>
    <row r="32542" spans="1:23" x14ac:dyDescent="0.3">
      <c r="A32542" s="1">
        <v>45183</v>
      </c>
      <c r="B32542" s="1">
        <v>44990</v>
      </c>
      <c r="C32542" s="2" t="s">
        <v>136387</v>
      </c>
      <c r="D32542">
        <v>54499</v>
      </c>
      <c r="E32542" s="2" t="s">
        <v>136388</v>
      </c>
      <c r="F32542" s="2" t="s">
        <v>130829</v>
      </c>
      <c r="G32542" s="2" t="s">
        <v>136389</v>
      </c>
      <c r="H32542" s="2" t="s">
        <v>32</v>
      </c>
      <c r="I32542" s="2" t="s">
        <v>136390</v>
      </c>
      <c r="J32542" s="2" t="s">
        <v>136391</v>
      </c>
      <c r="K32542" s="2" t="s">
        <v>30</v>
      </c>
      <c r="L32542" s="2" t="s">
        <v>6434</v>
      </c>
      <c r="M32542">
        <v>2008</v>
      </c>
      <c r="N32542" s="2" t="s">
        <v>32</v>
      </c>
      <c r="O32542" s="2" t="s">
        <v>136392</v>
      </c>
      <c r="P32542" s="2" t="s">
        <v>32</v>
      </c>
      <c r="R32542" s="2" t="s">
        <v>32</v>
      </c>
      <c r="S32542">
        <v>40095</v>
      </c>
      <c r="T32542" s="2" t="s">
        <v>32</v>
      </c>
      <c r="U32542" s="2" t="s">
        <v>32</v>
      </c>
      <c r="V32542" s="2" t="s">
        <v>32</v>
      </c>
      <c r="W32542" s="2" t="s">
        <v>32</v>
      </c>
    </row>
    <row r="32543" spans="1:23" x14ac:dyDescent="0.3">
      <c r="A32543" s="1">
        <v>45183</v>
      </c>
      <c r="B32543" s="1">
        <v>44990</v>
      </c>
      <c r="C32543" s="2" t="s">
        <v>136393</v>
      </c>
      <c r="D32543">
        <v>54500</v>
      </c>
      <c r="E32543" s="2" t="s">
        <v>136394</v>
      </c>
      <c r="F32543" s="2" t="s">
        <v>130829</v>
      </c>
      <c r="G32543" s="2" t="s">
        <v>136395</v>
      </c>
      <c r="H32543" s="2" t="s">
        <v>32</v>
      </c>
      <c r="I32543" s="2" t="s">
        <v>136396</v>
      </c>
      <c r="J32543" s="2" t="s">
        <v>32</v>
      </c>
      <c r="K32543" s="2" t="s">
        <v>134920</v>
      </c>
      <c r="L32543" s="2" t="s">
        <v>131035</v>
      </c>
      <c r="M32543">
        <v>2010</v>
      </c>
      <c r="N32543" s="2" t="s">
        <v>32</v>
      </c>
      <c r="O32543" s="2" t="s">
        <v>136397</v>
      </c>
      <c r="P32543" s="2" t="s">
        <v>32</v>
      </c>
      <c r="R32543" s="2" t="s">
        <v>32</v>
      </c>
      <c r="S32543">
        <v>40096</v>
      </c>
      <c r="T32543" s="2" t="s">
        <v>32</v>
      </c>
      <c r="U32543" s="2" t="s">
        <v>32</v>
      </c>
      <c r="V32543" s="2" t="s">
        <v>32</v>
      </c>
      <c r="W32543" s="2" t="s">
        <v>32</v>
      </c>
    </row>
    <row r="32544" spans="1:23" x14ac:dyDescent="0.3">
      <c r="A32544" s="1">
        <v>45183</v>
      </c>
      <c r="B32544" s="1">
        <v>44990</v>
      </c>
      <c r="C32544" s="2" t="s">
        <v>136398</v>
      </c>
      <c r="D32544">
        <v>54501</v>
      </c>
      <c r="E32544" s="2" t="s">
        <v>136399</v>
      </c>
      <c r="F32544" s="2" t="s">
        <v>130829</v>
      </c>
      <c r="G32544" s="2" t="s">
        <v>136400</v>
      </c>
      <c r="H32544" s="2" t="s">
        <v>136401</v>
      </c>
      <c r="I32544" s="2" t="s">
        <v>136402</v>
      </c>
      <c r="J32544" s="2" t="s">
        <v>32</v>
      </c>
      <c r="K32544" s="2" t="s">
        <v>32</v>
      </c>
      <c r="L32544" s="2" t="s">
        <v>32</v>
      </c>
      <c r="N32544" s="2" t="s">
        <v>32</v>
      </c>
      <c r="O32544" s="2" t="s">
        <v>133497</v>
      </c>
      <c r="P32544" s="2" t="s">
        <v>32</v>
      </c>
      <c r="R32544" s="2" t="s">
        <v>32</v>
      </c>
      <c r="S32544">
        <v>40097</v>
      </c>
      <c r="T32544" s="2" t="s">
        <v>32</v>
      </c>
      <c r="U32544" s="2" t="s">
        <v>136403</v>
      </c>
      <c r="V32544" s="2" t="s">
        <v>32</v>
      </c>
      <c r="W32544" s="2" t="s">
        <v>32</v>
      </c>
    </row>
    <row r="32545" spans="1:23" x14ac:dyDescent="0.3">
      <c r="A32545" s="1">
        <v>45183</v>
      </c>
      <c r="B32545" s="1">
        <v>44995</v>
      </c>
      <c r="C32545" s="2" t="s">
        <v>136404</v>
      </c>
      <c r="D32545">
        <v>54502</v>
      </c>
      <c r="E32545" s="2" t="s">
        <v>136405</v>
      </c>
      <c r="F32545" s="2" t="s">
        <v>130829</v>
      </c>
      <c r="G32545" s="2" t="s">
        <v>136406</v>
      </c>
      <c r="H32545" s="2" t="s">
        <v>32</v>
      </c>
      <c r="I32545" s="2" t="s">
        <v>136407</v>
      </c>
      <c r="J32545" s="2" t="s">
        <v>136391</v>
      </c>
      <c r="K32545" s="2" t="s">
        <v>778</v>
      </c>
      <c r="L32545" s="2" t="s">
        <v>136408</v>
      </c>
      <c r="M32545">
        <v>2008</v>
      </c>
      <c r="N32545" s="2" t="s">
        <v>32</v>
      </c>
      <c r="O32545" s="2" t="s">
        <v>136409</v>
      </c>
      <c r="P32545" s="2" t="s">
        <v>32</v>
      </c>
      <c r="R32545" s="2" t="s">
        <v>32</v>
      </c>
      <c r="S32545">
        <v>40098</v>
      </c>
      <c r="T32545" s="2" t="s">
        <v>32</v>
      </c>
      <c r="U32545" s="2" t="s">
        <v>32</v>
      </c>
      <c r="V32545" s="2" t="s">
        <v>32</v>
      </c>
      <c r="W32545" s="2" t="s">
        <v>32</v>
      </c>
    </row>
    <row r="32546" spans="1:23" x14ac:dyDescent="0.3">
      <c r="A32546" s="1">
        <v>45183</v>
      </c>
      <c r="B32546" s="1">
        <v>44995</v>
      </c>
      <c r="C32546" s="2" t="s">
        <v>136410</v>
      </c>
      <c r="D32546">
        <v>54503</v>
      </c>
      <c r="E32546" s="2" t="s">
        <v>136411</v>
      </c>
      <c r="F32546" s="2" t="s">
        <v>130829</v>
      </c>
      <c r="G32546" s="2" t="s">
        <v>136412</v>
      </c>
      <c r="H32546" s="2" t="s">
        <v>136413</v>
      </c>
      <c r="I32546" s="2" t="s">
        <v>132707</v>
      </c>
      <c r="J32546" s="2" t="s">
        <v>32</v>
      </c>
      <c r="K32546" s="2" t="s">
        <v>32</v>
      </c>
      <c r="L32546" s="2" t="s">
        <v>32</v>
      </c>
      <c r="N32546" s="2" t="s">
        <v>32</v>
      </c>
      <c r="O32546" s="2" t="s">
        <v>136414</v>
      </c>
      <c r="P32546" s="2" t="s">
        <v>32</v>
      </c>
      <c r="R32546" s="2" t="s">
        <v>32</v>
      </c>
      <c r="S32546">
        <v>40099</v>
      </c>
      <c r="T32546" s="2" t="s">
        <v>32</v>
      </c>
      <c r="U32546" s="2" t="s">
        <v>32</v>
      </c>
      <c r="V32546" s="2" t="s">
        <v>32</v>
      </c>
      <c r="W32546" s="2" t="s">
        <v>32</v>
      </c>
    </row>
    <row r="32547" spans="1:23" x14ac:dyDescent="0.3">
      <c r="A32547" s="1">
        <v>45183</v>
      </c>
      <c r="B32547" s="1">
        <v>44995</v>
      </c>
      <c r="C32547" s="2" t="s">
        <v>136415</v>
      </c>
      <c r="D32547">
        <v>54504</v>
      </c>
      <c r="E32547" s="2" t="s">
        <v>136416</v>
      </c>
      <c r="F32547" s="2" t="s">
        <v>130829</v>
      </c>
      <c r="G32547" s="2" t="s">
        <v>136417</v>
      </c>
      <c r="H32547" s="2" t="s">
        <v>32</v>
      </c>
      <c r="I32547" s="2" t="s">
        <v>136418</v>
      </c>
      <c r="J32547" s="2" t="s">
        <v>32</v>
      </c>
      <c r="K32547" s="2" t="s">
        <v>32</v>
      </c>
      <c r="L32547" s="2" t="s">
        <v>32</v>
      </c>
      <c r="N32547" s="2" t="s">
        <v>32</v>
      </c>
      <c r="O32547" s="2" t="s">
        <v>136419</v>
      </c>
      <c r="P32547" s="2" t="s">
        <v>32</v>
      </c>
      <c r="R32547" s="2" t="s">
        <v>32</v>
      </c>
      <c r="S32547">
        <v>40100</v>
      </c>
      <c r="T32547" s="2" t="s">
        <v>32</v>
      </c>
      <c r="U32547" s="2" t="s">
        <v>32</v>
      </c>
      <c r="V32547" s="2" t="s">
        <v>32</v>
      </c>
      <c r="W32547" s="2" t="s">
        <v>32</v>
      </c>
    </row>
    <row r="32548" spans="1:23" x14ac:dyDescent="0.3">
      <c r="A32548" s="1">
        <v>45183</v>
      </c>
      <c r="B32548" s="1">
        <v>44995</v>
      </c>
      <c r="C32548" s="2" t="s">
        <v>136420</v>
      </c>
      <c r="D32548">
        <v>54505</v>
      </c>
      <c r="E32548" s="2" t="s">
        <v>136421</v>
      </c>
      <c r="F32548" s="2" t="s">
        <v>130829</v>
      </c>
      <c r="G32548" s="2" t="s">
        <v>136422</v>
      </c>
      <c r="H32548" s="2" t="s">
        <v>136423</v>
      </c>
      <c r="I32548" s="2" t="s">
        <v>136424</v>
      </c>
      <c r="J32548" s="2" t="s">
        <v>32</v>
      </c>
      <c r="K32548" s="2" t="s">
        <v>131503</v>
      </c>
      <c r="L32548" s="2" t="s">
        <v>131289</v>
      </c>
      <c r="M32548">
        <v>2021</v>
      </c>
      <c r="N32548" s="2" t="s">
        <v>32</v>
      </c>
      <c r="O32548" s="2" t="s">
        <v>136425</v>
      </c>
      <c r="P32548" s="2" t="s">
        <v>32</v>
      </c>
      <c r="R32548" s="2" t="s">
        <v>32</v>
      </c>
      <c r="S32548">
        <v>40101</v>
      </c>
      <c r="T32548" s="2" t="s">
        <v>32</v>
      </c>
      <c r="U32548" s="2" t="s">
        <v>32</v>
      </c>
      <c r="V32548" s="2" t="s">
        <v>32</v>
      </c>
      <c r="W32548" s="2" t="s">
        <v>32</v>
      </c>
    </row>
    <row r="32549" spans="1:23" x14ac:dyDescent="0.3">
      <c r="A32549" s="1">
        <v>45183</v>
      </c>
      <c r="B32549" s="1">
        <v>44995</v>
      </c>
      <c r="C32549" s="2" t="s">
        <v>136426</v>
      </c>
      <c r="D32549">
        <v>54506</v>
      </c>
      <c r="E32549" s="2" t="s">
        <v>136427</v>
      </c>
      <c r="F32549" s="2" t="s">
        <v>130829</v>
      </c>
      <c r="G32549" s="2" t="s">
        <v>136428</v>
      </c>
      <c r="H32549" s="2" t="s">
        <v>136429</v>
      </c>
      <c r="I32549" s="2" t="s">
        <v>136430</v>
      </c>
      <c r="J32549" s="2" t="s">
        <v>32</v>
      </c>
      <c r="K32549" s="2" t="s">
        <v>32</v>
      </c>
      <c r="L32549" s="2" t="s">
        <v>32</v>
      </c>
      <c r="N32549" s="2" t="s">
        <v>32</v>
      </c>
      <c r="O32549" s="2" t="s">
        <v>136431</v>
      </c>
      <c r="P32549" s="2" t="s">
        <v>32</v>
      </c>
      <c r="R32549" s="2" t="s">
        <v>32</v>
      </c>
      <c r="S32549">
        <v>40102</v>
      </c>
      <c r="T32549" s="2" t="s">
        <v>32</v>
      </c>
      <c r="U32549" s="2" t="s">
        <v>32</v>
      </c>
      <c r="V32549" s="2" t="s">
        <v>32</v>
      </c>
      <c r="W32549" s="2" t="s">
        <v>32</v>
      </c>
    </row>
    <row r="32550" spans="1:23" x14ac:dyDescent="0.3">
      <c r="A32550" s="1">
        <v>45183</v>
      </c>
      <c r="B32550" s="1">
        <v>44995</v>
      </c>
      <c r="C32550" s="2" t="s">
        <v>136432</v>
      </c>
      <c r="D32550">
        <v>54507</v>
      </c>
      <c r="E32550" s="2" t="s">
        <v>136433</v>
      </c>
      <c r="F32550" s="2" t="s">
        <v>130829</v>
      </c>
      <c r="G32550" s="2" t="s">
        <v>136434</v>
      </c>
      <c r="H32550" s="2" t="s">
        <v>136435</v>
      </c>
      <c r="I32550" s="2" t="s">
        <v>136436</v>
      </c>
      <c r="J32550" s="2" t="s">
        <v>32</v>
      </c>
      <c r="K32550" s="2" t="s">
        <v>136437</v>
      </c>
      <c r="L32550" s="2" t="s">
        <v>134500</v>
      </c>
      <c r="M32550">
        <v>2016</v>
      </c>
      <c r="N32550" s="2" t="s">
        <v>32</v>
      </c>
      <c r="O32550" s="2" t="s">
        <v>136438</v>
      </c>
      <c r="P32550" s="2" t="s">
        <v>32</v>
      </c>
      <c r="R32550" s="2" t="s">
        <v>32</v>
      </c>
      <c r="S32550">
        <v>40103</v>
      </c>
      <c r="T32550" s="2" t="s">
        <v>32</v>
      </c>
      <c r="U32550" s="2" t="s">
        <v>32</v>
      </c>
      <c r="V32550" s="2" t="s">
        <v>32</v>
      </c>
      <c r="W32550" s="2" t="s">
        <v>32</v>
      </c>
    </row>
    <row r="32551" spans="1:23" x14ac:dyDescent="0.3">
      <c r="A32551" s="1">
        <v>45183</v>
      </c>
      <c r="B32551" s="1">
        <v>44995</v>
      </c>
      <c r="C32551" s="2" t="s">
        <v>136439</v>
      </c>
      <c r="D32551">
        <v>54508</v>
      </c>
      <c r="E32551" s="2" t="s">
        <v>136440</v>
      </c>
      <c r="F32551" s="2" t="s">
        <v>130829</v>
      </c>
      <c r="G32551" s="2" t="s">
        <v>136441</v>
      </c>
      <c r="H32551" s="2" t="s">
        <v>136442</v>
      </c>
      <c r="I32551" s="2" t="s">
        <v>136443</v>
      </c>
      <c r="J32551" s="2" t="s">
        <v>32</v>
      </c>
      <c r="K32551" s="2" t="s">
        <v>32</v>
      </c>
      <c r="L32551" s="2" t="s">
        <v>133477</v>
      </c>
      <c r="M32551">
        <v>2019</v>
      </c>
      <c r="N32551" s="2" t="s">
        <v>32</v>
      </c>
      <c r="O32551" s="2" t="s">
        <v>136444</v>
      </c>
      <c r="P32551" s="2" t="s">
        <v>32</v>
      </c>
      <c r="R32551" s="2" t="s">
        <v>32</v>
      </c>
      <c r="S32551">
        <v>40104</v>
      </c>
      <c r="T32551" s="2" t="s">
        <v>32</v>
      </c>
      <c r="U32551" s="2" t="s">
        <v>32</v>
      </c>
      <c r="V32551" s="2" t="s">
        <v>32</v>
      </c>
      <c r="W32551" s="2" t="s">
        <v>32</v>
      </c>
    </row>
    <row r="32552" spans="1:23" x14ac:dyDescent="0.3">
      <c r="A32552" s="1">
        <v>45183</v>
      </c>
      <c r="B32552" s="1">
        <v>44995</v>
      </c>
      <c r="C32552" s="2" t="s">
        <v>136445</v>
      </c>
      <c r="D32552">
        <v>54509</v>
      </c>
      <c r="E32552" s="2" t="s">
        <v>136446</v>
      </c>
      <c r="F32552" s="2" t="s">
        <v>130829</v>
      </c>
      <c r="G32552" s="2" t="s">
        <v>136447</v>
      </c>
      <c r="H32552" s="2" t="s">
        <v>136448</v>
      </c>
      <c r="I32552" s="2" t="s">
        <v>136449</v>
      </c>
      <c r="J32552" s="2" t="s">
        <v>32</v>
      </c>
      <c r="K32552" s="2" t="s">
        <v>136450</v>
      </c>
      <c r="L32552" s="2" t="s">
        <v>131503</v>
      </c>
      <c r="N32552" s="2" t="s">
        <v>32</v>
      </c>
      <c r="O32552" s="2" t="s">
        <v>136451</v>
      </c>
      <c r="P32552" s="2" t="s">
        <v>32</v>
      </c>
      <c r="R32552" s="2" t="s">
        <v>32</v>
      </c>
      <c r="S32552">
        <v>40105</v>
      </c>
      <c r="T32552" s="2" t="s">
        <v>32</v>
      </c>
      <c r="U32552" s="2" t="s">
        <v>136452</v>
      </c>
      <c r="V32552" s="2" t="s">
        <v>32</v>
      </c>
      <c r="W32552" s="2" t="s">
        <v>32</v>
      </c>
    </row>
    <row r="32553" spans="1:23" x14ac:dyDescent="0.3">
      <c r="A32553" s="1">
        <v>45183</v>
      </c>
      <c r="B32553" s="1">
        <v>44995</v>
      </c>
      <c r="C32553" s="2" t="s">
        <v>136453</v>
      </c>
      <c r="D32553">
        <v>54510</v>
      </c>
      <c r="E32553" s="2" t="s">
        <v>136454</v>
      </c>
      <c r="F32553" s="2" t="s">
        <v>130829</v>
      </c>
      <c r="G32553" s="2" t="s">
        <v>136455</v>
      </c>
      <c r="H32553" s="2" t="s">
        <v>136456</v>
      </c>
      <c r="I32553" s="2" t="s">
        <v>136457</v>
      </c>
      <c r="J32553" s="2" t="s">
        <v>32</v>
      </c>
      <c r="K32553" s="2" t="s">
        <v>136458</v>
      </c>
      <c r="L32553" s="2" t="s">
        <v>135798</v>
      </c>
      <c r="N32553" s="2" t="s">
        <v>32</v>
      </c>
      <c r="O32553" s="2" t="s">
        <v>136459</v>
      </c>
      <c r="P32553" s="2" t="s">
        <v>32</v>
      </c>
      <c r="R32553" s="2" t="s">
        <v>32</v>
      </c>
      <c r="S32553">
        <v>40106</v>
      </c>
      <c r="T32553" s="2" t="s">
        <v>32</v>
      </c>
      <c r="U32553" s="2" t="s">
        <v>136460</v>
      </c>
      <c r="V32553" s="2" t="s">
        <v>32</v>
      </c>
      <c r="W32553" s="2" t="s">
        <v>32</v>
      </c>
    </row>
    <row r="32554" spans="1:23" x14ac:dyDescent="0.3">
      <c r="A32554" s="1">
        <v>45183</v>
      </c>
      <c r="B32554" s="1">
        <v>44995</v>
      </c>
      <c r="C32554" s="2" t="s">
        <v>136461</v>
      </c>
      <c r="D32554">
        <v>54511</v>
      </c>
      <c r="E32554" s="2" t="s">
        <v>136462</v>
      </c>
      <c r="F32554" s="2" t="s">
        <v>130829</v>
      </c>
      <c r="G32554" s="2" t="s">
        <v>136463</v>
      </c>
      <c r="H32554" s="2" t="s">
        <v>32</v>
      </c>
      <c r="I32554" s="2" t="s">
        <v>136464</v>
      </c>
      <c r="J32554" s="2" t="s">
        <v>32</v>
      </c>
      <c r="K32554" s="2" t="s">
        <v>32</v>
      </c>
      <c r="L32554" s="2" t="s">
        <v>32</v>
      </c>
      <c r="N32554" s="2" t="s">
        <v>32</v>
      </c>
      <c r="O32554" s="2" t="s">
        <v>136465</v>
      </c>
      <c r="P32554" s="2" t="s">
        <v>32</v>
      </c>
      <c r="R32554" s="2" t="s">
        <v>32</v>
      </c>
      <c r="S32554">
        <v>40107</v>
      </c>
      <c r="T32554" s="2" t="s">
        <v>32</v>
      </c>
      <c r="U32554" s="2" t="s">
        <v>136466</v>
      </c>
      <c r="V32554" s="2" t="s">
        <v>32</v>
      </c>
      <c r="W32554" s="2" t="s">
        <v>32</v>
      </c>
    </row>
    <row r="32555" spans="1:23" x14ac:dyDescent="0.3">
      <c r="A32555" s="1">
        <v>45183</v>
      </c>
      <c r="B32555" s="1">
        <v>44995</v>
      </c>
      <c r="C32555" s="2" t="s">
        <v>136467</v>
      </c>
      <c r="D32555">
        <v>54512</v>
      </c>
      <c r="E32555" s="2" t="s">
        <v>135210</v>
      </c>
      <c r="F32555" s="2" t="s">
        <v>130829</v>
      </c>
      <c r="G32555" s="2" t="s">
        <v>134783</v>
      </c>
      <c r="H32555" s="2" t="s">
        <v>136468</v>
      </c>
      <c r="I32555" s="2" t="s">
        <v>134784</v>
      </c>
      <c r="J32555" s="2" t="s">
        <v>131517</v>
      </c>
      <c r="K32555" s="2" t="s">
        <v>32</v>
      </c>
      <c r="L32555" s="2" t="s">
        <v>32</v>
      </c>
      <c r="N32555" s="2" t="s">
        <v>32</v>
      </c>
      <c r="O32555" s="2" t="s">
        <v>136469</v>
      </c>
      <c r="P32555" s="2" t="s">
        <v>32</v>
      </c>
      <c r="R32555" s="2" t="s">
        <v>32</v>
      </c>
      <c r="S32555">
        <v>40108</v>
      </c>
      <c r="T32555" s="2" t="s">
        <v>32</v>
      </c>
      <c r="U32555" s="2" t="s">
        <v>134786</v>
      </c>
      <c r="V32555" s="2" t="s">
        <v>32</v>
      </c>
      <c r="W32555" s="2" t="s">
        <v>32</v>
      </c>
    </row>
    <row r="32556" spans="1:23" x14ac:dyDescent="0.3">
      <c r="A32556" s="1">
        <v>45183</v>
      </c>
      <c r="B32556" s="1">
        <v>44995</v>
      </c>
      <c r="C32556" s="2" t="s">
        <v>136470</v>
      </c>
      <c r="D32556">
        <v>54513</v>
      </c>
      <c r="E32556" s="2" t="s">
        <v>136471</v>
      </c>
      <c r="F32556" s="2" t="s">
        <v>130829</v>
      </c>
      <c r="G32556" s="2" t="s">
        <v>136472</v>
      </c>
      <c r="H32556" s="2" t="s">
        <v>32</v>
      </c>
      <c r="I32556" s="2" t="s">
        <v>136473</v>
      </c>
      <c r="J32556" s="2" t="s">
        <v>32</v>
      </c>
      <c r="K32556" s="2" t="s">
        <v>32</v>
      </c>
      <c r="L32556" s="2" t="s">
        <v>32</v>
      </c>
      <c r="N32556" s="2" t="s">
        <v>32</v>
      </c>
      <c r="O32556" s="2" t="s">
        <v>136474</v>
      </c>
      <c r="P32556" s="2" t="s">
        <v>32</v>
      </c>
      <c r="R32556" s="2" t="s">
        <v>32</v>
      </c>
      <c r="S32556">
        <v>40109</v>
      </c>
      <c r="T32556" s="2" t="s">
        <v>32</v>
      </c>
      <c r="U32556" s="2" t="s">
        <v>136475</v>
      </c>
      <c r="V32556" s="2" t="s">
        <v>32</v>
      </c>
      <c r="W32556" s="2" t="s">
        <v>32</v>
      </c>
    </row>
    <row r="32557" spans="1:23" x14ac:dyDescent="0.3">
      <c r="A32557" s="1">
        <v>45183</v>
      </c>
      <c r="B32557" s="1">
        <v>44995</v>
      </c>
      <c r="C32557" s="2" t="s">
        <v>136476</v>
      </c>
      <c r="D32557">
        <v>54514</v>
      </c>
      <c r="E32557" s="2" t="s">
        <v>136477</v>
      </c>
      <c r="F32557" s="2" t="s">
        <v>130829</v>
      </c>
      <c r="G32557" s="2" t="s">
        <v>136478</v>
      </c>
      <c r="H32557" s="2" t="s">
        <v>32</v>
      </c>
      <c r="I32557" s="2" t="s">
        <v>136479</v>
      </c>
      <c r="J32557" s="2" t="s">
        <v>78288</v>
      </c>
      <c r="K32557" s="2" t="s">
        <v>32</v>
      </c>
      <c r="L32557" s="2" t="s">
        <v>32</v>
      </c>
      <c r="N32557" s="2" t="s">
        <v>32</v>
      </c>
      <c r="O32557" s="2" t="s">
        <v>136480</v>
      </c>
      <c r="P32557" s="2" t="s">
        <v>32</v>
      </c>
      <c r="R32557" s="2" t="s">
        <v>32</v>
      </c>
      <c r="S32557">
        <v>40110</v>
      </c>
      <c r="T32557" s="2" t="s">
        <v>32</v>
      </c>
      <c r="U32557" s="2" t="s">
        <v>32</v>
      </c>
      <c r="V32557" s="2" t="s">
        <v>32</v>
      </c>
      <c r="W32557" s="2" t="s">
        <v>32</v>
      </c>
    </row>
    <row r="32558" spans="1:23" x14ac:dyDescent="0.3">
      <c r="A32558" s="1">
        <v>45183</v>
      </c>
      <c r="B32558" s="1">
        <v>44995</v>
      </c>
      <c r="C32558" s="2" t="s">
        <v>136481</v>
      </c>
      <c r="D32558">
        <v>54515</v>
      </c>
      <c r="E32558" s="2" t="s">
        <v>136482</v>
      </c>
      <c r="F32558" s="2" t="s">
        <v>130829</v>
      </c>
      <c r="G32558" s="2" t="s">
        <v>136483</v>
      </c>
      <c r="H32558" s="2" t="s">
        <v>136484</v>
      </c>
      <c r="I32558" s="2" t="s">
        <v>135144</v>
      </c>
      <c r="J32558" s="2" t="s">
        <v>103685</v>
      </c>
      <c r="K32558" s="2" t="s">
        <v>32</v>
      </c>
      <c r="L32558" s="2" t="s">
        <v>32</v>
      </c>
      <c r="N32558" s="2" t="s">
        <v>32</v>
      </c>
      <c r="O32558" s="2" t="s">
        <v>136485</v>
      </c>
      <c r="P32558" s="2" t="s">
        <v>32</v>
      </c>
      <c r="R32558" s="2" t="s">
        <v>32</v>
      </c>
      <c r="S32558">
        <v>40111</v>
      </c>
      <c r="T32558" s="2" t="s">
        <v>32</v>
      </c>
      <c r="U32558" s="2" t="s">
        <v>136486</v>
      </c>
      <c r="V32558" s="2" t="s">
        <v>32</v>
      </c>
      <c r="W32558" s="2" t="s">
        <v>32</v>
      </c>
    </row>
    <row r="32559" spans="1:23" x14ac:dyDescent="0.3">
      <c r="A32559" s="1">
        <v>45183</v>
      </c>
      <c r="B32559" s="1">
        <v>45016</v>
      </c>
      <c r="C32559" s="2" t="s">
        <v>136487</v>
      </c>
      <c r="D32559">
        <v>54515</v>
      </c>
      <c r="E32559" s="2" t="s">
        <v>136488</v>
      </c>
      <c r="F32559" s="2" t="s">
        <v>130829</v>
      </c>
      <c r="G32559" s="2" t="s">
        <v>136483</v>
      </c>
      <c r="H32559" s="2" t="s">
        <v>136484</v>
      </c>
      <c r="I32559" s="2" t="s">
        <v>135144</v>
      </c>
      <c r="J32559" s="2" t="s">
        <v>103685</v>
      </c>
      <c r="K32559" s="2" t="s">
        <v>32</v>
      </c>
      <c r="L32559" s="2" t="s">
        <v>32</v>
      </c>
      <c r="N32559" s="2" t="s">
        <v>32</v>
      </c>
      <c r="O32559" s="2" t="s">
        <v>136485</v>
      </c>
      <c r="P32559" s="2" t="s">
        <v>32</v>
      </c>
      <c r="R32559" s="2" t="s">
        <v>32</v>
      </c>
      <c r="S32559">
        <v>40112</v>
      </c>
      <c r="T32559" s="2" t="s">
        <v>32</v>
      </c>
      <c r="U32559" s="2" t="s">
        <v>136486</v>
      </c>
      <c r="V32559" s="2" t="s">
        <v>32</v>
      </c>
      <c r="W32559" s="2" t="s">
        <v>32</v>
      </c>
    </row>
    <row r="32560" spans="1:23" x14ac:dyDescent="0.3">
      <c r="A32560" s="1">
        <v>45183</v>
      </c>
      <c r="B32560" s="1">
        <v>44995</v>
      </c>
      <c r="C32560" s="2" t="s">
        <v>136489</v>
      </c>
      <c r="D32560">
        <v>54516</v>
      </c>
      <c r="E32560" s="2" t="s">
        <v>136490</v>
      </c>
      <c r="F32560" s="2" t="s">
        <v>130829</v>
      </c>
      <c r="G32560" s="2" t="s">
        <v>136491</v>
      </c>
      <c r="H32560" s="2" t="s">
        <v>136492</v>
      </c>
      <c r="I32560" s="2" t="s">
        <v>136493</v>
      </c>
      <c r="J32560" s="2" t="s">
        <v>32</v>
      </c>
      <c r="K32560" s="2" t="s">
        <v>32</v>
      </c>
      <c r="L32560" s="2" t="s">
        <v>32</v>
      </c>
      <c r="N32560" s="2" t="s">
        <v>32</v>
      </c>
      <c r="O32560" s="2" t="s">
        <v>136494</v>
      </c>
      <c r="P32560" s="2" t="s">
        <v>32</v>
      </c>
      <c r="R32560" s="2" t="s">
        <v>32</v>
      </c>
      <c r="S32560">
        <v>40113</v>
      </c>
      <c r="T32560" s="2" t="s">
        <v>32</v>
      </c>
      <c r="U32560" s="2" t="s">
        <v>32</v>
      </c>
      <c r="V32560" s="2" t="s">
        <v>32</v>
      </c>
      <c r="W32560" s="2" t="s">
        <v>32</v>
      </c>
    </row>
    <row r="32561" spans="1:23" x14ac:dyDescent="0.3">
      <c r="A32561" s="1">
        <v>45183</v>
      </c>
      <c r="B32561" s="1">
        <v>44995</v>
      </c>
      <c r="C32561" s="2" t="s">
        <v>136495</v>
      </c>
      <c r="D32561">
        <v>54518</v>
      </c>
      <c r="E32561" s="2" t="s">
        <v>136496</v>
      </c>
      <c r="F32561" s="2" t="s">
        <v>130829</v>
      </c>
      <c r="G32561" s="2" t="s">
        <v>136497</v>
      </c>
      <c r="H32561" s="2" t="s">
        <v>136498</v>
      </c>
      <c r="I32561" s="2" t="s">
        <v>136499</v>
      </c>
      <c r="J32561" s="2" t="s">
        <v>32</v>
      </c>
      <c r="K32561" s="2" t="s">
        <v>130833</v>
      </c>
      <c r="L32561" s="2" t="s">
        <v>134946</v>
      </c>
      <c r="M32561">
        <v>2009</v>
      </c>
      <c r="N32561" s="2" t="s">
        <v>32</v>
      </c>
      <c r="O32561" s="2" t="s">
        <v>136500</v>
      </c>
      <c r="P32561" s="2" t="s">
        <v>32</v>
      </c>
      <c r="R32561" s="2" t="s">
        <v>32</v>
      </c>
      <c r="S32561">
        <v>40115</v>
      </c>
      <c r="T32561" s="2" t="s">
        <v>32</v>
      </c>
      <c r="U32561" s="2" t="s">
        <v>32</v>
      </c>
      <c r="V32561" s="2" t="s">
        <v>32</v>
      </c>
      <c r="W32561" s="2" t="s">
        <v>32</v>
      </c>
    </row>
    <row r="32562" spans="1:23" x14ac:dyDescent="0.3">
      <c r="A32562" s="1">
        <v>45183</v>
      </c>
      <c r="B32562" s="1">
        <v>44995</v>
      </c>
      <c r="C32562" s="2" t="s">
        <v>136501</v>
      </c>
      <c r="D32562">
        <v>54519</v>
      </c>
      <c r="E32562" s="2" t="s">
        <v>136502</v>
      </c>
      <c r="F32562" s="2" t="s">
        <v>130829</v>
      </c>
      <c r="G32562" s="2" t="s">
        <v>136503</v>
      </c>
      <c r="H32562" s="2" t="s">
        <v>136504</v>
      </c>
      <c r="I32562" s="2" t="s">
        <v>136505</v>
      </c>
      <c r="J32562" s="2" t="s">
        <v>32</v>
      </c>
      <c r="K32562" s="2" t="s">
        <v>130833</v>
      </c>
      <c r="L32562" s="2" t="s">
        <v>136506</v>
      </c>
      <c r="M32562">
        <v>2011</v>
      </c>
      <c r="N32562" s="2" t="s">
        <v>32</v>
      </c>
      <c r="O32562" s="2" t="s">
        <v>136507</v>
      </c>
      <c r="P32562" s="2" t="s">
        <v>32</v>
      </c>
      <c r="R32562" s="2" t="s">
        <v>32</v>
      </c>
      <c r="S32562">
        <v>40116</v>
      </c>
      <c r="T32562" s="2" t="s">
        <v>32</v>
      </c>
      <c r="U32562" s="2" t="s">
        <v>32</v>
      </c>
      <c r="V32562" s="2" t="s">
        <v>32</v>
      </c>
      <c r="W32562" s="2" t="s">
        <v>32</v>
      </c>
    </row>
    <row r="32563" spans="1:23" x14ac:dyDescent="0.3">
      <c r="A32563" s="1">
        <v>45183</v>
      </c>
      <c r="B32563" s="1">
        <v>44995</v>
      </c>
      <c r="C32563" s="2" t="s">
        <v>136508</v>
      </c>
      <c r="D32563">
        <v>54520</v>
      </c>
      <c r="E32563" s="2" t="s">
        <v>136509</v>
      </c>
      <c r="F32563" s="2" t="s">
        <v>130829</v>
      </c>
      <c r="G32563" s="2" t="s">
        <v>136510</v>
      </c>
      <c r="H32563" s="2" t="s">
        <v>136511</v>
      </c>
      <c r="I32563" s="2" t="s">
        <v>136512</v>
      </c>
      <c r="J32563" s="2" t="s">
        <v>32</v>
      </c>
      <c r="K32563" s="2" t="s">
        <v>32</v>
      </c>
      <c r="L32563" s="2" t="s">
        <v>32</v>
      </c>
      <c r="N32563" s="2" t="s">
        <v>32</v>
      </c>
      <c r="O32563" s="2" t="s">
        <v>136513</v>
      </c>
      <c r="P32563" s="2" t="s">
        <v>32</v>
      </c>
      <c r="R32563" s="2" t="s">
        <v>32</v>
      </c>
      <c r="S32563">
        <v>40117</v>
      </c>
      <c r="T32563" s="2" t="s">
        <v>32</v>
      </c>
      <c r="U32563" s="2" t="s">
        <v>32</v>
      </c>
      <c r="V32563" s="2" t="s">
        <v>32</v>
      </c>
      <c r="W32563" s="2" t="s">
        <v>32</v>
      </c>
    </row>
    <row r="32564" spans="1:23" x14ac:dyDescent="0.3">
      <c r="A32564" s="1">
        <v>45183</v>
      </c>
      <c r="B32564" s="1">
        <v>44995</v>
      </c>
      <c r="C32564" s="2" t="s">
        <v>136514</v>
      </c>
      <c r="D32564">
        <v>54521</v>
      </c>
      <c r="E32564" s="2" t="s">
        <v>136515</v>
      </c>
      <c r="F32564" s="2" t="s">
        <v>130829</v>
      </c>
      <c r="G32564" s="2" t="s">
        <v>136516</v>
      </c>
      <c r="H32564" s="2" t="s">
        <v>136517</v>
      </c>
      <c r="I32564" s="2" t="s">
        <v>136518</v>
      </c>
      <c r="J32564" s="2" t="s">
        <v>32</v>
      </c>
      <c r="K32564" s="2" t="s">
        <v>32</v>
      </c>
      <c r="L32564" s="2" t="s">
        <v>32</v>
      </c>
      <c r="N32564" s="2" t="s">
        <v>32</v>
      </c>
      <c r="O32564" s="2" t="s">
        <v>136519</v>
      </c>
      <c r="P32564" s="2" t="s">
        <v>32</v>
      </c>
      <c r="R32564" s="2" t="s">
        <v>32</v>
      </c>
      <c r="S32564">
        <v>40118</v>
      </c>
      <c r="T32564" s="2" t="s">
        <v>32</v>
      </c>
      <c r="U32564" s="2" t="s">
        <v>32</v>
      </c>
      <c r="V32564" s="2" t="s">
        <v>32</v>
      </c>
      <c r="W32564" s="2" t="s">
        <v>32</v>
      </c>
    </row>
    <row r="32565" spans="1:23" x14ac:dyDescent="0.3">
      <c r="A32565" s="1">
        <v>45183</v>
      </c>
      <c r="B32565" s="1">
        <v>44995</v>
      </c>
      <c r="C32565" s="2" t="s">
        <v>136520</v>
      </c>
      <c r="D32565">
        <v>54522</v>
      </c>
      <c r="E32565" s="2" t="s">
        <v>136521</v>
      </c>
      <c r="F32565" s="2" t="s">
        <v>130829</v>
      </c>
      <c r="G32565" s="2" t="s">
        <v>136522</v>
      </c>
      <c r="H32565" s="2" t="s">
        <v>136523</v>
      </c>
      <c r="I32565" s="2" t="s">
        <v>136524</v>
      </c>
      <c r="J32565" s="2" t="s">
        <v>81751</v>
      </c>
      <c r="K32565" s="2" t="s">
        <v>32</v>
      </c>
      <c r="L32565" s="2" t="s">
        <v>32</v>
      </c>
      <c r="N32565" s="2" t="s">
        <v>32</v>
      </c>
      <c r="O32565" s="2" t="s">
        <v>136525</v>
      </c>
      <c r="P32565" s="2" t="s">
        <v>32</v>
      </c>
      <c r="R32565" s="2" t="s">
        <v>32</v>
      </c>
      <c r="S32565">
        <v>40119</v>
      </c>
      <c r="T32565" s="2" t="s">
        <v>32</v>
      </c>
      <c r="U32565" s="2" t="s">
        <v>32</v>
      </c>
      <c r="V32565" s="2" t="s">
        <v>32</v>
      </c>
      <c r="W32565" s="2" t="s">
        <v>32</v>
      </c>
    </row>
    <row r="32566" spans="1:23" x14ac:dyDescent="0.3">
      <c r="A32566" s="1">
        <v>45183</v>
      </c>
      <c r="B32566" s="1">
        <v>44995</v>
      </c>
      <c r="C32566" s="2" t="s">
        <v>136526</v>
      </c>
      <c r="D32566">
        <v>54523</v>
      </c>
      <c r="E32566" s="2" t="s">
        <v>136527</v>
      </c>
      <c r="F32566" s="2" t="s">
        <v>130829</v>
      </c>
      <c r="G32566" s="2" t="s">
        <v>136528</v>
      </c>
      <c r="H32566" s="2" t="s">
        <v>136529</v>
      </c>
      <c r="I32566" s="2" t="s">
        <v>136530</v>
      </c>
      <c r="J32566" s="2" t="s">
        <v>32</v>
      </c>
      <c r="K32566" s="2" t="s">
        <v>136450</v>
      </c>
      <c r="L32566" s="2" t="s">
        <v>135798</v>
      </c>
      <c r="N32566" s="2" t="s">
        <v>32</v>
      </c>
      <c r="O32566" s="2" t="s">
        <v>132754</v>
      </c>
      <c r="P32566" s="2" t="s">
        <v>32</v>
      </c>
      <c r="R32566" s="2" t="s">
        <v>32</v>
      </c>
      <c r="S32566">
        <v>40120</v>
      </c>
      <c r="T32566" s="2" t="s">
        <v>32</v>
      </c>
      <c r="U32566" s="2" t="s">
        <v>136531</v>
      </c>
      <c r="V32566" s="2" t="s">
        <v>32</v>
      </c>
      <c r="W32566" s="2" t="s">
        <v>32</v>
      </c>
    </row>
    <row r="32567" spans="1:23" x14ac:dyDescent="0.3">
      <c r="A32567" s="1">
        <v>45183</v>
      </c>
      <c r="B32567" s="1">
        <v>44995</v>
      </c>
      <c r="C32567" s="2" t="s">
        <v>136532</v>
      </c>
      <c r="D32567">
        <v>54524</v>
      </c>
      <c r="E32567" s="2" t="s">
        <v>136533</v>
      </c>
      <c r="F32567" s="2" t="s">
        <v>130829</v>
      </c>
      <c r="G32567" s="2" t="s">
        <v>136534</v>
      </c>
      <c r="H32567" s="2" t="s">
        <v>136535</v>
      </c>
      <c r="I32567" s="2" t="s">
        <v>136536</v>
      </c>
      <c r="J32567" s="2" t="s">
        <v>32</v>
      </c>
      <c r="K32567" s="2" t="s">
        <v>32</v>
      </c>
      <c r="L32567" s="2" t="s">
        <v>32</v>
      </c>
      <c r="N32567" s="2" t="s">
        <v>32</v>
      </c>
      <c r="O32567" s="2" t="s">
        <v>136537</v>
      </c>
      <c r="P32567" s="2" t="s">
        <v>32</v>
      </c>
      <c r="R32567" s="2" t="s">
        <v>32</v>
      </c>
      <c r="S32567">
        <v>40121</v>
      </c>
      <c r="T32567" s="2" t="s">
        <v>32</v>
      </c>
      <c r="U32567" s="2" t="s">
        <v>136538</v>
      </c>
      <c r="V32567" s="2" t="s">
        <v>32</v>
      </c>
      <c r="W32567" s="2" t="s">
        <v>32</v>
      </c>
    </row>
    <row r="32568" spans="1:23" x14ac:dyDescent="0.3">
      <c r="A32568" s="1">
        <v>45183</v>
      </c>
      <c r="B32568" s="1">
        <v>44995</v>
      </c>
      <c r="C32568" s="2" t="s">
        <v>136539</v>
      </c>
      <c r="D32568">
        <v>54525</v>
      </c>
      <c r="E32568" s="2" t="s">
        <v>136540</v>
      </c>
      <c r="F32568" s="2" t="s">
        <v>130829</v>
      </c>
      <c r="G32568" s="2" t="s">
        <v>136541</v>
      </c>
      <c r="H32568" s="2" t="s">
        <v>136542</v>
      </c>
      <c r="I32568" s="2" t="s">
        <v>136543</v>
      </c>
      <c r="J32568" s="2" t="s">
        <v>32</v>
      </c>
      <c r="K32568" s="2" t="s">
        <v>136544</v>
      </c>
      <c r="L32568" s="2" t="s">
        <v>136545</v>
      </c>
      <c r="M32568">
        <v>2016</v>
      </c>
      <c r="N32568" s="2" t="s">
        <v>32</v>
      </c>
      <c r="O32568" s="2" t="s">
        <v>136546</v>
      </c>
      <c r="P32568" s="2" t="s">
        <v>32</v>
      </c>
      <c r="R32568" s="2" t="s">
        <v>32</v>
      </c>
      <c r="S32568">
        <v>40122</v>
      </c>
      <c r="T32568" s="2" t="s">
        <v>32</v>
      </c>
      <c r="U32568" s="2" t="s">
        <v>32</v>
      </c>
      <c r="V32568" s="2" t="s">
        <v>32</v>
      </c>
      <c r="W32568" s="2" t="s">
        <v>32</v>
      </c>
    </row>
    <row r="32569" spans="1:23" x14ac:dyDescent="0.3">
      <c r="A32569" s="1">
        <v>45183</v>
      </c>
      <c r="B32569" s="1">
        <v>44995</v>
      </c>
      <c r="C32569" s="2" t="s">
        <v>136547</v>
      </c>
      <c r="D32569">
        <v>54526</v>
      </c>
      <c r="E32569" s="2" t="s">
        <v>136548</v>
      </c>
      <c r="F32569" s="2" t="s">
        <v>130829</v>
      </c>
      <c r="G32569" s="2" t="s">
        <v>136549</v>
      </c>
      <c r="H32569" s="2" t="s">
        <v>136550</v>
      </c>
      <c r="I32569" s="2" t="s">
        <v>132384</v>
      </c>
      <c r="J32569" s="2" t="s">
        <v>32</v>
      </c>
      <c r="K32569" s="2" t="s">
        <v>131570</v>
      </c>
      <c r="L32569" s="2" t="s">
        <v>131571</v>
      </c>
      <c r="M32569">
        <v>2007</v>
      </c>
      <c r="N32569" s="2" t="s">
        <v>32</v>
      </c>
      <c r="O32569" s="2" t="s">
        <v>136551</v>
      </c>
      <c r="P32569" s="2" t="s">
        <v>32</v>
      </c>
      <c r="R32569" s="2" t="s">
        <v>32</v>
      </c>
      <c r="S32569">
        <v>40123</v>
      </c>
      <c r="T32569" s="2" t="s">
        <v>32</v>
      </c>
      <c r="U32569" s="2" t="s">
        <v>32</v>
      </c>
      <c r="V32569" s="2" t="s">
        <v>32</v>
      </c>
      <c r="W32569" s="2" t="s">
        <v>32</v>
      </c>
    </row>
    <row r="32570" spans="1:23" x14ac:dyDescent="0.3">
      <c r="A32570" s="1">
        <v>45183</v>
      </c>
      <c r="B32570" s="1">
        <v>44995</v>
      </c>
      <c r="C32570" s="2" t="s">
        <v>136552</v>
      </c>
      <c r="D32570">
        <v>54527</v>
      </c>
      <c r="E32570" s="2" t="s">
        <v>136553</v>
      </c>
      <c r="F32570" s="2" t="s">
        <v>130829</v>
      </c>
      <c r="G32570" s="2" t="s">
        <v>136554</v>
      </c>
      <c r="H32570" s="2" t="s">
        <v>136555</v>
      </c>
      <c r="I32570" s="2" t="s">
        <v>136556</v>
      </c>
      <c r="J32570" s="2" t="s">
        <v>32</v>
      </c>
      <c r="K32570" s="2" t="s">
        <v>32</v>
      </c>
      <c r="L32570" s="2" t="s">
        <v>32</v>
      </c>
      <c r="N32570" s="2" t="s">
        <v>32</v>
      </c>
      <c r="O32570" s="2" t="s">
        <v>136557</v>
      </c>
      <c r="P32570" s="2" t="s">
        <v>32</v>
      </c>
      <c r="R32570" s="2" t="s">
        <v>32</v>
      </c>
      <c r="S32570">
        <v>40124</v>
      </c>
      <c r="T32570" s="2" t="s">
        <v>32</v>
      </c>
      <c r="U32570" s="2" t="s">
        <v>32</v>
      </c>
      <c r="V32570" s="2" t="s">
        <v>32</v>
      </c>
      <c r="W32570" s="2" t="s">
        <v>32</v>
      </c>
    </row>
    <row r="32571" spans="1:23" x14ac:dyDescent="0.3">
      <c r="A32571" s="1">
        <v>45183</v>
      </c>
      <c r="B32571" s="1">
        <v>44995</v>
      </c>
      <c r="C32571" s="2" t="s">
        <v>136558</v>
      </c>
      <c r="D32571">
        <v>54528</v>
      </c>
      <c r="E32571" s="2" t="s">
        <v>136559</v>
      </c>
      <c r="F32571" s="2" t="s">
        <v>130829</v>
      </c>
      <c r="G32571" s="2" t="s">
        <v>136560</v>
      </c>
      <c r="H32571" s="2" t="s">
        <v>136561</v>
      </c>
      <c r="I32571" s="2" t="s">
        <v>136562</v>
      </c>
      <c r="J32571" s="2" t="s">
        <v>32</v>
      </c>
      <c r="K32571" s="2" t="s">
        <v>32</v>
      </c>
      <c r="L32571" s="2" t="s">
        <v>32</v>
      </c>
      <c r="N32571" s="2" t="s">
        <v>32</v>
      </c>
      <c r="O32571" s="2" t="s">
        <v>136563</v>
      </c>
      <c r="P32571" s="2" t="s">
        <v>32</v>
      </c>
      <c r="R32571" s="2" t="s">
        <v>32</v>
      </c>
      <c r="S32571">
        <v>40125</v>
      </c>
      <c r="T32571" s="2" t="s">
        <v>32</v>
      </c>
      <c r="U32571" s="2" t="s">
        <v>32</v>
      </c>
      <c r="V32571" s="2" t="s">
        <v>32</v>
      </c>
      <c r="W32571" s="2" t="s">
        <v>32</v>
      </c>
    </row>
    <row r="32572" spans="1:23" x14ac:dyDescent="0.3">
      <c r="A32572" s="1">
        <v>45183</v>
      </c>
      <c r="B32572" s="1">
        <v>44995</v>
      </c>
      <c r="C32572" s="2" t="s">
        <v>136564</v>
      </c>
      <c r="D32572">
        <v>54529</v>
      </c>
      <c r="E32572" s="2" t="s">
        <v>136565</v>
      </c>
      <c r="F32572" s="2" t="s">
        <v>130829</v>
      </c>
      <c r="G32572" s="2" t="s">
        <v>136566</v>
      </c>
      <c r="H32572" s="2" t="s">
        <v>136567</v>
      </c>
      <c r="I32572" s="2" t="s">
        <v>130840</v>
      </c>
      <c r="J32572" s="2" t="s">
        <v>32</v>
      </c>
      <c r="K32572" s="2" t="s">
        <v>32</v>
      </c>
      <c r="L32572" s="2" t="s">
        <v>32</v>
      </c>
      <c r="N32572" s="2" t="s">
        <v>32</v>
      </c>
      <c r="O32572" s="2" t="s">
        <v>136568</v>
      </c>
      <c r="P32572" s="2" t="s">
        <v>32</v>
      </c>
      <c r="R32572" s="2" t="s">
        <v>32</v>
      </c>
      <c r="S32572">
        <v>40126</v>
      </c>
      <c r="T32572" s="2" t="s">
        <v>32</v>
      </c>
      <c r="U32572" s="2" t="s">
        <v>32</v>
      </c>
      <c r="V32572" s="2" t="s">
        <v>32</v>
      </c>
      <c r="W32572" s="2" t="s">
        <v>32</v>
      </c>
    </row>
    <row r="32573" spans="1:23" x14ac:dyDescent="0.3">
      <c r="A32573" s="1">
        <v>45183</v>
      </c>
      <c r="B32573" s="1">
        <v>44995</v>
      </c>
      <c r="C32573" s="2" t="s">
        <v>136569</v>
      </c>
      <c r="D32573">
        <v>54530</v>
      </c>
      <c r="E32573" s="2" t="s">
        <v>136570</v>
      </c>
      <c r="F32573" s="2" t="s">
        <v>130829</v>
      </c>
      <c r="G32573" s="2" t="s">
        <v>136571</v>
      </c>
      <c r="H32573" s="2" t="s">
        <v>136572</v>
      </c>
      <c r="I32573" s="2" t="s">
        <v>136573</v>
      </c>
      <c r="J32573" s="2" t="s">
        <v>32</v>
      </c>
      <c r="K32573" s="2" t="s">
        <v>30</v>
      </c>
      <c r="L32573" s="2" t="s">
        <v>127942</v>
      </c>
      <c r="M32573">
        <v>2012</v>
      </c>
      <c r="N32573" s="2" t="s">
        <v>32</v>
      </c>
      <c r="O32573" s="2" t="s">
        <v>136574</v>
      </c>
      <c r="P32573" s="2" t="s">
        <v>32</v>
      </c>
      <c r="R32573" s="2" t="s">
        <v>32</v>
      </c>
      <c r="S32573">
        <v>40127</v>
      </c>
      <c r="T32573" s="2" t="s">
        <v>32</v>
      </c>
      <c r="U32573" s="2" t="s">
        <v>32</v>
      </c>
      <c r="V32573" s="2" t="s">
        <v>32</v>
      </c>
      <c r="W32573" s="2" t="s">
        <v>32</v>
      </c>
    </row>
    <row r="32574" spans="1:23" x14ac:dyDescent="0.3">
      <c r="A32574" s="1">
        <v>45183</v>
      </c>
      <c r="B32574" s="1">
        <v>44995</v>
      </c>
      <c r="C32574" s="2" t="s">
        <v>136575</v>
      </c>
      <c r="D32574">
        <v>54531</v>
      </c>
      <c r="E32574" s="2" t="s">
        <v>136576</v>
      </c>
      <c r="F32574" s="2" t="s">
        <v>130829</v>
      </c>
      <c r="G32574" s="2" t="s">
        <v>136577</v>
      </c>
      <c r="H32574" s="2" t="s">
        <v>32</v>
      </c>
      <c r="I32574" s="2" t="s">
        <v>136578</v>
      </c>
      <c r="J32574" s="2" t="s">
        <v>32</v>
      </c>
      <c r="K32574" s="2" t="s">
        <v>132542</v>
      </c>
      <c r="L32574" s="2" t="s">
        <v>131728</v>
      </c>
      <c r="M32574">
        <v>2008</v>
      </c>
      <c r="N32574" s="2" t="s">
        <v>32</v>
      </c>
      <c r="O32574" s="2" t="s">
        <v>136579</v>
      </c>
      <c r="P32574" s="2" t="s">
        <v>32</v>
      </c>
      <c r="R32574" s="2" t="s">
        <v>32</v>
      </c>
      <c r="S32574">
        <v>40128</v>
      </c>
      <c r="T32574" s="2" t="s">
        <v>32</v>
      </c>
      <c r="U32574" s="2" t="s">
        <v>32</v>
      </c>
      <c r="V32574" s="2" t="s">
        <v>32</v>
      </c>
      <c r="W32574" s="2" t="s">
        <v>32</v>
      </c>
    </row>
    <row r="32575" spans="1:23" x14ac:dyDescent="0.3">
      <c r="A32575" s="1">
        <v>45183</v>
      </c>
      <c r="B32575" s="1">
        <v>44995</v>
      </c>
      <c r="C32575" s="2" t="s">
        <v>136580</v>
      </c>
      <c r="D32575">
        <v>54532</v>
      </c>
      <c r="E32575" s="2" t="s">
        <v>136553</v>
      </c>
      <c r="F32575" s="2" t="s">
        <v>130829</v>
      </c>
      <c r="G32575" s="2" t="s">
        <v>136554</v>
      </c>
      <c r="H32575" s="2" t="s">
        <v>136581</v>
      </c>
      <c r="I32575" s="2" t="s">
        <v>136556</v>
      </c>
      <c r="J32575" s="2" t="s">
        <v>32</v>
      </c>
      <c r="K32575" s="2" t="s">
        <v>32</v>
      </c>
      <c r="L32575" s="2" t="s">
        <v>32</v>
      </c>
      <c r="N32575" s="2" t="s">
        <v>32</v>
      </c>
      <c r="O32575" s="2" t="s">
        <v>136582</v>
      </c>
      <c r="P32575" s="2" t="s">
        <v>32</v>
      </c>
      <c r="R32575" s="2" t="s">
        <v>32</v>
      </c>
      <c r="S32575">
        <v>40129</v>
      </c>
      <c r="T32575" s="2" t="s">
        <v>32</v>
      </c>
      <c r="U32575" s="2" t="s">
        <v>32</v>
      </c>
      <c r="V32575" s="2" t="s">
        <v>32</v>
      </c>
      <c r="W32575" s="2" t="s">
        <v>32</v>
      </c>
    </row>
    <row r="32576" spans="1:23" x14ac:dyDescent="0.3">
      <c r="A32576" s="1">
        <v>45183</v>
      </c>
      <c r="B32576" s="1">
        <v>44995</v>
      </c>
      <c r="C32576" s="2" t="s">
        <v>136583</v>
      </c>
      <c r="D32576">
        <v>54533</v>
      </c>
      <c r="E32576" s="2" t="s">
        <v>136553</v>
      </c>
      <c r="F32576" s="2" t="s">
        <v>130829</v>
      </c>
      <c r="G32576" s="2" t="s">
        <v>136554</v>
      </c>
      <c r="H32576" s="2" t="s">
        <v>136581</v>
      </c>
      <c r="I32576" s="2" t="s">
        <v>136556</v>
      </c>
      <c r="J32576" s="2" t="s">
        <v>32</v>
      </c>
      <c r="K32576" s="2" t="s">
        <v>32</v>
      </c>
      <c r="L32576" s="2" t="s">
        <v>32</v>
      </c>
      <c r="N32576" s="2" t="s">
        <v>32</v>
      </c>
      <c r="O32576" s="2" t="s">
        <v>136584</v>
      </c>
      <c r="P32576" s="2" t="s">
        <v>32</v>
      </c>
      <c r="R32576" s="2" t="s">
        <v>32</v>
      </c>
      <c r="S32576">
        <v>40130</v>
      </c>
      <c r="T32576" s="2" t="s">
        <v>32</v>
      </c>
      <c r="U32576" s="2" t="s">
        <v>32</v>
      </c>
      <c r="V32576" s="2" t="s">
        <v>32</v>
      </c>
      <c r="W32576" s="2" t="s">
        <v>32</v>
      </c>
    </row>
    <row r="32577" spans="1:23" x14ac:dyDescent="0.3">
      <c r="A32577" s="1">
        <v>45183</v>
      </c>
      <c r="B32577" s="1">
        <v>44995</v>
      </c>
      <c r="C32577" s="2" t="s">
        <v>136585</v>
      </c>
      <c r="D32577">
        <v>54534</v>
      </c>
      <c r="E32577" s="2" t="s">
        <v>136586</v>
      </c>
      <c r="F32577" s="2" t="s">
        <v>130829</v>
      </c>
      <c r="G32577" s="2" t="s">
        <v>136587</v>
      </c>
      <c r="H32577" s="2" t="s">
        <v>136588</v>
      </c>
      <c r="I32577" s="2" t="s">
        <v>136589</v>
      </c>
      <c r="J32577" s="2" t="s">
        <v>32</v>
      </c>
      <c r="K32577" s="2" t="s">
        <v>136590</v>
      </c>
      <c r="L32577" s="2" t="s">
        <v>135003</v>
      </c>
      <c r="N32577" s="2" t="s">
        <v>32</v>
      </c>
      <c r="O32577" s="2" t="s">
        <v>136591</v>
      </c>
      <c r="P32577" s="2" t="s">
        <v>32</v>
      </c>
      <c r="R32577" s="2" t="s">
        <v>32</v>
      </c>
      <c r="S32577">
        <v>40131</v>
      </c>
      <c r="T32577" s="2" t="s">
        <v>32</v>
      </c>
      <c r="U32577" s="2" t="s">
        <v>32</v>
      </c>
      <c r="V32577" s="2" t="s">
        <v>32</v>
      </c>
      <c r="W32577" s="2" t="s">
        <v>32</v>
      </c>
    </row>
    <row r="32578" spans="1:23" x14ac:dyDescent="0.3">
      <c r="A32578" s="1">
        <v>45183</v>
      </c>
      <c r="B32578" s="1">
        <v>44995</v>
      </c>
      <c r="C32578" s="2" t="s">
        <v>136592</v>
      </c>
      <c r="D32578">
        <v>54535</v>
      </c>
      <c r="E32578" s="2" t="s">
        <v>136553</v>
      </c>
      <c r="F32578" s="2" t="s">
        <v>130829</v>
      </c>
      <c r="G32578" s="2" t="s">
        <v>136554</v>
      </c>
      <c r="H32578" s="2" t="s">
        <v>136581</v>
      </c>
      <c r="I32578" s="2" t="s">
        <v>136556</v>
      </c>
      <c r="J32578" s="2" t="s">
        <v>136593</v>
      </c>
      <c r="K32578" s="2" t="s">
        <v>32</v>
      </c>
      <c r="L32578" s="2" t="s">
        <v>32</v>
      </c>
      <c r="N32578" s="2" t="s">
        <v>32</v>
      </c>
      <c r="O32578" s="2" t="s">
        <v>136594</v>
      </c>
      <c r="P32578" s="2" t="s">
        <v>32</v>
      </c>
      <c r="R32578" s="2" t="s">
        <v>32</v>
      </c>
      <c r="S32578">
        <v>40132</v>
      </c>
      <c r="T32578" s="2" t="s">
        <v>32</v>
      </c>
      <c r="U32578" s="2" t="s">
        <v>32</v>
      </c>
      <c r="V32578" s="2" t="s">
        <v>32</v>
      </c>
      <c r="W32578" s="2" t="s">
        <v>32</v>
      </c>
    </row>
    <row r="32579" spans="1:23" x14ac:dyDescent="0.3">
      <c r="A32579" s="1">
        <v>45183</v>
      </c>
      <c r="B32579" s="1">
        <v>44995</v>
      </c>
      <c r="C32579" s="2" t="s">
        <v>136595</v>
      </c>
      <c r="D32579">
        <v>54536</v>
      </c>
      <c r="E32579" s="2" t="s">
        <v>136596</v>
      </c>
      <c r="F32579" s="2" t="s">
        <v>130829</v>
      </c>
      <c r="G32579" s="2" t="s">
        <v>136597</v>
      </c>
      <c r="H32579" s="2" t="s">
        <v>136598</v>
      </c>
      <c r="I32579" s="2" t="s">
        <v>136599</v>
      </c>
      <c r="J32579" s="2" t="s">
        <v>32</v>
      </c>
      <c r="K32579" s="2" t="s">
        <v>32</v>
      </c>
      <c r="L32579" s="2" t="s">
        <v>32</v>
      </c>
      <c r="N32579" s="2" t="s">
        <v>32</v>
      </c>
      <c r="O32579" s="2" t="s">
        <v>134797</v>
      </c>
      <c r="P32579" s="2" t="s">
        <v>32</v>
      </c>
      <c r="R32579" s="2" t="s">
        <v>32</v>
      </c>
      <c r="S32579">
        <v>40133</v>
      </c>
      <c r="T32579" s="2" t="s">
        <v>32</v>
      </c>
      <c r="U32579" s="2" t="s">
        <v>32</v>
      </c>
      <c r="V32579" s="2" t="s">
        <v>32</v>
      </c>
      <c r="W32579" s="2" t="s">
        <v>32</v>
      </c>
    </row>
    <row r="32580" spans="1:23" x14ac:dyDescent="0.3">
      <c r="A32580" s="1">
        <v>45183</v>
      </c>
      <c r="B32580" s="1">
        <v>44995</v>
      </c>
      <c r="C32580" s="2" t="s">
        <v>136600</v>
      </c>
      <c r="D32580">
        <v>54537</v>
      </c>
      <c r="E32580" s="2" t="s">
        <v>136553</v>
      </c>
      <c r="F32580" s="2" t="s">
        <v>130829</v>
      </c>
      <c r="G32580" s="2" t="s">
        <v>136554</v>
      </c>
      <c r="H32580" s="2" t="s">
        <v>136581</v>
      </c>
      <c r="I32580" s="2" t="s">
        <v>136556</v>
      </c>
      <c r="J32580" s="2" t="s">
        <v>135529</v>
      </c>
      <c r="K32580" s="2" t="s">
        <v>32</v>
      </c>
      <c r="L32580" s="2" t="s">
        <v>32</v>
      </c>
      <c r="N32580" s="2" t="s">
        <v>32</v>
      </c>
      <c r="O32580" s="2" t="s">
        <v>136601</v>
      </c>
      <c r="P32580" s="2" t="s">
        <v>32</v>
      </c>
      <c r="R32580" s="2" t="s">
        <v>32</v>
      </c>
      <c r="S32580">
        <v>40134</v>
      </c>
      <c r="T32580" s="2" t="s">
        <v>32</v>
      </c>
      <c r="U32580" s="2" t="s">
        <v>32</v>
      </c>
      <c r="V32580" s="2" t="s">
        <v>32</v>
      </c>
      <c r="W32580" s="2" t="s">
        <v>32</v>
      </c>
    </row>
    <row r="32581" spans="1:23" x14ac:dyDescent="0.3">
      <c r="A32581" s="1">
        <v>45183</v>
      </c>
      <c r="B32581" s="1">
        <v>44995</v>
      </c>
      <c r="C32581" s="2" t="s">
        <v>136602</v>
      </c>
      <c r="D32581">
        <v>54538</v>
      </c>
      <c r="E32581" s="2" t="s">
        <v>136553</v>
      </c>
      <c r="F32581" s="2" t="s">
        <v>130829</v>
      </c>
      <c r="G32581" s="2" t="s">
        <v>136603</v>
      </c>
      <c r="H32581" s="2" t="s">
        <v>136581</v>
      </c>
      <c r="I32581" s="2" t="s">
        <v>136556</v>
      </c>
      <c r="J32581" s="2" t="s">
        <v>136604</v>
      </c>
      <c r="K32581" s="2" t="s">
        <v>32</v>
      </c>
      <c r="L32581" s="2" t="s">
        <v>32</v>
      </c>
      <c r="N32581" s="2" t="s">
        <v>32</v>
      </c>
      <c r="O32581" s="2" t="s">
        <v>136605</v>
      </c>
      <c r="P32581" s="2" t="s">
        <v>32</v>
      </c>
      <c r="R32581" s="2" t="s">
        <v>32</v>
      </c>
      <c r="S32581">
        <v>40135</v>
      </c>
      <c r="T32581" s="2" t="s">
        <v>32</v>
      </c>
      <c r="U32581" s="2" t="s">
        <v>32</v>
      </c>
      <c r="V32581" s="2" t="s">
        <v>32</v>
      </c>
      <c r="W32581" s="2" t="s">
        <v>32</v>
      </c>
    </row>
    <row r="32582" spans="1:23" x14ac:dyDescent="0.3">
      <c r="A32582" s="1">
        <v>45183</v>
      </c>
      <c r="B32582" s="1">
        <v>44995</v>
      </c>
      <c r="C32582" s="2" t="s">
        <v>136606</v>
      </c>
      <c r="D32582">
        <v>54539</v>
      </c>
      <c r="E32582" s="2" t="s">
        <v>136607</v>
      </c>
      <c r="F32582" s="2" t="s">
        <v>130829</v>
      </c>
      <c r="G32582" s="2" t="s">
        <v>136608</v>
      </c>
      <c r="H32582" s="2" t="s">
        <v>32</v>
      </c>
      <c r="I32582" s="2" t="s">
        <v>136609</v>
      </c>
      <c r="J32582" s="2" t="s">
        <v>32</v>
      </c>
      <c r="K32582" s="2" t="s">
        <v>135979</v>
      </c>
      <c r="L32582" s="2" t="s">
        <v>135003</v>
      </c>
      <c r="N32582" s="2" t="s">
        <v>32</v>
      </c>
      <c r="O32582" s="2" t="s">
        <v>136610</v>
      </c>
      <c r="P32582" s="2" t="s">
        <v>32</v>
      </c>
      <c r="R32582" s="2" t="s">
        <v>32</v>
      </c>
      <c r="S32582">
        <v>40136</v>
      </c>
      <c r="T32582" s="2" t="s">
        <v>32</v>
      </c>
      <c r="U32582" s="2" t="s">
        <v>32</v>
      </c>
      <c r="V32582" s="2" t="s">
        <v>32</v>
      </c>
      <c r="W32582" s="2" t="s">
        <v>32</v>
      </c>
    </row>
    <row r="32583" spans="1:23" x14ac:dyDescent="0.3">
      <c r="A32583" s="1">
        <v>45183</v>
      </c>
      <c r="B32583" s="1">
        <v>44995</v>
      </c>
      <c r="C32583" s="2" t="s">
        <v>136611</v>
      </c>
      <c r="D32583">
        <v>54540</v>
      </c>
      <c r="E32583" s="2" t="s">
        <v>136612</v>
      </c>
      <c r="F32583" s="2" t="s">
        <v>130829</v>
      </c>
      <c r="G32583" s="2" t="s">
        <v>136603</v>
      </c>
      <c r="H32583" s="2" t="s">
        <v>136581</v>
      </c>
      <c r="I32583" s="2" t="s">
        <v>136556</v>
      </c>
      <c r="J32583" s="2" t="s">
        <v>131517</v>
      </c>
      <c r="K32583" s="2" t="s">
        <v>32</v>
      </c>
      <c r="L32583" s="2" t="s">
        <v>32</v>
      </c>
      <c r="N32583" s="2" t="s">
        <v>32</v>
      </c>
      <c r="O32583" s="2" t="s">
        <v>136613</v>
      </c>
      <c r="P32583" s="2" t="s">
        <v>32</v>
      </c>
      <c r="R32583" s="2" t="s">
        <v>32</v>
      </c>
      <c r="S32583">
        <v>40137</v>
      </c>
      <c r="T32583" s="2" t="s">
        <v>32</v>
      </c>
      <c r="U32583" s="2" t="s">
        <v>32</v>
      </c>
      <c r="V32583" s="2" t="s">
        <v>32</v>
      </c>
      <c r="W32583" s="2" t="s">
        <v>32</v>
      </c>
    </row>
    <row r="32584" spans="1:23" x14ac:dyDescent="0.3">
      <c r="A32584" s="1">
        <v>45183</v>
      </c>
      <c r="B32584" s="1">
        <v>44995</v>
      </c>
      <c r="C32584" s="2" t="s">
        <v>136614</v>
      </c>
      <c r="D32584">
        <v>54541</v>
      </c>
      <c r="E32584" s="2" t="s">
        <v>136615</v>
      </c>
      <c r="F32584" s="2" t="s">
        <v>130829</v>
      </c>
      <c r="G32584" s="2" t="s">
        <v>136616</v>
      </c>
      <c r="H32584" s="2" t="s">
        <v>32</v>
      </c>
      <c r="I32584" s="2" t="s">
        <v>136617</v>
      </c>
      <c r="J32584" s="2" t="s">
        <v>32</v>
      </c>
      <c r="K32584" s="2" t="s">
        <v>32</v>
      </c>
      <c r="L32584" s="2" t="s">
        <v>32</v>
      </c>
      <c r="N32584" s="2" t="s">
        <v>32</v>
      </c>
      <c r="O32584" s="2" t="s">
        <v>136618</v>
      </c>
      <c r="P32584" s="2" t="s">
        <v>32</v>
      </c>
      <c r="R32584" s="2" t="s">
        <v>32</v>
      </c>
      <c r="S32584">
        <v>40138</v>
      </c>
      <c r="T32584" s="2" t="s">
        <v>32</v>
      </c>
      <c r="U32584" s="2" t="s">
        <v>32</v>
      </c>
      <c r="V32584" s="2" t="s">
        <v>32</v>
      </c>
      <c r="W32584" s="2" t="s">
        <v>32</v>
      </c>
    </row>
    <row r="32585" spans="1:23" x14ac:dyDescent="0.3">
      <c r="A32585" s="1">
        <v>45183</v>
      </c>
      <c r="B32585" s="1">
        <v>44995</v>
      </c>
      <c r="C32585" s="2" t="s">
        <v>136619</v>
      </c>
      <c r="D32585">
        <v>54542</v>
      </c>
      <c r="E32585" s="2" t="s">
        <v>136620</v>
      </c>
      <c r="F32585" s="2" t="s">
        <v>130829</v>
      </c>
      <c r="G32585" s="2" t="s">
        <v>136621</v>
      </c>
      <c r="H32585" s="2" t="s">
        <v>136622</v>
      </c>
      <c r="I32585" s="2" t="s">
        <v>136623</v>
      </c>
      <c r="J32585" s="2" t="s">
        <v>32</v>
      </c>
      <c r="K32585" s="2" t="s">
        <v>32</v>
      </c>
      <c r="L32585" s="2" t="s">
        <v>32</v>
      </c>
      <c r="N32585" s="2" t="s">
        <v>32</v>
      </c>
      <c r="O32585" s="2" t="s">
        <v>136624</v>
      </c>
      <c r="P32585" s="2" t="s">
        <v>32</v>
      </c>
      <c r="R32585" s="2" t="s">
        <v>32</v>
      </c>
      <c r="S32585">
        <v>40139</v>
      </c>
      <c r="T32585" s="2" t="s">
        <v>32</v>
      </c>
      <c r="U32585" s="2" t="s">
        <v>32</v>
      </c>
      <c r="V32585" s="2" t="s">
        <v>32</v>
      </c>
      <c r="W32585" s="2" t="s">
        <v>32</v>
      </c>
    </row>
    <row r="32586" spans="1:23" x14ac:dyDescent="0.3">
      <c r="A32586" s="1">
        <v>45183</v>
      </c>
      <c r="B32586" s="1">
        <v>44995</v>
      </c>
      <c r="C32586" s="2" t="s">
        <v>136625</v>
      </c>
      <c r="D32586">
        <v>54543</v>
      </c>
      <c r="E32586" s="2" t="s">
        <v>136626</v>
      </c>
      <c r="F32586" s="2" t="s">
        <v>130829</v>
      </c>
      <c r="G32586" s="2" t="s">
        <v>136627</v>
      </c>
      <c r="H32586" s="2" t="s">
        <v>136628</v>
      </c>
      <c r="I32586" s="2" t="s">
        <v>136629</v>
      </c>
      <c r="J32586" s="2" t="s">
        <v>32</v>
      </c>
      <c r="K32586" s="2" t="s">
        <v>136630</v>
      </c>
      <c r="L32586" s="2" t="s">
        <v>136631</v>
      </c>
      <c r="N32586" s="2" t="s">
        <v>32</v>
      </c>
      <c r="O32586" s="2" t="s">
        <v>136632</v>
      </c>
      <c r="P32586" s="2" t="s">
        <v>32</v>
      </c>
      <c r="R32586" s="2" t="s">
        <v>32</v>
      </c>
      <c r="S32586">
        <v>40140</v>
      </c>
      <c r="T32586" s="2" t="s">
        <v>32</v>
      </c>
      <c r="U32586" s="2" t="s">
        <v>32</v>
      </c>
      <c r="V32586" s="2" t="s">
        <v>32</v>
      </c>
      <c r="W32586" s="2" t="s">
        <v>32</v>
      </c>
    </row>
    <row r="32587" spans="1:23" x14ac:dyDescent="0.3">
      <c r="A32587" s="1">
        <v>45183</v>
      </c>
      <c r="B32587" s="1">
        <v>44995</v>
      </c>
      <c r="C32587" s="2" t="s">
        <v>136633</v>
      </c>
      <c r="D32587">
        <v>54544</v>
      </c>
      <c r="E32587" s="2" t="s">
        <v>136634</v>
      </c>
      <c r="F32587" s="2" t="s">
        <v>130829</v>
      </c>
      <c r="G32587" s="2" t="s">
        <v>136635</v>
      </c>
      <c r="H32587" s="2" t="s">
        <v>136636</v>
      </c>
      <c r="I32587" s="2" t="s">
        <v>136637</v>
      </c>
      <c r="J32587" s="2" t="s">
        <v>32</v>
      </c>
      <c r="K32587" s="2" t="s">
        <v>132843</v>
      </c>
      <c r="L32587" s="2" t="s">
        <v>215</v>
      </c>
      <c r="M32587">
        <v>2011</v>
      </c>
      <c r="N32587" s="2" t="s">
        <v>32</v>
      </c>
      <c r="O32587" s="2" t="s">
        <v>136638</v>
      </c>
      <c r="P32587" s="2" t="s">
        <v>32</v>
      </c>
      <c r="R32587" s="2" t="s">
        <v>32</v>
      </c>
      <c r="S32587">
        <v>40141</v>
      </c>
      <c r="T32587" s="2" t="s">
        <v>32</v>
      </c>
      <c r="U32587" s="2" t="s">
        <v>32</v>
      </c>
      <c r="V32587" s="2" t="s">
        <v>32</v>
      </c>
      <c r="W32587" s="2" t="s">
        <v>32</v>
      </c>
    </row>
    <row r="32588" spans="1:23" x14ac:dyDescent="0.3">
      <c r="A32588" s="1">
        <v>45183</v>
      </c>
      <c r="B32588" s="1">
        <v>44995</v>
      </c>
      <c r="C32588" s="2" t="s">
        <v>136639</v>
      </c>
      <c r="D32588">
        <v>54545</v>
      </c>
      <c r="E32588" s="2" t="s">
        <v>136640</v>
      </c>
      <c r="F32588" s="2" t="s">
        <v>130829</v>
      </c>
      <c r="G32588" s="2" t="s">
        <v>136641</v>
      </c>
      <c r="H32588" s="2" t="s">
        <v>136642</v>
      </c>
      <c r="I32588" s="2" t="s">
        <v>136643</v>
      </c>
      <c r="J32588" s="2" t="s">
        <v>32</v>
      </c>
      <c r="K32588" s="2" t="s">
        <v>32</v>
      </c>
      <c r="L32588" s="2" t="s">
        <v>32</v>
      </c>
      <c r="N32588" s="2" t="s">
        <v>32</v>
      </c>
      <c r="O32588" s="2" t="s">
        <v>136644</v>
      </c>
      <c r="P32588" s="2" t="s">
        <v>32</v>
      </c>
      <c r="R32588" s="2" t="s">
        <v>32</v>
      </c>
      <c r="S32588">
        <v>40142</v>
      </c>
      <c r="T32588" s="2" t="s">
        <v>32</v>
      </c>
      <c r="U32588" s="2" t="s">
        <v>136645</v>
      </c>
      <c r="V32588" s="2" t="s">
        <v>32</v>
      </c>
      <c r="W32588" s="2" t="s">
        <v>32</v>
      </c>
    </row>
    <row r="32589" spans="1:23" x14ac:dyDescent="0.3">
      <c r="A32589" s="1">
        <v>45183</v>
      </c>
      <c r="B32589" s="1">
        <v>44995</v>
      </c>
      <c r="C32589" s="2" t="s">
        <v>136646</v>
      </c>
      <c r="D32589">
        <v>54546</v>
      </c>
      <c r="E32589" s="2" t="s">
        <v>133350</v>
      </c>
      <c r="F32589" s="2" t="s">
        <v>130829</v>
      </c>
      <c r="G32589" s="2" t="s">
        <v>136647</v>
      </c>
      <c r="H32589" s="2" t="s">
        <v>136648</v>
      </c>
      <c r="I32589" s="2" t="s">
        <v>136649</v>
      </c>
      <c r="J32589" s="2" t="s">
        <v>32</v>
      </c>
      <c r="K32589" s="2" t="s">
        <v>136650</v>
      </c>
      <c r="L32589" s="2" t="s">
        <v>136651</v>
      </c>
      <c r="N32589" s="2" t="s">
        <v>32</v>
      </c>
      <c r="O32589" s="2" t="s">
        <v>136652</v>
      </c>
      <c r="P32589" s="2" t="s">
        <v>32</v>
      </c>
      <c r="R32589" s="2" t="s">
        <v>32</v>
      </c>
      <c r="S32589">
        <v>40143</v>
      </c>
      <c r="T32589" s="2" t="s">
        <v>32</v>
      </c>
      <c r="U32589" s="2" t="s">
        <v>32</v>
      </c>
      <c r="V32589" s="2" t="s">
        <v>32</v>
      </c>
      <c r="W32589" s="2" t="s">
        <v>32</v>
      </c>
    </row>
    <row r="32590" spans="1:23" x14ac:dyDescent="0.3">
      <c r="A32590" s="1">
        <v>45183</v>
      </c>
      <c r="B32590" s="1">
        <v>44995</v>
      </c>
      <c r="C32590" s="2" t="s">
        <v>136653</v>
      </c>
      <c r="D32590">
        <v>54547</v>
      </c>
      <c r="E32590" s="2" t="s">
        <v>136654</v>
      </c>
      <c r="F32590" s="2" t="s">
        <v>130829</v>
      </c>
      <c r="G32590" s="2" t="s">
        <v>136655</v>
      </c>
      <c r="H32590" s="2" t="s">
        <v>136656</v>
      </c>
      <c r="I32590" s="2" t="s">
        <v>136657</v>
      </c>
      <c r="J32590" s="2" t="s">
        <v>32</v>
      </c>
      <c r="K32590" s="2" t="s">
        <v>32</v>
      </c>
      <c r="L32590" s="2" t="s">
        <v>32</v>
      </c>
      <c r="N32590" s="2" t="s">
        <v>32</v>
      </c>
      <c r="O32590" s="2" t="s">
        <v>136658</v>
      </c>
      <c r="P32590" s="2" t="s">
        <v>32</v>
      </c>
      <c r="R32590" s="2" t="s">
        <v>32</v>
      </c>
      <c r="S32590">
        <v>40144</v>
      </c>
      <c r="T32590" s="2" t="s">
        <v>32</v>
      </c>
      <c r="U32590" s="2" t="s">
        <v>32</v>
      </c>
      <c r="V32590" s="2" t="s">
        <v>32</v>
      </c>
      <c r="W32590" s="2" t="s">
        <v>32</v>
      </c>
    </row>
    <row r="32591" spans="1:23" x14ac:dyDescent="0.3">
      <c r="A32591" s="1">
        <v>45183</v>
      </c>
      <c r="B32591" s="1">
        <v>44995</v>
      </c>
      <c r="C32591" s="2" t="s">
        <v>136659</v>
      </c>
      <c r="D32591">
        <v>54548</v>
      </c>
      <c r="E32591" s="2" t="s">
        <v>136660</v>
      </c>
      <c r="F32591" s="2" t="s">
        <v>130829</v>
      </c>
      <c r="G32591" s="2" t="s">
        <v>136661</v>
      </c>
      <c r="H32591" s="2" t="s">
        <v>136662</v>
      </c>
      <c r="I32591" s="2" t="s">
        <v>136663</v>
      </c>
      <c r="J32591" s="2" t="s">
        <v>32</v>
      </c>
      <c r="K32591" s="2" t="s">
        <v>32</v>
      </c>
      <c r="L32591" s="2" t="s">
        <v>32</v>
      </c>
      <c r="N32591" s="2" t="s">
        <v>32</v>
      </c>
      <c r="O32591" s="2" t="s">
        <v>136664</v>
      </c>
      <c r="P32591" s="2" t="s">
        <v>32</v>
      </c>
      <c r="R32591" s="2" t="s">
        <v>32</v>
      </c>
      <c r="S32591">
        <v>40145</v>
      </c>
      <c r="T32591" s="2" t="s">
        <v>32</v>
      </c>
      <c r="U32591" s="2" t="s">
        <v>136665</v>
      </c>
      <c r="V32591" s="2" t="s">
        <v>32</v>
      </c>
      <c r="W32591" s="2" t="s">
        <v>32</v>
      </c>
    </row>
    <row r="32592" spans="1:23" x14ac:dyDescent="0.3">
      <c r="A32592" s="1">
        <v>45183</v>
      </c>
      <c r="B32592" s="1">
        <v>44995</v>
      </c>
      <c r="C32592" s="2" t="s">
        <v>136666</v>
      </c>
      <c r="D32592">
        <v>54549</v>
      </c>
      <c r="E32592" s="2" t="s">
        <v>136667</v>
      </c>
      <c r="F32592" s="2" t="s">
        <v>130829</v>
      </c>
      <c r="G32592" s="2" t="s">
        <v>136668</v>
      </c>
      <c r="H32592" s="2" t="s">
        <v>136669</v>
      </c>
      <c r="I32592" s="2" t="s">
        <v>136670</v>
      </c>
      <c r="J32592" s="2" t="s">
        <v>32</v>
      </c>
      <c r="K32592" s="2" t="s">
        <v>131289</v>
      </c>
      <c r="L32592" s="2" t="s">
        <v>136671</v>
      </c>
      <c r="N32592" s="2" t="s">
        <v>32</v>
      </c>
      <c r="O32592" s="2" t="s">
        <v>136672</v>
      </c>
      <c r="P32592" s="2" t="s">
        <v>32</v>
      </c>
      <c r="R32592" s="2" t="s">
        <v>32</v>
      </c>
      <c r="S32592">
        <v>40146</v>
      </c>
      <c r="T32592" s="2" t="s">
        <v>32</v>
      </c>
      <c r="U32592" s="2" t="s">
        <v>32</v>
      </c>
      <c r="V32592" s="2" t="s">
        <v>32</v>
      </c>
      <c r="W32592" s="2" t="s">
        <v>32</v>
      </c>
    </row>
    <row r="32593" spans="1:23" x14ac:dyDescent="0.3">
      <c r="A32593" s="1">
        <v>45183</v>
      </c>
      <c r="B32593" s="1">
        <v>44995</v>
      </c>
      <c r="C32593" s="2" t="s">
        <v>136673</v>
      </c>
      <c r="D32593">
        <v>54550</v>
      </c>
      <c r="E32593" s="2" t="s">
        <v>136674</v>
      </c>
      <c r="F32593" s="2" t="s">
        <v>130829</v>
      </c>
      <c r="G32593" s="2" t="s">
        <v>136675</v>
      </c>
      <c r="H32593" s="2" t="s">
        <v>32</v>
      </c>
      <c r="I32593" s="2" t="s">
        <v>136676</v>
      </c>
      <c r="J32593" s="2" t="s">
        <v>78288</v>
      </c>
      <c r="K32593" s="2" t="s">
        <v>32</v>
      </c>
      <c r="L32593" s="2" t="s">
        <v>32</v>
      </c>
      <c r="N32593" s="2" t="s">
        <v>32</v>
      </c>
      <c r="O32593" s="2" t="s">
        <v>136677</v>
      </c>
      <c r="P32593" s="2" t="s">
        <v>32</v>
      </c>
      <c r="R32593" s="2" t="s">
        <v>32</v>
      </c>
      <c r="S32593">
        <v>40147</v>
      </c>
      <c r="T32593" s="2" t="s">
        <v>32</v>
      </c>
      <c r="U32593" s="2" t="s">
        <v>136678</v>
      </c>
      <c r="V32593" s="2" t="s">
        <v>32</v>
      </c>
      <c r="W32593" s="2" t="s">
        <v>32</v>
      </c>
    </row>
    <row r="32594" spans="1:23" x14ac:dyDescent="0.3">
      <c r="A32594" s="1">
        <v>45183</v>
      </c>
      <c r="B32594" s="1">
        <v>44995</v>
      </c>
      <c r="C32594" s="2" t="s">
        <v>136679</v>
      </c>
      <c r="D32594">
        <v>54551</v>
      </c>
      <c r="E32594" s="2" t="s">
        <v>136680</v>
      </c>
      <c r="F32594" s="2" t="s">
        <v>130829</v>
      </c>
      <c r="G32594" s="2" t="s">
        <v>136681</v>
      </c>
      <c r="H32594" s="2" t="s">
        <v>136682</v>
      </c>
      <c r="I32594" s="2" t="s">
        <v>136683</v>
      </c>
      <c r="J32594" s="2" t="s">
        <v>32</v>
      </c>
      <c r="K32594" s="2" t="s">
        <v>130833</v>
      </c>
      <c r="L32594" s="2" t="s">
        <v>131728</v>
      </c>
      <c r="M32594">
        <v>2012</v>
      </c>
      <c r="N32594" s="2" t="s">
        <v>32</v>
      </c>
      <c r="O32594" s="2" t="s">
        <v>81427</v>
      </c>
      <c r="P32594" s="2" t="s">
        <v>32</v>
      </c>
      <c r="R32594" s="2" t="s">
        <v>32</v>
      </c>
      <c r="S32594">
        <v>40148</v>
      </c>
      <c r="T32594" s="2" t="s">
        <v>32</v>
      </c>
      <c r="U32594" s="2" t="s">
        <v>32</v>
      </c>
      <c r="V32594" s="2" t="s">
        <v>32</v>
      </c>
      <c r="W32594" s="2" t="s">
        <v>32</v>
      </c>
    </row>
    <row r="32595" spans="1:23" x14ac:dyDescent="0.3">
      <c r="A32595" s="1">
        <v>45183</v>
      </c>
      <c r="B32595" s="1">
        <v>44995</v>
      </c>
      <c r="C32595" s="2" t="s">
        <v>136684</v>
      </c>
      <c r="D32595">
        <v>54552</v>
      </c>
      <c r="E32595" s="2" t="s">
        <v>136586</v>
      </c>
      <c r="F32595" s="2" t="s">
        <v>130829</v>
      </c>
      <c r="G32595" s="2" t="s">
        <v>136685</v>
      </c>
      <c r="H32595" s="2" t="s">
        <v>136686</v>
      </c>
      <c r="I32595" s="2" t="s">
        <v>136687</v>
      </c>
      <c r="J32595" s="2" t="s">
        <v>32</v>
      </c>
      <c r="K32595" s="2" t="s">
        <v>32</v>
      </c>
      <c r="L32595" s="2" t="s">
        <v>32</v>
      </c>
      <c r="N32595" s="2" t="s">
        <v>32</v>
      </c>
      <c r="O32595" s="2" t="s">
        <v>66463</v>
      </c>
      <c r="P32595" s="2" t="s">
        <v>32</v>
      </c>
      <c r="R32595" s="2" t="s">
        <v>32</v>
      </c>
      <c r="S32595">
        <v>40149</v>
      </c>
      <c r="T32595" s="2" t="s">
        <v>32</v>
      </c>
      <c r="U32595" s="2" t="s">
        <v>136688</v>
      </c>
      <c r="V32595" s="2" t="s">
        <v>32</v>
      </c>
      <c r="W32595" s="2" t="s">
        <v>32</v>
      </c>
    </row>
    <row r="32596" spans="1:23" x14ac:dyDescent="0.3">
      <c r="A32596" s="1">
        <v>45183</v>
      </c>
      <c r="B32596" s="1">
        <v>44995</v>
      </c>
      <c r="C32596" s="2" t="s">
        <v>136689</v>
      </c>
      <c r="D32596">
        <v>54553</v>
      </c>
      <c r="E32596" s="2" t="s">
        <v>136690</v>
      </c>
      <c r="F32596" s="2" t="s">
        <v>130829</v>
      </c>
      <c r="G32596" s="2" t="s">
        <v>136691</v>
      </c>
      <c r="H32596" s="2" t="s">
        <v>136692</v>
      </c>
      <c r="I32596" s="2" t="s">
        <v>136693</v>
      </c>
      <c r="J32596" s="2" t="s">
        <v>32</v>
      </c>
      <c r="K32596" s="2" t="s">
        <v>32</v>
      </c>
      <c r="L32596" s="2" t="s">
        <v>32</v>
      </c>
      <c r="N32596" s="2" t="s">
        <v>32</v>
      </c>
      <c r="O32596" s="2" t="s">
        <v>136694</v>
      </c>
      <c r="P32596" s="2" t="s">
        <v>32</v>
      </c>
      <c r="R32596" s="2" t="s">
        <v>32</v>
      </c>
      <c r="S32596">
        <v>40150</v>
      </c>
      <c r="T32596" s="2" t="s">
        <v>32</v>
      </c>
      <c r="U32596" s="2" t="s">
        <v>32</v>
      </c>
      <c r="V32596" s="2" t="s">
        <v>32</v>
      </c>
      <c r="W32596" s="2" t="s">
        <v>32</v>
      </c>
    </row>
    <row r="32597" spans="1:23" x14ac:dyDescent="0.3">
      <c r="A32597" s="1">
        <v>45183</v>
      </c>
      <c r="B32597" s="1">
        <v>44995</v>
      </c>
      <c r="C32597" s="2" t="s">
        <v>136695</v>
      </c>
      <c r="D32597">
        <v>54554</v>
      </c>
      <c r="E32597" s="2" t="s">
        <v>136696</v>
      </c>
      <c r="F32597" s="2" t="s">
        <v>130829</v>
      </c>
      <c r="G32597" s="2" t="s">
        <v>136697</v>
      </c>
      <c r="H32597" s="2" t="s">
        <v>136698</v>
      </c>
      <c r="I32597" s="2" t="s">
        <v>136699</v>
      </c>
      <c r="J32597" s="2" t="s">
        <v>32</v>
      </c>
      <c r="K32597" s="2" t="s">
        <v>130833</v>
      </c>
      <c r="L32597" s="2" t="s">
        <v>136700</v>
      </c>
      <c r="M32597">
        <v>2015</v>
      </c>
      <c r="N32597" s="2" t="s">
        <v>32</v>
      </c>
      <c r="O32597" s="2" t="s">
        <v>136701</v>
      </c>
      <c r="P32597" s="2" t="s">
        <v>32</v>
      </c>
      <c r="R32597" s="2" t="s">
        <v>32</v>
      </c>
      <c r="S32597">
        <v>40151</v>
      </c>
      <c r="T32597" s="2" t="s">
        <v>32</v>
      </c>
      <c r="U32597" s="2" t="s">
        <v>32</v>
      </c>
      <c r="V32597" s="2" t="s">
        <v>32</v>
      </c>
      <c r="W32597" s="2" t="s">
        <v>32</v>
      </c>
    </row>
    <row r="32598" spans="1:23" x14ac:dyDescent="0.3">
      <c r="A32598" s="1">
        <v>45183</v>
      </c>
      <c r="B32598" s="1">
        <v>44995</v>
      </c>
      <c r="C32598" s="2" t="s">
        <v>136702</v>
      </c>
      <c r="D32598">
        <v>54555</v>
      </c>
      <c r="E32598" s="2" t="s">
        <v>136703</v>
      </c>
      <c r="F32598" s="2" t="s">
        <v>130829</v>
      </c>
      <c r="G32598" s="2" t="s">
        <v>136704</v>
      </c>
      <c r="H32598" s="2" t="s">
        <v>136705</v>
      </c>
      <c r="I32598" s="2" t="s">
        <v>136706</v>
      </c>
      <c r="J32598" s="2" t="s">
        <v>29</v>
      </c>
      <c r="K32598" s="2" t="s">
        <v>32</v>
      </c>
      <c r="L32598" s="2" t="s">
        <v>32</v>
      </c>
      <c r="N32598" s="2" t="s">
        <v>32</v>
      </c>
      <c r="O32598" s="2" t="s">
        <v>131892</v>
      </c>
      <c r="P32598" s="2" t="s">
        <v>32</v>
      </c>
      <c r="R32598" s="2" t="s">
        <v>32</v>
      </c>
      <c r="S32598">
        <v>40152</v>
      </c>
      <c r="T32598" s="2" t="s">
        <v>32</v>
      </c>
      <c r="U32598" s="2" t="s">
        <v>32</v>
      </c>
      <c r="V32598" s="2" t="s">
        <v>32</v>
      </c>
      <c r="W32598" s="2" t="s">
        <v>32</v>
      </c>
    </row>
    <row r="32599" spans="1:23" x14ac:dyDescent="0.3">
      <c r="A32599" s="1">
        <v>45183</v>
      </c>
      <c r="B32599" s="1">
        <v>44995</v>
      </c>
      <c r="C32599" s="2" t="s">
        <v>136707</v>
      </c>
      <c r="D32599">
        <v>54556</v>
      </c>
      <c r="E32599" s="2" t="s">
        <v>136708</v>
      </c>
      <c r="F32599" s="2" t="s">
        <v>130829</v>
      </c>
      <c r="G32599" s="2" t="s">
        <v>136709</v>
      </c>
      <c r="H32599" s="2" t="s">
        <v>136710</v>
      </c>
      <c r="I32599" s="2" t="s">
        <v>136711</v>
      </c>
      <c r="J32599" s="2" t="s">
        <v>32</v>
      </c>
      <c r="K32599" s="2" t="s">
        <v>32</v>
      </c>
      <c r="L32599" s="2" t="s">
        <v>32</v>
      </c>
      <c r="N32599" s="2" t="s">
        <v>32</v>
      </c>
      <c r="O32599" s="2" t="s">
        <v>136712</v>
      </c>
      <c r="P32599" s="2" t="s">
        <v>32</v>
      </c>
      <c r="R32599" s="2" t="s">
        <v>32</v>
      </c>
      <c r="S32599">
        <v>40153</v>
      </c>
      <c r="T32599" s="2" t="s">
        <v>32</v>
      </c>
      <c r="U32599" s="2" t="s">
        <v>136713</v>
      </c>
      <c r="V32599" s="2" t="s">
        <v>32</v>
      </c>
      <c r="W32599" s="2" t="s">
        <v>32</v>
      </c>
    </row>
    <row r="32600" spans="1:23" x14ac:dyDescent="0.3">
      <c r="A32600" s="1">
        <v>45183</v>
      </c>
      <c r="B32600" s="1">
        <v>44995</v>
      </c>
      <c r="C32600" s="2" t="s">
        <v>136714</v>
      </c>
      <c r="D32600">
        <v>54557</v>
      </c>
      <c r="E32600" s="2" t="s">
        <v>136715</v>
      </c>
      <c r="F32600" s="2" t="s">
        <v>130829</v>
      </c>
      <c r="G32600" s="2" t="s">
        <v>136716</v>
      </c>
      <c r="H32600" s="2" t="s">
        <v>136717</v>
      </c>
      <c r="I32600" s="2" t="s">
        <v>136718</v>
      </c>
      <c r="J32600" s="2" t="s">
        <v>32</v>
      </c>
      <c r="K32600" s="2" t="s">
        <v>30</v>
      </c>
      <c r="L32600" s="2" t="s">
        <v>545</v>
      </c>
      <c r="M32600">
        <v>2012</v>
      </c>
      <c r="N32600" s="2" t="s">
        <v>32</v>
      </c>
      <c r="O32600" s="2" t="s">
        <v>136719</v>
      </c>
      <c r="P32600" s="2" t="s">
        <v>32</v>
      </c>
      <c r="R32600" s="2" t="s">
        <v>32</v>
      </c>
      <c r="S32600">
        <v>40154</v>
      </c>
      <c r="T32600" s="2" t="s">
        <v>32</v>
      </c>
      <c r="U32600" s="2" t="s">
        <v>32</v>
      </c>
      <c r="V32600" s="2" t="s">
        <v>32</v>
      </c>
      <c r="W32600" s="2" t="s">
        <v>32</v>
      </c>
    </row>
    <row r="32601" spans="1:23" x14ac:dyDescent="0.3">
      <c r="A32601" s="1">
        <v>45183</v>
      </c>
      <c r="B32601" s="1">
        <v>44995</v>
      </c>
      <c r="C32601" s="2" t="s">
        <v>136720</v>
      </c>
      <c r="D32601">
        <v>54558</v>
      </c>
      <c r="E32601" s="2" t="s">
        <v>136721</v>
      </c>
      <c r="F32601" s="2" t="s">
        <v>130829</v>
      </c>
      <c r="G32601" s="2" t="s">
        <v>136722</v>
      </c>
      <c r="H32601" s="2" t="s">
        <v>136723</v>
      </c>
      <c r="I32601" s="2" t="s">
        <v>136724</v>
      </c>
      <c r="J32601" s="2" t="s">
        <v>32</v>
      </c>
      <c r="K32601" s="2" t="s">
        <v>130833</v>
      </c>
      <c r="L32601" s="2" t="s">
        <v>131035</v>
      </c>
      <c r="M32601">
        <v>2012</v>
      </c>
      <c r="N32601" s="2" t="s">
        <v>32</v>
      </c>
      <c r="O32601" s="2" t="s">
        <v>93544</v>
      </c>
      <c r="P32601" s="2" t="s">
        <v>32</v>
      </c>
      <c r="R32601" s="2" t="s">
        <v>32</v>
      </c>
      <c r="S32601">
        <v>40155</v>
      </c>
      <c r="T32601" s="2" t="s">
        <v>32</v>
      </c>
      <c r="U32601" s="2" t="s">
        <v>32</v>
      </c>
      <c r="V32601" s="2" t="s">
        <v>32</v>
      </c>
      <c r="W32601" s="2" t="s">
        <v>32</v>
      </c>
    </row>
    <row r="32602" spans="1:23" x14ac:dyDescent="0.3">
      <c r="A32602" s="1">
        <v>45183</v>
      </c>
      <c r="B32602" s="1">
        <v>45006</v>
      </c>
      <c r="C32602" s="2" t="s">
        <v>136725</v>
      </c>
      <c r="D32602">
        <v>54559</v>
      </c>
      <c r="E32602" s="2" t="s">
        <v>136726</v>
      </c>
      <c r="F32602" s="2" t="s">
        <v>130829</v>
      </c>
      <c r="G32602" s="2" t="s">
        <v>136727</v>
      </c>
      <c r="H32602" s="2" t="s">
        <v>136728</v>
      </c>
      <c r="I32602" s="2" t="s">
        <v>136729</v>
      </c>
      <c r="J32602" s="2" t="s">
        <v>32</v>
      </c>
      <c r="K32602" s="2" t="s">
        <v>131855</v>
      </c>
      <c r="L32602" s="2" t="s">
        <v>136730</v>
      </c>
      <c r="M32602">
        <v>2016</v>
      </c>
      <c r="N32602" s="2" t="s">
        <v>32</v>
      </c>
      <c r="O32602" s="2" t="s">
        <v>136731</v>
      </c>
      <c r="P32602" s="2" t="s">
        <v>32</v>
      </c>
      <c r="R32602" s="2" t="s">
        <v>32</v>
      </c>
      <c r="S32602">
        <v>40156</v>
      </c>
      <c r="T32602" s="2" t="s">
        <v>32</v>
      </c>
      <c r="U32602" s="2" t="s">
        <v>32</v>
      </c>
      <c r="V32602" s="2" t="s">
        <v>32</v>
      </c>
      <c r="W32602" s="2" t="s">
        <v>32</v>
      </c>
    </row>
    <row r="32603" spans="1:23" x14ac:dyDescent="0.3">
      <c r="A32603" s="1">
        <v>45183</v>
      </c>
      <c r="B32603" s="1">
        <v>45006</v>
      </c>
      <c r="C32603" s="2" t="s">
        <v>136732</v>
      </c>
      <c r="D32603">
        <v>54560</v>
      </c>
      <c r="E32603" s="2" t="s">
        <v>136733</v>
      </c>
      <c r="F32603" s="2" t="s">
        <v>130829</v>
      </c>
      <c r="G32603" s="2" t="s">
        <v>136734</v>
      </c>
      <c r="H32603" s="2" t="s">
        <v>136735</v>
      </c>
      <c r="I32603" s="2" t="s">
        <v>136736</v>
      </c>
      <c r="J32603" s="2" t="s">
        <v>32</v>
      </c>
      <c r="K32603" s="2" t="s">
        <v>133308</v>
      </c>
      <c r="L32603" s="2" t="s">
        <v>136737</v>
      </c>
      <c r="M32603">
        <v>2018</v>
      </c>
      <c r="N32603" s="2" t="s">
        <v>32</v>
      </c>
      <c r="O32603" s="2" t="s">
        <v>136738</v>
      </c>
      <c r="P32603" s="2" t="s">
        <v>32</v>
      </c>
      <c r="R32603" s="2" t="s">
        <v>32</v>
      </c>
      <c r="S32603">
        <v>40157</v>
      </c>
      <c r="T32603" s="2" t="s">
        <v>32</v>
      </c>
      <c r="U32603" s="2" t="s">
        <v>32</v>
      </c>
      <c r="V32603" s="2" t="s">
        <v>32</v>
      </c>
      <c r="W32603" s="2" t="s">
        <v>32</v>
      </c>
    </row>
    <row r="32604" spans="1:23" x14ac:dyDescent="0.3">
      <c r="A32604" s="1">
        <v>45183</v>
      </c>
      <c r="B32604" s="1">
        <v>45006</v>
      </c>
      <c r="C32604" s="2" t="s">
        <v>136739</v>
      </c>
      <c r="D32604">
        <v>54561</v>
      </c>
      <c r="E32604" s="2" t="s">
        <v>136733</v>
      </c>
      <c r="F32604" s="2" t="s">
        <v>130829</v>
      </c>
      <c r="G32604" s="2" t="s">
        <v>136740</v>
      </c>
      <c r="H32604" s="2" t="s">
        <v>136735</v>
      </c>
      <c r="I32604" s="2" t="s">
        <v>136736</v>
      </c>
      <c r="J32604" s="2" t="s">
        <v>72557</v>
      </c>
      <c r="K32604" s="2" t="s">
        <v>133308</v>
      </c>
      <c r="L32604" s="2" t="s">
        <v>136737</v>
      </c>
      <c r="M32604">
        <v>2018</v>
      </c>
      <c r="N32604" s="2" t="s">
        <v>32</v>
      </c>
      <c r="O32604" s="2" t="s">
        <v>136741</v>
      </c>
      <c r="P32604" s="2" t="s">
        <v>32</v>
      </c>
      <c r="R32604" s="2" t="s">
        <v>32</v>
      </c>
      <c r="S32604">
        <v>40158</v>
      </c>
      <c r="T32604" s="2" t="s">
        <v>32</v>
      </c>
      <c r="U32604" s="2" t="s">
        <v>32</v>
      </c>
      <c r="V32604" s="2" t="s">
        <v>32</v>
      </c>
      <c r="W32604" s="2" t="s">
        <v>32</v>
      </c>
    </row>
    <row r="32605" spans="1:23" x14ac:dyDescent="0.3">
      <c r="A32605" s="1">
        <v>45183</v>
      </c>
      <c r="B32605" s="1">
        <v>45006</v>
      </c>
      <c r="C32605" s="2" t="s">
        <v>136742</v>
      </c>
      <c r="D32605">
        <v>54562</v>
      </c>
      <c r="E32605" s="2" t="s">
        <v>136743</v>
      </c>
      <c r="F32605" s="2" t="s">
        <v>130829</v>
      </c>
      <c r="G32605" s="2" t="s">
        <v>136744</v>
      </c>
      <c r="H32605" s="2" t="s">
        <v>32</v>
      </c>
      <c r="I32605" s="2" t="s">
        <v>136745</v>
      </c>
      <c r="J32605" s="2" t="s">
        <v>32</v>
      </c>
      <c r="K32605" s="2" t="s">
        <v>135003</v>
      </c>
      <c r="L32605" s="2" t="s">
        <v>136746</v>
      </c>
      <c r="M32605">
        <v>2016</v>
      </c>
      <c r="N32605" s="2" t="s">
        <v>32</v>
      </c>
      <c r="O32605" s="2" t="s">
        <v>136747</v>
      </c>
      <c r="P32605" s="2" t="s">
        <v>32</v>
      </c>
      <c r="R32605" s="2" t="s">
        <v>32</v>
      </c>
      <c r="S32605">
        <v>40159</v>
      </c>
      <c r="T32605" s="2" t="s">
        <v>32</v>
      </c>
      <c r="U32605" s="2" t="s">
        <v>32</v>
      </c>
      <c r="V32605" s="2" t="s">
        <v>32</v>
      </c>
      <c r="W32605" s="2" t="s">
        <v>32</v>
      </c>
    </row>
    <row r="32606" spans="1:23" x14ac:dyDescent="0.3">
      <c r="A32606" s="1">
        <v>45183</v>
      </c>
      <c r="B32606" s="1">
        <v>45006</v>
      </c>
      <c r="C32606" s="2" t="s">
        <v>136748</v>
      </c>
      <c r="D32606">
        <v>54563</v>
      </c>
      <c r="E32606" s="2" t="s">
        <v>136749</v>
      </c>
      <c r="F32606" s="2" t="s">
        <v>130829</v>
      </c>
      <c r="G32606" s="2" t="s">
        <v>136750</v>
      </c>
      <c r="H32606" s="2" t="s">
        <v>136751</v>
      </c>
      <c r="I32606" s="2" t="s">
        <v>136752</v>
      </c>
      <c r="J32606" s="2" t="s">
        <v>32</v>
      </c>
      <c r="K32606" s="2" t="s">
        <v>30</v>
      </c>
      <c r="L32606" s="2" t="s">
        <v>779</v>
      </c>
      <c r="M32606">
        <v>2009</v>
      </c>
      <c r="N32606" s="2" t="s">
        <v>32</v>
      </c>
      <c r="O32606" s="2" t="s">
        <v>136753</v>
      </c>
      <c r="P32606" s="2" t="s">
        <v>32</v>
      </c>
      <c r="R32606" s="2" t="s">
        <v>32</v>
      </c>
      <c r="S32606">
        <v>40160</v>
      </c>
      <c r="T32606" s="2" t="s">
        <v>32</v>
      </c>
      <c r="U32606" s="2" t="s">
        <v>32</v>
      </c>
      <c r="V32606" s="2" t="s">
        <v>32</v>
      </c>
      <c r="W32606" s="2" t="s">
        <v>32</v>
      </c>
    </row>
    <row r="32607" spans="1:23" x14ac:dyDescent="0.3">
      <c r="A32607" s="1">
        <v>45183</v>
      </c>
      <c r="B32607" s="1">
        <v>45006</v>
      </c>
      <c r="C32607" s="2" t="s">
        <v>136754</v>
      </c>
      <c r="D32607">
        <v>54564</v>
      </c>
      <c r="E32607" s="2" t="s">
        <v>136755</v>
      </c>
      <c r="F32607" s="2" t="s">
        <v>130829</v>
      </c>
      <c r="G32607" s="2" t="s">
        <v>136756</v>
      </c>
      <c r="H32607" s="2" t="s">
        <v>32</v>
      </c>
      <c r="I32607" s="2" t="s">
        <v>136757</v>
      </c>
      <c r="J32607" s="2" t="s">
        <v>72557</v>
      </c>
      <c r="K32607" s="2" t="s">
        <v>116714</v>
      </c>
      <c r="L32607" s="2" t="s">
        <v>25816</v>
      </c>
      <c r="M32607">
        <v>2022</v>
      </c>
      <c r="N32607" s="2" t="s">
        <v>32</v>
      </c>
      <c r="O32607" s="2" t="s">
        <v>136758</v>
      </c>
      <c r="P32607" s="2" t="s">
        <v>32</v>
      </c>
      <c r="R32607" s="2" t="s">
        <v>32</v>
      </c>
      <c r="S32607">
        <v>40161</v>
      </c>
      <c r="T32607" s="2" t="s">
        <v>32</v>
      </c>
      <c r="U32607" s="2" t="s">
        <v>32</v>
      </c>
      <c r="V32607" s="2" t="s">
        <v>32</v>
      </c>
      <c r="W32607" s="2" t="s">
        <v>32</v>
      </c>
    </row>
    <row r="32608" spans="1:23" x14ac:dyDescent="0.3">
      <c r="A32608" s="1">
        <v>45183</v>
      </c>
      <c r="B32608" s="1">
        <v>45006</v>
      </c>
      <c r="C32608" s="2" t="s">
        <v>136759</v>
      </c>
      <c r="D32608">
        <v>54565</v>
      </c>
      <c r="E32608" s="2" t="s">
        <v>136760</v>
      </c>
      <c r="F32608" s="2" t="s">
        <v>130829</v>
      </c>
      <c r="G32608" s="2" t="s">
        <v>136761</v>
      </c>
      <c r="H32608" s="2" t="s">
        <v>32</v>
      </c>
      <c r="I32608" s="2" t="s">
        <v>136762</v>
      </c>
      <c r="J32608" s="2" t="s">
        <v>136763</v>
      </c>
      <c r="K32608" s="2" t="s">
        <v>111952</v>
      </c>
      <c r="L32608" s="2" t="s">
        <v>136764</v>
      </c>
      <c r="M32608">
        <v>1953</v>
      </c>
      <c r="N32608" s="2" t="s">
        <v>32</v>
      </c>
      <c r="O32608" s="2" t="s">
        <v>136765</v>
      </c>
      <c r="P32608" s="2" t="s">
        <v>32</v>
      </c>
      <c r="R32608" s="2" t="s">
        <v>32</v>
      </c>
      <c r="S32608">
        <v>40162</v>
      </c>
      <c r="T32608" s="2" t="s">
        <v>32</v>
      </c>
      <c r="U32608" s="2" t="s">
        <v>32</v>
      </c>
      <c r="V32608" s="2" t="s">
        <v>32</v>
      </c>
      <c r="W32608" s="2" t="s">
        <v>32</v>
      </c>
    </row>
    <row r="32609" spans="1:23" x14ac:dyDescent="0.3">
      <c r="A32609" s="1">
        <v>45183</v>
      </c>
      <c r="B32609" s="1">
        <v>45006</v>
      </c>
      <c r="C32609" s="2" t="s">
        <v>136766</v>
      </c>
      <c r="D32609">
        <v>54566</v>
      </c>
      <c r="E32609" s="2" t="s">
        <v>136767</v>
      </c>
      <c r="F32609" s="2" t="s">
        <v>130829</v>
      </c>
      <c r="G32609" s="2" t="s">
        <v>136768</v>
      </c>
      <c r="H32609" s="2" t="s">
        <v>136769</v>
      </c>
      <c r="I32609" s="2" t="s">
        <v>136770</v>
      </c>
      <c r="J32609" s="2" t="s">
        <v>136771</v>
      </c>
      <c r="K32609" s="2" t="s">
        <v>136772</v>
      </c>
      <c r="L32609" s="2" t="s">
        <v>136773</v>
      </c>
      <c r="M32609">
        <v>2015</v>
      </c>
      <c r="N32609" s="2" t="s">
        <v>32</v>
      </c>
      <c r="O32609" s="2" t="s">
        <v>136774</v>
      </c>
      <c r="P32609" s="2" t="s">
        <v>32</v>
      </c>
      <c r="R32609" s="2" t="s">
        <v>32</v>
      </c>
      <c r="S32609">
        <v>40163</v>
      </c>
      <c r="T32609" s="2" t="s">
        <v>32</v>
      </c>
      <c r="U32609" s="2" t="s">
        <v>32</v>
      </c>
      <c r="V32609" s="2" t="s">
        <v>32</v>
      </c>
      <c r="W32609" s="2" t="s">
        <v>32</v>
      </c>
    </row>
    <row r="32610" spans="1:23" x14ac:dyDescent="0.3">
      <c r="A32610" s="1">
        <v>45183</v>
      </c>
      <c r="B32610" s="1">
        <v>45006</v>
      </c>
      <c r="C32610" s="2" t="s">
        <v>136775</v>
      </c>
      <c r="D32610">
        <v>54567</v>
      </c>
      <c r="E32610" s="2" t="s">
        <v>136776</v>
      </c>
      <c r="F32610" s="2" t="s">
        <v>130829</v>
      </c>
      <c r="G32610" s="2" t="s">
        <v>136777</v>
      </c>
      <c r="H32610" s="2" t="s">
        <v>136778</v>
      </c>
      <c r="I32610" s="2" t="s">
        <v>136779</v>
      </c>
      <c r="J32610" s="2" t="s">
        <v>32</v>
      </c>
      <c r="K32610" s="2" t="s">
        <v>136780</v>
      </c>
      <c r="L32610" s="2" t="s">
        <v>136781</v>
      </c>
      <c r="M32610">
        <v>2018</v>
      </c>
      <c r="N32610" s="2" t="s">
        <v>32</v>
      </c>
      <c r="O32610" s="2" t="s">
        <v>136782</v>
      </c>
      <c r="P32610" s="2" t="s">
        <v>32</v>
      </c>
      <c r="R32610" s="2" t="s">
        <v>32</v>
      </c>
      <c r="S32610">
        <v>40164</v>
      </c>
      <c r="T32610" s="2" t="s">
        <v>32</v>
      </c>
      <c r="U32610" s="2" t="s">
        <v>32</v>
      </c>
      <c r="V32610" s="2" t="s">
        <v>32</v>
      </c>
      <c r="W32610" s="2" t="s">
        <v>32</v>
      </c>
    </row>
    <row r="32611" spans="1:23" x14ac:dyDescent="0.3">
      <c r="A32611" s="1">
        <v>45183</v>
      </c>
      <c r="B32611" s="1">
        <v>45027</v>
      </c>
      <c r="C32611" s="2" t="s">
        <v>136783</v>
      </c>
      <c r="D32611">
        <v>54567</v>
      </c>
      <c r="E32611" s="2" t="s">
        <v>136776</v>
      </c>
      <c r="F32611" s="2" t="s">
        <v>130829</v>
      </c>
      <c r="G32611" s="2" t="s">
        <v>136777</v>
      </c>
      <c r="H32611" s="2" t="s">
        <v>136778</v>
      </c>
      <c r="I32611" s="2" t="s">
        <v>136779</v>
      </c>
      <c r="J32611" s="2" t="s">
        <v>32</v>
      </c>
      <c r="K32611" s="2" t="s">
        <v>136780</v>
      </c>
      <c r="L32611" s="2" t="s">
        <v>136781</v>
      </c>
      <c r="M32611">
        <v>2018</v>
      </c>
      <c r="N32611" s="2" t="s">
        <v>32</v>
      </c>
      <c r="O32611" s="2" t="s">
        <v>136782</v>
      </c>
      <c r="P32611" s="2" t="s">
        <v>32</v>
      </c>
      <c r="R32611" s="2" t="s">
        <v>32</v>
      </c>
      <c r="S32611">
        <v>40165</v>
      </c>
      <c r="T32611" s="2" t="s">
        <v>32</v>
      </c>
      <c r="U32611" s="2" t="s">
        <v>32</v>
      </c>
      <c r="V32611" s="2" t="s">
        <v>32</v>
      </c>
      <c r="W32611" s="2" t="s">
        <v>32</v>
      </c>
    </row>
    <row r="32612" spans="1:23" x14ac:dyDescent="0.3">
      <c r="A32612" s="1">
        <v>45183</v>
      </c>
      <c r="B32612" s="1">
        <v>45027</v>
      </c>
      <c r="C32612" s="2" t="s">
        <v>136784</v>
      </c>
      <c r="D32612">
        <v>54567</v>
      </c>
      <c r="E32612" s="2" t="s">
        <v>136776</v>
      </c>
      <c r="F32612" s="2" t="s">
        <v>32</v>
      </c>
      <c r="G32612" s="2" t="s">
        <v>136777</v>
      </c>
      <c r="H32612" s="2" t="s">
        <v>136778</v>
      </c>
      <c r="I32612" s="2" t="s">
        <v>136779</v>
      </c>
      <c r="J32612" s="2" t="s">
        <v>32</v>
      </c>
      <c r="K32612" s="2" t="s">
        <v>136780</v>
      </c>
      <c r="L32612" s="2" t="s">
        <v>136781</v>
      </c>
      <c r="M32612">
        <v>2018</v>
      </c>
      <c r="N32612" s="2" t="s">
        <v>32</v>
      </c>
      <c r="O32612" s="2" t="s">
        <v>136782</v>
      </c>
      <c r="P32612" s="2" t="s">
        <v>32</v>
      </c>
      <c r="R32612" s="2" t="s">
        <v>32</v>
      </c>
      <c r="S32612">
        <v>40166</v>
      </c>
      <c r="T32612" s="2" t="s">
        <v>32</v>
      </c>
      <c r="U32612" s="2" t="s">
        <v>32</v>
      </c>
      <c r="V32612" s="2" t="s">
        <v>32</v>
      </c>
      <c r="W32612" s="2" t="s">
        <v>32</v>
      </c>
    </row>
    <row r="32613" spans="1:23" x14ac:dyDescent="0.3">
      <c r="A32613" s="1">
        <v>45183</v>
      </c>
      <c r="B32613" s="1">
        <v>45006</v>
      </c>
      <c r="C32613" s="2" t="s">
        <v>136785</v>
      </c>
      <c r="D32613">
        <v>54568</v>
      </c>
      <c r="E32613" s="2" t="s">
        <v>136776</v>
      </c>
      <c r="F32613" s="2" t="s">
        <v>130829</v>
      </c>
      <c r="G32613" s="2" t="s">
        <v>136786</v>
      </c>
      <c r="H32613" s="2" t="s">
        <v>136778</v>
      </c>
      <c r="I32613" s="2" t="s">
        <v>136779</v>
      </c>
      <c r="J32613" s="2" t="s">
        <v>32</v>
      </c>
      <c r="K32613" s="2" t="s">
        <v>136780</v>
      </c>
      <c r="L32613" s="2" t="s">
        <v>136781</v>
      </c>
      <c r="M32613">
        <v>2018</v>
      </c>
      <c r="N32613" s="2" t="s">
        <v>32</v>
      </c>
      <c r="O32613" s="2" t="s">
        <v>136787</v>
      </c>
      <c r="P32613" s="2" t="s">
        <v>32</v>
      </c>
      <c r="R32613" s="2" t="s">
        <v>32</v>
      </c>
      <c r="S32613">
        <v>40167</v>
      </c>
      <c r="T32613" s="2" t="s">
        <v>32</v>
      </c>
      <c r="U32613" s="2" t="s">
        <v>32</v>
      </c>
      <c r="V32613" s="2" t="s">
        <v>32</v>
      </c>
      <c r="W32613" s="2" t="s">
        <v>32</v>
      </c>
    </row>
    <row r="32614" spans="1:23" x14ac:dyDescent="0.3">
      <c r="A32614" s="1">
        <v>45183</v>
      </c>
      <c r="B32614" s="1">
        <v>45027</v>
      </c>
      <c r="C32614" s="2" t="s">
        <v>136788</v>
      </c>
      <c r="D32614">
        <v>54568</v>
      </c>
      <c r="E32614" s="2" t="s">
        <v>136776</v>
      </c>
      <c r="F32614" s="2" t="s">
        <v>130829</v>
      </c>
      <c r="G32614" s="2" t="s">
        <v>136786</v>
      </c>
      <c r="H32614" s="2" t="s">
        <v>136778</v>
      </c>
      <c r="I32614" s="2" t="s">
        <v>136779</v>
      </c>
      <c r="J32614" s="2" t="s">
        <v>32</v>
      </c>
      <c r="K32614" s="2" t="s">
        <v>136780</v>
      </c>
      <c r="L32614" s="2" t="s">
        <v>136781</v>
      </c>
      <c r="M32614">
        <v>2018</v>
      </c>
      <c r="N32614" s="2" t="s">
        <v>32</v>
      </c>
      <c r="O32614" s="2" t="s">
        <v>136787</v>
      </c>
      <c r="P32614" s="2" t="s">
        <v>32</v>
      </c>
      <c r="R32614" s="2" t="s">
        <v>32</v>
      </c>
      <c r="S32614">
        <v>40168</v>
      </c>
      <c r="T32614" s="2" t="s">
        <v>32</v>
      </c>
      <c r="U32614" s="2" t="s">
        <v>32</v>
      </c>
      <c r="V32614" s="2" t="s">
        <v>32</v>
      </c>
      <c r="W32614" s="2" t="s">
        <v>32</v>
      </c>
    </row>
    <row r="32615" spans="1:23" x14ac:dyDescent="0.3">
      <c r="A32615" s="1">
        <v>45183</v>
      </c>
      <c r="B32615" s="1">
        <v>45027</v>
      </c>
      <c r="C32615" s="2" t="s">
        <v>136789</v>
      </c>
      <c r="D32615">
        <v>54568</v>
      </c>
      <c r="E32615" s="2" t="s">
        <v>136776</v>
      </c>
      <c r="F32615" s="2" t="s">
        <v>130829</v>
      </c>
      <c r="G32615" s="2" t="s">
        <v>136786</v>
      </c>
      <c r="H32615" s="2" t="s">
        <v>136778</v>
      </c>
      <c r="I32615" s="2" t="s">
        <v>136779</v>
      </c>
      <c r="J32615" s="2" t="s">
        <v>32</v>
      </c>
      <c r="K32615" s="2" t="s">
        <v>136780</v>
      </c>
      <c r="L32615" s="2" t="s">
        <v>136781</v>
      </c>
      <c r="M32615">
        <v>2018</v>
      </c>
      <c r="N32615" s="2" t="s">
        <v>32</v>
      </c>
      <c r="O32615" s="2" t="s">
        <v>136787</v>
      </c>
      <c r="P32615" s="2" t="s">
        <v>32</v>
      </c>
      <c r="R32615" s="2" t="s">
        <v>32</v>
      </c>
      <c r="S32615">
        <v>40169</v>
      </c>
      <c r="T32615" s="2" t="s">
        <v>32</v>
      </c>
      <c r="U32615" s="2" t="s">
        <v>32</v>
      </c>
      <c r="V32615" s="2" t="s">
        <v>32</v>
      </c>
      <c r="W32615" s="2" t="s">
        <v>32</v>
      </c>
    </row>
    <row r="32616" spans="1:23" x14ac:dyDescent="0.3">
      <c r="A32616" s="1">
        <v>45183</v>
      </c>
      <c r="B32616" s="1">
        <v>45006</v>
      </c>
      <c r="C32616" s="2" t="s">
        <v>136790</v>
      </c>
      <c r="D32616">
        <v>54569</v>
      </c>
      <c r="E32616" s="2" t="s">
        <v>136791</v>
      </c>
      <c r="F32616" s="2" t="s">
        <v>130829</v>
      </c>
      <c r="G32616" s="2" t="s">
        <v>136792</v>
      </c>
      <c r="H32616" s="2" t="s">
        <v>136793</v>
      </c>
      <c r="I32616" s="2" t="s">
        <v>136794</v>
      </c>
      <c r="J32616" s="2" t="s">
        <v>32</v>
      </c>
      <c r="K32616" s="2" t="s">
        <v>135003</v>
      </c>
      <c r="L32616" s="2" t="s">
        <v>136795</v>
      </c>
      <c r="M32616">
        <v>2021</v>
      </c>
      <c r="N32616" s="2" t="s">
        <v>32</v>
      </c>
      <c r="O32616" s="2" t="s">
        <v>136796</v>
      </c>
      <c r="P32616" s="2" t="s">
        <v>32</v>
      </c>
      <c r="R32616" s="2" t="s">
        <v>32</v>
      </c>
      <c r="S32616">
        <v>40170</v>
      </c>
      <c r="T32616" s="2" t="s">
        <v>32</v>
      </c>
      <c r="U32616" s="2" t="s">
        <v>136797</v>
      </c>
      <c r="V32616" s="2" t="s">
        <v>32</v>
      </c>
      <c r="W32616" s="2" t="s">
        <v>32</v>
      </c>
    </row>
    <row r="32617" spans="1:23" x14ac:dyDescent="0.3">
      <c r="A32617" s="1">
        <v>45183</v>
      </c>
      <c r="B32617" s="1">
        <v>45006</v>
      </c>
      <c r="C32617" s="2" t="s">
        <v>136798</v>
      </c>
      <c r="D32617">
        <v>54570</v>
      </c>
      <c r="E32617" s="2" t="s">
        <v>136799</v>
      </c>
      <c r="F32617" s="2" t="s">
        <v>130829</v>
      </c>
      <c r="G32617" s="2" t="s">
        <v>136800</v>
      </c>
      <c r="H32617" s="2" t="s">
        <v>136801</v>
      </c>
      <c r="I32617" s="2" t="s">
        <v>136802</v>
      </c>
      <c r="J32617" s="2" t="s">
        <v>131517</v>
      </c>
      <c r="K32617" s="2" t="s">
        <v>32</v>
      </c>
      <c r="L32617" s="2" t="s">
        <v>32</v>
      </c>
      <c r="N32617" s="2" t="s">
        <v>32</v>
      </c>
      <c r="O32617" s="2" t="s">
        <v>136803</v>
      </c>
      <c r="P32617" s="2" t="s">
        <v>32</v>
      </c>
      <c r="R32617" s="2" t="s">
        <v>32</v>
      </c>
      <c r="S32617">
        <v>40171</v>
      </c>
      <c r="T32617" s="2" t="s">
        <v>32</v>
      </c>
      <c r="U32617" s="2" t="s">
        <v>32</v>
      </c>
      <c r="V32617" s="2" t="s">
        <v>32</v>
      </c>
      <c r="W32617" s="2" t="s">
        <v>32</v>
      </c>
    </row>
    <row r="32618" spans="1:23" x14ac:dyDescent="0.3">
      <c r="A32618" s="1">
        <v>45183</v>
      </c>
      <c r="B32618" s="1">
        <v>45006</v>
      </c>
      <c r="C32618" s="2" t="s">
        <v>136804</v>
      </c>
      <c r="D32618">
        <v>54571</v>
      </c>
      <c r="E32618" s="2" t="s">
        <v>136805</v>
      </c>
      <c r="F32618" s="2" t="s">
        <v>130829</v>
      </c>
      <c r="G32618" s="2" t="s">
        <v>136806</v>
      </c>
      <c r="H32618" s="2" t="s">
        <v>136807</v>
      </c>
      <c r="I32618" s="2" t="s">
        <v>136808</v>
      </c>
      <c r="J32618" s="2" t="s">
        <v>72557</v>
      </c>
      <c r="K32618" s="2" t="s">
        <v>32</v>
      </c>
      <c r="L32618" s="2" t="s">
        <v>32</v>
      </c>
      <c r="N32618" s="2" t="s">
        <v>32</v>
      </c>
      <c r="O32618" s="2" t="s">
        <v>136809</v>
      </c>
      <c r="P32618" s="2" t="s">
        <v>32</v>
      </c>
      <c r="R32618" s="2" t="s">
        <v>32</v>
      </c>
      <c r="S32618">
        <v>40172</v>
      </c>
      <c r="T32618" s="2" t="s">
        <v>32</v>
      </c>
      <c r="U32618" s="2" t="s">
        <v>136810</v>
      </c>
      <c r="V32618" s="2" t="s">
        <v>32</v>
      </c>
      <c r="W32618" s="2" t="s">
        <v>32</v>
      </c>
    </row>
    <row r="32619" spans="1:23" x14ac:dyDescent="0.3">
      <c r="A32619" s="1">
        <v>45183</v>
      </c>
      <c r="B32619" s="1">
        <v>45006</v>
      </c>
      <c r="C32619" s="2" t="s">
        <v>136811</v>
      </c>
      <c r="D32619">
        <v>54572</v>
      </c>
      <c r="E32619" s="2" t="s">
        <v>136812</v>
      </c>
      <c r="F32619" s="2" t="s">
        <v>130829</v>
      </c>
      <c r="G32619" s="2" t="s">
        <v>136813</v>
      </c>
      <c r="H32619" s="2" t="s">
        <v>136814</v>
      </c>
      <c r="I32619" s="2" t="s">
        <v>136815</v>
      </c>
      <c r="J32619" s="2" t="s">
        <v>32</v>
      </c>
      <c r="K32619" s="2" t="s">
        <v>134920</v>
      </c>
      <c r="L32619" s="2" t="s">
        <v>136816</v>
      </c>
      <c r="M32619">
        <v>2016</v>
      </c>
      <c r="N32619" s="2" t="s">
        <v>32</v>
      </c>
      <c r="O32619" s="2" t="s">
        <v>136817</v>
      </c>
      <c r="P32619" s="2" t="s">
        <v>32</v>
      </c>
      <c r="R32619" s="2" t="s">
        <v>32</v>
      </c>
      <c r="S32619">
        <v>40173</v>
      </c>
      <c r="T32619" s="2" t="s">
        <v>32</v>
      </c>
      <c r="U32619" s="2" t="s">
        <v>32</v>
      </c>
      <c r="V32619" s="2" t="s">
        <v>32</v>
      </c>
      <c r="W32619" s="2" t="s">
        <v>32</v>
      </c>
    </row>
    <row r="32620" spans="1:23" x14ac:dyDescent="0.3">
      <c r="A32620" s="1">
        <v>45183</v>
      </c>
      <c r="B32620" s="1">
        <v>45006</v>
      </c>
      <c r="C32620" s="2" t="s">
        <v>136818</v>
      </c>
      <c r="D32620">
        <v>54573</v>
      </c>
      <c r="E32620" s="2" t="s">
        <v>136819</v>
      </c>
      <c r="F32620" s="2" t="s">
        <v>130829</v>
      </c>
      <c r="G32620" s="2" t="s">
        <v>136820</v>
      </c>
      <c r="H32620" s="2" t="s">
        <v>136821</v>
      </c>
      <c r="I32620" s="2" t="s">
        <v>136822</v>
      </c>
      <c r="J32620" s="2" t="s">
        <v>32</v>
      </c>
      <c r="K32620" s="2" t="s">
        <v>32</v>
      </c>
      <c r="L32620" s="2" t="s">
        <v>32</v>
      </c>
      <c r="N32620" s="2" t="s">
        <v>32</v>
      </c>
      <c r="O32620" s="2" t="s">
        <v>136823</v>
      </c>
      <c r="P32620" s="2" t="s">
        <v>32</v>
      </c>
      <c r="R32620" s="2" t="s">
        <v>32</v>
      </c>
      <c r="S32620">
        <v>40174</v>
      </c>
      <c r="T32620" s="2" t="s">
        <v>32</v>
      </c>
      <c r="U32620" s="2" t="s">
        <v>32</v>
      </c>
      <c r="V32620" s="2" t="s">
        <v>32</v>
      </c>
      <c r="W32620" s="2" t="s">
        <v>32</v>
      </c>
    </row>
    <row r="32621" spans="1:23" x14ac:dyDescent="0.3">
      <c r="A32621" s="1">
        <v>45183</v>
      </c>
      <c r="B32621" s="1">
        <v>45006</v>
      </c>
      <c r="C32621" s="2" t="s">
        <v>136824</v>
      </c>
      <c r="D32621">
        <v>54574</v>
      </c>
      <c r="E32621" s="2" t="s">
        <v>136825</v>
      </c>
      <c r="F32621" s="2" t="s">
        <v>130829</v>
      </c>
      <c r="G32621" s="2" t="s">
        <v>136826</v>
      </c>
      <c r="H32621" s="2" t="s">
        <v>136827</v>
      </c>
      <c r="I32621" s="2" t="s">
        <v>136828</v>
      </c>
      <c r="J32621" s="2" t="s">
        <v>32</v>
      </c>
      <c r="K32621" s="2" t="s">
        <v>135849</v>
      </c>
      <c r="L32621" s="2" t="s">
        <v>131296</v>
      </c>
      <c r="M32621">
        <v>2010</v>
      </c>
      <c r="N32621" s="2" t="s">
        <v>32</v>
      </c>
      <c r="O32621" s="2" t="s">
        <v>136829</v>
      </c>
      <c r="P32621" s="2" t="s">
        <v>32</v>
      </c>
      <c r="R32621" s="2" t="s">
        <v>32</v>
      </c>
      <c r="S32621">
        <v>40175</v>
      </c>
      <c r="T32621" s="2" t="s">
        <v>32</v>
      </c>
      <c r="U32621" s="2" t="s">
        <v>32</v>
      </c>
      <c r="V32621" s="2" t="s">
        <v>32</v>
      </c>
      <c r="W32621" s="2" t="s">
        <v>32</v>
      </c>
    </row>
    <row r="32622" spans="1:23" x14ac:dyDescent="0.3">
      <c r="A32622" s="1">
        <v>45183</v>
      </c>
      <c r="B32622" s="1">
        <v>45006</v>
      </c>
      <c r="C32622" s="2" t="s">
        <v>136830</v>
      </c>
      <c r="D32622">
        <v>54575</v>
      </c>
      <c r="E32622" s="2" t="s">
        <v>136831</v>
      </c>
      <c r="F32622" s="2" t="s">
        <v>130829</v>
      </c>
      <c r="G32622" s="2" t="s">
        <v>136832</v>
      </c>
      <c r="H32622" s="2" t="s">
        <v>136833</v>
      </c>
      <c r="I32622" s="2" t="s">
        <v>136834</v>
      </c>
      <c r="J32622" s="2" t="s">
        <v>32</v>
      </c>
      <c r="K32622" s="2" t="s">
        <v>32</v>
      </c>
      <c r="L32622" s="2" t="s">
        <v>32</v>
      </c>
      <c r="N32622" s="2" t="s">
        <v>32</v>
      </c>
      <c r="O32622" s="2" t="s">
        <v>136835</v>
      </c>
      <c r="P32622" s="2" t="s">
        <v>32</v>
      </c>
      <c r="R32622" s="2" t="s">
        <v>32</v>
      </c>
      <c r="S32622">
        <v>40176</v>
      </c>
      <c r="T32622" s="2" t="s">
        <v>32</v>
      </c>
      <c r="U32622" s="2" t="s">
        <v>136836</v>
      </c>
      <c r="V32622" s="2" t="s">
        <v>32</v>
      </c>
      <c r="W32622" s="2" t="s">
        <v>32</v>
      </c>
    </row>
    <row r="32623" spans="1:23" x14ac:dyDescent="0.3">
      <c r="A32623" s="1">
        <v>45183</v>
      </c>
      <c r="B32623" s="1">
        <v>45006</v>
      </c>
      <c r="C32623" s="2" t="s">
        <v>136837</v>
      </c>
      <c r="D32623">
        <v>54576</v>
      </c>
      <c r="E32623" s="2" t="s">
        <v>136838</v>
      </c>
      <c r="F32623" s="2" t="s">
        <v>130829</v>
      </c>
      <c r="G32623" s="2" t="s">
        <v>136839</v>
      </c>
      <c r="H32623" s="2" t="s">
        <v>32</v>
      </c>
      <c r="I32623" s="2" t="s">
        <v>136840</v>
      </c>
      <c r="J32623" s="2" t="s">
        <v>32</v>
      </c>
      <c r="K32623" s="2" t="s">
        <v>136841</v>
      </c>
      <c r="L32623" s="2" t="s">
        <v>81619</v>
      </c>
      <c r="M32623">
        <v>2006</v>
      </c>
      <c r="N32623" s="2" t="s">
        <v>32</v>
      </c>
      <c r="O32623" s="2" t="s">
        <v>136842</v>
      </c>
      <c r="P32623" s="2" t="s">
        <v>32</v>
      </c>
      <c r="R32623" s="2" t="s">
        <v>32</v>
      </c>
      <c r="S32623">
        <v>40177</v>
      </c>
      <c r="T32623" s="2" t="s">
        <v>32</v>
      </c>
      <c r="U32623" s="2" t="s">
        <v>32</v>
      </c>
      <c r="V32623" s="2" t="s">
        <v>32</v>
      </c>
      <c r="W32623" s="2" t="s">
        <v>32</v>
      </c>
    </row>
    <row r="32624" spans="1:23" x14ac:dyDescent="0.3">
      <c r="A32624" s="1">
        <v>45183</v>
      </c>
      <c r="B32624" s="1">
        <v>45006</v>
      </c>
      <c r="C32624" s="2" t="s">
        <v>136843</v>
      </c>
      <c r="D32624">
        <v>54577</v>
      </c>
      <c r="E32624" s="2" t="s">
        <v>136844</v>
      </c>
      <c r="F32624" s="2" t="s">
        <v>130829</v>
      </c>
      <c r="G32624" s="2" t="s">
        <v>136845</v>
      </c>
      <c r="H32624" s="2" t="s">
        <v>132075</v>
      </c>
      <c r="I32624" s="2" t="s">
        <v>136846</v>
      </c>
      <c r="J32624" s="2" t="s">
        <v>32</v>
      </c>
      <c r="K32624" s="2" t="s">
        <v>32</v>
      </c>
      <c r="L32624" s="2" t="s">
        <v>32</v>
      </c>
      <c r="N32624" s="2" t="s">
        <v>32</v>
      </c>
      <c r="O32624" s="2" t="s">
        <v>136847</v>
      </c>
      <c r="P32624" s="2" t="s">
        <v>32</v>
      </c>
      <c r="R32624" s="2" t="s">
        <v>32</v>
      </c>
      <c r="S32624">
        <v>40178</v>
      </c>
      <c r="T32624" s="2" t="s">
        <v>32</v>
      </c>
      <c r="U32624" s="2" t="s">
        <v>136848</v>
      </c>
      <c r="V32624" s="2" t="s">
        <v>32</v>
      </c>
      <c r="W32624" s="2" t="s">
        <v>32</v>
      </c>
    </row>
    <row r="32625" spans="1:23" x14ac:dyDescent="0.3">
      <c r="A32625" s="1">
        <v>45183</v>
      </c>
      <c r="B32625" s="1">
        <v>45006</v>
      </c>
      <c r="C32625" s="2" t="s">
        <v>136849</v>
      </c>
      <c r="D32625">
        <v>54578</v>
      </c>
      <c r="E32625" s="2" t="s">
        <v>135439</v>
      </c>
      <c r="F32625" s="2" t="s">
        <v>130829</v>
      </c>
      <c r="G32625" s="2" t="s">
        <v>136850</v>
      </c>
      <c r="H32625" s="2" t="s">
        <v>32</v>
      </c>
      <c r="I32625" s="2" t="s">
        <v>136851</v>
      </c>
      <c r="J32625" s="2" t="s">
        <v>32</v>
      </c>
      <c r="K32625" s="2" t="s">
        <v>32</v>
      </c>
      <c r="L32625" s="2" t="s">
        <v>32</v>
      </c>
      <c r="N32625" s="2" t="s">
        <v>32</v>
      </c>
      <c r="O32625" s="2" t="s">
        <v>136852</v>
      </c>
      <c r="P32625" s="2" t="s">
        <v>32</v>
      </c>
      <c r="R32625" s="2" t="s">
        <v>32</v>
      </c>
      <c r="S32625">
        <v>40179</v>
      </c>
      <c r="T32625" s="2" t="s">
        <v>32</v>
      </c>
      <c r="U32625" s="2" t="s">
        <v>32</v>
      </c>
      <c r="V32625" s="2" t="s">
        <v>32</v>
      </c>
      <c r="W32625" s="2" t="s">
        <v>32</v>
      </c>
    </row>
    <row r="32626" spans="1:23" x14ac:dyDescent="0.3">
      <c r="A32626" s="1">
        <v>45183</v>
      </c>
      <c r="B32626" s="1">
        <v>45006</v>
      </c>
      <c r="C32626" s="2" t="s">
        <v>136853</v>
      </c>
      <c r="D32626">
        <v>54579</v>
      </c>
      <c r="E32626" s="2" t="s">
        <v>136854</v>
      </c>
      <c r="F32626" s="2" t="s">
        <v>130829</v>
      </c>
      <c r="G32626" s="2" t="s">
        <v>136855</v>
      </c>
      <c r="H32626" s="2" t="s">
        <v>136856</v>
      </c>
      <c r="I32626" s="2" t="s">
        <v>136857</v>
      </c>
      <c r="J32626" s="2" t="s">
        <v>32</v>
      </c>
      <c r="K32626" s="2" t="s">
        <v>30</v>
      </c>
      <c r="L32626" s="2" t="s">
        <v>6434</v>
      </c>
      <c r="M32626">
        <v>2010</v>
      </c>
      <c r="N32626" s="2" t="s">
        <v>32</v>
      </c>
      <c r="O32626" s="2" t="s">
        <v>75004</v>
      </c>
      <c r="P32626" s="2" t="s">
        <v>32</v>
      </c>
      <c r="R32626" s="2" t="s">
        <v>32</v>
      </c>
      <c r="S32626">
        <v>40180</v>
      </c>
      <c r="T32626" s="2" t="s">
        <v>32</v>
      </c>
      <c r="U32626" s="2" t="s">
        <v>32</v>
      </c>
      <c r="V32626" s="2" t="s">
        <v>32</v>
      </c>
      <c r="W32626" s="2" t="s">
        <v>32</v>
      </c>
    </row>
    <row r="32627" spans="1:23" x14ac:dyDescent="0.3">
      <c r="A32627" s="1">
        <v>45183</v>
      </c>
      <c r="B32627" s="1">
        <v>45006</v>
      </c>
      <c r="C32627" s="2" t="s">
        <v>136858</v>
      </c>
      <c r="D32627">
        <v>54580</v>
      </c>
      <c r="E32627" s="2" t="s">
        <v>136859</v>
      </c>
      <c r="F32627" s="2" t="s">
        <v>130829</v>
      </c>
      <c r="G32627" s="2" t="s">
        <v>136860</v>
      </c>
      <c r="H32627" s="2" t="s">
        <v>136861</v>
      </c>
      <c r="I32627" s="2" t="s">
        <v>136862</v>
      </c>
      <c r="J32627" s="2" t="s">
        <v>32</v>
      </c>
      <c r="K32627" s="2" t="s">
        <v>32</v>
      </c>
      <c r="L32627" s="2" t="s">
        <v>32</v>
      </c>
      <c r="N32627" s="2" t="s">
        <v>32</v>
      </c>
      <c r="O32627" s="2" t="s">
        <v>136863</v>
      </c>
      <c r="P32627" s="2" t="s">
        <v>32</v>
      </c>
      <c r="R32627" s="2" t="s">
        <v>32</v>
      </c>
      <c r="S32627">
        <v>40181</v>
      </c>
      <c r="T32627" s="2" t="s">
        <v>32</v>
      </c>
      <c r="U32627" s="2" t="s">
        <v>32</v>
      </c>
      <c r="V32627" s="2" t="s">
        <v>32</v>
      </c>
      <c r="W32627" s="2" t="s">
        <v>32</v>
      </c>
    </row>
    <row r="32628" spans="1:23" x14ac:dyDescent="0.3">
      <c r="A32628" s="1">
        <v>45183</v>
      </c>
      <c r="B32628" s="1">
        <v>45006</v>
      </c>
      <c r="C32628" s="2" t="s">
        <v>136864</v>
      </c>
      <c r="D32628">
        <v>54581</v>
      </c>
      <c r="E32628" s="2" t="s">
        <v>136865</v>
      </c>
      <c r="F32628" s="2" t="s">
        <v>130829</v>
      </c>
      <c r="G32628" s="2" t="s">
        <v>136866</v>
      </c>
      <c r="H32628" s="2" t="s">
        <v>136867</v>
      </c>
      <c r="I32628" s="2" t="s">
        <v>136868</v>
      </c>
      <c r="J32628" s="2" t="s">
        <v>78288</v>
      </c>
      <c r="K32628" s="2" t="s">
        <v>32</v>
      </c>
      <c r="L32628" s="2" t="s">
        <v>32</v>
      </c>
      <c r="N32628" s="2" t="s">
        <v>32</v>
      </c>
      <c r="O32628" s="2" t="s">
        <v>136869</v>
      </c>
      <c r="P32628" s="2" t="s">
        <v>32</v>
      </c>
      <c r="R32628" s="2" t="s">
        <v>32</v>
      </c>
      <c r="S32628">
        <v>40182</v>
      </c>
      <c r="T32628" s="2" t="s">
        <v>32</v>
      </c>
      <c r="U32628" s="2" t="s">
        <v>136870</v>
      </c>
      <c r="V32628" s="2" t="s">
        <v>32</v>
      </c>
      <c r="W32628" s="2" t="s">
        <v>32</v>
      </c>
    </row>
    <row r="32629" spans="1:23" x14ac:dyDescent="0.3">
      <c r="A32629" s="1">
        <v>45183</v>
      </c>
      <c r="B32629" s="1">
        <v>45006</v>
      </c>
      <c r="C32629" s="2" t="s">
        <v>136871</v>
      </c>
      <c r="D32629">
        <v>54582</v>
      </c>
      <c r="E32629" s="2" t="s">
        <v>136872</v>
      </c>
      <c r="F32629" s="2" t="s">
        <v>130829</v>
      </c>
      <c r="G32629" s="2" t="s">
        <v>136873</v>
      </c>
      <c r="H32629" s="2" t="s">
        <v>32</v>
      </c>
      <c r="I32629" s="2" t="s">
        <v>136874</v>
      </c>
      <c r="J32629" s="2" t="s">
        <v>32</v>
      </c>
      <c r="K32629" s="2" t="s">
        <v>134920</v>
      </c>
      <c r="L32629" s="2" t="s">
        <v>136875</v>
      </c>
      <c r="M32629">
        <v>2014</v>
      </c>
      <c r="N32629" s="2" t="s">
        <v>32</v>
      </c>
      <c r="O32629" s="2" t="s">
        <v>136876</v>
      </c>
      <c r="P32629" s="2" t="s">
        <v>32</v>
      </c>
      <c r="R32629" s="2" t="s">
        <v>32</v>
      </c>
      <c r="S32629">
        <v>40183</v>
      </c>
      <c r="T32629" s="2" t="s">
        <v>32</v>
      </c>
      <c r="U32629" s="2" t="s">
        <v>32</v>
      </c>
      <c r="V32629" s="2" t="s">
        <v>32</v>
      </c>
      <c r="W32629" s="2" t="s">
        <v>32</v>
      </c>
    </row>
    <row r="32630" spans="1:23" x14ac:dyDescent="0.3">
      <c r="A32630" s="1">
        <v>45183</v>
      </c>
      <c r="B32630" s="1">
        <v>45006</v>
      </c>
      <c r="C32630" s="2" t="s">
        <v>136877</v>
      </c>
      <c r="D32630">
        <v>54583</v>
      </c>
      <c r="E32630" s="2" t="s">
        <v>136878</v>
      </c>
      <c r="F32630" s="2" t="s">
        <v>130829</v>
      </c>
      <c r="G32630" s="2" t="s">
        <v>136879</v>
      </c>
      <c r="H32630" s="2" t="s">
        <v>136880</v>
      </c>
      <c r="I32630" s="2" t="s">
        <v>136881</v>
      </c>
      <c r="J32630" s="2" t="s">
        <v>32</v>
      </c>
      <c r="K32630" s="2" t="s">
        <v>32</v>
      </c>
      <c r="L32630" s="2" t="s">
        <v>32</v>
      </c>
      <c r="N32630" s="2" t="s">
        <v>32</v>
      </c>
      <c r="O32630" s="2" t="s">
        <v>136882</v>
      </c>
      <c r="P32630" s="2" t="s">
        <v>32</v>
      </c>
      <c r="R32630" s="2" t="s">
        <v>32</v>
      </c>
      <c r="S32630">
        <v>40184</v>
      </c>
      <c r="T32630" s="2" t="s">
        <v>32</v>
      </c>
      <c r="U32630" s="2" t="s">
        <v>32</v>
      </c>
      <c r="V32630" s="2" t="s">
        <v>32</v>
      </c>
      <c r="W32630" s="2" t="s">
        <v>32</v>
      </c>
    </row>
    <row r="32631" spans="1:23" x14ac:dyDescent="0.3">
      <c r="A32631" s="1">
        <v>45183</v>
      </c>
      <c r="B32631" s="1">
        <v>45006</v>
      </c>
      <c r="C32631" s="2" t="s">
        <v>136883</v>
      </c>
      <c r="D32631">
        <v>54584</v>
      </c>
      <c r="E32631" s="2" t="s">
        <v>136884</v>
      </c>
      <c r="F32631" s="2" t="s">
        <v>130829</v>
      </c>
      <c r="G32631" s="2" t="s">
        <v>136885</v>
      </c>
      <c r="H32631" s="2" t="s">
        <v>136886</v>
      </c>
      <c r="I32631" s="2" t="s">
        <v>136887</v>
      </c>
      <c r="J32631" s="2" t="s">
        <v>32</v>
      </c>
      <c r="K32631" s="2" t="s">
        <v>32</v>
      </c>
      <c r="L32631" s="2" t="s">
        <v>32</v>
      </c>
      <c r="M32631">
        <v>2017</v>
      </c>
      <c r="N32631" s="2" t="s">
        <v>32</v>
      </c>
      <c r="O32631" s="2" t="s">
        <v>136888</v>
      </c>
      <c r="P32631" s="2" t="s">
        <v>32</v>
      </c>
      <c r="R32631" s="2" t="s">
        <v>32</v>
      </c>
      <c r="S32631">
        <v>40185</v>
      </c>
      <c r="T32631" s="2" t="s">
        <v>32</v>
      </c>
      <c r="U32631" s="2" t="s">
        <v>32</v>
      </c>
      <c r="V32631" s="2" t="s">
        <v>32</v>
      </c>
      <c r="W32631" s="2" t="s">
        <v>32</v>
      </c>
    </row>
    <row r="32632" spans="1:23" x14ac:dyDescent="0.3">
      <c r="A32632" s="1">
        <v>45183</v>
      </c>
      <c r="B32632" s="1">
        <v>45006</v>
      </c>
      <c r="C32632" s="2" t="s">
        <v>136889</v>
      </c>
      <c r="D32632">
        <v>54585</v>
      </c>
      <c r="E32632" s="2" t="s">
        <v>136890</v>
      </c>
      <c r="F32632" s="2" t="s">
        <v>130829</v>
      </c>
      <c r="G32632" s="2" t="s">
        <v>136891</v>
      </c>
      <c r="H32632" s="2" t="s">
        <v>32</v>
      </c>
      <c r="I32632" s="2" t="s">
        <v>136892</v>
      </c>
      <c r="J32632" s="2" t="s">
        <v>32</v>
      </c>
      <c r="K32632" s="2" t="s">
        <v>32</v>
      </c>
      <c r="L32632" s="2" t="s">
        <v>32</v>
      </c>
      <c r="N32632" s="2" t="s">
        <v>32</v>
      </c>
      <c r="O32632" s="2" t="s">
        <v>136893</v>
      </c>
      <c r="P32632" s="2" t="s">
        <v>32</v>
      </c>
      <c r="R32632" s="2" t="s">
        <v>32</v>
      </c>
      <c r="S32632">
        <v>40186</v>
      </c>
      <c r="T32632" s="2" t="s">
        <v>32</v>
      </c>
      <c r="U32632" s="2" t="s">
        <v>32</v>
      </c>
      <c r="V32632" s="2" t="s">
        <v>32</v>
      </c>
      <c r="W32632" s="2" t="s">
        <v>32</v>
      </c>
    </row>
    <row r="32633" spans="1:23" x14ac:dyDescent="0.3">
      <c r="A32633" s="1">
        <v>45183</v>
      </c>
      <c r="B32633" s="1">
        <v>45006</v>
      </c>
      <c r="C32633" s="2" t="s">
        <v>136894</v>
      </c>
      <c r="D32633">
        <v>54586</v>
      </c>
      <c r="E32633" s="2" t="s">
        <v>136895</v>
      </c>
      <c r="F32633" s="2" t="s">
        <v>130829</v>
      </c>
      <c r="G32633" s="2" t="s">
        <v>136896</v>
      </c>
      <c r="H32633" s="2" t="s">
        <v>136897</v>
      </c>
      <c r="I32633" s="2" t="s">
        <v>136898</v>
      </c>
      <c r="J32633" s="2" t="s">
        <v>32</v>
      </c>
      <c r="K32633" s="2" t="s">
        <v>135849</v>
      </c>
      <c r="L32633" s="2" t="s">
        <v>135850</v>
      </c>
      <c r="M32633">
        <v>2014</v>
      </c>
      <c r="N32633" s="2" t="s">
        <v>32</v>
      </c>
      <c r="O32633" s="2" t="s">
        <v>136899</v>
      </c>
      <c r="P32633" s="2" t="s">
        <v>32</v>
      </c>
      <c r="R32633" s="2" t="s">
        <v>32</v>
      </c>
      <c r="S32633">
        <v>40187</v>
      </c>
      <c r="T32633" s="2" t="s">
        <v>32</v>
      </c>
      <c r="U32633" s="2" t="s">
        <v>136900</v>
      </c>
      <c r="V32633" s="2" t="s">
        <v>32</v>
      </c>
      <c r="W32633" s="2" t="s">
        <v>32</v>
      </c>
    </row>
    <row r="32634" spans="1:23" x14ac:dyDescent="0.3">
      <c r="A32634" s="1">
        <v>45183</v>
      </c>
      <c r="B32634" s="1">
        <v>45006</v>
      </c>
      <c r="C32634" s="2" t="s">
        <v>136901</v>
      </c>
      <c r="D32634">
        <v>54587</v>
      </c>
      <c r="E32634" s="2" t="s">
        <v>136902</v>
      </c>
      <c r="F32634" s="2" t="s">
        <v>130829</v>
      </c>
      <c r="G32634" s="2" t="s">
        <v>136903</v>
      </c>
      <c r="H32634" s="2" t="s">
        <v>32</v>
      </c>
      <c r="I32634" s="2" t="s">
        <v>136904</v>
      </c>
      <c r="J32634" s="2" t="s">
        <v>32</v>
      </c>
      <c r="K32634" s="2" t="s">
        <v>134920</v>
      </c>
      <c r="L32634" s="2" t="s">
        <v>136905</v>
      </c>
      <c r="M32634">
        <v>2022</v>
      </c>
      <c r="N32634" s="2" t="s">
        <v>32</v>
      </c>
      <c r="O32634" s="2" t="s">
        <v>136906</v>
      </c>
      <c r="P32634" s="2" t="s">
        <v>32</v>
      </c>
      <c r="R32634" s="2" t="s">
        <v>32</v>
      </c>
      <c r="S32634">
        <v>40188</v>
      </c>
      <c r="T32634" s="2" t="s">
        <v>32</v>
      </c>
      <c r="U32634" s="2" t="s">
        <v>32</v>
      </c>
      <c r="V32634" s="2" t="s">
        <v>32</v>
      </c>
      <c r="W32634" s="2" t="s">
        <v>32</v>
      </c>
    </row>
    <row r="32635" spans="1:23" x14ac:dyDescent="0.3">
      <c r="A32635" s="1">
        <v>45183</v>
      </c>
      <c r="B32635" s="1">
        <v>45006</v>
      </c>
      <c r="C32635" s="2" t="s">
        <v>136907</v>
      </c>
      <c r="D32635">
        <v>54588</v>
      </c>
      <c r="E32635" s="2" t="s">
        <v>136908</v>
      </c>
      <c r="F32635" s="2" t="s">
        <v>130829</v>
      </c>
      <c r="G32635" s="2" t="s">
        <v>136909</v>
      </c>
      <c r="H32635" s="2" t="s">
        <v>136910</v>
      </c>
      <c r="I32635" s="2" t="s">
        <v>135972</v>
      </c>
      <c r="J32635" s="2" t="s">
        <v>32</v>
      </c>
      <c r="K32635" s="2" t="s">
        <v>32</v>
      </c>
      <c r="L32635" s="2" t="s">
        <v>32</v>
      </c>
      <c r="N32635" s="2" t="s">
        <v>32</v>
      </c>
      <c r="O32635" s="2" t="s">
        <v>136911</v>
      </c>
      <c r="P32635" s="2" t="s">
        <v>32</v>
      </c>
      <c r="R32635" s="2" t="s">
        <v>32</v>
      </c>
      <c r="S32635">
        <v>40189</v>
      </c>
      <c r="T32635" s="2" t="s">
        <v>32</v>
      </c>
      <c r="U32635" s="2" t="s">
        <v>32</v>
      </c>
      <c r="V32635" s="2" t="s">
        <v>32</v>
      </c>
      <c r="W32635" s="2" t="s">
        <v>32</v>
      </c>
    </row>
    <row r="32636" spans="1:23" x14ac:dyDescent="0.3">
      <c r="A32636" s="1">
        <v>45183</v>
      </c>
      <c r="B32636" s="1">
        <v>45006</v>
      </c>
      <c r="C32636" s="2" t="s">
        <v>136912</v>
      </c>
      <c r="D32636">
        <v>54589</v>
      </c>
      <c r="E32636" s="2" t="s">
        <v>136913</v>
      </c>
      <c r="F32636" s="2" t="s">
        <v>130829</v>
      </c>
      <c r="G32636" s="2" t="s">
        <v>136914</v>
      </c>
      <c r="H32636" s="2" t="s">
        <v>32</v>
      </c>
      <c r="I32636" s="2" t="s">
        <v>136915</v>
      </c>
      <c r="J32636" s="2" t="s">
        <v>32</v>
      </c>
      <c r="K32636" s="2" t="s">
        <v>32</v>
      </c>
      <c r="L32636" s="2" t="s">
        <v>32</v>
      </c>
      <c r="N32636" s="2" t="s">
        <v>32</v>
      </c>
      <c r="O32636" s="2" t="s">
        <v>136916</v>
      </c>
      <c r="P32636" s="2" t="s">
        <v>32</v>
      </c>
      <c r="R32636" s="2" t="s">
        <v>32</v>
      </c>
      <c r="S32636">
        <v>40190</v>
      </c>
      <c r="T32636" s="2" t="s">
        <v>32</v>
      </c>
      <c r="U32636" s="2" t="s">
        <v>32</v>
      </c>
      <c r="V32636" s="2" t="s">
        <v>32</v>
      </c>
      <c r="W32636" s="2" t="s">
        <v>32</v>
      </c>
    </row>
    <row r="32637" spans="1:23" x14ac:dyDescent="0.3">
      <c r="A32637" s="1">
        <v>45183</v>
      </c>
      <c r="B32637" s="1">
        <v>45006</v>
      </c>
      <c r="C32637" s="2" t="s">
        <v>136917</v>
      </c>
      <c r="D32637">
        <v>54590</v>
      </c>
      <c r="E32637" s="2" t="s">
        <v>136918</v>
      </c>
      <c r="F32637" s="2" t="s">
        <v>130829</v>
      </c>
      <c r="G32637" s="2" t="s">
        <v>136919</v>
      </c>
      <c r="H32637" s="2" t="s">
        <v>136920</v>
      </c>
      <c r="I32637" s="2" t="s">
        <v>136921</v>
      </c>
      <c r="J32637" s="2" t="s">
        <v>32</v>
      </c>
      <c r="K32637" s="2" t="s">
        <v>130853</v>
      </c>
      <c r="L32637" s="2" t="s">
        <v>134946</v>
      </c>
      <c r="M32637">
        <v>2012</v>
      </c>
      <c r="N32637" s="2" t="s">
        <v>32</v>
      </c>
      <c r="O32637" s="2" t="s">
        <v>136922</v>
      </c>
      <c r="P32637" s="2" t="s">
        <v>32</v>
      </c>
      <c r="R32637" s="2" t="s">
        <v>32</v>
      </c>
      <c r="S32637">
        <v>40191</v>
      </c>
      <c r="T32637" s="2" t="s">
        <v>32</v>
      </c>
      <c r="U32637" s="2" t="s">
        <v>32</v>
      </c>
      <c r="V32637" s="2" t="s">
        <v>32</v>
      </c>
      <c r="W32637" s="2" t="s">
        <v>32</v>
      </c>
    </row>
    <row r="32638" spans="1:23" x14ac:dyDescent="0.3">
      <c r="A32638" s="1">
        <v>45183</v>
      </c>
      <c r="B32638" s="1">
        <v>45006</v>
      </c>
      <c r="C32638" s="2" t="s">
        <v>136923</v>
      </c>
      <c r="D32638">
        <v>54591</v>
      </c>
      <c r="E32638" s="2" t="s">
        <v>136924</v>
      </c>
      <c r="F32638" s="2" t="s">
        <v>130829</v>
      </c>
      <c r="G32638" s="2" t="s">
        <v>136925</v>
      </c>
      <c r="H32638" s="2" t="s">
        <v>136926</v>
      </c>
      <c r="I32638" s="2" t="s">
        <v>136927</v>
      </c>
      <c r="J32638" s="2" t="s">
        <v>32</v>
      </c>
      <c r="K32638" s="2" t="s">
        <v>134920</v>
      </c>
      <c r="L32638" s="2" t="s">
        <v>136928</v>
      </c>
      <c r="M32638">
        <v>2015</v>
      </c>
      <c r="N32638" s="2" t="s">
        <v>32</v>
      </c>
      <c r="O32638" s="2" t="s">
        <v>136929</v>
      </c>
      <c r="P32638" s="2" t="s">
        <v>32</v>
      </c>
      <c r="R32638" s="2" t="s">
        <v>32</v>
      </c>
      <c r="S32638">
        <v>40192</v>
      </c>
      <c r="T32638" s="2" t="s">
        <v>32</v>
      </c>
      <c r="U32638" s="2" t="s">
        <v>32</v>
      </c>
      <c r="V32638" s="2" t="s">
        <v>32</v>
      </c>
      <c r="W32638" s="2" t="s">
        <v>32</v>
      </c>
    </row>
    <row r="32639" spans="1:23" x14ac:dyDescent="0.3">
      <c r="A32639" s="1">
        <v>45183</v>
      </c>
      <c r="B32639" s="1">
        <v>45007</v>
      </c>
      <c r="C32639" s="2" t="s">
        <v>136930</v>
      </c>
      <c r="D32639">
        <v>54592</v>
      </c>
      <c r="E32639" s="2" t="s">
        <v>136931</v>
      </c>
      <c r="F32639" s="2" t="s">
        <v>130829</v>
      </c>
      <c r="G32639" s="2" t="s">
        <v>136932</v>
      </c>
      <c r="H32639" s="2" t="s">
        <v>32</v>
      </c>
      <c r="I32639" s="2" t="s">
        <v>136933</v>
      </c>
      <c r="J32639" s="2" t="s">
        <v>32</v>
      </c>
      <c r="K32639" s="2" t="s">
        <v>130833</v>
      </c>
      <c r="L32639" s="2" t="s">
        <v>136934</v>
      </c>
      <c r="M32639">
        <v>2015</v>
      </c>
      <c r="N32639" s="2" t="s">
        <v>32</v>
      </c>
      <c r="O32639" s="2" t="s">
        <v>136935</v>
      </c>
      <c r="P32639" s="2" t="s">
        <v>32</v>
      </c>
      <c r="R32639" s="2" t="s">
        <v>32</v>
      </c>
      <c r="S32639">
        <v>40193</v>
      </c>
      <c r="T32639" s="2" t="s">
        <v>32</v>
      </c>
      <c r="U32639" s="2" t="s">
        <v>32</v>
      </c>
      <c r="V32639" s="2" t="s">
        <v>32</v>
      </c>
      <c r="W32639" s="2" t="s">
        <v>32</v>
      </c>
    </row>
    <row r="32640" spans="1:23" x14ac:dyDescent="0.3">
      <c r="A32640" s="1">
        <v>45183</v>
      </c>
      <c r="B32640" s="1">
        <v>45017</v>
      </c>
      <c r="C32640" s="2" t="s">
        <v>136936</v>
      </c>
      <c r="D32640">
        <v>54593</v>
      </c>
      <c r="E32640" s="2" t="s">
        <v>136937</v>
      </c>
      <c r="F32640" s="2" t="s">
        <v>130829</v>
      </c>
      <c r="G32640" s="2" t="s">
        <v>136938</v>
      </c>
      <c r="H32640" s="2" t="s">
        <v>136939</v>
      </c>
      <c r="I32640" s="2" t="s">
        <v>136940</v>
      </c>
      <c r="J32640" s="2" t="s">
        <v>136941</v>
      </c>
      <c r="K32640" s="2" t="s">
        <v>136942</v>
      </c>
      <c r="L32640" s="2" t="s">
        <v>136943</v>
      </c>
      <c r="M32640">
        <v>2020</v>
      </c>
      <c r="N32640" s="2" t="s">
        <v>32</v>
      </c>
      <c r="O32640" s="2" t="s">
        <v>136944</v>
      </c>
      <c r="P32640" s="2" t="s">
        <v>32</v>
      </c>
      <c r="R32640" s="2" t="s">
        <v>32</v>
      </c>
      <c r="S32640">
        <v>40194</v>
      </c>
      <c r="T32640" s="2" t="s">
        <v>32</v>
      </c>
      <c r="U32640" s="2" t="s">
        <v>32</v>
      </c>
      <c r="V32640" s="2" t="s">
        <v>32</v>
      </c>
      <c r="W32640" s="2" t="s">
        <v>32</v>
      </c>
    </row>
    <row r="32641" spans="1:23" x14ac:dyDescent="0.3">
      <c r="A32641" s="1">
        <v>45183</v>
      </c>
      <c r="B32641" s="1">
        <v>45025</v>
      </c>
      <c r="C32641" s="2" t="s">
        <v>136945</v>
      </c>
      <c r="D32641">
        <v>54593</v>
      </c>
      <c r="E32641" s="2" t="s">
        <v>136937</v>
      </c>
      <c r="F32641" s="2" t="s">
        <v>130829</v>
      </c>
      <c r="G32641" s="2" t="s">
        <v>136938</v>
      </c>
      <c r="H32641" s="2" t="s">
        <v>136939</v>
      </c>
      <c r="I32641" s="2" t="s">
        <v>136940</v>
      </c>
      <c r="J32641" s="2" t="s">
        <v>136941</v>
      </c>
      <c r="K32641" s="2" t="s">
        <v>136942</v>
      </c>
      <c r="L32641" s="2" t="s">
        <v>136943</v>
      </c>
      <c r="M32641">
        <v>2020</v>
      </c>
      <c r="N32641" s="2" t="s">
        <v>32</v>
      </c>
      <c r="O32641" s="2" t="s">
        <v>136944</v>
      </c>
      <c r="P32641" s="2" t="s">
        <v>32</v>
      </c>
      <c r="R32641" s="2" t="s">
        <v>32</v>
      </c>
      <c r="S32641">
        <v>40195</v>
      </c>
      <c r="T32641" s="2" t="s">
        <v>32</v>
      </c>
      <c r="U32641" s="2" t="s">
        <v>32</v>
      </c>
      <c r="V32641" s="2" t="s">
        <v>32</v>
      </c>
      <c r="W32641" s="2" t="s">
        <v>32</v>
      </c>
    </row>
    <row r="32642" spans="1:23" x14ac:dyDescent="0.3">
      <c r="A32642" s="1">
        <v>45183</v>
      </c>
      <c r="B32642" s="1">
        <v>45017</v>
      </c>
      <c r="C32642" s="2" t="s">
        <v>136946</v>
      </c>
      <c r="D32642">
        <v>54594</v>
      </c>
      <c r="E32642" s="2" t="s">
        <v>136947</v>
      </c>
      <c r="F32642" s="2" t="s">
        <v>130829</v>
      </c>
      <c r="G32642" s="2" t="s">
        <v>136948</v>
      </c>
      <c r="H32642" s="2" t="s">
        <v>136949</v>
      </c>
      <c r="I32642" s="2" t="s">
        <v>136950</v>
      </c>
      <c r="J32642" s="2" t="s">
        <v>136951</v>
      </c>
      <c r="K32642" s="2" t="s">
        <v>32</v>
      </c>
      <c r="L32642" s="2" t="s">
        <v>32</v>
      </c>
      <c r="N32642" s="2" t="s">
        <v>32</v>
      </c>
      <c r="O32642" s="2" t="s">
        <v>136952</v>
      </c>
      <c r="P32642" s="2" t="s">
        <v>32</v>
      </c>
      <c r="R32642" s="2" t="s">
        <v>32</v>
      </c>
      <c r="S32642">
        <v>40196</v>
      </c>
      <c r="T32642" s="2" t="s">
        <v>32</v>
      </c>
      <c r="U32642" s="2" t="s">
        <v>32</v>
      </c>
      <c r="V32642" s="2" t="s">
        <v>32</v>
      </c>
      <c r="W32642" s="2" t="s">
        <v>32</v>
      </c>
    </row>
    <row r="32643" spans="1:23" x14ac:dyDescent="0.3">
      <c r="A32643" s="1">
        <v>45183</v>
      </c>
      <c r="B32643" s="1">
        <v>45017</v>
      </c>
      <c r="C32643" s="2" t="s">
        <v>136953</v>
      </c>
      <c r="D32643">
        <v>54595</v>
      </c>
      <c r="E32643" s="2" t="s">
        <v>136954</v>
      </c>
      <c r="F32643" s="2" t="s">
        <v>130829</v>
      </c>
      <c r="G32643" s="2" t="s">
        <v>136955</v>
      </c>
      <c r="H32643" s="2" t="s">
        <v>136956</v>
      </c>
      <c r="I32643" s="2" t="s">
        <v>136957</v>
      </c>
      <c r="J32643" s="2" t="s">
        <v>32</v>
      </c>
      <c r="K32643" s="2" t="s">
        <v>9924</v>
      </c>
      <c r="L32643" s="2" t="s">
        <v>136958</v>
      </c>
      <c r="M32643">
        <v>2010</v>
      </c>
      <c r="N32643" s="2" t="s">
        <v>32</v>
      </c>
      <c r="O32643" s="2" t="s">
        <v>48987</v>
      </c>
      <c r="P32643" s="2" t="s">
        <v>32</v>
      </c>
      <c r="R32643" s="2" t="s">
        <v>32</v>
      </c>
      <c r="S32643">
        <v>40197</v>
      </c>
      <c r="T32643" s="2" t="s">
        <v>32</v>
      </c>
      <c r="U32643" s="2" t="s">
        <v>32</v>
      </c>
      <c r="V32643" s="2" t="s">
        <v>32</v>
      </c>
      <c r="W32643" s="2" t="s">
        <v>32</v>
      </c>
    </row>
    <row r="32644" spans="1:23" x14ac:dyDescent="0.3">
      <c r="A32644" s="1">
        <v>45183</v>
      </c>
      <c r="B32644" s="1">
        <v>45017</v>
      </c>
      <c r="C32644" s="2" t="s">
        <v>136959</v>
      </c>
      <c r="D32644">
        <v>54596</v>
      </c>
      <c r="E32644" s="2" t="s">
        <v>136960</v>
      </c>
      <c r="F32644" s="2" t="s">
        <v>130829</v>
      </c>
      <c r="G32644" s="2" t="s">
        <v>136961</v>
      </c>
      <c r="H32644" s="2" t="s">
        <v>32</v>
      </c>
      <c r="I32644" s="2" t="s">
        <v>136962</v>
      </c>
      <c r="J32644" s="2" t="s">
        <v>32</v>
      </c>
      <c r="K32644" s="2" t="s">
        <v>32</v>
      </c>
      <c r="L32644" s="2" t="s">
        <v>32</v>
      </c>
      <c r="N32644" s="2" t="s">
        <v>32</v>
      </c>
      <c r="O32644" s="2" t="s">
        <v>136963</v>
      </c>
      <c r="P32644" s="2" t="s">
        <v>32</v>
      </c>
      <c r="R32644" s="2" t="s">
        <v>32</v>
      </c>
      <c r="S32644">
        <v>40198</v>
      </c>
      <c r="T32644" s="2" t="s">
        <v>32</v>
      </c>
      <c r="U32644" s="2" t="s">
        <v>32</v>
      </c>
      <c r="V32644" s="2" t="s">
        <v>32</v>
      </c>
      <c r="W32644" s="2" t="s">
        <v>32</v>
      </c>
    </row>
    <row r="32645" spans="1:23" x14ac:dyDescent="0.3">
      <c r="A32645" s="1">
        <v>45183</v>
      </c>
      <c r="B32645" s="1">
        <v>45017</v>
      </c>
      <c r="C32645" s="2" t="s">
        <v>136964</v>
      </c>
      <c r="D32645">
        <v>54597</v>
      </c>
      <c r="E32645" s="2" t="s">
        <v>136960</v>
      </c>
      <c r="F32645" s="2" t="s">
        <v>130829</v>
      </c>
      <c r="G32645" s="2" t="s">
        <v>136961</v>
      </c>
      <c r="H32645" s="2" t="s">
        <v>32</v>
      </c>
      <c r="I32645" s="2" t="s">
        <v>136962</v>
      </c>
      <c r="J32645" s="2" t="s">
        <v>32</v>
      </c>
      <c r="K32645" s="2" t="s">
        <v>32</v>
      </c>
      <c r="L32645" s="2" t="s">
        <v>32</v>
      </c>
      <c r="N32645" s="2" t="s">
        <v>32</v>
      </c>
      <c r="O32645" s="2" t="s">
        <v>136965</v>
      </c>
      <c r="P32645" s="2" t="s">
        <v>32</v>
      </c>
      <c r="R32645" s="2" t="s">
        <v>32</v>
      </c>
      <c r="S32645">
        <v>40199</v>
      </c>
      <c r="T32645" s="2" t="s">
        <v>32</v>
      </c>
      <c r="U32645" s="2" t="s">
        <v>32</v>
      </c>
      <c r="V32645" s="2" t="s">
        <v>32</v>
      </c>
      <c r="W32645" s="2" t="s">
        <v>32</v>
      </c>
    </row>
    <row r="32646" spans="1:23" x14ac:dyDescent="0.3">
      <c r="A32646" s="1">
        <v>45183</v>
      </c>
      <c r="B32646" s="1">
        <v>45017</v>
      </c>
      <c r="C32646" s="2" t="s">
        <v>136966</v>
      </c>
      <c r="D32646">
        <v>54598</v>
      </c>
      <c r="E32646" s="2" t="s">
        <v>136967</v>
      </c>
      <c r="F32646" s="2" t="s">
        <v>130829</v>
      </c>
      <c r="G32646" s="2" t="s">
        <v>136968</v>
      </c>
      <c r="H32646" s="2" t="s">
        <v>136969</v>
      </c>
      <c r="I32646" s="2" t="s">
        <v>136970</v>
      </c>
      <c r="J32646" s="2" t="s">
        <v>32</v>
      </c>
      <c r="K32646" s="2" t="s">
        <v>136971</v>
      </c>
      <c r="L32646" s="2" t="s">
        <v>136972</v>
      </c>
      <c r="M32646">
        <v>2019</v>
      </c>
      <c r="N32646" s="2" t="s">
        <v>32</v>
      </c>
      <c r="O32646" s="2" t="s">
        <v>136973</v>
      </c>
      <c r="P32646" s="2" t="s">
        <v>32</v>
      </c>
      <c r="R32646" s="2" t="s">
        <v>32</v>
      </c>
      <c r="S32646">
        <v>40200</v>
      </c>
      <c r="T32646" s="2" t="s">
        <v>32</v>
      </c>
      <c r="U32646" s="2" t="s">
        <v>32</v>
      </c>
      <c r="V32646" s="2" t="s">
        <v>32</v>
      </c>
      <c r="W32646" s="2" t="s">
        <v>32</v>
      </c>
    </row>
    <row r="32647" spans="1:23" x14ac:dyDescent="0.3">
      <c r="A32647" s="1">
        <v>45183</v>
      </c>
      <c r="B32647" s="1">
        <v>45025</v>
      </c>
      <c r="C32647" s="2" t="s">
        <v>136974</v>
      </c>
      <c r="D32647">
        <v>54598</v>
      </c>
      <c r="E32647" s="2" t="s">
        <v>136967</v>
      </c>
      <c r="F32647" s="2" t="s">
        <v>130829</v>
      </c>
      <c r="G32647" s="2" t="s">
        <v>136968</v>
      </c>
      <c r="H32647" s="2" t="s">
        <v>136969</v>
      </c>
      <c r="I32647" s="2" t="s">
        <v>136970</v>
      </c>
      <c r="J32647" s="2" t="s">
        <v>32</v>
      </c>
      <c r="K32647" s="2" t="s">
        <v>136971</v>
      </c>
      <c r="L32647" s="2" t="s">
        <v>136972</v>
      </c>
      <c r="M32647">
        <v>2019</v>
      </c>
      <c r="N32647" s="2" t="s">
        <v>32</v>
      </c>
      <c r="O32647" s="2" t="s">
        <v>136973</v>
      </c>
      <c r="P32647" s="2" t="s">
        <v>32</v>
      </c>
      <c r="R32647" s="2" t="s">
        <v>32</v>
      </c>
      <c r="S32647">
        <v>40201</v>
      </c>
      <c r="T32647" s="2" t="s">
        <v>32</v>
      </c>
      <c r="U32647" s="2" t="s">
        <v>32</v>
      </c>
      <c r="V32647" s="2" t="s">
        <v>32</v>
      </c>
      <c r="W32647" s="2" t="s">
        <v>32</v>
      </c>
    </row>
    <row r="32648" spans="1:23" x14ac:dyDescent="0.3">
      <c r="A32648" s="1">
        <v>45183</v>
      </c>
      <c r="B32648" s="1">
        <v>45017</v>
      </c>
      <c r="C32648" s="2" t="s">
        <v>136975</v>
      </c>
      <c r="D32648">
        <v>54599</v>
      </c>
      <c r="E32648" s="2" t="s">
        <v>136967</v>
      </c>
      <c r="F32648" s="2" t="s">
        <v>130829</v>
      </c>
      <c r="G32648" s="2" t="s">
        <v>136976</v>
      </c>
      <c r="H32648" s="2" t="s">
        <v>136977</v>
      </c>
      <c r="I32648" s="2" t="s">
        <v>136978</v>
      </c>
      <c r="J32648" s="2" t="s">
        <v>32</v>
      </c>
      <c r="K32648" s="2" t="s">
        <v>136971</v>
      </c>
      <c r="L32648" s="2" t="s">
        <v>136972</v>
      </c>
      <c r="M32648">
        <v>2019</v>
      </c>
      <c r="N32648" s="2" t="s">
        <v>32</v>
      </c>
      <c r="O32648" s="2" t="s">
        <v>136979</v>
      </c>
      <c r="P32648" s="2" t="s">
        <v>32</v>
      </c>
      <c r="R32648" s="2" t="s">
        <v>32</v>
      </c>
      <c r="S32648">
        <v>40202</v>
      </c>
      <c r="T32648" s="2" t="s">
        <v>32</v>
      </c>
      <c r="U32648" s="2" t="s">
        <v>32</v>
      </c>
      <c r="V32648" s="2" t="s">
        <v>32</v>
      </c>
      <c r="W32648" s="2" t="s">
        <v>32</v>
      </c>
    </row>
    <row r="32649" spans="1:23" x14ac:dyDescent="0.3">
      <c r="A32649" s="1">
        <v>45183</v>
      </c>
      <c r="B32649" s="1">
        <v>45017</v>
      </c>
      <c r="C32649" s="2" t="s">
        <v>136980</v>
      </c>
      <c r="D32649">
        <v>54600</v>
      </c>
      <c r="E32649" s="2" t="s">
        <v>136967</v>
      </c>
      <c r="F32649" s="2" t="s">
        <v>130829</v>
      </c>
      <c r="G32649" s="2" t="s">
        <v>136981</v>
      </c>
      <c r="H32649" s="2" t="s">
        <v>136977</v>
      </c>
      <c r="I32649" s="2" t="s">
        <v>136982</v>
      </c>
      <c r="J32649" s="2" t="s">
        <v>32</v>
      </c>
      <c r="K32649" s="2" t="s">
        <v>136983</v>
      </c>
      <c r="L32649" s="2" t="s">
        <v>136972</v>
      </c>
      <c r="M32649">
        <v>2013</v>
      </c>
      <c r="N32649" s="2" t="s">
        <v>32</v>
      </c>
      <c r="O32649" s="2" t="s">
        <v>136984</v>
      </c>
      <c r="P32649" s="2" t="s">
        <v>32</v>
      </c>
      <c r="R32649" s="2" t="s">
        <v>32</v>
      </c>
      <c r="S32649">
        <v>40203</v>
      </c>
      <c r="T32649" s="2" t="s">
        <v>32</v>
      </c>
      <c r="U32649" s="2" t="s">
        <v>32</v>
      </c>
      <c r="V32649" s="2" t="s">
        <v>32</v>
      </c>
      <c r="W32649" s="2" t="s">
        <v>32</v>
      </c>
    </row>
    <row r="32650" spans="1:23" x14ac:dyDescent="0.3">
      <c r="A32650" s="1">
        <v>45183</v>
      </c>
      <c r="B32650" s="1">
        <v>45025</v>
      </c>
      <c r="C32650" s="2" t="s">
        <v>136985</v>
      </c>
      <c r="D32650">
        <v>54600</v>
      </c>
      <c r="E32650" s="2" t="s">
        <v>136967</v>
      </c>
      <c r="F32650" s="2" t="s">
        <v>130829</v>
      </c>
      <c r="G32650" s="2" t="s">
        <v>136981</v>
      </c>
      <c r="H32650" s="2" t="s">
        <v>136977</v>
      </c>
      <c r="I32650" s="2" t="s">
        <v>136982</v>
      </c>
      <c r="J32650" s="2" t="s">
        <v>32</v>
      </c>
      <c r="K32650" s="2" t="s">
        <v>136983</v>
      </c>
      <c r="L32650" s="2" t="s">
        <v>136972</v>
      </c>
      <c r="M32650">
        <v>2013</v>
      </c>
      <c r="N32650" s="2" t="s">
        <v>32</v>
      </c>
      <c r="O32650" s="2" t="s">
        <v>136984</v>
      </c>
      <c r="P32650" s="2" t="s">
        <v>32</v>
      </c>
      <c r="R32650" s="2" t="s">
        <v>32</v>
      </c>
      <c r="S32650">
        <v>40204</v>
      </c>
      <c r="T32650" s="2" t="s">
        <v>32</v>
      </c>
      <c r="U32650" s="2" t="s">
        <v>32</v>
      </c>
      <c r="V32650" s="2" t="s">
        <v>32</v>
      </c>
      <c r="W32650" s="2" t="s">
        <v>32</v>
      </c>
    </row>
    <row r="32651" spans="1:23" x14ac:dyDescent="0.3">
      <c r="A32651" s="1">
        <v>45183</v>
      </c>
      <c r="B32651" s="1">
        <v>45017</v>
      </c>
      <c r="C32651" s="2" t="s">
        <v>136986</v>
      </c>
      <c r="D32651">
        <v>54601</v>
      </c>
      <c r="E32651" s="2" t="s">
        <v>136987</v>
      </c>
      <c r="F32651" s="2" t="s">
        <v>130829</v>
      </c>
      <c r="G32651" s="2" t="s">
        <v>136988</v>
      </c>
      <c r="H32651" s="2" t="s">
        <v>136989</v>
      </c>
      <c r="I32651" s="2" t="s">
        <v>136990</v>
      </c>
      <c r="J32651" s="2" t="s">
        <v>32</v>
      </c>
      <c r="K32651" s="2" t="s">
        <v>136971</v>
      </c>
      <c r="L32651" s="2" t="s">
        <v>136972</v>
      </c>
      <c r="M32651">
        <v>2013</v>
      </c>
      <c r="N32651" s="2" t="s">
        <v>32</v>
      </c>
      <c r="O32651" s="2" t="s">
        <v>136991</v>
      </c>
      <c r="P32651" s="2" t="s">
        <v>32</v>
      </c>
      <c r="R32651" s="2" t="s">
        <v>32</v>
      </c>
      <c r="S32651">
        <v>40205</v>
      </c>
      <c r="T32651" s="2" t="s">
        <v>32</v>
      </c>
      <c r="U32651" s="2" t="s">
        <v>32</v>
      </c>
      <c r="V32651" s="2" t="s">
        <v>32</v>
      </c>
      <c r="W32651" s="2" t="s">
        <v>32</v>
      </c>
    </row>
    <row r="32652" spans="1:23" x14ac:dyDescent="0.3">
      <c r="A32652" s="1">
        <v>45183</v>
      </c>
      <c r="B32652" s="1">
        <v>45025</v>
      </c>
      <c r="C32652" s="2" t="s">
        <v>136992</v>
      </c>
      <c r="D32652">
        <v>54601</v>
      </c>
      <c r="E32652" s="2" t="s">
        <v>136987</v>
      </c>
      <c r="F32652" s="2" t="s">
        <v>130829</v>
      </c>
      <c r="G32652" s="2" t="s">
        <v>136988</v>
      </c>
      <c r="H32652" s="2" t="s">
        <v>136989</v>
      </c>
      <c r="I32652" s="2" t="s">
        <v>136990</v>
      </c>
      <c r="J32652" s="2" t="s">
        <v>32</v>
      </c>
      <c r="K32652" s="2" t="s">
        <v>136971</v>
      </c>
      <c r="L32652" s="2" t="s">
        <v>136972</v>
      </c>
      <c r="M32652">
        <v>2013</v>
      </c>
      <c r="N32652" s="2" t="s">
        <v>32</v>
      </c>
      <c r="O32652" s="2" t="s">
        <v>136991</v>
      </c>
      <c r="P32652" s="2" t="s">
        <v>32</v>
      </c>
      <c r="R32652" s="2" t="s">
        <v>32</v>
      </c>
      <c r="S32652">
        <v>40206</v>
      </c>
      <c r="T32652" s="2" t="s">
        <v>32</v>
      </c>
      <c r="U32652" s="2" t="s">
        <v>32</v>
      </c>
      <c r="V32652" s="2" t="s">
        <v>32</v>
      </c>
      <c r="W32652" s="2" t="s">
        <v>32</v>
      </c>
    </row>
    <row r="32653" spans="1:23" x14ac:dyDescent="0.3">
      <c r="A32653" s="1">
        <v>45183</v>
      </c>
      <c r="B32653" s="1">
        <v>45017</v>
      </c>
      <c r="C32653" s="2" t="s">
        <v>136993</v>
      </c>
      <c r="D32653">
        <v>54602</v>
      </c>
      <c r="E32653" s="2" t="s">
        <v>136967</v>
      </c>
      <c r="F32653" s="2" t="s">
        <v>130829</v>
      </c>
      <c r="G32653" s="2" t="s">
        <v>136994</v>
      </c>
      <c r="H32653" s="2" t="s">
        <v>136989</v>
      </c>
      <c r="I32653" s="2" t="s">
        <v>136990</v>
      </c>
      <c r="J32653" s="2" t="s">
        <v>32</v>
      </c>
      <c r="K32653" s="2" t="s">
        <v>136971</v>
      </c>
      <c r="L32653" s="2" t="s">
        <v>136972</v>
      </c>
      <c r="M32653">
        <v>2013</v>
      </c>
      <c r="N32653" s="2" t="s">
        <v>32</v>
      </c>
      <c r="O32653" s="2" t="s">
        <v>136984</v>
      </c>
      <c r="P32653" s="2" t="s">
        <v>32</v>
      </c>
      <c r="R32653" s="2" t="s">
        <v>32</v>
      </c>
      <c r="S32653">
        <v>40207</v>
      </c>
      <c r="T32653" s="2" t="s">
        <v>32</v>
      </c>
      <c r="U32653" s="2" t="s">
        <v>32</v>
      </c>
      <c r="V32653" s="2" t="s">
        <v>32</v>
      </c>
      <c r="W32653" s="2" t="s">
        <v>32</v>
      </c>
    </row>
    <row r="32654" spans="1:23" x14ac:dyDescent="0.3">
      <c r="A32654" s="1">
        <v>45183</v>
      </c>
      <c r="B32654" s="1">
        <v>45025</v>
      </c>
      <c r="C32654" s="2" t="s">
        <v>136995</v>
      </c>
      <c r="D32654">
        <v>54602</v>
      </c>
      <c r="E32654" s="2" t="s">
        <v>136967</v>
      </c>
      <c r="F32654" s="2" t="s">
        <v>130829</v>
      </c>
      <c r="G32654" s="2" t="s">
        <v>136994</v>
      </c>
      <c r="H32654" s="2" t="s">
        <v>136989</v>
      </c>
      <c r="I32654" s="2" t="s">
        <v>136990</v>
      </c>
      <c r="J32654" s="2" t="s">
        <v>32</v>
      </c>
      <c r="K32654" s="2" t="s">
        <v>136971</v>
      </c>
      <c r="L32654" s="2" t="s">
        <v>136972</v>
      </c>
      <c r="M32654">
        <v>2013</v>
      </c>
      <c r="N32654" s="2" t="s">
        <v>32</v>
      </c>
      <c r="O32654" s="2" t="s">
        <v>136984</v>
      </c>
      <c r="P32654" s="2" t="s">
        <v>32</v>
      </c>
      <c r="R32654" s="2" t="s">
        <v>32</v>
      </c>
      <c r="S32654">
        <v>40208</v>
      </c>
      <c r="T32654" s="2" t="s">
        <v>32</v>
      </c>
      <c r="U32654" s="2" t="s">
        <v>32</v>
      </c>
      <c r="V32654" s="2" t="s">
        <v>32</v>
      </c>
      <c r="W32654" s="2" t="s">
        <v>32</v>
      </c>
    </row>
    <row r="32655" spans="1:23" x14ac:dyDescent="0.3">
      <c r="A32655" s="1">
        <v>45183</v>
      </c>
      <c r="B32655" s="1">
        <v>45017</v>
      </c>
      <c r="C32655" s="2" t="s">
        <v>136996</v>
      </c>
      <c r="D32655">
        <v>54603</v>
      </c>
      <c r="E32655" s="2" t="s">
        <v>136967</v>
      </c>
      <c r="F32655" s="2" t="s">
        <v>130829</v>
      </c>
      <c r="G32655" s="2" t="s">
        <v>136997</v>
      </c>
      <c r="H32655" s="2" t="s">
        <v>136989</v>
      </c>
      <c r="I32655" s="2" t="s">
        <v>136990</v>
      </c>
      <c r="J32655" s="2" t="s">
        <v>136998</v>
      </c>
      <c r="K32655" s="2" t="s">
        <v>136971</v>
      </c>
      <c r="L32655" s="2" t="s">
        <v>136972</v>
      </c>
      <c r="M32655">
        <v>2013</v>
      </c>
      <c r="N32655" s="2" t="s">
        <v>32</v>
      </c>
      <c r="O32655" s="2" t="s">
        <v>136999</v>
      </c>
      <c r="P32655" s="2" t="s">
        <v>32</v>
      </c>
      <c r="R32655" s="2" t="s">
        <v>32</v>
      </c>
      <c r="S32655">
        <v>40209</v>
      </c>
      <c r="T32655" s="2" t="s">
        <v>32</v>
      </c>
      <c r="U32655" s="2" t="s">
        <v>32</v>
      </c>
      <c r="V32655" s="2" t="s">
        <v>32</v>
      </c>
      <c r="W32655" s="2" t="s">
        <v>32</v>
      </c>
    </row>
    <row r="32656" spans="1:23" x14ac:dyDescent="0.3">
      <c r="A32656" s="1">
        <v>45183</v>
      </c>
      <c r="B32656" s="1">
        <v>45025</v>
      </c>
      <c r="C32656" s="2" t="s">
        <v>137000</v>
      </c>
      <c r="D32656">
        <v>54603</v>
      </c>
      <c r="E32656" s="2" t="s">
        <v>136967</v>
      </c>
      <c r="F32656" s="2" t="s">
        <v>130829</v>
      </c>
      <c r="G32656" s="2" t="s">
        <v>136997</v>
      </c>
      <c r="H32656" s="2" t="s">
        <v>136989</v>
      </c>
      <c r="I32656" s="2" t="s">
        <v>136990</v>
      </c>
      <c r="J32656" s="2" t="s">
        <v>136998</v>
      </c>
      <c r="K32656" s="2" t="s">
        <v>136971</v>
      </c>
      <c r="L32656" s="2" t="s">
        <v>136972</v>
      </c>
      <c r="M32656">
        <v>2013</v>
      </c>
      <c r="N32656" s="2" t="s">
        <v>32</v>
      </c>
      <c r="O32656" s="2" t="s">
        <v>136999</v>
      </c>
      <c r="P32656" s="2" t="s">
        <v>32</v>
      </c>
      <c r="R32656" s="2" t="s">
        <v>32</v>
      </c>
      <c r="S32656">
        <v>40210</v>
      </c>
      <c r="T32656" s="2" t="s">
        <v>32</v>
      </c>
      <c r="U32656" s="2" t="s">
        <v>32</v>
      </c>
      <c r="V32656" s="2" t="s">
        <v>32</v>
      </c>
      <c r="W32656" s="2" t="s">
        <v>32</v>
      </c>
    </row>
    <row r="32657" spans="1:23" x14ac:dyDescent="0.3">
      <c r="A32657" s="1">
        <v>45183</v>
      </c>
      <c r="B32657" s="1">
        <v>45017</v>
      </c>
      <c r="C32657" s="2" t="s">
        <v>137001</v>
      </c>
      <c r="D32657">
        <v>54604</v>
      </c>
      <c r="E32657" s="2" t="s">
        <v>136967</v>
      </c>
      <c r="F32657" s="2" t="s">
        <v>130829</v>
      </c>
      <c r="G32657" s="2" t="s">
        <v>137002</v>
      </c>
      <c r="H32657" s="2" t="s">
        <v>136989</v>
      </c>
      <c r="I32657" s="2" t="s">
        <v>136990</v>
      </c>
      <c r="J32657" s="2" t="s">
        <v>136998</v>
      </c>
      <c r="K32657" s="2" t="s">
        <v>136971</v>
      </c>
      <c r="L32657" s="2" t="s">
        <v>136972</v>
      </c>
      <c r="M32657">
        <v>2014</v>
      </c>
      <c r="N32657" s="2" t="s">
        <v>32</v>
      </c>
      <c r="O32657" s="2" t="s">
        <v>136999</v>
      </c>
      <c r="P32657" s="2" t="s">
        <v>32</v>
      </c>
      <c r="R32657" s="2" t="s">
        <v>32</v>
      </c>
      <c r="S32657">
        <v>40211</v>
      </c>
      <c r="T32657" s="2" t="s">
        <v>32</v>
      </c>
      <c r="U32657" s="2" t="s">
        <v>32</v>
      </c>
      <c r="V32657" s="2" t="s">
        <v>32</v>
      </c>
      <c r="W32657" s="2" t="s">
        <v>32</v>
      </c>
    </row>
    <row r="32658" spans="1:23" x14ac:dyDescent="0.3">
      <c r="A32658" s="1">
        <v>45183</v>
      </c>
      <c r="B32658" s="1">
        <v>45025</v>
      </c>
      <c r="C32658" s="2" t="s">
        <v>137003</v>
      </c>
      <c r="D32658">
        <v>54604</v>
      </c>
      <c r="E32658" s="2" t="s">
        <v>136967</v>
      </c>
      <c r="F32658" s="2" t="s">
        <v>130829</v>
      </c>
      <c r="G32658" s="2" t="s">
        <v>137002</v>
      </c>
      <c r="H32658" s="2" t="s">
        <v>136989</v>
      </c>
      <c r="I32658" s="2" t="s">
        <v>136990</v>
      </c>
      <c r="J32658" s="2" t="s">
        <v>136998</v>
      </c>
      <c r="K32658" s="2" t="s">
        <v>136971</v>
      </c>
      <c r="L32658" s="2" t="s">
        <v>136972</v>
      </c>
      <c r="M32658">
        <v>2014</v>
      </c>
      <c r="N32658" s="2" t="s">
        <v>32</v>
      </c>
      <c r="O32658" s="2" t="s">
        <v>136999</v>
      </c>
      <c r="P32658" s="2" t="s">
        <v>32</v>
      </c>
      <c r="R32658" s="2" t="s">
        <v>32</v>
      </c>
      <c r="S32658">
        <v>40212</v>
      </c>
      <c r="T32658" s="2" t="s">
        <v>32</v>
      </c>
      <c r="U32658" s="2" t="s">
        <v>32</v>
      </c>
      <c r="V32658" s="2" t="s">
        <v>32</v>
      </c>
      <c r="W32658" s="2" t="s">
        <v>32</v>
      </c>
    </row>
    <row r="32659" spans="1:23" x14ac:dyDescent="0.3">
      <c r="A32659" s="1">
        <v>45183</v>
      </c>
      <c r="B32659" s="1">
        <v>45017</v>
      </c>
      <c r="C32659" s="2" t="s">
        <v>137004</v>
      </c>
      <c r="D32659">
        <v>54605</v>
      </c>
      <c r="E32659" s="2" t="s">
        <v>136967</v>
      </c>
      <c r="F32659" s="2" t="s">
        <v>130829</v>
      </c>
      <c r="G32659" s="2" t="s">
        <v>137005</v>
      </c>
      <c r="H32659" s="2" t="s">
        <v>136977</v>
      </c>
      <c r="I32659" s="2" t="s">
        <v>136978</v>
      </c>
      <c r="J32659" s="2" t="s">
        <v>32</v>
      </c>
      <c r="K32659" s="2" t="s">
        <v>136971</v>
      </c>
      <c r="L32659" s="2" t="s">
        <v>136972</v>
      </c>
      <c r="M32659">
        <v>2014</v>
      </c>
      <c r="N32659" s="2" t="s">
        <v>32</v>
      </c>
      <c r="O32659" s="2" t="s">
        <v>136999</v>
      </c>
      <c r="P32659" s="2" t="s">
        <v>32</v>
      </c>
      <c r="R32659" s="2" t="s">
        <v>32</v>
      </c>
      <c r="S32659">
        <v>40213</v>
      </c>
      <c r="T32659" s="2" t="s">
        <v>32</v>
      </c>
      <c r="U32659" s="2" t="s">
        <v>32</v>
      </c>
      <c r="V32659" s="2" t="s">
        <v>32</v>
      </c>
      <c r="W32659" s="2" t="s">
        <v>32</v>
      </c>
    </row>
    <row r="32660" spans="1:23" x14ac:dyDescent="0.3">
      <c r="A32660" s="1">
        <v>45183</v>
      </c>
      <c r="B32660" s="1">
        <v>45025</v>
      </c>
      <c r="C32660" s="2" t="s">
        <v>137006</v>
      </c>
      <c r="D32660">
        <v>54605</v>
      </c>
      <c r="E32660" s="2" t="s">
        <v>136967</v>
      </c>
      <c r="F32660" s="2" t="s">
        <v>130829</v>
      </c>
      <c r="G32660" s="2" t="s">
        <v>137005</v>
      </c>
      <c r="H32660" s="2" t="s">
        <v>136977</v>
      </c>
      <c r="I32660" s="2" t="s">
        <v>136978</v>
      </c>
      <c r="J32660" s="2" t="s">
        <v>32</v>
      </c>
      <c r="K32660" s="2" t="s">
        <v>136971</v>
      </c>
      <c r="L32660" s="2" t="s">
        <v>136972</v>
      </c>
      <c r="M32660">
        <v>2014</v>
      </c>
      <c r="N32660" s="2" t="s">
        <v>32</v>
      </c>
      <c r="O32660" s="2" t="s">
        <v>136999</v>
      </c>
      <c r="P32660" s="2" t="s">
        <v>32</v>
      </c>
      <c r="R32660" s="2" t="s">
        <v>32</v>
      </c>
      <c r="S32660">
        <v>40214</v>
      </c>
      <c r="T32660" s="2" t="s">
        <v>32</v>
      </c>
      <c r="U32660" s="2" t="s">
        <v>32</v>
      </c>
      <c r="V32660" s="2" t="s">
        <v>32</v>
      </c>
      <c r="W32660" s="2" t="s">
        <v>32</v>
      </c>
    </row>
    <row r="32661" spans="1:23" x14ac:dyDescent="0.3">
      <c r="A32661" s="1">
        <v>45183</v>
      </c>
      <c r="B32661" s="1">
        <v>45017</v>
      </c>
      <c r="C32661" s="2" t="s">
        <v>137007</v>
      </c>
      <c r="D32661">
        <v>54606</v>
      </c>
      <c r="E32661" s="2" t="s">
        <v>136967</v>
      </c>
      <c r="F32661" s="2" t="s">
        <v>130829</v>
      </c>
      <c r="G32661" s="2" t="s">
        <v>137008</v>
      </c>
      <c r="H32661" s="2" t="s">
        <v>136977</v>
      </c>
      <c r="I32661" s="2" t="s">
        <v>136978</v>
      </c>
      <c r="J32661" s="2" t="s">
        <v>32</v>
      </c>
      <c r="K32661" s="2" t="s">
        <v>136971</v>
      </c>
      <c r="L32661" s="2" t="s">
        <v>136972</v>
      </c>
      <c r="M32661">
        <v>2014</v>
      </c>
      <c r="N32661" s="2" t="s">
        <v>32</v>
      </c>
      <c r="O32661" s="2" t="s">
        <v>136999</v>
      </c>
      <c r="P32661" s="2" t="s">
        <v>32</v>
      </c>
      <c r="R32661" s="2" t="s">
        <v>32</v>
      </c>
      <c r="S32661">
        <v>40215</v>
      </c>
      <c r="T32661" s="2" t="s">
        <v>32</v>
      </c>
      <c r="U32661" s="2" t="s">
        <v>32</v>
      </c>
      <c r="V32661" s="2" t="s">
        <v>32</v>
      </c>
      <c r="W32661" s="2" t="s">
        <v>32</v>
      </c>
    </row>
    <row r="32662" spans="1:23" x14ac:dyDescent="0.3">
      <c r="A32662" s="1">
        <v>45183</v>
      </c>
      <c r="B32662" s="1">
        <v>45025</v>
      </c>
      <c r="C32662" s="2" t="s">
        <v>137009</v>
      </c>
      <c r="D32662">
        <v>54606</v>
      </c>
      <c r="E32662" s="2" t="s">
        <v>136967</v>
      </c>
      <c r="F32662" s="2" t="s">
        <v>130829</v>
      </c>
      <c r="G32662" s="2" t="s">
        <v>137008</v>
      </c>
      <c r="H32662" s="2" t="s">
        <v>136977</v>
      </c>
      <c r="I32662" s="2" t="s">
        <v>136978</v>
      </c>
      <c r="J32662" s="2" t="s">
        <v>32</v>
      </c>
      <c r="K32662" s="2" t="s">
        <v>136971</v>
      </c>
      <c r="L32662" s="2" t="s">
        <v>136972</v>
      </c>
      <c r="M32662">
        <v>2014</v>
      </c>
      <c r="N32662" s="2" t="s">
        <v>32</v>
      </c>
      <c r="O32662" s="2" t="s">
        <v>136999</v>
      </c>
      <c r="P32662" s="2" t="s">
        <v>32</v>
      </c>
      <c r="R32662" s="2" t="s">
        <v>32</v>
      </c>
      <c r="S32662">
        <v>40216</v>
      </c>
      <c r="T32662" s="2" t="s">
        <v>32</v>
      </c>
      <c r="U32662" s="2" t="s">
        <v>32</v>
      </c>
      <c r="V32662" s="2" t="s">
        <v>32</v>
      </c>
      <c r="W32662" s="2" t="s">
        <v>32</v>
      </c>
    </row>
    <row r="32663" spans="1:23" x14ac:dyDescent="0.3">
      <c r="A32663" s="1">
        <v>45183</v>
      </c>
      <c r="B32663" s="1">
        <v>45017</v>
      </c>
      <c r="C32663" s="2" t="s">
        <v>137010</v>
      </c>
      <c r="D32663">
        <v>54607</v>
      </c>
      <c r="E32663" s="2" t="s">
        <v>136967</v>
      </c>
      <c r="F32663" s="2" t="s">
        <v>130829</v>
      </c>
      <c r="G32663" s="2" t="s">
        <v>137011</v>
      </c>
      <c r="H32663" s="2" t="s">
        <v>136977</v>
      </c>
      <c r="I32663" s="2" t="s">
        <v>136978</v>
      </c>
      <c r="J32663" s="2" t="s">
        <v>32</v>
      </c>
      <c r="K32663" s="2" t="s">
        <v>136971</v>
      </c>
      <c r="L32663" s="2" t="s">
        <v>136972</v>
      </c>
      <c r="M32663">
        <v>2013</v>
      </c>
      <c r="N32663" s="2" t="s">
        <v>32</v>
      </c>
      <c r="O32663" s="2" t="s">
        <v>136991</v>
      </c>
      <c r="P32663" s="2" t="s">
        <v>32</v>
      </c>
      <c r="R32663" s="2" t="s">
        <v>32</v>
      </c>
      <c r="S32663">
        <v>40217</v>
      </c>
      <c r="T32663" s="2" t="s">
        <v>32</v>
      </c>
      <c r="U32663" s="2" t="s">
        <v>32</v>
      </c>
      <c r="V32663" s="2" t="s">
        <v>32</v>
      </c>
      <c r="W32663" s="2" t="s">
        <v>32</v>
      </c>
    </row>
    <row r="32664" spans="1:23" x14ac:dyDescent="0.3">
      <c r="A32664" s="1">
        <v>45183</v>
      </c>
      <c r="B32664" s="1">
        <v>45025</v>
      </c>
      <c r="C32664" s="2" t="s">
        <v>137012</v>
      </c>
      <c r="D32664">
        <v>54607</v>
      </c>
      <c r="E32664" s="2" t="s">
        <v>136967</v>
      </c>
      <c r="F32664" s="2" t="s">
        <v>130829</v>
      </c>
      <c r="G32664" s="2" t="s">
        <v>137011</v>
      </c>
      <c r="H32664" s="2" t="s">
        <v>136977</v>
      </c>
      <c r="I32664" s="2" t="s">
        <v>136978</v>
      </c>
      <c r="J32664" s="2" t="s">
        <v>32</v>
      </c>
      <c r="K32664" s="2" t="s">
        <v>136971</v>
      </c>
      <c r="L32664" s="2" t="s">
        <v>136972</v>
      </c>
      <c r="M32664">
        <v>2013</v>
      </c>
      <c r="N32664" s="2" t="s">
        <v>32</v>
      </c>
      <c r="O32664" s="2" t="s">
        <v>136991</v>
      </c>
      <c r="P32664" s="2" t="s">
        <v>32</v>
      </c>
      <c r="R32664" s="2" t="s">
        <v>32</v>
      </c>
      <c r="S32664">
        <v>40218</v>
      </c>
      <c r="T32664" s="2" t="s">
        <v>32</v>
      </c>
      <c r="U32664" s="2" t="s">
        <v>32</v>
      </c>
      <c r="V32664" s="2" t="s">
        <v>32</v>
      </c>
      <c r="W32664" s="2" t="s">
        <v>32</v>
      </c>
    </row>
    <row r="32665" spans="1:23" x14ac:dyDescent="0.3">
      <c r="A32665" s="1">
        <v>45183</v>
      </c>
      <c r="B32665" s="1">
        <v>45018</v>
      </c>
      <c r="C32665" s="2" t="s">
        <v>137013</v>
      </c>
      <c r="D32665">
        <v>54608</v>
      </c>
      <c r="E32665" s="2" t="s">
        <v>136967</v>
      </c>
      <c r="F32665" s="2" t="s">
        <v>130829</v>
      </c>
      <c r="G32665" s="2" t="s">
        <v>137014</v>
      </c>
      <c r="H32665" s="2" t="s">
        <v>137015</v>
      </c>
      <c r="I32665" s="2" t="s">
        <v>137016</v>
      </c>
      <c r="J32665" s="2" t="s">
        <v>32</v>
      </c>
      <c r="K32665" s="2" t="s">
        <v>136971</v>
      </c>
      <c r="L32665" s="2" t="s">
        <v>136972</v>
      </c>
      <c r="M32665">
        <v>2018</v>
      </c>
      <c r="N32665" s="2" t="s">
        <v>32</v>
      </c>
      <c r="O32665" s="2" t="s">
        <v>137017</v>
      </c>
      <c r="P32665" s="2" t="s">
        <v>32</v>
      </c>
      <c r="R32665" s="2" t="s">
        <v>32</v>
      </c>
      <c r="S32665">
        <v>40219</v>
      </c>
      <c r="T32665" s="2" t="s">
        <v>32</v>
      </c>
      <c r="U32665" s="2" t="s">
        <v>32</v>
      </c>
      <c r="V32665" s="2" t="s">
        <v>32</v>
      </c>
      <c r="W32665" s="2" t="s">
        <v>32</v>
      </c>
    </row>
    <row r="32666" spans="1:23" x14ac:dyDescent="0.3">
      <c r="A32666" s="1">
        <v>45183</v>
      </c>
      <c r="B32666" s="1">
        <v>45025</v>
      </c>
      <c r="C32666" s="2" t="s">
        <v>137018</v>
      </c>
      <c r="D32666">
        <v>54608</v>
      </c>
      <c r="E32666" s="2" t="s">
        <v>136967</v>
      </c>
      <c r="F32666" s="2" t="s">
        <v>130829</v>
      </c>
      <c r="G32666" s="2" t="s">
        <v>137014</v>
      </c>
      <c r="H32666" s="2" t="s">
        <v>137015</v>
      </c>
      <c r="I32666" s="2" t="s">
        <v>137016</v>
      </c>
      <c r="J32666" s="2" t="s">
        <v>32</v>
      </c>
      <c r="K32666" s="2" t="s">
        <v>136971</v>
      </c>
      <c r="L32666" s="2" t="s">
        <v>136972</v>
      </c>
      <c r="M32666">
        <v>2018</v>
      </c>
      <c r="N32666" s="2" t="s">
        <v>32</v>
      </c>
      <c r="O32666" s="2" t="s">
        <v>137017</v>
      </c>
      <c r="P32666" s="2" t="s">
        <v>32</v>
      </c>
      <c r="R32666" s="2" t="s">
        <v>32</v>
      </c>
      <c r="S32666">
        <v>40220</v>
      </c>
      <c r="T32666" s="2" t="s">
        <v>32</v>
      </c>
      <c r="U32666" s="2" t="s">
        <v>32</v>
      </c>
      <c r="V32666" s="2" t="s">
        <v>32</v>
      </c>
      <c r="W32666" s="2" t="s">
        <v>32</v>
      </c>
    </row>
    <row r="32667" spans="1:23" x14ac:dyDescent="0.3">
      <c r="A32667" s="1">
        <v>45183</v>
      </c>
      <c r="B32667" s="1">
        <v>45018</v>
      </c>
      <c r="C32667" s="2" t="s">
        <v>137019</v>
      </c>
      <c r="D32667">
        <v>54609</v>
      </c>
      <c r="E32667" s="2" t="s">
        <v>136967</v>
      </c>
      <c r="F32667" s="2" t="s">
        <v>130829</v>
      </c>
      <c r="G32667" s="2" t="s">
        <v>137020</v>
      </c>
      <c r="H32667" s="2" t="s">
        <v>137015</v>
      </c>
      <c r="I32667" s="2" t="s">
        <v>137021</v>
      </c>
      <c r="J32667" s="2" t="s">
        <v>32</v>
      </c>
      <c r="K32667" s="2" t="s">
        <v>136971</v>
      </c>
      <c r="L32667" s="2" t="s">
        <v>136972</v>
      </c>
      <c r="M32667">
        <v>2016</v>
      </c>
      <c r="N32667" s="2" t="s">
        <v>32</v>
      </c>
      <c r="O32667" s="2" t="s">
        <v>136999</v>
      </c>
      <c r="P32667" s="2" t="s">
        <v>32</v>
      </c>
      <c r="R32667" s="2" t="s">
        <v>32</v>
      </c>
      <c r="S32667">
        <v>40221</v>
      </c>
      <c r="T32667" s="2" t="s">
        <v>32</v>
      </c>
      <c r="U32667" s="2" t="s">
        <v>32</v>
      </c>
      <c r="V32667" s="2" t="s">
        <v>32</v>
      </c>
      <c r="W32667" s="2" t="s">
        <v>32</v>
      </c>
    </row>
    <row r="32668" spans="1:23" x14ac:dyDescent="0.3">
      <c r="A32668" s="1">
        <v>45183</v>
      </c>
      <c r="B32668" s="1">
        <v>45025</v>
      </c>
      <c r="C32668" s="2" t="s">
        <v>137022</v>
      </c>
      <c r="D32668">
        <v>54609</v>
      </c>
      <c r="E32668" s="2" t="s">
        <v>136967</v>
      </c>
      <c r="F32668" s="2" t="s">
        <v>130829</v>
      </c>
      <c r="G32668" s="2" t="s">
        <v>137020</v>
      </c>
      <c r="H32668" s="2" t="s">
        <v>137015</v>
      </c>
      <c r="I32668" s="2" t="s">
        <v>137021</v>
      </c>
      <c r="J32668" s="2" t="s">
        <v>32</v>
      </c>
      <c r="K32668" s="2" t="s">
        <v>136971</v>
      </c>
      <c r="L32668" s="2" t="s">
        <v>136972</v>
      </c>
      <c r="M32668">
        <v>2016</v>
      </c>
      <c r="N32668" s="2" t="s">
        <v>32</v>
      </c>
      <c r="O32668" s="2" t="s">
        <v>136999</v>
      </c>
      <c r="P32668" s="2" t="s">
        <v>32</v>
      </c>
      <c r="R32668" s="2" t="s">
        <v>32</v>
      </c>
      <c r="S32668">
        <v>40222</v>
      </c>
      <c r="T32668" s="2" t="s">
        <v>32</v>
      </c>
      <c r="U32668" s="2" t="s">
        <v>32</v>
      </c>
      <c r="V32668" s="2" t="s">
        <v>32</v>
      </c>
      <c r="W32668" s="2" t="s">
        <v>32</v>
      </c>
    </row>
    <row r="32669" spans="1:23" x14ac:dyDescent="0.3">
      <c r="A32669" s="1">
        <v>45183</v>
      </c>
      <c r="B32669" s="1">
        <v>45018</v>
      </c>
      <c r="C32669" s="2" t="s">
        <v>137023</v>
      </c>
      <c r="D32669">
        <v>54610</v>
      </c>
      <c r="E32669" s="2" t="s">
        <v>137024</v>
      </c>
      <c r="F32669" s="2" t="s">
        <v>130829</v>
      </c>
      <c r="G32669" s="2" t="s">
        <v>137025</v>
      </c>
      <c r="H32669" s="2" t="s">
        <v>32</v>
      </c>
      <c r="I32669" s="2" t="s">
        <v>137026</v>
      </c>
      <c r="J32669" s="2" t="s">
        <v>32</v>
      </c>
      <c r="K32669" s="2" t="s">
        <v>136971</v>
      </c>
      <c r="L32669" s="2" t="s">
        <v>137027</v>
      </c>
      <c r="M32669">
        <v>2005</v>
      </c>
      <c r="N32669" s="2" t="s">
        <v>32</v>
      </c>
      <c r="O32669" s="2" t="s">
        <v>137028</v>
      </c>
      <c r="P32669" s="2" t="s">
        <v>32</v>
      </c>
      <c r="R32669" s="2" t="s">
        <v>32</v>
      </c>
      <c r="S32669">
        <v>40223</v>
      </c>
      <c r="T32669" s="2" t="s">
        <v>32</v>
      </c>
      <c r="U32669" s="2" t="s">
        <v>32</v>
      </c>
      <c r="V32669" s="2" t="s">
        <v>32</v>
      </c>
      <c r="W32669" s="2" t="s">
        <v>32</v>
      </c>
    </row>
    <row r="32670" spans="1:23" x14ac:dyDescent="0.3">
      <c r="A32670" s="1">
        <v>45183</v>
      </c>
      <c r="B32670" s="1">
        <v>45018</v>
      </c>
      <c r="C32670" s="2" t="s">
        <v>137029</v>
      </c>
      <c r="D32670">
        <v>54611</v>
      </c>
      <c r="E32670" s="2" t="s">
        <v>137030</v>
      </c>
      <c r="F32670" s="2" t="s">
        <v>130829</v>
      </c>
      <c r="G32670" s="2" t="s">
        <v>137031</v>
      </c>
      <c r="H32670" s="2" t="s">
        <v>137032</v>
      </c>
      <c r="I32670" s="2" t="s">
        <v>137033</v>
      </c>
      <c r="J32670" s="2" t="s">
        <v>137034</v>
      </c>
      <c r="K32670" s="2" t="s">
        <v>136971</v>
      </c>
      <c r="L32670" s="2" t="s">
        <v>137035</v>
      </c>
      <c r="M32670">
        <v>2022</v>
      </c>
      <c r="N32670" s="2" t="s">
        <v>32</v>
      </c>
      <c r="O32670" s="2" t="s">
        <v>137036</v>
      </c>
      <c r="P32670" s="2" t="s">
        <v>32</v>
      </c>
      <c r="R32670" s="2" t="s">
        <v>32</v>
      </c>
      <c r="S32670">
        <v>40224</v>
      </c>
      <c r="T32670" s="2" t="s">
        <v>32</v>
      </c>
      <c r="U32670" s="2" t="s">
        <v>32</v>
      </c>
      <c r="V32670" s="2" t="s">
        <v>32</v>
      </c>
      <c r="W32670" s="2" t="s">
        <v>32</v>
      </c>
    </row>
    <row r="32671" spans="1:23" x14ac:dyDescent="0.3">
      <c r="A32671" s="1">
        <v>45183</v>
      </c>
      <c r="B32671" s="1">
        <v>45018</v>
      </c>
      <c r="C32671" s="2" t="s">
        <v>137037</v>
      </c>
      <c r="D32671">
        <v>54611</v>
      </c>
      <c r="E32671" s="2" t="s">
        <v>137030</v>
      </c>
      <c r="F32671" s="2" t="s">
        <v>130829</v>
      </c>
      <c r="G32671" s="2" t="s">
        <v>137031</v>
      </c>
      <c r="H32671" s="2" t="s">
        <v>137032</v>
      </c>
      <c r="I32671" s="2" t="s">
        <v>137033</v>
      </c>
      <c r="J32671" s="2" t="s">
        <v>137034</v>
      </c>
      <c r="K32671" s="2" t="s">
        <v>136971</v>
      </c>
      <c r="L32671" s="2" t="s">
        <v>137035</v>
      </c>
      <c r="M32671">
        <v>2022</v>
      </c>
      <c r="N32671" s="2" t="s">
        <v>32</v>
      </c>
      <c r="O32671" s="2" t="s">
        <v>137036</v>
      </c>
      <c r="P32671" s="2" t="s">
        <v>32</v>
      </c>
      <c r="R32671" s="2" t="s">
        <v>32</v>
      </c>
      <c r="S32671">
        <v>40225</v>
      </c>
      <c r="T32671" s="2" t="s">
        <v>32</v>
      </c>
      <c r="U32671" s="2" t="s">
        <v>32</v>
      </c>
      <c r="V32671" s="2" t="s">
        <v>32</v>
      </c>
      <c r="W32671" s="2" t="s">
        <v>32</v>
      </c>
    </row>
    <row r="32672" spans="1:23" x14ac:dyDescent="0.3">
      <c r="A32672" s="1">
        <v>45183</v>
      </c>
      <c r="B32672" s="1">
        <v>45019</v>
      </c>
      <c r="C32672" s="2" t="s">
        <v>137038</v>
      </c>
      <c r="D32672">
        <v>54611</v>
      </c>
      <c r="E32672" s="2" t="s">
        <v>137039</v>
      </c>
      <c r="F32672" s="2" t="s">
        <v>130829</v>
      </c>
      <c r="G32672" s="2" t="s">
        <v>137031</v>
      </c>
      <c r="H32672" s="2" t="s">
        <v>137032</v>
      </c>
      <c r="I32672" s="2" t="s">
        <v>137033</v>
      </c>
      <c r="J32672" s="2" t="s">
        <v>137034</v>
      </c>
      <c r="K32672" s="2" t="s">
        <v>136971</v>
      </c>
      <c r="L32672" s="2" t="s">
        <v>137035</v>
      </c>
      <c r="M32672">
        <v>2022</v>
      </c>
      <c r="N32672" s="2" t="s">
        <v>32</v>
      </c>
      <c r="O32672" s="2" t="s">
        <v>137036</v>
      </c>
      <c r="P32672" s="2" t="s">
        <v>32</v>
      </c>
      <c r="R32672" s="2" t="s">
        <v>32</v>
      </c>
      <c r="S32672">
        <v>40226</v>
      </c>
      <c r="T32672" s="2" t="s">
        <v>32</v>
      </c>
      <c r="U32672" s="2" t="s">
        <v>32</v>
      </c>
      <c r="V32672" s="2" t="s">
        <v>32</v>
      </c>
      <c r="W32672" s="2" t="s">
        <v>32</v>
      </c>
    </row>
    <row r="32673" spans="1:23" x14ac:dyDescent="0.3">
      <c r="A32673" s="1">
        <v>45183</v>
      </c>
      <c r="B32673" s="1">
        <v>45018</v>
      </c>
      <c r="C32673" s="2" t="s">
        <v>137040</v>
      </c>
      <c r="D32673">
        <v>54612</v>
      </c>
      <c r="E32673" s="2" t="s">
        <v>137041</v>
      </c>
      <c r="F32673" s="2" t="s">
        <v>130829</v>
      </c>
      <c r="G32673" s="2" t="s">
        <v>137042</v>
      </c>
      <c r="H32673" s="2" t="s">
        <v>32</v>
      </c>
      <c r="I32673" s="2" t="s">
        <v>137043</v>
      </c>
      <c r="J32673" s="2" t="s">
        <v>137044</v>
      </c>
      <c r="K32673" s="2" t="s">
        <v>136971</v>
      </c>
      <c r="L32673" s="2" t="s">
        <v>136795</v>
      </c>
      <c r="M32673">
        <v>2019</v>
      </c>
      <c r="N32673" s="2" t="s">
        <v>32</v>
      </c>
      <c r="O32673" s="2" t="s">
        <v>137045</v>
      </c>
      <c r="P32673" s="2" t="s">
        <v>32</v>
      </c>
      <c r="R32673" s="2" t="s">
        <v>32</v>
      </c>
      <c r="S32673">
        <v>40227</v>
      </c>
      <c r="T32673" s="2" t="s">
        <v>32</v>
      </c>
      <c r="U32673" s="2" t="s">
        <v>32</v>
      </c>
      <c r="V32673" s="2" t="s">
        <v>32</v>
      </c>
      <c r="W32673" s="2" t="s">
        <v>32</v>
      </c>
    </row>
    <row r="32674" spans="1:23" x14ac:dyDescent="0.3">
      <c r="A32674" s="1">
        <v>45183</v>
      </c>
      <c r="B32674" s="1">
        <v>45018</v>
      </c>
      <c r="C32674" s="2" t="s">
        <v>137046</v>
      </c>
      <c r="D32674">
        <v>54613</v>
      </c>
      <c r="E32674" s="2" t="s">
        <v>137041</v>
      </c>
      <c r="F32674" s="2" t="s">
        <v>130829</v>
      </c>
      <c r="G32674" s="2" t="s">
        <v>137047</v>
      </c>
      <c r="H32674" s="2" t="s">
        <v>32</v>
      </c>
      <c r="I32674" s="2" t="s">
        <v>137048</v>
      </c>
      <c r="J32674" s="2" t="s">
        <v>1080</v>
      </c>
      <c r="K32674" s="2" t="s">
        <v>136971</v>
      </c>
      <c r="L32674" s="2" t="s">
        <v>136795</v>
      </c>
      <c r="M32674">
        <v>2021</v>
      </c>
      <c r="N32674" s="2" t="s">
        <v>32</v>
      </c>
      <c r="O32674" s="2" t="s">
        <v>137049</v>
      </c>
      <c r="P32674" s="2" t="s">
        <v>32</v>
      </c>
      <c r="R32674" s="2" t="s">
        <v>32</v>
      </c>
      <c r="S32674">
        <v>40228</v>
      </c>
      <c r="T32674" s="2" t="s">
        <v>32</v>
      </c>
      <c r="U32674" s="2" t="s">
        <v>32</v>
      </c>
      <c r="V32674" s="2" t="s">
        <v>32</v>
      </c>
      <c r="W32674" s="2" t="s">
        <v>32</v>
      </c>
    </row>
    <row r="32675" spans="1:23" x14ac:dyDescent="0.3">
      <c r="A32675" s="1">
        <v>45183</v>
      </c>
      <c r="B32675" s="1">
        <v>45018</v>
      </c>
      <c r="C32675" s="2" t="s">
        <v>137050</v>
      </c>
      <c r="D32675">
        <v>54614</v>
      </c>
      <c r="E32675" s="2" t="s">
        <v>137041</v>
      </c>
      <c r="F32675" s="2" t="s">
        <v>130829</v>
      </c>
      <c r="G32675" s="2" t="s">
        <v>137051</v>
      </c>
      <c r="H32675" s="2" t="s">
        <v>32</v>
      </c>
      <c r="I32675" s="2" t="s">
        <v>137048</v>
      </c>
      <c r="J32675" s="2" t="s">
        <v>675</v>
      </c>
      <c r="K32675" s="2" t="s">
        <v>136971</v>
      </c>
      <c r="L32675" s="2" t="s">
        <v>136795</v>
      </c>
      <c r="M32675">
        <v>2021</v>
      </c>
      <c r="N32675" s="2" t="s">
        <v>32</v>
      </c>
      <c r="O32675" s="2" t="s">
        <v>70604</v>
      </c>
      <c r="P32675" s="2" t="s">
        <v>32</v>
      </c>
      <c r="R32675" s="2" t="s">
        <v>32</v>
      </c>
      <c r="S32675">
        <v>40229</v>
      </c>
      <c r="T32675" s="2" t="s">
        <v>32</v>
      </c>
      <c r="U32675" s="2" t="s">
        <v>32</v>
      </c>
      <c r="V32675" s="2" t="s">
        <v>32</v>
      </c>
      <c r="W32675" s="2" t="s">
        <v>32</v>
      </c>
    </row>
    <row r="32676" spans="1:23" x14ac:dyDescent="0.3">
      <c r="A32676" s="1">
        <v>45183</v>
      </c>
      <c r="B32676" s="1">
        <v>45018</v>
      </c>
      <c r="C32676" s="2" t="s">
        <v>137052</v>
      </c>
      <c r="D32676">
        <v>54615</v>
      </c>
      <c r="E32676" s="2" t="s">
        <v>137041</v>
      </c>
      <c r="F32676" s="2" t="s">
        <v>130829</v>
      </c>
      <c r="G32676" s="2" t="s">
        <v>137053</v>
      </c>
      <c r="H32676" s="2" t="s">
        <v>32</v>
      </c>
      <c r="I32676" s="2" t="s">
        <v>137048</v>
      </c>
      <c r="J32676" s="2" t="s">
        <v>675</v>
      </c>
      <c r="K32676" s="2" t="s">
        <v>136971</v>
      </c>
      <c r="L32676" s="2" t="s">
        <v>136795</v>
      </c>
      <c r="M32676">
        <v>2022</v>
      </c>
      <c r="N32676" s="2" t="s">
        <v>32</v>
      </c>
      <c r="O32676" s="2" t="s">
        <v>137054</v>
      </c>
      <c r="P32676" s="2" t="s">
        <v>32</v>
      </c>
      <c r="R32676" s="2" t="s">
        <v>32</v>
      </c>
      <c r="S32676">
        <v>40230</v>
      </c>
      <c r="T32676" s="2" t="s">
        <v>32</v>
      </c>
      <c r="U32676" s="2" t="s">
        <v>32</v>
      </c>
      <c r="V32676" s="2" t="s">
        <v>32</v>
      </c>
      <c r="W32676" s="2" t="s">
        <v>32</v>
      </c>
    </row>
    <row r="32677" spans="1:23" x14ac:dyDescent="0.3">
      <c r="A32677" s="1">
        <v>45183</v>
      </c>
      <c r="B32677" s="1">
        <v>45018</v>
      </c>
      <c r="C32677" s="2" t="s">
        <v>137055</v>
      </c>
      <c r="D32677">
        <v>54616</v>
      </c>
      <c r="E32677" s="2" t="s">
        <v>137056</v>
      </c>
      <c r="F32677" s="2" t="s">
        <v>130829</v>
      </c>
      <c r="G32677" s="2" t="s">
        <v>137031</v>
      </c>
      <c r="H32677" s="2" t="s">
        <v>137032</v>
      </c>
      <c r="I32677" s="2" t="s">
        <v>137033</v>
      </c>
      <c r="J32677" s="2" t="s">
        <v>137034</v>
      </c>
      <c r="K32677" s="2" t="s">
        <v>136971</v>
      </c>
      <c r="L32677" s="2" t="s">
        <v>137035</v>
      </c>
      <c r="M32677">
        <v>2022</v>
      </c>
      <c r="N32677" s="2" t="s">
        <v>32</v>
      </c>
      <c r="O32677" s="2" t="s">
        <v>137057</v>
      </c>
      <c r="P32677" s="2" t="s">
        <v>32</v>
      </c>
      <c r="R32677" s="2" t="s">
        <v>32</v>
      </c>
      <c r="S32677">
        <v>40231</v>
      </c>
      <c r="T32677" s="2" t="s">
        <v>32</v>
      </c>
      <c r="U32677" s="2" t="s">
        <v>32</v>
      </c>
      <c r="V32677" s="2" t="s">
        <v>32</v>
      </c>
      <c r="W32677" s="2" t="s">
        <v>32</v>
      </c>
    </row>
    <row r="32678" spans="1:23" x14ac:dyDescent="0.3">
      <c r="A32678" s="1">
        <v>45183</v>
      </c>
      <c r="B32678" s="1">
        <v>45018</v>
      </c>
      <c r="C32678" s="2" t="s">
        <v>137058</v>
      </c>
      <c r="D32678">
        <v>54616</v>
      </c>
      <c r="E32678" s="2" t="s">
        <v>137056</v>
      </c>
      <c r="F32678" s="2" t="s">
        <v>130829</v>
      </c>
      <c r="G32678" s="2" t="s">
        <v>137031</v>
      </c>
      <c r="H32678" s="2" t="s">
        <v>137032</v>
      </c>
      <c r="I32678" s="2" t="s">
        <v>137033</v>
      </c>
      <c r="J32678" s="2" t="s">
        <v>137034</v>
      </c>
      <c r="K32678" s="2" t="s">
        <v>136971</v>
      </c>
      <c r="L32678" s="2" t="s">
        <v>137035</v>
      </c>
      <c r="M32678">
        <v>2022</v>
      </c>
      <c r="N32678" s="2" t="s">
        <v>32</v>
      </c>
      <c r="O32678" s="2" t="s">
        <v>137057</v>
      </c>
      <c r="P32678" s="2" t="s">
        <v>32</v>
      </c>
      <c r="R32678" s="2" t="s">
        <v>32</v>
      </c>
      <c r="S32678">
        <v>40232</v>
      </c>
      <c r="T32678" s="2" t="s">
        <v>32</v>
      </c>
      <c r="U32678" s="2" t="s">
        <v>32</v>
      </c>
      <c r="V32678" s="2" t="s">
        <v>32</v>
      </c>
      <c r="W32678" s="2" t="s">
        <v>32</v>
      </c>
    </row>
    <row r="32679" spans="1:23" x14ac:dyDescent="0.3">
      <c r="A32679" s="1">
        <v>45183</v>
      </c>
      <c r="B32679" s="1">
        <v>45018</v>
      </c>
      <c r="C32679" s="2" t="s">
        <v>137059</v>
      </c>
      <c r="D32679">
        <v>54616</v>
      </c>
      <c r="E32679" s="2" t="s">
        <v>137041</v>
      </c>
      <c r="F32679" s="2" t="s">
        <v>130829</v>
      </c>
      <c r="G32679" s="2" t="s">
        <v>137031</v>
      </c>
      <c r="H32679" s="2" t="s">
        <v>137032</v>
      </c>
      <c r="I32679" s="2" t="s">
        <v>137033</v>
      </c>
      <c r="J32679" s="2" t="s">
        <v>137034</v>
      </c>
      <c r="K32679" s="2" t="s">
        <v>136971</v>
      </c>
      <c r="L32679" s="2" t="s">
        <v>137035</v>
      </c>
      <c r="M32679">
        <v>2022</v>
      </c>
      <c r="N32679" s="2" t="s">
        <v>32</v>
      </c>
      <c r="O32679" s="2" t="s">
        <v>137057</v>
      </c>
      <c r="P32679" s="2" t="s">
        <v>32</v>
      </c>
      <c r="R32679" s="2" t="s">
        <v>32</v>
      </c>
      <c r="S32679">
        <v>40233</v>
      </c>
      <c r="T32679" s="2" t="s">
        <v>32</v>
      </c>
      <c r="U32679" s="2" t="s">
        <v>32</v>
      </c>
      <c r="V32679" s="2" t="s">
        <v>32</v>
      </c>
      <c r="W32679" s="2" t="s">
        <v>32</v>
      </c>
    </row>
    <row r="32680" spans="1:23" x14ac:dyDescent="0.3">
      <c r="A32680" s="1">
        <v>45183</v>
      </c>
      <c r="B32680" s="1">
        <v>45018</v>
      </c>
      <c r="C32680" s="2" t="s">
        <v>137060</v>
      </c>
      <c r="D32680">
        <v>54616</v>
      </c>
      <c r="E32680" s="2" t="s">
        <v>137041</v>
      </c>
      <c r="F32680" s="2" t="s">
        <v>130829</v>
      </c>
      <c r="G32680" s="2" t="s">
        <v>137031</v>
      </c>
      <c r="H32680" s="2" t="s">
        <v>137032</v>
      </c>
      <c r="I32680" s="2" t="s">
        <v>137033</v>
      </c>
      <c r="J32680" s="2" t="s">
        <v>137034</v>
      </c>
      <c r="K32680" s="2" t="s">
        <v>136971</v>
      </c>
      <c r="L32680" s="2" t="s">
        <v>137035</v>
      </c>
      <c r="M32680">
        <v>2022</v>
      </c>
      <c r="N32680" s="2" t="s">
        <v>32</v>
      </c>
      <c r="O32680" s="2" t="s">
        <v>137057</v>
      </c>
      <c r="P32680" s="2" t="s">
        <v>32</v>
      </c>
      <c r="R32680" s="2" t="s">
        <v>32</v>
      </c>
      <c r="S32680">
        <v>40234</v>
      </c>
      <c r="T32680" s="2" t="s">
        <v>32</v>
      </c>
      <c r="U32680" s="2" t="s">
        <v>32</v>
      </c>
      <c r="V32680" s="2" t="s">
        <v>32</v>
      </c>
      <c r="W32680" s="2" t="s">
        <v>32</v>
      </c>
    </row>
    <row r="32681" spans="1:23" x14ac:dyDescent="0.3">
      <c r="A32681" s="1">
        <v>45183</v>
      </c>
      <c r="B32681" s="1">
        <v>45018</v>
      </c>
      <c r="C32681" s="2" t="s">
        <v>137061</v>
      </c>
      <c r="D32681">
        <v>54617</v>
      </c>
      <c r="E32681" s="2" t="s">
        <v>137056</v>
      </c>
      <c r="F32681" s="2" t="s">
        <v>130829</v>
      </c>
      <c r="G32681" s="2" t="s">
        <v>137031</v>
      </c>
      <c r="H32681" s="2" t="s">
        <v>137062</v>
      </c>
      <c r="I32681" s="2" t="s">
        <v>137063</v>
      </c>
      <c r="J32681" s="2" t="s">
        <v>137034</v>
      </c>
      <c r="K32681" s="2" t="s">
        <v>136971</v>
      </c>
      <c r="L32681" s="2" t="s">
        <v>137035</v>
      </c>
      <c r="M32681">
        <v>2022</v>
      </c>
      <c r="N32681" s="2" t="s">
        <v>32</v>
      </c>
      <c r="O32681" s="2" t="s">
        <v>59114</v>
      </c>
      <c r="P32681" s="2" t="s">
        <v>32</v>
      </c>
      <c r="R32681" s="2" t="s">
        <v>32</v>
      </c>
      <c r="S32681">
        <v>40235</v>
      </c>
      <c r="T32681" s="2" t="s">
        <v>32</v>
      </c>
      <c r="U32681" s="2" t="s">
        <v>32</v>
      </c>
      <c r="V32681" s="2" t="s">
        <v>32</v>
      </c>
      <c r="W32681" s="2" t="s">
        <v>32</v>
      </c>
    </row>
    <row r="32682" spans="1:23" x14ac:dyDescent="0.3">
      <c r="A32682" s="1">
        <v>45183</v>
      </c>
      <c r="B32682" s="1">
        <v>45018</v>
      </c>
      <c r="C32682" s="2" t="s">
        <v>137064</v>
      </c>
      <c r="D32682">
        <v>54617</v>
      </c>
      <c r="E32682" s="2" t="s">
        <v>137056</v>
      </c>
      <c r="F32682" s="2" t="s">
        <v>130829</v>
      </c>
      <c r="G32682" s="2" t="s">
        <v>137031</v>
      </c>
      <c r="H32682" s="2" t="s">
        <v>137062</v>
      </c>
      <c r="I32682" s="2" t="s">
        <v>137063</v>
      </c>
      <c r="J32682" s="2" t="s">
        <v>137034</v>
      </c>
      <c r="K32682" s="2" t="s">
        <v>136971</v>
      </c>
      <c r="L32682" s="2" t="s">
        <v>137035</v>
      </c>
      <c r="M32682">
        <v>2022</v>
      </c>
      <c r="N32682" s="2" t="s">
        <v>32</v>
      </c>
      <c r="O32682" s="2" t="s">
        <v>59114</v>
      </c>
      <c r="P32682" s="2" t="s">
        <v>32</v>
      </c>
      <c r="R32682" s="2" t="s">
        <v>32</v>
      </c>
      <c r="S32682">
        <v>40236</v>
      </c>
      <c r="T32682" s="2" t="s">
        <v>32</v>
      </c>
      <c r="U32682" s="2" t="s">
        <v>32</v>
      </c>
      <c r="V32682" s="2" t="s">
        <v>32</v>
      </c>
      <c r="W32682" s="2" t="s">
        <v>32</v>
      </c>
    </row>
    <row r="32683" spans="1:23" x14ac:dyDescent="0.3">
      <c r="A32683" s="1">
        <v>45183</v>
      </c>
      <c r="B32683" s="1">
        <v>45027</v>
      </c>
      <c r="C32683" s="2" t="s">
        <v>137065</v>
      </c>
      <c r="D32683">
        <v>54618</v>
      </c>
      <c r="E32683" s="2" t="s">
        <v>137066</v>
      </c>
      <c r="F32683" s="2" t="s">
        <v>130829</v>
      </c>
      <c r="G32683" s="2" t="s">
        <v>137067</v>
      </c>
      <c r="H32683" s="2" t="s">
        <v>137068</v>
      </c>
      <c r="I32683" s="2" t="s">
        <v>137069</v>
      </c>
      <c r="J32683" s="2" t="s">
        <v>137070</v>
      </c>
      <c r="K32683" s="2" t="s">
        <v>136971</v>
      </c>
      <c r="L32683" s="2" t="s">
        <v>137035</v>
      </c>
      <c r="M32683">
        <v>2022</v>
      </c>
      <c r="N32683" s="2" t="s">
        <v>32</v>
      </c>
      <c r="O32683" s="2" t="s">
        <v>137071</v>
      </c>
      <c r="P32683" s="2" t="s">
        <v>32</v>
      </c>
      <c r="R32683" s="2" t="s">
        <v>32</v>
      </c>
      <c r="S32683">
        <v>40237</v>
      </c>
      <c r="T32683" s="2" t="s">
        <v>32</v>
      </c>
      <c r="U32683" s="2" t="s">
        <v>32</v>
      </c>
      <c r="V32683" s="2" t="s">
        <v>32</v>
      </c>
      <c r="W32683" s="2" t="s">
        <v>32</v>
      </c>
    </row>
    <row r="32684" spans="1:23" x14ac:dyDescent="0.3">
      <c r="A32684" s="1">
        <v>45183</v>
      </c>
      <c r="B32684" s="1">
        <v>45018</v>
      </c>
      <c r="C32684" s="2" t="s">
        <v>137072</v>
      </c>
      <c r="D32684">
        <v>54619</v>
      </c>
      <c r="E32684" s="2" t="s">
        <v>137041</v>
      </c>
      <c r="F32684" s="2" t="s">
        <v>130829</v>
      </c>
      <c r="G32684" s="2" t="s">
        <v>137073</v>
      </c>
      <c r="H32684" s="2" t="s">
        <v>137074</v>
      </c>
      <c r="I32684" s="2" t="s">
        <v>137075</v>
      </c>
      <c r="J32684" s="2" t="s">
        <v>137034</v>
      </c>
      <c r="K32684" s="2" t="s">
        <v>136971</v>
      </c>
      <c r="L32684" s="2" t="s">
        <v>137035</v>
      </c>
      <c r="M32684">
        <v>2022</v>
      </c>
      <c r="N32684" s="2" t="s">
        <v>32</v>
      </c>
      <c r="O32684" s="2" t="s">
        <v>137036</v>
      </c>
      <c r="P32684" s="2" t="s">
        <v>32</v>
      </c>
      <c r="R32684" s="2" t="s">
        <v>32</v>
      </c>
      <c r="S32684">
        <v>40238</v>
      </c>
      <c r="T32684" s="2" t="s">
        <v>32</v>
      </c>
      <c r="U32684" s="2" t="s">
        <v>32</v>
      </c>
      <c r="V32684" s="2" t="s">
        <v>32</v>
      </c>
      <c r="W32684" s="2" t="s">
        <v>32</v>
      </c>
    </row>
    <row r="32685" spans="1:23" x14ac:dyDescent="0.3">
      <c r="A32685" s="1">
        <v>45183</v>
      </c>
      <c r="B32685" s="1">
        <v>45018</v>
      </c>
      <c r="C32685" s="2" t="s">
        <v>137076</v>
      </c>
      <c r="D32685">
        <v>54619</v>
      </c>
      <c r="E32685" s="2" t="s">
        <v>137041</v>
      </c>
      <c r="F32685" s="2" t="s">
        <v>130829</v>
      </c>
      <c r="G32685" s="2" t="s">
        <v>137073</v>
      </c>
      <c r="H32685" s="2" t="s">
        <v>137074</v>
      </c>
      <c r="I32685" s="2" t="s">
        <v>137075</v>
      </c>
      <c r="J32685" s="2" t="s">
        <v>137034</v>
      </c>
      <c r="K32685" s="2" t="s">
        <v>136971</v>
      </c>
      <c r="L32685" s="2" t="s">
        <v>137035</v>
      </c>
      <c r="M32685">
        <v>2022</v>
      </c>
      <c r="N32685" s="2" t="s">
        <v>32</v>
      </c>
      <c r="O32685" s="2" t="s">
        <v>137036</v>
      </c>
      <c r="P32685" s="2" t="s">
        <v>32</v>
      </c>
      <c r="R32685" s="2" t="s">
        <v>32</v>
      </c>
      <c r="S32685">
        <v>40239</v>
      </c>
      <c r="T32685" s="2" t="s">
        <v>32</v>
      </c>
      <c r="U32685" s="2" t="s">
        <v>32</v>
      </c>
      <c r="V32685" s="2" t="s">
        <v>32</v>
      </c>
      <c r="W32685" s="2" t="s">
        <v>32</v>
      </c>
    </row>
    <row r="32686" spans="1:23" x14ac:dyDescent="0.3">
      <c r="A32686" s="1">
        <v>45183</v>
      </c>
      <c r="B32686" s="1">
        <v>45018</v>
      </c>
      <c r="C32686" s="2" t="s">
        <v>137077</v>
      </c>
      <c r="D32686">
        <v>54620</v>
      </c>
      <c r="E32686" s="2" t="s">
        <v>137078</v>
      </c>
      <c r="F32686" s="2" t="s">
        <v>130829</v>
      </c>
      <c r="G32686" s="2" t="s">
        <v>137079</v>
      </c>
      <c r="H32686" s="2" t="s">
        <v>137074</v>
      </c>
      <c r="I32686" s="2" t="s">
        <v>137075</v>
      </c>
      <c r="J32686" s="2" t="s">
        <v>137034</v>
      </c>
      <c r="K32686" s="2" t="s">
        <v>136971</v>
      </c>
      <c r="L32686" s="2" t="s">
        <v>137035</v>
      </c>
      <c r="M32686">
        <v>2022</v>
      </c>
      <c r="N32686" s="2" t="s">
        <v>32</v>
      </c>
      <c r="O32686" s="2" t="s">
        <v>137080</v>
      </c>
      <c r="P32686" s="2" t="s">
        <v>32</v>
      </c>
      <c r="R32686" s="2" t="s">
        <v>32</v>
      </c>
      <c r="S32686">
        <v>40240</v>
      </c>
      <c r="T32686" s="2" t="s">
        <v>32</v>
      </c>
      <c r="U32686" s="2" t="s">
        <v>32</v>
      </c>
      <c r="V32686" s="2" t="s">
        <v>32</v>
      </c>
      <c r="W32686" s="2" t="s">
        <v>32</v>
      </c>
    </row>
    <row r="32687" spans="1:23" x14ac:dyDescent="0.3">
      <c r="A32687" s="1">
        <v>45183</v>
      </c>
      <c r="B32687" s="1">
        <v>45018</v>
      </c>
      <c r="C32687" s="2" t="s">
        <v>137081</v>
      </c>
      <c r="D32687">
        <v>54620</v>
      </c>
      <c r="E32687" s="2" t="s">
        <v>137078</v>
      </c>
      <c r="F32687" s="2" t="s">
        <v>130829</v>
      </c>
      <c r="G32687" s="2" t="s">
        <v>137079</v>
      </c>
      <c r="H32687" s="2" t="s">
        <v>137074</v>
      </c>
      <c r="I32687" s="2" t="s">
        <v>137075</v>
      </c>
      <c r="J32687" s="2" t="s">
        <v>137034</v>
      </c>
      <c r="K32687" s="2" t="s">
        <v>136971</v>
      </c>
      <c r="L32687" s="2" t="s">
        <v>137035</v>
      </c>
      <c r="M32687">
        <v>2022</v>
      </c>
      <c r="N32687" s="2" t="s">
        <v>32</v>
      </c>
      <c r="O32687" s="2" t="s">
        <v>137080</v>
      </c>
      <c r="P32687" s="2" t="s">
        <v>32</v>
      </c>
      <c r="R32687" s="2" t="s">
        <v>32</v>
      </c>
      <c r="S32687">
        <v>40241</v>
      </c>
      <c r="T32687" s="2" t="s">
        <v>32</v>
      </c>
      <c r="U32687" s="2" t="s">
        <v>32</v>
      </c>
      <c r="V32687" s="2" t="s">
        <v>32</v>
      </c>
      <c r="W32687" s="2" t="s">
        <v>32</v>
      </c>
    </row>
    <row r="32688" spans="1:23" x14ac:dyDescent="0.3">
      <c r="A32688" s="1">
        <v>45183</v>
      </c>
      <c r="B32688" s="1">
        <v>45018</v>
      </c>
      <c r="C32688" s="2" t="s">
        <v>137082</v>
      </c>
      <c r="D32688">
        <v>54621</v>
      </c>
      <c r="E32688" s="2" t="s">
        <v>137083</v>
      </c>
      <c r="F32688" s="2" t="s">
        <v>130829</v>
      </c>
      <c r="G32688" s="2" t="s">
        <v>137084</v>
      </c>
      <c r="H32688" s="2" t="s">
        <v>32</v>
      </c>
      <c r="I32688" s="2" t="s">
        <v>137085</v>
      </c>
      <c r="J32688" s="2" t="s">
        <v>137086</v>
      </c>
      <c r="K32688" s="2" t="s">
        <v>32</v>
      </c>
      <c r="L32688" s="2" t="s">
        <v>32</v>
      </c>
      <c r="N32688" s="2" t="s">
        <v>32</v>
      </c>
      <c r="O32688" s="2" t="s">
        <v>137087</v>
      </c>
      <c r="P32688" s="2" t="s">
        <v>32</v>
      </c>
      <c r="R32688" s="2" t="s">
        <v>32</v>
      </c>
      <c r="S32688">
        <v>40242</v>
      </c>
      <c r="T32688" s="2" t="s">
        <v>32</v>
      </c>
      <c r="U32688" s="2" t="s">
        <v>32</v>
      </c>
      <c r="V32688" s="2" t="s">
        <v>32</v>
      </c>
      <c r="W32688" s="2" t="s">
        <v>32</v>
      </c>
    </row>
    <row r="32689" spans="1:23" x14ac:dyDescent="0.3">
      <c r="A32689" s="1">
        <v>45183</v>
      </c>
      <c r="B32689" s="1">
        <v>45018</v>
      </c>
      <c r="C32689" s="2" t="s">
        <v>137088</v>
      </c>
      <c r="D32689">
        <v>54622</v>
      </c>
      <c r="E32689" s="2" t="s">
        <v>137089</v>
      </c>
      <c r="F32689" s="2" t="s">
        <v>130829</v>
      </c>
      <c r="G32689" s="2" t="s">
        <v>137090</v>
      </c>
      <c r="H32689" s="2" t="s">
        <v>137091</v>
      </c>
      <c r="I32689" s="2" t="s">
        <v>137092</v>
      </c>
      <c r="J32689" s="2" t="s">
        <v>32</v>
      </c>
      <c r="K32689" s="2" t="s">
        <v>32</v>
      </c>
      <c r="L32689" s="2" t="s">
        <v>32</v>
      </c>
      <c r="N32689" s="2" t="s">
        <v>32</v>
      </c>
      <c r="O32689" s="2" t="s">
        <v>137093</v>
      </c>
      <c r="P32689" s="2" t="s">
        <v>32</v>
      </c>
      <c r="R32689" s="2" t="s">
        <v>32</v>
      </c>
      <c r="S32689">
        <v>40243</v>
      </c>
      <c r="T32689" s="2" t="s">
        <v>32</v>
      </c>
      <c r="U32689" s="2" t="s">
        <v>32</v>
      </c>
      <c r="V32689" s="2" t="s">
        <v>32</v>
      </c>
      <c r="W32689" s="2" t="s">
        <v>32</v>
      </c>
    </row>
    <row r="32690" spans="1:23" x14ac:dyDescent="0.3">
      <c r="A32690" s="1">
        <v>45183</v>
      </c>
      <c r="B32690" s="1">
        <v>45018</v>
      </c>
      <c r="C32690" s="2" t="s">
        <v>137094</v>
      </c>
      <c r="D32690">
        <v>54623</v>
      </c>
      <c r="E32690" s="2" t="s">
        <v>137095</v>
      </c>
      <c r="F32690" s="2" t="s">
        <v>130829</v>
      </c>
      <c r="G32690" s="2" t="s">
        <v>137096</v>
      </c>
      <c r="H32690" s="2" t="s">
        <v>137097</v>
      </c>
      <c r="I32690" s="2" t="s">
        <v>137098</v>
      </c>
      <c r="J32690" s="2" t="s">
        <v>32</v>
      </c>
      <c r="K32690" s="2" t="s">
        <v>137099</v>
      </c>
      <c r="L32690" s="2" t="s">
        <v>137100</v>
      </c>
      <c r="M32690">
        <v>2009</v>
      </c>
      <c r="N32690" s="2" t="s">
        <v>32</v>
      </c>
      <c r="O32690" s="2" t="s">
        <v>137101</v>
      </c>
      <c r="P32690" s="2" t="s">
        <v>32</v>
      </c>
      <c r="R32690" s="2" t="s">
        <v>32</v>
      </c>
      <c r="S32690">
        <v>40244</v>
      </c>
      <c r="T32690" s="2" t="s">
        <v>32</v>
      </c>
      <c r="U32690" s="2" t="s">
        <v>32</v>
      </c>
      <c r="V32690" s="2" t="s">
        <v>32</v>
      </c>
      <c r="W32690" s="2" t="s">
        <v>32</v>
      </c>
    </row>
    <row r="32691" spans="1:23" x14ac:dyDescent="0.3">
      <c r="A32691" s="1">
        <v>45183</v>
      </c>
      <c r="B32691" s="1">
        <v>45018</v>
      </c>
      <c r="C32691" s="2" t="s">
        <v>137102</v>
      </c>
      <c r="D32691">
        <v>54623</v>
      </c>
      <c r="E32691" s="2" t="s">
        <v>137095</v>
      </c>
      <c r="F32691" s="2" t="s">
        <v>130829</v>
      </c>
      <c r="G32691" s="2" t="s">
        <v>137096</v>
      </c>
      <c r="H32691" s="2" t="s">
        <v>137097</v>
      </c>
      <c r="I32691" s="2" t="s">
        <v>137098</v>
      </c>
      <c r="J32691" s="2" t="s">
        <v>32</v>
      </c>
      <c r="K32691" s="2" t="s">
        <v>137099</v>
      </c>
      <c r="L32691" s="2" t="s">
        <v>137100</v>
      </c>
      <c r="M32691">
        <v>2009</v>
      </c>
      <c r="N32691" s="2" t="s">
        <v>32</v>
      </c>
      <c r="O32691" s="2" t="s">
        <v>137101</v>
      </c>
      <c r="P32691" s="2" t="s">
        <v>32</v>
      </c>
      <c r="R32691" s="2" t="s">
        <v>32</v>
      </c>
      <c r="S32691">
        <v>40245</v>
      </c>
      <c r="T32691" s="2" t="s">
        <v>32</v>
      </c>
      <c r="U32691" s="2" t="s">
        <v>32</v>
      </c>
      <c r="V32691" s="2" t="s">
        <v>32</v>
      </c>
      <c r="W32691" s="2" t="s">
        <v>32</v>
      </c>
    </row>
    <row r="32692" spans="1:23" x14ac:dyDescent="0.3">
      <c r="A32692" s="1">
        <v>45183</v>
      </c>
      <c r="B32692" s="1">
        <v>45018</v>
      </c>
      <c r="C32692" s="2" t="s">
        <v>137103</v>
      </c>
      <c r="D32692">
        <v>54624</v>
      </c>
      <c r="E32692" s="2" t="s">
        <v>137104</v>
      </c>
      <c r="F32692" s="2" t="s">
        <v>130829</v>
      </c>
      <c r="G32692" s="2" t="s">
        <v>137105</v>
      </c>
      <c r="H32692" s="2" t="s">
        <v>137097</v>
      </c>
      <c r="I32692" s="2" t="s">
        <v>137098</v>
      </c>
      <c r="J32692" s="2" t="s">
        <v>32</v>
      </c>
      <c r="K32692" s="2" t="s">
        <v>137099</v>
      </c>
      <c r="L32692" s="2" t="s">
        <v>137100</v>
      </c>
      <c r="M32692">
        <v>2009</v>
      </c>
      <c r="N32692" s="2" t="s">
        <v>32</v>
      </c>
      <c r="O32692" s="2" t="s">
        <v>137106</v>
      </c>
      <c r="P32692" s="2" t="s">
        <v>32</v>
      </c>
      <c r="R32692" s="2" t="s">
        <v>32</v>
      </c>
      <c r="S32692">
        <v>40246</v>
      </c>
      <c r="T32692" s="2" t="s">
        <v>32</v>
      </c>
      <c r="U32692" s="2" t="s">
        <v>32</v>
      </c>
      <c r="V32692" s="2" t="s">
        <v>32</v>
      </c>
      <c r="W32692" s="2" t="s">
        <v>32</v>
      </c>
    </row>
    <row r="32693" spans="1:23" x14ac:dyDescent="0.3">
      <c r="A32693" s="1">
        <v>45183</v>
      </c>
      <c r="B32693" s="1">
        <v>45018</v>
      </c>
      <c r="C32693" s="2" t="s">
        <v>137107</v>
      </c>
      <c r="D32693">
        <v>54624</v>
      </c>
      <c r="E32693" s="2" t="s">
        <v>137104</v>
      </c>
      <c r="F32693" s="2" t="s">
        <v>130829</v>
      </c>
      <c r="G32693" s="2" t="s">
        <v>137105</v>
      </c>
      <c r="H32693" s="2" t="s">
        <v>137097</v>
      </c>
      <c r="I32693" s="2" t="s">
        <v>137098</v>
      </c>
      <c r="J32693" s="2" t="s">
        <v>32</v>
      </c>
      <c r="K32693" s="2" t="s">
        <v>137099</v>
      </c>
      <c r="L32693" s="2" t="s">
        <v>137100</v>
      </c>
      <c r="M32693">
        <v>2009</v>
      </c>
      <c r="N32693" s="2" t="s">
        <v>32</v>
      </c>
      <c r="O32693" s="2" t="s">
        <v>137106</v>
      </c>
      <c r="P32693" s="2" t="s">
        <v>32</v>
      </c>
      <c r="R32693" s="2" t="s">
        <v>32</v>
      </c>
      <c r="S32693">
        <v>40247</v>
      </c>
      <c r="T32693" s="2" t="s">
        <v>32</v>
      </c>
      <c r="U32693" s="2" t="s">
        <v>32</v>
      </c>
      <c r="V32693" s="2" t="s">
        <v>32</v>
      </c>
      <c r="W32693" s="2" t="s">
        <v>32</v>
      </c>
    </row>
    <row r="32694" spans="1:23" x14ac:dyDescent="0.3">
      <c r="A32694" s="1">
        <v>45183</v>
      </c>
      <c r="B32694" s="1">
        <v>45018</v>
      </c>
      <c r="C32694" s="2" t="s">
        <v>137108</v>
      </c>
      <c r="D32694">
        <v>54625</v>
      </c>
      <c r="E32694" s="2" t="s">
        <v>137095</v>
      </c>
      <c r="F32694" s="2" t="s">
        <v>130829</v>
      </c>
      <c r="G32694" s="2" t="s">
        <v>137109</v>
      </c>
      <c r="H32694" s="2" t="s">
        <v>137110</v>
      </c>
      <c r="I32694" s="2" t="s">
        <v>137111</v>
      </c>
      <c r="J32694" s="2" t="s">
        <v>32</v>
      </c>
      <c r="K32694" s="2" t="s">
        <v>137099</v>
      </c>
      <c r="L32694" s="2" t="s">
        <v>137100</v>
      </c>
      <c r="M32694">
        <v>2009</v>
      </c>
      <c r="N32694" s="2" t="s">
        <v>32</v>
      </c>
      <c r="O32694" s="2" t="s">
        <v>137112</v>
      </c>
      <c r="P32694" s="2" t="s">
        <v>32</v>
      </c>
      <c r="R32694" s="2" t="s">
        <v>32</v>
      </c>
      <c r="S32694">
        <v>40248</v>
      </c>
      <c r="T32694" s="2" t="s">
        <v>32</v>
      </c>
      <c r="U32694" s="2" t="s">
        <v>32</v>
      </c>
      <c r="V32694" s="2" t="s">
        <v>32</v>
      </c>
      <c r="W32694" s="2" t="s">
        <v>32</v>
      </c>
    </row>
    <row r="32695" spans="1:23" x14ac:dyDescent="0.3">
      <c r="A32695" s="1">
        <v>45183</v>
      </c>
      <c r="B32695" s="1">
        <v>45018</v>
      </c>
      <c r="C32695" s="2" t="s">
        <v>137113</v>
      </c>
      <c r="D32695">
        <v>54626</v>
      </c>
      <c r="E32695" s="2" t="s">
        <v>137114</v>
      </c>
      <c r="F32695" s="2" t="s">
        <v>130829</v>
      </c>
      <c r="G32695" s="2" t="s">
        <v>137115</v>
      </c>
      <c r="H32695" s="2" t="s">
        <v>137116</v>
      </c>
      <c r="I32695" s="2" t="s">
        <v>137117</v>
      </c>
      <c r="J32695" s="2" t="s">
        <v>32</v>
      </c>
      <c r="K32695" s="2" t="s">
        <v>137118</v>
      </c>
      <c r="L32695" s="2" t="s">
        <v>136781</v>
      </c>
      <c r="M32695">
        <v>2016</v>
      </c>
      <c r="N32695" s="2" t="s">
        <v>32</v>
      </c>
      <c r="O32695" s="2" t="s">
        <v>136984</v>
      </c>
      <c r="P32695" s="2" t="s">
        <v>32</v>
      </c>
      <c r="R32695" s="2" t="s">
        <v>32</v>
      </c>
      <c r="S32695">
        <v>40249</v>
      </c>
      <c r="T32695" s="2" t="s">
        <v>32</v>
      </c>
      <c r="U32695" s="2" t="s">
        <v>32</v>
      </c>
      <c r="V32695" s="2" t="s">
        <v>32</v>
      </c>
      <c r="W32695" s="2" t="s">
        <v>32</v>
      </c>
    </row>
    <row r="32696" spans="1:23" x14ac:dyDescent="0.3">
      <c r="A32696" s="1">
        <v>45183</v>
      </c>
      <c r="B32696" s="1">
        <v>45018</v>
      </c>
      <c r="C32696" s="2" t="s">
        <v>137119</v>
      </c>
      <c r="D32696">
        <v>54626</v>
      </c>
      <c r="E32696" s="2" t="s">
        <v>137114</v>
      </c>
      <c r="F32696" s="2" t="s">
        <v>130829</v>
      </c>
      <c r="G32696" s="2" t="s">
        <v>137115</v>
      </c>
      <c r="H32696" s="2" t="s">
        <v>137116</v>
      </c>
      <c r="I32696" s="2" t="s">
        <v>137117</v>
      </c>
      <c r="J32696" s="2" t="s">
        <v>32</v>
      </c>
      <c r="K32696" s="2" t="s">
        <v>137118</v>
      </c>
      <c r="L32696" s="2" t="s">
        <v>136781</v>
      </c>
      <c r="M32696">
        <v>2016</v>
      </c>
      <c r="N32696" s="2" t="s">
        <v>32</v>
      </c>
      <c r="O32696" s="2" t="s">
        <v>136984</v>
      </c>
      <c r="P32696" s="2" t="s">
        <v>32</v>
      </c>
      <c r="R32696" s="2" t="s">
        <v>32</v>
      </c>
      <c r="S32696">
        <v>40250</v>
      </c>
      <c r="T32696" s="2" t="s">
        <v>32</v>
      </c>
      <c r="U32696" s="2" t="s">
        <v>32</v>
      </c>
      <c r="V32696" s="2" t="s">
        <v>32</v>
      </c>
      <c r="W32696" s="2" t="s">
        <v>32</v>
      </c>
    </row>
    <row r="32697" spans="1:23" x14ac:dyDescent="0.3">
      <c r="A32697" s="1">
        <v>45183</v>
      </c>
      <c r="B32697" s="1">
        <v>45019</v>
      </c>
      <c r="C32697" s="2" t="s">
        <v>137120</v>
      </c>
      <c r="D32697">
        <v>54627</v>
      </c>
      <c r="E32697" s="2" t="s">
        <v>137121</v>
      </c>
      <c r="F32697" s="2" t="s">
        <v>130829</v>
      </c>
      <c r="G32697" s="2" t="s">
        <v>137122</v>
      </c>
      <c r="H32697" s="2" t="s">
        <v>32</v>
      </c>
      <c r="I32697" s="2" t="s">
        <v>137123</v>
      </c>
      <c r="J32697" s="2" t="s">
        <v>32</v>
      </c>
      <c r="K32697" s="2" t="s">
        <v>135003</v>
      </c>
      <c r="L32697" s="2" t="s">
        <v>137124</v>
      </c>
      <c r="M32697">
        <v>2010</v>
      </c>
      <c r="N32697" s="2" t="s">
        <v>32</v>
      </c>
      <c r="O32697" s="2" t="s">
        <v>137125</v>
      </c>
      <c r="P32697" s="2" t="s">
        <v>32</v>
      </c>
      <c r="R32697" s="2" t="s">
        <v>32</v>
      </c>
      <c r="S32697">
        <v>40251</v>
      </c>
      <c r="T32697" s="2" t="s">
        <v>32</v>
      </c>
      <c r="U32697" s="2" t="s">
        <v>32</v>
      </c>
      <c r="V32697" s="2" t="s">
        <v>32</v>
      </c>
      <c r="W32697" s="2" t="s">
        <v>32</v>
      </c>
    </row>
    <row r="32698" spans="1:23" x14ac:dyDescent="0.3">
      <c r="A32698" s="1">
        <v>45183</v>
      </c>
      <c r="B32698" s="1">
        <v>45019</v>
      </c>
      <c r="C32698" s="2" t="s">
        <v>137126</v>
      </c>
      <c r="D32698">
        <v>54627</v>
      </c>
      <c r="E32698" s="2" t="s">
        <v>137121</v>
      </c>
      <c r="F32698" s="2" t="s">
        <v>130829</v>
      </c>
      <c r="G32698" s="2" t="s">
        <v>137122</v>
      </c>
      <c r="H32698" s="2" t="s">
        <v>32</v>
      </c>
      <c r="I32698" s="2" t="s">
        <v>137123</v>
      </c>
      <c r="J32698" s="2" t="s">
        <v>32</v>
      </c>
      <c r="K32698" s="2" t="s">
        <v>135003</v>
      </c>
      <c r="L32698" s="2" t="s">
        <v>137124</v>
      </c>
      <c r="M32698">
        <v>2010</v>
      </c>
      <c r="N32698" s="2" t="s">
        <v>32</v>
      </c>
      <c r="O32698" s="2" t="s">
        <v>137125</v>
      </c>
      <c r="P32698" s="2" t="s">
        <v>32</v>
      </c>
      <c r="R32698" s="2" t="s">
        <v>32</v>
      </c>
      <c r="S32698">
        <v>40252</v>
      </c>
      <c r="T32698" s="2" t="s">
        <v>32</v>
      </c>
      <c r="U32698" s="2" t="s">
        <v>32</v>
      </c>
      <c r="V32698" s="2" t="s">
        <v>32</v>
      </c>
      <c r="W32698" s="2" t="s">
        <v>32</v>
      </c>
    </row>
    <row r="32699" spans="1:23" x14ac:dyDescent="0.3">
      <c r="A32699" s="1">
        <v>45183</v>
      </c>
      <c r="B32699" s="1">
        <v>45019</v>
      </c>
      <c r="C32699" s="2" t="s">
        <v>137127</v>
      </c>
      <c r="D32699">
        <v>54628</v>
      </c>
      <c r="E32699" s="2" t="s">
        <v>137128</v>
      </c>
      <c r="F32699" s="2" t="s">
        <v>130829</v>
      </c>
      <c r="G32699" s="2" t="s">
        <v>137122</v>
      </c>
      <c r="H32699" s="2" t="s">
        <v>137129</v>
      </c>
      <c r="I32699" s="2" t="s">
        <v>137130</v>
      </c>
      <c r="J32699" s="2" t="s">
        <v>32</v>
      </c>
      <c r="K32699" s="2" t="s">
        <v>135003</v>
      </c>
      <c r="L32699" s="2" t="s">
        <v>137131</v>
      </c>
      <c r="M32699">
        <v>2017</v>
      </c>
      <c r="N32699" s="2" t="s">
        <v>32</v>
      </c>
      <c r="O32699" s="2" t="s">
        <v>137132</v>
      </c>
      <c r="P32699" s="2" t="s">
        <v>32</v>
      </c>
      <c r="R32699" s="2" t="s">
        <v>32</v>
      </c>
      <c r="S32699">
        <v>40253</v>
      </c>
      <c r="T32699" s="2" t="s">
        <v>32</v>
      </c>
      <c r="U32699" s="2" t="s">
        <v>32</v>
      </c>
      <c r="V32699" s="2" t="s">
        <v>32</v>
      </c>
      <c r="W32699" s="2" t="s">
        <v>32</v>
      </c>
    </row>
    <row r="32700" spans="1:23" x14ac:dyDescent="0.3">
      <c r="A32700" s="1">
        <v>45183</v>
      </c>
      <c r="B32700" s="1">
        <v>45019</v>
      </c>
      <c r="C32700" s="2" t="s">
        <v>137133</v>
      </c>
      <c r="D32700">
        <v>54629</v>
      </c>
      <c r="E32700" s="2" t="s">
        <v>137134</v>
      </c>
      <c r="F32700" s="2" t="s">
        <v>130829</v>
      </c>
      <c r="G32700" s="2" t="s">
        <v>137135</v>
      </c>
      <c r="H32700" s="2" t="s">
        <v>137136</v>
      </c>
      <c r="I32700" s="2" t="s">
        <v>137137</v>
      </c>
      <c r="J32700" s="2" t="s">
        <v>32</v>
      </c>
      <c r="K32700" s="2" t="s">
        <v>32</v>
      </c>
      <c r="L32700" s="2" t="s">
        <v>32</v>
      </c>
      <c r="N32700" s="2" t="s">
        <v>32</v>
      </c>
      <c r="O32700" s="2" t="s">
        <v>137138</v>
      </c>
      <c r="P32700" s="2" t="s">
        <v>32</v>
      </c>
      <c r="R32700" s="2" t="s">
        <v>32</v>
      </c>
      <c r="S32700">
        <v>40254</v>
      </c>
      <c r="T32700" s="2" t="s">
        <v>32</v>
      </c>
      <c r="U32700" s="2" t="s">
        <v>32</v>
      </c>
      <c r="V32700" s="2" t="s">
        <v>32</v>
      </c>
      <c r="W32700" s="2" t="s">
        <v>32</v>
      </c>
    </row>
    <row r="32701" spans="1:23" x14ac:dyDescent="0.3">
      <c r="A32701" s="1">
        <v>45183</v>
      </c>
      <c r="B32701" s="1">
        <v>45019</v>
      </c>
      <c r="C32701" s="2" t="s">
        <v>137139</v>
      </c>
      <c r="D32701">
        <v>54630</v>
      </c>
      <c r="E32701" s="2" t="s">
        <v>137140</v>
      </c>
      <c r="F32701" s="2" t="s">
        <v>130829</v>
      </c>
      <c r="G32701" s="2" t="s">
        <v>137141</v>
      </c>
      <c r="H32701" s="2" t="s">
        <v>137142</v>
      </c>
      <c r="I32701" s="2" t="s">
        <v>137143</v>
      </c>
      <c r="J32701" s="2" t="s">
        <v>137144</v>
      </c>
      <c r="K32701" s="2" t="s">
        <v>135003</v>
      </c>
      <c r="L32701" s="2" t="s">
        <v>137145</v>
      </c>
      <c r="M32701">
        <v>2022</v>
      </c>
      <c r="N32701" s="2" t="s">
        <v>32</v>
      </c>
      <c r="O32701" s="2" t="s">
        <v>26656</v>
      </c>
      <c r="P32701" s="2" t="s">
        <v>32</v>
      </c>
      <c r="R32701" s="2" t="s">
        <v>32</v>
      </c>
      <c r="S32701">
        <v>40255</v>
      </c>
      <c r="T32701" s="2" t="s">
        <v>32</v>
      </c>
      <c r="U32701" s="2" t="s">
        <v>32</v>
      </c>
      <c r="V32701" s="2" t="s">
        <v>32</v>
      </c>
      <c r="W32701" s="2" t="s">
        <v>32</v>
      </c>
    </row>
    <row r="32702" spans="1:23" x14ac:dyDescent="0.3">
      <c r="A32702" s="1">
        <v>45183</v>
      </c>
      <c r="B32702" s="1">
        <v>45019</v>
      </c>
      <c r="C32702" s="2" t="s">
        <v>137146</v>
      </c>
      <c r="D32702">
        <v>54631</v>
      </c>
      <c r="E32702" s="2" t="s">
        <v>137140</v>
      </c>
      <c r="F32702" s="2" t="s">
        <v>130829</v>
      </c>
      <c r="G32702" s="2" t="s">
        <v>137141</v>
      </c>
      <c r="H32702" s="2" t="s">
        <v>137142</v>
      </c>
      <c r="I32702" s="2" t="s">
        <v>137143</v>
      </c>
      <c r="J32702" s="2" t="s">
        <v>137147</v>
      </c>
      <c r="K32702" s="2" t="s">
        <v>135003</v>
      </c>
      <c r="L32702" s="2" t="s">
        <v>137145</v>
      </c>
      <c r="M32702">
        <v>2022</v>
      </c>
      <c r="N32702" s="2" t="s">
        <v>32</v>
      </c>
      <c r="O32702" s="2" t="s">
        <v>137148</v>
      </c>
      <c r="P32702" s="2" t="s">
        <v>32</v>
      </c>
      <c r="R32702" s="2" t="s">
        <v>32</v>
      </c>
      <c r="S32702">
        <v>40256</v>
      </c>
      <c r="T32702" s="2" t="s">
        <v>32</v>
      </c>
      <c r="U32702" s="2" t="s">
        <v>32</v>
      </c>
      <c r="V32702" s="2" t="s">
        <v>32</v>
      </c>
      <c r="W32702" s="2" t="s">
        <v>32</v>
      </c>
    </row>
    <row r="32703" spans="1:23" x14ac:dyDescent="0.3">
      <c r="A32703" s="1">
        <v>45183</v>
      </c>
      <c r="B32703" s="1">
        <v>45019</v>
      </c>
      <c r="C32703" s="2" t="s">
        <v>137149</v>
      </c>
      <c r="D32703">
        <v>54632</v>
      </c>
      <c r="E32703" s="2" t="s">
        <v>137140</v>
      </c>
      <c r="F32703" s="2" t="s">
        <v>130829</v>
      </c>
      <c r="G32703" s="2" t="s">
        <v>137141</v>
      </c>
      <c r="H32703" s="2" t="s">
        <v>137142</v>
      </c>
      <c r="I32703" s="2" t="s">
        <v>137143</v>
      </c>
      <c r="J32703" s="2" t="s">
        <v>137150</v>
      </c>
      <c r="K32703" s="2" t="s">
        <v>135003</v>
      </c>
      <c r="L32703" s="2" t="s">
        <v>137145</v>
      </c>
      <c r="M32703">
        <v>2022</v>
      </c>
      <c r="N32703" s="2" t="s">
        <v>32</v>
      </c>
      <c r="O32703" s="2" t="s">
        <v>137151</v>
      </c>
      <c r="P32703" s="2" t="s">
        <v>32</v>
      </c>
      <c r="R32703" s="2" t="s">
        <v>32</v>
      </c>
      <c r="S32703">
        <v>40257</v>
      </c>
      <c r="T32703" s="2" t="s">
        <v>32</v>
      </c>
      <c r="U32703" s="2" t="s">
        <v>32</v>
      </c>
      <c r="V32703" s="2" t="s">
        <v>32</v>
      </c>
      <c r="W32703" s="2" t="s">
        <v>32</v>
      </c>
    </row>
    <row r="32704" spans="1:23" x14ac:dyDescent="0.3">
      <c r="A32704" s="1">
        <v>45183</v>
      </c>
      <c r="B32704" s="1">
        <v>45019</v>
      </c>
      <c r="C32704" s="2" t="s">
        <v>137152</v>
      </c>
      <c r="D32704">
        <v>54633</v>
      </c>
      <c r="E32704" s="2" t="s">
        <v>137153</v>
      </c>
      <c r="F32704" s="2" t="s">
        <v>130829</v>
      </c>
      <c r="G32704" s="2" t="s">
        <v>137154</v>
      </c>
      <c r="H32704" s="2" t="s">
        <v>137155</v>
      </c>
      <c r="I32704" s="2" t="s">
        <v>137156</v>
      </c>
      <c r="J32704" s="2" t="s">
        <v>32</v>
      </c>
      <c r="K32704" s="2" t="s">
        <v>131855</v>
      </c>
      <c r="L32704" s="2" t="s">
        <v>137157</v>
      </c>
      <c r="M32704">
        <v>2020</v>
      </c>
      <c r="N32704" s="2" t="s">
        <v>32</v>
      </c>
      <c r="O32704" s="2" t="s">
        <v>137158</v>
      </c>
      <c r="P32704" s="2" t="s">
        <v>32</v>
      </c>
      <c r="R32704" s="2" t="s">
        <v>32</v>
      </c>
      <c r="S32704">
        <v>40258</v>
      </c>
      <c r="T32704" s="2" t="s">
        <v>32</v>
      </c>
      <c r="U32704" s="2" t="s">
        <v>32</v>
      </c>
      <c r="V32704" s="2" t="s">
        <v>32</v>
      </c>
      <c r="W32704" s="2" t="s">
        <v>32</v>
      </c>
    </row>
    <row r="32705" spans="1:23" x14ac:dyDescent="0.3">
      <c r="A32705" s="1">
        <v>45183</v>
      </c>
      <c r="B32705" s="1">
        <v>45019</v>
      </c>
      <c r="C32705" s="2" t="s">
        <v>137159</v>
      </c>
      <c r="D32705">
        <v>54633</v>
      </c>
      <c r="E32705" s="2" t="s">
        <v>137153</v>
      </c>
      <c r="F32705" s="2" t="s">
        <v>32</v>
      </c>
      <c r="G32705" s="2" t="s">
        <v>137154</v>
      </c>
      <c r="H32705" s="2" t="s">
        <v>137155</v>
      </c>
      <c r="I32705" s="2" t="s">
        <v>137156</v>
      </c>
      <c r="J32705" s="2" t="s">
        <v>32</v>
      </c>
      <c r="K32705" s="2" t="s">
        <v>131855</v>
      </c>
      <c r="L32705" s="2" t="s">
        <v>137157</v>
      </c>
      <c r="M32705">
        <v>2020</v>
      </c>
      <c r="N32705" s="2" t="s">
        <v>32</v>
      </c>
      <c r="O32705" s="2" t="s">
        <v>137158</v>
      </c>
      <c r="P32705" s="2" t="s">
        <v>32</v>
      </c>
      <c r="R32705" s="2" t="s">
        <v>32</v>
      </c>
      <c r="S32705">
        <v>40259</v>
      </c>
      <c r="T32705" s="2" t="s">
        <v>32</v>
      </c>
      <c r="U32705" s="2" t="s">
        <v>32</v>
      </c>
      <c r="V32705" s="2" t="s">
        <v>32</v>
      </c>
      <c r="W32705" s="2" t="s">
        <v>32</v>
      </c>
    </row>
    <row r="32706" spans="1:23" x14ac:dyDescent="0.3">
      <c r="A32706" s="1">
        <v>45183</v>
      </c>
      <c r="B32706" s="1">
        <v>45019</v>
      </c>
      <c r="C32706" s="2" t="s">
        <v>137160</v>
      </c>
      <c r="D32706">
        <v>54634</v>
      </c>
      <c r="E32706" s="2" t="s">
        <v>137041</v>
      </c>
      <c r="F32706" s="2" t="s">
        <v>130829</v>
      </c>
      <c r="G32706" s="2" t="s">
        <v>137161</v>
      </c>
      <c r="H32706" s="2" t="s">
        <v>32</v>
      </c>
      <c r="I32706" s="2" t="s">
        <v>137048</v>
      </c>
      <c r="J32706" s="2" t="s">
        <v>6722</v>
      </c>
      <c r="K32706" s="2" t="s">
        <v>136971</v>
      </c>
      <c r="L32706" s="2" t="s">
        <v>136795</v>
      </c>
      <c r="M32706">
        <v>2021</v>
      </c>
      <c r="N32706" s="2" t="s">
        <v>32</v>
      </c>
      <c r="O32706" s="2" t="s">
        <v>137162</v>
      </c>
      <c r="P32706" s="2" t="s">
        <v>32</v>
      </c>
      <c r="R32706" s="2" t="s">
        <v>32</v>
      </c>
      <c r="S32706">
        <v>40260</v>
      </c>
      <c r="T32706" s="2" t="s">
        <v>32</v>
      </c>
      <c r="U32706" s="2" t="s">
        <v>32</v>
      </c>
      <c r="V32706" s="2" t="s">
        <v>32</v>
      </c>
      <c r="W32706" s="2" t="s">
        <v>32</v>
      </c>
    </row>
    <row r="32707" spans="1:23" x14ac:dyDescent="0.3">
      <c r="A32707" s="1">
        <v>45183</v>
      </c>
      <c r="B32707" s="1">
        <v>45019</v>
      </c>
      <c r="C32707" s="2" t="s">
        <v>137163</v>
      </c>
      <c r="D32707">
        <v>54635</v>
      </c>
      <c r="E32707" s="2" t="s">
        <v>137041</v>
      </c>
      <c r="F32707" s="2" t="s">
        <v>130829</v>
      </c>
      <c r="G32707" s="2" t="s">
        <v>137164</v>
      </c>
      <c r="H32707" s="2" t="s">
        <v>32</v>
      </c>
      <c r="I32707" s="2" t="s">
        <v>137048</v>
      </c>
      <c r="J32707" s="2" t="s">
        <v>28194</v>
      </c>
      <c r="K32707" s="2" t="s">
        <v>136971</v>
      </c>
      <c r="L32707" s="2" t="s">
        <v>136795</v>
      </c>
      <c r="M32707">
        <v>2022</v>
      </c>
      <c r="N32707" s="2" t="s">
        <v>32</v>
      </c>
      <c r="O32707" s="2" t="s">
        <v>137165</v>
      </c>
      <c r="P32707" s="2" t="s">
        <v>32</v>
      </c>
      <c r="R32707" s="2" t="s">
        <v>32</v>
      </c>
      <c r="S32707">
        <v>40261</v>
      </c>
      <c r="T32707" s="2" t="s">
        <v>32</v>
      </c>
      <c r="U32707" s="2" t="s">
        <v>32</v>
      </c>
      <c r="V32707" s="2" t="s">
        <v>32</v>
      </c>
      <c r="W32707" s="2" t="s">
        <v>32</v>
      </c>
    </row>
    <row r="32708" spans="1:23" x14ac:dyDescent="0.3">
      <c r="A32708" s="1">
        <v>45183</v>
      </c>
      <c r="B32708" s="1">
        <v>45019</v>
      </c>
      <c r="C32708" s="2" t="s">
        <v>137166</v>
      </c>
      <c r="D32708">
        <v>54636</v>
      </c>
      <c r="E32708" s="2" t="s">
        <v>137167</v>
      </c>
      <c r="F32708" s="2" t="s">
        <v>130829</v>
      </c>
      <c r="G32708" s="2" t="s">
        <v>137168</v>
      </c>
      <c r="H32708" s="2" t="s">
        <v>137169</v>
      </c>
      <c r="I32708" s="2" t="s">
        <v>137170</v>
      </c>
      <c r="J32708" s="2" t="s">
        <v>32</v>
      </c>
      <c r="K32708" s="2" t="s">
        <v>131855</v>
      </c>
      <c r="L32708" s="2" t="s">
        <v>133463</v>
      </c>
      <c r="M32708">
        <v>2020</v>
      </c>
      <c r="N32708" s="2" t="s">
        <v>32</v>
      </c>
      <c r="O32708" s="2" t="s">
        <v>137171</v>
      </c>
      <c r="P32708" s="2" t="s">
        <v>32</v>
      </c>
      <c r="R32708" s="2" t="s">
        <v>32</v>
      </c>
      <c r="S32708">
        <v>40262</v>
      </c>
      <c r="T32708" s="2" t="s">
        <v>32</v>
      </c>
      <c r="U32708" s="2" t="s">
        <v>32</v>
      </c>
      <c r="V32708" s="2" t="s">
        <v>32</v>
      </c>
      <c r="W32708" s="2" t="s">
        <v>32</v>
      </c>
    </row>
    <row r="32709" spans="1:23" x14ac:dyDescent="0.3">
      <c r="A32709" s="1">
        <v>45183</v>
      </c>
      <c r="B32709" s="1">
        <v>45019</v>
      </c>
      <c r="C32709" s="2" t="s">
        <v>137172</v>
      </c>
      <c r="D32709">
        <v>54637</v>
      </c>
      <c r="E32709" s="2" t="s">
        <v>137173</v>
      </c>
      <c r="F32709" s="2" t="s">
        <v>130829</v>
      </c>
      <c r="G32709" s="2" t="s">
        <v>137174</v>
      </c>
      <c r="H32709" s="2" t="s">
        <v>32</v>
      </c>
      <c r="I32709" s="2" t="s">
        <v>137175</v>
      </c>
      <c r="J32709" s="2" t="s">
        <v>29</v>
      </c>
      <c r="K32709" s="2" t="s">
        <v>32</v>
      </c>
      <c r="L32709" s="2" t="s">
        <v>32</v>
      </c>
      <c r="N32709" s="2" t="s">
        <v>32</v>
      </c>
      <c r="O32709" s="2" t="s">
        <v>137176</v>
      </c>
      <c r="P32709" s="2" t="s">
        <v>32</v>
      </c>
      <c r="R32709" s="2" t="s">
        <v>32</v>
      </c>
      <c r="S32709">
        <v>40263</v>
      </c>
      <c r="T32709" s="2" t="s">
        <v>32</v>
      </c>
      <c r="U32709" s="2" t="s">
        <v>32</v>
      </c>
      <c r="V32709" s="2" t="s">
        <v>32</v>
      </c>
      <c r="W32709" s="2" t="s">
        <v>32</v>
      </c>
    </row>
    <row r="32710" spans="1:23" x14ac:dyDescent="0.3">
      <c r="A32710" s="1">
        <v>45183</v>
      </c>
      <c r="B32710" s="1">
        <v>45019</v>
      </c>
      <c r="C32710" s="2" t="s">
        <v>137177</v>
      </c>
      <c r="D32710">
        <v>54638</v>
      </c>
      <c r="E32710" s="2" t="s">
        <v>137178</v>
      </c>
      <c r="F32710" s="2" t="s">
        <v>130829</v>
      </c>
      <c r="G32710" s="2" t="s">
        <v>137179</v>
      </c>
      <c r="H32710" s="2" t="s">
        <v>32</v>
      </c>
      <c r="I32710" s="2" t="s">
        <v>137180</v>
      </c>
      <c r="J32710" s="2" t="s">
        <v>32</v>
      </c>
      <c r="K32710" s="2" t="s">
        <v>32</v>
      </c>
      <c r="L32710" s="2" t="s">
        <v>32</v>
      </c>
      <c r="N32710" s="2" t="s">
        <v>32</v>
      </c>
      <c r="O32710" s="2" t="s">
        <v>137181</v>
      </c>
      <c r="P32710" s="2" t="s">
        <v>32</v>
      </c>
      <c r="R32710" s="2" t="s">
        <v>32</v>
      </c>
      <c r="S32710">
        <v>40264</v>
      </c>
      <c r="T32710" s="2" t="s">
        <v>32</v>
      </c>
      <c r="U32710" s="2" t="s">
        <v>32</v>
      </c>
      <c r="V32710" s="2" t="s">
        <v>32</v>
      </c>
      <c r="W32710" s="2" t="s">
        <v>32</v>
      </c>
    </row>
    <row r="32711" spans="1:23" x14ac:dyDescent="0.3">
      <c r="A32711" s="1">
        <v>45183</v>
      </c>
      <c r="B32711" s="1">
        <v>45019</v>
      </c>
      <c r="C32711" s="2" t="s">
        <v>137182</v>
      </c>
      <c r="D32711">
        <v>54639</v>
      </c>
      <c r="E32711" s="2" t="s">
        <v>137183</v>
      </c>
      <c r="F32711" s="2" t="s">
        <v>130829</v>
      </c>
      <c r="G32711" s="2" t="s">
        <v>137184</v>
      </c>
      <c r="H32711" s="2" t="s">
        <v>137185</v>
      </c>
      <c r="I32711" s="2" t="s">
        <v>137186</v>
      </c>
      <c r="J32711" s="2" t="s">
        <v>32</v>
      </c>
      <c r="K32711" s="2" t="s">
        <v>131855</v>
      </c>
      <c r="L32711" s="2" t="s">
        <v>137187</v>
      </c>
      <c r="M32711">
        <v>2007</v>
      </c>
      <c r="N32711" s="2" t="s">
        <v>32</v>
      </c>
      <c r="O32711" s="2" t="s">
        <v>137188</v>
      </c>
      <c r="P32711" s="2" t="s">
        <v>32</v>
      </c>
      <c r="R32711" s="2" t="s">
        <v>32</v>
      </c>
      <c r="S32711">
        <v>40265</v>
      </c>
      <c r="T32711" s="2" t="s">
        <v>32</v>
      </c>
      <c r="U32711" s="2" t="s">
        <v>32</v>
      </c>
      <c r="V32711" s="2" t="s">
        <v>32</v>
      </c>
      <c r="W32711" s="2" t="s">
        <v>32</v>
      </c>
    </row>
    <row r="32712" spans="1:23" x14ac:dyDescent="0.3">
      <c r="A32712" s="1">
        <v>45183</v>
      </c>
      <c r="B32712" s="1">
        <v>45019</v>
      </c>
      <c r="C32712" s="2" t="s">
        <v>137189</v>
      </c>
      <c r="D32712">
        <v>54640</v>
      </c>
      <c r="E32712" s="2" t="s">
        <v>137190</v>
      </c>
      <c r="F32712" s="2" t="s">
        <v>130829</v>
      </c>
      <c r="G32712" s="2" t="s">
        <v>137191</v>
      </c>
      <c r="H32712" s="2" t="s">
        <v>32</v>
      </c>
      <c r="I32712" s="2" t="s">
        <v>137192</v>
      </c>
      <c r="J32712" s="2" t="s">
        <v>32</v>
      </c>
      <c r="K32712" s="2" t="s">
        <v>32</v>
      </c>
      <c r="L32712" s="2" t="s">
        <v>32</v>
      </c>
      <c r="N32712" s="2" t="s">
        <v>32</v>
      </c>
      <c r="O32712" s="2" t="s">
        <v>137193</v>
      </c>
      <c r="P32712" s="2" t="s">
        <v>32</v>
      </c>
      <c r="R32712" s="2" t="s">
        <v>32</v>
      </c>
      <c r="S32712">
        <v>40266</v>
      </c>
      <c r="T32712" s="2" t="s">
        <v>32</v>
      </c>
      <c r="U32712" s="2" t="s">
        <v>32</v>
      </c>
      <c r="V32712" s="2" t="s">
        <v>32</v>
      </c>
      <c r="W32712" s="2" t="s">
        <v>32</v>
      </c>
    </row>
    <row r="32713" spans="1:23" x14ac:dyDescent="0.3">
      <c r="A32713" s="1">
        <v>45183</v>
      </c>
      <c r="B32713" s="1">
        <v>45019</v>
      </c>
      <c r="C32713" s="2" t="s">
        <v>137194</v>
      </c>
      <c r="D32713">
        <v>54640</v>
      </c>
      <c r="E32713" s="2" t="s">
        <v>137190</v>
      </c>
      <c r="F32713" s="2" t="s">
        <v>130829</v>
      </c>
      <c r="G32713" s="2" t="s">
        <v>137191</v>
      </c>
      <c r="H32713" s="2" t="s">
        <v>32</v>
      </c>
      <c r="I32713" s="2" t="s">
        <v>137192</v>
      </c>
      <c r="J32713" s="2" t="s">
        <v>32</v>
      </c>
      <c r="K32713" s="2" t="s">
        <v>32</v>
      </c>
      <c r="L32713" s="2" t="s">
        <v>32</v>
      </c>
      <c r="N32713" s="2" t="s">
        <v>32</v>
      </c>
      <c r="O32713" s="2" t="s">
        <v>137193</v>
      </c>
      <c r="P32713" s="2" t="s">
        <v>32</v>
      </c>
      <c r="R32713" s="2" t="s">
        <v>32</v>
      </c>
      <c r="S32713">
        <v>40267</v>
      </c>
      <c r="T32713" s="2" t="s">
        <v>32</v>
      </c>
      <c r="U32713" s="2" t="s">
        <v>32</v>
      </c>
      <c r="V32713" s="2" t="s">
        <v>32</v>
      </c>
      <c r="W32713" s="2" t="s">
        <v>32</v>
      </c>
    </row>
    <row r="32714" spans="1:23" x14ac:dyDescent="0.3">
      <c r="A32714" s="1">
        <v>45183</v>
      </c>
      <c r="B32714" s="1">
        <v>45019</v>
      </c>
      <c r="C32714" s="2" t="s">
        <v>137195</v>
      </c>
      <c r="D32714">
        <v>54640</v>
      </c>
      <c r="E32714" s="2" t="s">
        <v>137190</v>
      </c>
      <c r="F32714" s="2" t="s">
        <v>130829</v>
      </c>
      <c r="G32714" s="2" t="s">
        <v>137191</v>
      </c>
      <c r="H32714" s="2" t="s">
        <v>32</v>
      </c>
      <c r="I32714" s="2" t="s">
        <v>137192</v>
      </c>
      <c r="J32714" s="2" t="s">
        <v>32</v>
      </c>
      <c r="K32714" s="2" t="s">
        <v>32</v>
      </c>
      <c r="L32714" s="2" t="s">
        <v>32</v>
      </c>
      <c r="N32714" s="2" t="s">
        <v>32</v>
      </c>
      <c r="O32714" s="2" t="s">
        <v>137193</v>
      </c>
      <c r="P32714" s="2" t="s">
        <v>32</v>
      </c>
      <c r="R32714" s="2" t="s">
        <v>32</v>
      </c>
      <c r="S32714">
        <v>40268</v>
      </c>
      <c r="T32714" s="2" t="s">
        <v>32</v>
      </c>
      <c r="U32714" s="2" t="s">
        <v>32</v>
      </c>
      <c r="V32714" s="2" t="s">
        <v>32</v>
      </c>
      <c r="W32714" s="2" t="s">
        <v>32</v>
      </c>
    </row>
    <row r="32715" spans="1:23" x14ac:dyDescent="0.3">
      <c r="A32715" s="1">
        <v>45183</v>
      </c>
      <c r="B32715" s="1">
        <v>45019</v>
      </c>
      <c r="C32715" s="2" t="s">
        <v>137196</v>
      </c>
      <c r="D32715">
        <v>54641</v>
      </c>
      <c r="E32715" s="2" t="s">
        <v>136937</v>
      </c>
      <c r="F32715" s="2" t="s">
        <v>130829</v>
      </c>
      <c r="G32715" s="2" t="s">
        <v>137197</v>
      </c>
      <c r="H32715" s="2" t="s">
        <v>32</v>
      </c>
      <c r="I32715" s="2" t="s">
        <v>137198</v>
      </c>
      <c r="J32715" s="2" t="s">
        <v>32</v>
      </c>
      <c r="K32715" s="2" t="s">
        <v>32</v>
      </c>
      <c r="L32715" s="2" t="s">
        <v>32</v>
      </c>
      <c r="N32715" s="2" t="s">
        <v>32</v>
      </c>
      <c r="O32715" s="2" t="s">
        <v>137199</v>
      </c>
      <c r="P32715" s="2" t="s">
        <v>32</v>
      </c>
      <c r="R32715" s="2" t="s">
        <v>32</v>
      </c>
      <c r="S32715">
        <v>40269</v>
      </c>
      <c r="T32715" s="2" t="s">
        <v>32</v>
      </c>
      <c r="U32715" s="2" t="s">
        <v>32</v>
      </c>
      <c r="V32715" s="2" t="s">
        <v>32</v>
      </c>
      <c r="W32715" s="2" t="s">
        <v>32</v>
      </c>
    </row>
    <row r="32716" spans="1:23" x14ac:dyDescent="0.3">
      <c r="A32716" s="1">
        <v>45183</v>
      </c>
      <c r="B32716" s="1">
        <v>45019</v>
      </c>
      <c r="C32716" s="2" t="s">
        <v>137200</v>
      </c>
      <c r="D32716">
        <v>54642</v>
      </c>
      <c r="E32716" s="2" t="s">
        <v>136937</v>
      </c>
      <c r="F32716" s="2" t="s">
        <v>130829</v>
      </c>
      <c r="G32716" s="2" t="s">
        <v>137201</v>
      </c>
      <c r="H32716" s="2" t="s">
        <v>32</v>
      </c>
      <c r="I32716" s="2" t="s">
        <v>137198</v>
      </c>
      <c r="J32716" s="2" t="s">
        <v>32</v>
      </c>
      <c r="K32716" s="2" t="s">
        <v>32</v>
      </c>
      <c r="L32716" s="2" t="s">
        <v>32</v>
      </c>
      <c r="N32716" s="2" t="s">
        <v>32</v>
      </c>
      <c r="O32716" s="2" t="s">
        <v>137202</v>
      </c>
      <c r="P32716" s="2" t="s">
        <v>32</v>
      </c>
      <c r="R32716" s="2" t="s">
        <v>32</v>
      </c>
      <c r="S32716">
        <v>40270</v>
      </c>
      <c r="T32716" s="2" t="s">
        <v>32</v>
      </c>
      <c r="U32716" s="2" t="s">
        <v>32</v>
      </c>
      <c r="V32716" s="2" t="s">
        <v>32</v>
      </c>
      <c r="W32716" s="2" t="s">
        <v>32</v>
      </c>
    </row>
    <row r="32717" spans="1:23" x14ac:dyDescent="0.3">
      <c r="A32717" s="1">
        <v>45183</v>
      </c>
      <c r="B32717" s="1">
        <v>45019</v>
      </c>
      <c r="C32717" s="2" t="s">
        <v>137203</v>
      </c>
      <c r="D32717">
        <v>54643</v>
      </c>
      <c r="E32717" s="2" t="s">
        <v>137204</v>
      </c>
      <c r="F32717" s="2" t="s">
        <v>130829</v>
      </c>
      <c r="G32717" s="2" t="s">
        <v>137205</v>
      </c>
      <c r="H32717" s="2" t="s">
        <v>137206</v>
      </c>
      <c r="I32717" s="2" t="s">
        <v>137207</v>
      </c>
      <c r="J32717" s="2" t="s">
        <v>32</v>
      </c>
      <c r="K32717" s="2" t="s">
        <v>32</v>
      </c>
      <c r="L32717" s="2" t="s">
        <v>32</v>
      </c>
      <c r="N32717" s="2" t="s">
        <v>32</v>
      </c>
      <c r="O32717" s="2" t="s">
        <v>137208</v>
      </c>
      <c r="P32717" s="2" t="s">
        <v>32</v>
      </c>
      <c r="R32717" s="2" t="s">
        <v>32</v>
      </c>
      <c r="S32717">
        <v>40271</v>
      </c>
      <c r="T32717" s="2" t="s">
        <v>32</v>
      </c>
      <c r="U32717" s="2" t="s">
        <v>32</v>
      </c>
      <c r="V32717" s="2" t="s">
        <v>32</v>
      </c>
      <c r="W32717" s="2" t="s">
        <v>32</v>
      </c>
    </row>
    <row r="32718" spans="1:23" x14ac:dyDescent="0.3">
      <c r="A32718" s="1">
        <v>45183</v>
      </c>
      <c r="B32718" s="1">
        <v>45019</v>
      </c>
      <c r="C32718" s="2" t="s">
        <v>137209</v>
      </c>
      <c r="D32718">
        <v>54643</v>
      </c>
      <c r="E32718" s="2" t="s">
        <v>137204</v>
      </c>
      <c r="F32718" s="2" t="s">
        <v>130829</v>
      </c>
      <c r="G32718" s="2" t="s">
        <v>137205</v>
      </c>
      <c r="H32718" s="2" t="s">
        <v>137206</v>
      </c>
      <c r="I32718" s="2" t="s">
        <v>137207</v>
      </c>
      <c r="J32718" s="2" t="s">
        <v>32</v>
      </c>
      <c r="K32718" s="2" t="s">
        <v>32</v>
      </c>
      <c r="L32718" s="2" t="s">
        <v>32</v>
      </c>
      <c r="N32718" s="2" t="s">
        <v>32</v>
      </c>
      <c r="O32718" s="2" t="s">
        <v>137208</v>
      </c>
      <c r="P32718" s="2" t="s">
        <v>32</v>
      </c>
      <c r="R32718" s="2" t="s">
        <v>32</v>
      </c>
      <c r="S32718">
        <v>40272</v>
      </c>
      <c r="T32718" s="2" t="s">
        <v>32</v>
      </c>
      <c r="U32718" s="2" t="s">
        <v>32</v>
      </c>
      <c r="V32718" s="2" t="s">
        <v>32</v>
      </c>
      <c r="W32718" s="2" t="s">
        <v>32</v>
      </c>
    </row>
    <row r="32719" spans="1:23" x14ac:dyDescent="0.3">
      <c r="A32719" s="1">
        <v>45183</v>
      </c>
      <c r="B32719" s="1">
        <v>45019</v>
      </c>
      <c r="C32719" s="2" t="s">
        <v>137210</v>
      </c>
      <c r="D32719">
        <v>54644</v>
      </c>
      <c r="E32719" s="2" t="s">
        <v>137211</v>
      </c>
      <c r="F32719" s="2" t="s">
        <v>130829</v>
      </c>
      <c r="G32719" s="2" t="s">
        <v>137212</v>
      </c>
      <c r="H32719" s="2" t="s">
        <v>137213</v>
      </c>
      <c r="I32719" s="2" t="s">
        <v>137214</v>
      </c>
      <c r="J32719" s="2" t="s">
        <v>32</v>
      </c>
      <c r="K32719" s="2" t="s">
        <v>32</v>
      </c>
      <c r="L32719" s="2" t="s">
        <v>32</v>
      </c>
      <c r="N32719" s="2" t="s">
        <v>32</v>
      </c>
      <c r="O32719" s="2" t="s">
        <v>137215</v>
      </c>
      <c r="P32719" s="2" t="s">
        <v>32</v>
      </c>
      <c r="R32719" s="2" t="s">
        <v>32</v>
      </c>
      <c r="S32719">
        <v>40273</v>
      </c>
      <c r="T32719" s="2" t="s">
        <v>32</v>
      </c>
      <c r="U32719" s="2" t="s">
        <v>32</v>
      </c>
      <c r="V32719" s="2" t="s">
        <v>32</v>
      </c>
      <c r="W32719" s="2" t="s">
        <v>32</v>
      </c>
    </row>
    <row r="32720" spans="1:23" x14ac:dyDescent="0.3">
      <c r="A32720" s="1">
        <v>45183</v>
      </c>
      <c r="B32720" s="1">
        <v>45019</v>
      </c>
      <c r="C32720" s="2" t="s">
        <v>137216</v>
      </c>
      <c r="D32720">
        <v>54644</v>
      </c>
      <c r="E32720" s="2" t="s">
        <v>137211</v>
      </c>
      <c r="F32720" s="2" t="s">
        <v>130829</v>
      </c>
      <c r="G32720" s="2" t="s">
        <v>137212</v>
      </c>
      <c r="H32720" s="2" t="s">
        <v>137213</v>
      </c>
      <c r="I32720" s="2" t="s">
        <v>137214</v>
      </c>
      <c r="J32720" s="2" t="s">
        <v>32</v>
      </c>
      <c r="K32720" s="2" t="s">
        <v>32</v>
      </c>
      <c r="L32720" s="2" t="s">
        <v>32</v>
      </c>
      <c r="N32720" s="2" t="s">
        <v>32</v>
      </c>
      <c r="O32720" s="2" t="s">
        <v>137215</v>
      </c>
      <c r="P32720" s="2" t="s">
        <v>32</v>
      </c>
      <c r="R32720" s="2" t="s">
        <v>32</v>
      </c>
      <c r="S32720">
        <v>40274</v>
      </c>
      <c r="T32720" s="2" t="s">
        <v>32</v>
      </c>
      <c r="U32720" s="2" t="s">
        <v>32</v>
      </c>
      <c r="V32720" s="2" t="s">
        <v>32</v>
      </c>
      <c r="W32720" s="2" t="s">
        <v>32</v>
      </c>
    </row>
    <row r="32721" spans="1:23" x14ac:dyDescent="0.3">
      <c r="A32721" s="1">
        <v>45183</v>
      </c>
      <c r="B32721" s="1">
        <v>45019</v>
      </c>
      <c r="C32721" s="2" t="s">
        <v>137217</v>
      </c>
      <c r="D32721">
        <v>54645</v>
      </c>
      <c r="E32721" s="2" t="s">
        <v>137024</v>
      </c>
      <c r="F32721" s="2" t="s">
        <v>130829</v>
      </c>
      <c r="G32721" s="2" t="s">
        <v>137218</v>
      </c>
      <c r="H32721" s="2" t="s">
        <v>137213</v>
      </c>
      <c r="I32721" s="2" t="s">
        <v>137219</v>
      </c>
      <c r="J32721" s="2" t="s">
        <v>41</v>
      </c>
      <c r="K32721" s="2" t="s">
        <v>32</v>
      </c>
      <c r="L32721" s="2" t="s">
        <v>32</v>
      </c>
      <c r="N32721" s="2" t="s">
        <v>32</v>
      </c>
      <c r="O32721" s="2" t="s">
        <v>137215</v>
      </c>
      <c r="P32721" s="2" t="s">
        <v>32</v>
      </c>
      <c r="R32721" s="2" t="s">
        <v>32</v>
      </c>
      <c r="S32721">
        <v>40275</v>
      </c>
      <c r="T32721" s="2" t="s">
        <v>32</v>
      </c>
      <c r="U32721" s="2" t="s">
        <v>32</v>
      </c>
      <c r="V32721" s="2" t="s">
        <v>32</v>
      </c>
      <c r="W32721" s="2" t="s">
        <v>32</v>
      </c>
    </row>
    <row r="32722" spans="1:23" x14ac:dyDescent="0.3">
      <c r="A32722" s="1">
        <v>45183</v>
      </c>
      <c r="B32722" s="1">
        <v>45019</v>
      </c>
      <c r="C32722" s="2" t="s">
        <v>137220</v>
      </c>
      <c r="D32722">
        <v>54646</v>
      </c>
      <c r="E32722" s="2" t="s">
        <v>137221</v>
      </c>
      <c r="F32722" s="2" t="s">
        <v>130829</v>
      </c>
      <c r="G32722" s="2" t="s">
        <v>137222</v>
      </c>
      <c r="H32722" s="2" t="s">
        <v>32</v>
      </c>
      <c r="I32722" s="2" t="s">
        <v>137223</v>
      </c>
      <c r="J32722" s="2" t="s">
        <v>32</v>
      </c>
      <c r="K32722" s="2" t="s">
        <v>32</v>
      </c>
      <c r="L32722" s="2" t="s">
        <v>32</v>
      </c>
      <c r="N32722" s="2" t="s">
        <v>32</v>
      </c>
      <c r="O32722" s="2" t="s">
        <v>137224</v>
      </c>
      <c r="P32722" s="2" t="s">
        <v>32</v>
      </c>
      <c r="R32722" s="2" t="s">
        <v>32</v>
      </c>
      <c r="S32722">
        <v>40276</v>
      </c>
      <c r="T32722" s="2" t="s">
        <v>32</v>
      </c>
      <c r="U32722" s="2" t="s">
        <v>32</v>
      </c>
      <c r="V32722" s="2" t="s">
        <v>32</v>
      </c>
      <c r="W32722" s="2" t="s">
        <v>32</v>
      </c>
    </row>
    <row r="32723" spans="1:23" x14ac:dyDescent="0.3">
      <c r="A32723" s="1">
        <v>45183</v>
      </c>
      <c r="B32723" s="1">
        <v>45019</v>
      </c>
      <c r="C32723" s="2" t="s">
        <v>137225</v>
      </c>
      <c r="D32723">
        <v>54646</v>
      </c>
      <c r="E32723" s="2" t="s">
        <v>137221</v>
      </c>
      <c r="F32723" s="2" t="s">
        <v>130829</v>
      </c>
      <c r="G32723" s="2" t="s">
        <v>137222</v>
      </c>
      <c r="H32723" s="2" t="s">
        <v>32</v>
      </c>
      <c r="I32723" s="2" t="s">
        <v>137223</v>
      </c>
      <c r="J32723" s="2" t="s">
        <v>32</v>
      </c>
      <c r="K32723" s="2" t="s">
        <v>32</v>
      </c>
      <c r="L32723" s="2" t="s">
        <v>32</v>
      </c>
      <c r="N32723" s="2" t="s">
        <v>32</v>
      </c>
      <c r="O32723" s="2" t="s">
        <v>137224</v>
      </c>
      <c r="P32723" s="2" t="s">
        <v>32</v>
      </c>
      <c r="R32723" s="2" t="s">
        <v>32</v>
      </c>
      <c r="S32723">
        <v>40277</v>
      </c>
      <c r="T32723" s="2" t="s">
        <v>32</v>
      </c>
      <c r="U32723" s="2" t="s">
        <v>32</v>
      </c>
      <c r="V32723" s="2" t="s">
        <v>32</v>
      </c>
      <c r="W32723" s="2" t="s">
        <v>32</v>
      </c>
    </row>
    <row r="32724" spans="1:23" x14ac:dyDescent="0.3">
      <c r="A32724" s="1">
        <v>45183</v>
      </c>
      <c r="B32724" s="1">
        <v>45019</v>
      </c>
      <c r="C32724" s="2" t="s">
        <v>137226</v>
      </c>
      <c r="D32724">
        <v>54647</v>
      </c>
      <c r="E32724" s="2" t="s">
        <v>137024</v>
      </c>
      <c r="F32724" s="2" t="s">
        <v>130829</v>
      </c>
      <c r="G32724" s="2" t="s">
        <v>137227</v>
      </c>
      <c r="H32724" s="2" t="s">
        <v>137213</v>
      </c>
      <c r="I32724" s="2" t="s">
        <v>137219</v>
      </c>
      <c r="J32724" s="2" t="s">
        <v>41</v>
      </c>
      <c r="K32724" s="2" t="s">
        <v>32</v>
      </c>
      <c r="L32724" s="2" t="s">
        <v>32</v>
      </c>
      <c r="N32724" s="2" t="s">
        <v>32</v>
      </c>
      <c r="O32724" s="2" t="s">
        <v>137228</v>
      </c>
      <c r="P32724" s="2" t="s">
        <v>32</v>
      </c>
      <c r="R32724" s="2" t="s">
        <v>32</v>
      </c>
      <c r="S32724">
        <v>40278</v>
      </c>
      <c r="T32724" s="2" t="s">
        <v>32</v>
      </c>
      <c r="U32724" s="2" t="s">
        <v>32</v>
      </c>
      <c r="V32724" s="2" t="s">
        <v>32</v>
      </c>
      <c r="W32724" s="2" t="s">
        <v>32</v>
      </c>
    </row>
    <row r="32725" spans="1:23" x14ac:dyDescent="0.3">
      <c r="A32725" s="1">
        <v>45183</v>
      </c>
      <c r="B32725" s="1">
        <v>45019</v>
      </c>
      <c r="C32725" s="2" t="s">
        <v>137229</v>
      </c>
      <c r="D32725">
        <v>54648</v>
      </c>
      <c r="E32725" s="2" t="s">
        <v>136960</v>
      </c>
      <c r="F32725" s="2" t="s">
        <v>130829</v>
      </c>
      <c r="G32725" s="2" t="s">
        <v>136961</v>
      </c>
      <c r="H32725" s="2" t="s">
        <v>32</v>
      </c>
      <c r="I32725" s="2" t="s">
        <v>137230</v>
      </c>
      <c r="J32725" s="2" t="s">
        <v>32</v>
      </c>
      <c r="K32725" s="2" t="s">
        <v>32</v>
      </c>
      <c r="L32725" s="2" t="s">
        <v>32</v>
      </c>
      <c r="N32725" s="2" t="s">
        <v>32</v>
      </c>
      <c r="O32725" s="2" t="s">
        <v>137231</v>
      </c>
      <c r="P32725" s="2" t="s">
        <v>32</v>
      </c>
      <c r="R32725" s="2" t="s">
        <v>32</v>
      </c>
      <c r="S32725">
        <v>40279</v>
      </c>
      <c r="T32725" s="2" t="s">
        <v>32</v>
      </c>
      <c r="U32725" s="2" t="s">
        <v>32</v>
      </c>
      <c r="V32725" s="2" t="s">
        <v>32</v>
      </c>
      <c r="W32725" s="2" t="s">
        <v>32</v>
      </c>
    </row>
    <row r="32726" spans="1:23" x14ac:dyDescent="0.3">
      <c r="A32726" s="1">
        <v>45183</v>
      </c>
      <c r="B32726" s="1">
        <v>45019</v>
      </c>
      <c r="C32726" s="2" t="s">
        <v>137232</v>
      </c>
      <c r="D32726">
        <v>54649</v>
      </c>
      <c r="E32726" s="2" t="s">
        <v>137233</v>
      </c>
      <c r="F32726" s="2" t="s">
        <v>130829</v>
      </c>
      <c r="G32726" s="2" t="s">
        <v>137234</v>
      </c>
      <c r="H32726" s="2" t="s">
        <v>137235</v>
      </c>
      <c r="I32726" s="2" t="s">
        <v>137236</v>
      </c>
      <c r="J32726" s="2" t="s">
        <v>41</v>
      </c>
      <c r="K32726" s="2" t="s">
        <v>32</v>
      </c>
      <c r="L32726" s="2" t="s">
        <v>32</v>
      </c>
      <c r="N32726" s="2" t="s">
        <v>32</v>
      </c>
      <c r="O32726" s="2" t="s">
        <v>137237</v>
      </c>
      <c r="P32726" s="2" t="s">
        <v>32</v>
      </c>
      <c r="R32726" s="2" t="s">
        <v>32</v>
      </c>
      <c r="S32726">
        <v>40280</v>
      </c>
      <c r="T32726" s="2" t="s">
        <v>32</v>
      </c>
      <c r="U32726" s="2" t="s">
        <v>32</v>
      </c>
      <c r="V32726" s="2" t="s">
        <v>32</v>
      </c>
      <c r="W32726" s="2" t="s">
        <v>32</v>
      </c>
    </row>
    <row r="32727" spans="1:23" x14ac:dyDescent="0.3">
      <c r="A32727" s="1">
        <v>45183</v>
      </c>
      <c r="B32727" s="1">
        <v>45020</v>
      </c>
      <c r="C32727" s="2" t="s">
        <v>137238</v>
      </c>
      <c r="D32727">
        <v>54650</v>
      </c>
      <c r="E32727" s="2" t="s">
        <v>137024</v>
      </c>
      <c r="F32727" s="2" t="s">
        <v>130829</v>
      </c>
      <c r="G32727" s="2" t="s">
        <v>137239</v>
      </c>
      <c r="H32727" s="2" t="s">
        <v>32</v>
      </c>
      <c r="I32727" s="2" t="s">
        <v>137240</v>
      </c>
      <c r="J32727" s="2" t="s">
        <v>41</v>
      </c>
      <c r="K32727" s="2" t="s">
        <v>32</v>
      </c>
      <c r="L32727" s="2" t="s">
        <v>32</v>
      </c>
      <c r="N32727" s="2" t="s">
        <v>32</v>
      </c>
      <c r="O32727" s="2" t="s">
        <v>137241</v>
      </c>
      <c r="P32727" s="2" t="s">
        <v>32</v>
      </c>
      <c r="R32727" s="2" t="s">
        <v>32</v>
      </c>
      <c r="S32727">
        <v>40281</v>
      </c>
      <c r="T32727" s="2" t="s">
        <v>32</v>
      </c>
      <c r="U32727" s="2" t="s">
        <v>32</v>
      </c>
      <c r="V32727" s="2" t="s">
        <v>32</v>
      </c>
      <c r="W32727" s="2" t="s">
        <v>32</v>
      </c>
    </row>
    <row r="32728" spans="1:23" x14ac:dyDescent="0.3">
      <c r="A32728" s="1">
        <v>45183</v>
      </c>
      <c r="B32728" s="1">
        <v>45020</v>
      </c>
      <c r="C32728" s="2" t="s">
        <v>137242</v>
      </c>
      <c r="D32728">
        <v>54651</v>
      </c>
      <c r="E32728" s="2" t="s">
        <v>137243</v>
      </c>
      <c r="F32728" s="2" t="s">
        <v>130829</v>
      </c>
      <c r="G32728" s="2" t="s">
        <v>137244</v>
      </c>
      <c r="H32728" s="2" t="s">
        <v>137245</v>
      </c>
      <c r="I32728" s="2" t="s">
        <v>137246</v>
      </c>
      <c r="J32728" s="2" t="s">
        <v>32</v>
      </c>
      <c r="K32728" s="2" t="s">
        <v>32</v>
      </c>
      <c r="L32728" s="2" t="s">
        <v>32</v>
      </c>
      <c r="N32728" s="2" t="s">
        <v>32</v>
      </c>
      <c r="O32728" s="2" t="s">
        <v>137247</v>
      </c>
      <c r="P32728" s="2" t="s">
        <v>32</v>
      </c>
      <c r="R32728" s="2" t="s">
        <v>32</v>
      </c>
      <c r="S32728">
        <v>40282</v>
      </c>
      <c r="T32728" s="2" t="s">
        <v>32</v>
      </c>
      <c r="U32728" s="2" t="s">
        <v>32</v>
      </c>
      <c r="V32728" s="2" t="s">
        <v>32</v>
      </c>
      <c r="W32728" s="2" t="s">
        <v>32</v>
      </c>
    </row>
    <row r="32729" spans="1:23" x14ac:dyDescent="0.3">
      <c r="A32729" s="1">
        <v>45183</v>
      </c>
      <c r="B32729" s="1">
        <v>45020</v>
      </c>
      <c r="C32729" s="2" t="s">
        <v>137248</v>
      </c>
      <c r="D32729">
        <v>54651</v>
      </c>
      <c r="E32729" s="2" t="s">
        <v>137243</v>
      </c>
      <c r="F32729" s="2" t="s">
        <v>25</v>
      </c>
      <c r="G32729" s="2" t="s">
        <v>137244</v>
      </c>
      <c r="H32729" s="2" t="s">
        <v>137245</v>
      </c>
      <c r="I32729" s="2" t="s">
        <v>137246</v>
      </c>
      <c r="J32729" s="2" t="s">
        <v>32</v>
      </c>
      <c r="K32729" s="2" t="s">
        <v>32</v>
      </c>
      <c r="L32729" s="2" t="s">
        <v>32</v>
      </c>
      <c r="N32729" s="2" t="s">
        <v>32</v>
      </c>
      <c r="O32729" s="2" t="s">
        <v>137247</v>
      </c>
      <c r="P32729" s="2" t="s">
        <v>32</v>
      </c>
      <c r="R32729" s="2" t="s">
        <v>32</v>
      </c>
      <c r="S32729">
        <v>40283</v>
      </c>
      <c r="T32729" s="2" t="s">
        <v>32</v>
      </c>
      <c r="U32729" s="2" t="s">
        <v>32</v>
      </c>
      <c r="V32729" s="2" t="s">
        <v>32</v>
      </c>
      <c r="W32729" s="2" t="s">
        <v>32</v>
      </c>
    </row>
    <row r="32730" spans="1:23" x14ac:dyDescent="0.3">
      <c r="A32730" s="1">
        <v>45183</v>
      </c>
      <c r="B32730" s="1">
        <v>45020</v>
      </c>
      <c r="C32730" s="2" t="s">
        <v>137249</v>
      </c>
      <c r="D32730">
        <v>54652</v>
      </c>
      <c r="E32730" s="2" t="s">
        <v>137250</v>
      </c>
      <c r="F32730" s="2" t="s">
        <v>130829</v>
      </c>
      <c r="G32730" s="2" t="s">
        <v>137251</v>
      </c>
      <c r="H32730" s="2" t="s">
        <v>32</v>
      </c>
      <c r="I32730" s="2" t="s">
        <v>137252</v>
      </c>
      <c r="J32730" s="2" t="s">
        <v>32</v>
      </c>
      <c r="K32730" s="2" t="s">
        <v>32</v>
      </c>
      <c r="L32730" s="2" t="s">
        <v>32</v>
      </c>
      <c r="N32730" s="2" t="s">
        <v>32</v>
      </c>
      <c r="O32730" s="2" t="s">
        <v>137253</v>
      </c>
      <c r="P32730" s="2" t="s">
        <v>32</v>
      </c>
      <c r="R32730" s="2" t="s">
        <v>32</v>
      </c>
      <c r="S32730">
        <v>40284</v>
      </c>
      <c r="T32730" s="2" t="s">
        <v>32</v>
      </c>
      <c r="U32730" s="2" t="s">
        <v>32</v>
      </c>
      <c r="V32730" s="2" t="s">
        <v>32</v>
      </c>
      <c r="W32730" s="2" t="s">
        <v>32</v>
      </c>
    </row>
    <row r="32731" spans="1:23" x14ac:dyDescent="0.3">
      <c r="A32731" s="1">
        <v>45183</v>
      </c>
      <c r="B32731" s="1">
        <v>45020</v>
      </c>
      <c r="C32731" s="2" t="s">
        <v>137254</v>
      </c>
      <c r="D32731">
        <v>54652</v>
      </c>
      <c r="E32731" s="2" t="s">
        <v>137250</v>
      </c>
      <c r="F32731" s="2" t="s">
        <v>130829</v>
      </c>
      <c r="G32731" s="2" t="s">
        <v>137251</v>
      </c>
      <c r="H32731" s="2" t="s">
        <v>32</v>
      </c>
      <c r="I32731" s="2" t="s">
        <v>137252</v>
      </c>
      <c r="J32731" s="2" t="s">
        <v>32</v>
      </c>
      <c r="K32731" s="2" t="s">
        <v>32</v>
      </c>
      <c r="L32731" s="2" t="s">
        <v>32</v>
      </c>
      <c r="N32731" s="2" t="s">
        <v>32</v>
      </c>
      <c r="O32731" s="2" t="s">
        <v>137253</v>
      </c>
      <c r="P32731" s="2" t="s">
        <v>32</v>
      </c>
      <c r="R32731" s="2" t="s">
        <v>32</v>
      </c>
      <c r="S32731">
        <v>40285</v>
      </c>
      <c r="T32731" s="2" t="s">
        <v>32</v>
      </c>
      <c r="U32731" s="2" t="s">
        <v>32</v>
      </c>
      <c r="V32731" s="2" t="s">
        <v>32</v>
      </c>
      <c r="W32731" s="2" t="s">
        <v>32</v>
      </c>
    </row>
    <row r="32732" spans="1:23" x14ac:dyDescent="0.3">
      <c r="A32732" s="1">
        <v>45183</v>
      </c>
      <c r="B32732" s="1">
        <v>45020</v>
      </c>
      <c r="C32732" s="2" t="s">
        <v>137255</v>
      </c>
      <c r="D32732">
        <v>54653</v>
      </c>
      <c r="E32732" s="2" t="s">
        <v>137256</v>
      </c>
      <c r="F32732" s="2" t="s">
        <v>130829</v>
      </c>
      <c r="G32732" s="2" t="s">
        <v>137257</v>
      </c>
      <c r="H32732" s="2" t="s">
        <v>32</v>
      </c>
      <c r="I32732" s="2" t="s">
        <v>137252</v>
      </c>
      <c r="J32732" s="2" t="s">
        <v>32</v>
      </c>
      <c r="K32732" s="2" t="s">
        <v>32</v>
      </c>
      <c r="L32732" s="2" t="s">
        <v>32</v>
      </c>
      <c r="N32732" s="2" t="s">
        <v>32</v>
      </c>
      <c r="O32732" s="2" t="s">
        <v>137258</v>
      </c>
      <c r="P32732" s="2" t="s">
        <v>32</v>
      </c>
      <c r="R32732" s="2" t="s">
        <v>32</v>
      </c>
      <c r="S32732">
        <v>40286</v>
      </c>
      <c r="T32732" s="2" t="s">
        <v>32</v>
      </c>
      <c r="U32732" s="2" t="s">
        <v>32</v>
      </c>
      <c r="V32732" s="2" t="s">
        <v>32</v>
      </c>
      <c r="W32732" s="2" t="s">
        <v>32</v>
      </c>
    </row>
    <row r="32733" spans="1:23" x14ac:dyDescent="0.3">
      <c r="A32733" s="1">
        <v>45183</v>
      </c>
      <c r="B32733" s="1">
        <v>45020</v>
      </c>
      <c r="C32733" s="2" t="s">
        <v>137259</v>
      </c>
      <c r="D32733">
        <v>54653</v>
      </c>
      <c r="E32733" s="2" t="s">
        <v>137256</v>
      </c>
      <c r="F32733" s="2" t="s">
        <v>130829</v>
      </c>
      <c r="G32733" s="2" t="s">
        <v>137257</v>
      </c>
      <c r="H32733" s="2" t="s">
        <v>32</v>
      </c>
      <c r="I32733" s="2" t="s">
        <v>137252</v>
      </c>
      <c r="J32733" s="2" t="s">
        <v>32</v>
      </c>
      <c r="K32733" s="2" t="s">
        <v>32</v>
      </c>
      <c r="L32733" s="2" t="s">
        <v>32</v>
      </c>
      <c r="N32733" s="2" t="s">
        <v>32</v>
      </c>
      <c r="O32733" s="2" t="s">
        <v>137258</v>
      </c>
      <c r="P32733" s="2" t="s">
        <v>32</v>
      </c>
      <c r="R32733" s="2" t="s">
        <v>32</v>
      </c>
      <c r="S32733">
        <v>40287</v>
      </c>
      <c r="T32733" s="2" t="s">
        <v>32</v>
      </c>
      <c r="U32733" s="2" t="s">
        <v>32</v>
      </c>
      <c r="V32733" s="2" t="s">
        <v>32</v>
      </c>
      <c r="W32733" s="2" t="s">
        <v>32</v>
      </c>
    </row>
    <row r="32734" spans="1:23" x14ac:dyDescent="0.3">
      <c r="A32734" s="1">
        <v>45183</v>
      </c>
      <c r="B32734" s="1">
        <v>45023</v>
      </c>
      <c r="C32734" s="2" t="s">
        <v>137260</v>
      </c>
      <c r="D32734">
        <v>54654</v>
      </c>
      <c r="E32734" s="2" t="s">
        <v>137261</v>
      </c>
      <c r="F32734" s="2" t="s">
        <v>130829</v>
      </c>
      <c r="G32734" s="2" t="s">
        <v>137262</v>
      </c>
      <c r="H32734" s="2" t="s">
        <v>32</v>
      </c>
      <c r="I32734" s="2" t="s">
        <v>32</v>
      </c>
      <c r="J32734" s="2" t="s">
        <v>84427</v>
      </c>
      <c r="K32734" s="2" t="s">
        <v>32</v>
      </c>
      <c r="L32734" s="2" t="s">
        <v>32</v>
      </c>
      <c r="N32734" s="2" t="s">
        <v>32</v>
      </c>
      <c r="O32734" s="2" t="s">
        <v>137263</v>
      </c>
      <c r="P32734" s="2" t="s">
        <v>32</v>
      </c>
      <c r="R32734" s="2" t="s">
        <v>32</v>
      </c>
      <c r="S32734">
        <v>40288</v>
      </c>
      <c r="T32734" s="2" t="s">
        <v>32</v>
      </c>
      <c r="U32734" s="2" t="s">
        <v>32</v>
      </c>
      <c r="V32734" s="2" t="s">
        <v>32</v>
      </c>
      <c r="W32734" s="2" t="s">
        <v>32</v>
      </c>
    </row>
    <row r="32735" spans="1:23" x14ac:dyDescent="0.3">
      <c r="A32735" s="1">
        <v>45183</v>
      </c>
      <c r="B32735" s="1">
        <v>45023</v>
      </c>
      <c r="C32735" s="2" t="s">
        <v>137264</v>
      </c>
      <c r="D32735">
        <v>54655</v>
      </c>
      <c r="E32735" s="2" t="s">
        <v>137265</v>
      </c>
      <c r="F32735" s="2" t="s">
        <v>130829</v>
      </c>
      <c r="G32735" s="2" t="s">
        <v>137266</v>
      </c>
      <c r="H32735" s="2" t="s">
        <v>137267</v>
      </c>
      <c r="I32735" s="2" t="s">
        <v>137268</v>
      </c>
      <c r="J32735" s="2" t="s">
        <v>32</v>
      </c>
      <c r="K32735" s="2" t="s">
        <v>32</v>
      </c>
      <c r="L32735" s="2" t="s">
        <v>32</v>
      </c>
      <c r="N32735" s="2" t="s">
        <v>32</v>
      </c>
      <c r="O32735" s="2" t="s">
        <v>32</v>
      </c>
      <c r="P32735" s="2" t="s">
        <v>32</v>
      </c>
      <c r="R32735" s="2" t="s">
        <v>32</v>
      </c>
      <c r="S32735">
        <v>40289</v>
      </c>
      <c r="T32735" s="2" t="s">
        <v>32</v>
      </c>
      <c r="U32735" s="2" t="s">
        <v>32</v>
      </c>
      <c r="V32735" s="2" t="s">
        <v>32</v>
      </c>
      <c r="W32735" s="2" t="s">
        <v>32</v>
      </c>
    </row>
    <row r="32736" spans="1:23" x14ac:dyDescent="0.3">
      <c r="A32736" s="1">
        <v>45183</v>
      </c>
      <c r="B32736" s="1">
        <v>45023</v>
      </c>
      <c r="C32736" s="2" t="s">
        <v>137269</v>
      </c>
      <c r="D32736">
        <v>54656</v>
      </c>
      <c r="E32736" s="2" t="s">
        <v>137270</v>
      </c>
      <c r="F32736" s="2" t="s">
        <v>130829</v>
      </c>
      <c r="G32736" s="2" t="s">
        <v>137271</v>
      </c>
      <c r="H32736" s="2" t="s">
        <v>32</v>
      </c>
      <c r="I32736" s="2" t="s">
        <v>137272</v>
      </c>
      <c r="J32736" s="2" t="s">
        <v>32</v>
      </c>
      <c r="K32736" s="2" t="s">
        <v>137273</v>
      </c>
      <c r="L32736" s="2" t="s">
        <v>137274</v>
      </c>
      <c r="M32736">
        <v>2018</v>
      </c>
      <c r="N32736" s="2" t="s">
        <v>32</v>
      </c>
      <c r="O32736" s="2" t="s">
        <v>137275</v>
      </c>
      <c r="P32736" s="2" t="s">
        <v>32</v>
      </c>
      <c r="R32736" s="2" t="s">
        <v>32</v>
      </c>
      <c r="S32736">
        <v>40290</v>
      </c>
      <c r="T32736" s="2" t="s">
        <v>32</v>
      </c>
      <c r="U32736" s="2" t="s">
        <v>32</v>
      </c>
      <c r="V32736" s="2" t="s">
        <v>32</v>
      </c>
      <c r="W32736" s="2" t="s">
        <v>32</v>
      </c>
    </row>
    <row r="32737" spans="1:23" x14ac:dyDescent="0.3">
      <c r="A32737" s="1">
        <v>45183</v>
      </c>
      <c r="B32737" s="1">
        <v>45023</v>
      </c>
      <c r="C32737" s="2" t="s">
        <v>137276</v>
      </c>
      <c r="D32737">
        <v>54656</v>
      </c>
      <c r="E32737" s="2" t="s">
        <v>137270</v>
      </c>
      <c r="F32737" s="2" t="s">
        <v>130829</v>
      </c>
      <c r="G32737" s="2" t="s">
        <v>137271</v>
      </c>
      <c r="H32737" s="2" t="s">
        <v>32</v>
      </c>
      <c r="I32737" s="2" t="s">
        <v>137272</v>
      </c>
      <c r="J32737" s="2" t="s">
        <v>32</v>
      </c>
      <c r="K32737" s="2" t="s">
        <v>137273</v>
      </c>
      <c r="L32737" s="2" t="s">
        <v>137274</v>
      </c>
      <c r="M32737">
        <v>2018</v>
      </c>
      <c r="N32737" s="2" t="s">
        <v>32</v>
      </c>
      <c r="O32737" s="2" t="s">
        <v>137275</v>
      </c>
      <c r="P32737" s="2" t="s">
        <v>32</v>
      </c>
      <c r="R32737" s="2" t="s">
        <v>32</v>
      </c>
      <c r="S32737">
        <v>40291</v>
      </c>
      <c r="T32737" s="2" t="s">
        <v>32</v>
      </c>
      <c r="U32737" s="2" t="s">
        <v>32</v>
      </c>
      <c r="V32737" s="2" t="s">
        <v>32</v>
      </c>
      <c r="W32737" s="2" t="s">
        <v>32</v>
      </c>
    </row>
    <row r="32738" spans="1:23" x14ac:dyDescent="0.3">
      <c r="A32738" s="1">
        <v>45183</v>
      </c>
      <c r="B32738" s="1">
        <v>45023</v>
      </c>
      <c r="C32738" s="2" t="s">
        <v>137277</v>
      </c>
      <c r="D32738">
        <v>54657</v>
      </c>
      <c r="E32738" s="2" t="s">
        <v>137278</v>
      </c>
      <c r="F32738" s="2" t="s">
        <v>130829</v>
      </c>
      <c r="G32738" s="2" t="s">
        <v>137279</v>
      </c>
      <c r="H32738" s="2" t="s">
        <v>23941</v>
      </c>
      <c r="I32738" s="2" t="s">
        <v>137280</v>
      </c>
      <c r="J32738" s="2" t="s">
        <v>32</v>
      </c>
      <c r="K32738" s="2" t="s">
        <v>137273</v>
      </c>
      <c r="L32738" s="2" t="s">
        <v>137281</v>
      </c>
      <c r="M32738">
        <v>2018</v>
      </c>
      <c r="N32738" s="2" t="s">
        <v>32</v>
      </c>
      <c r="O32738" s="2" t="s">
        <v>137282</v>
      </c>
      <c r="P32738" s="2" t="s">
        <v>32</v>
      </c>
      <c r="R32738" s="2" t="s">
        <v>32</v>
      </c>
      <c r="S32738">
        <v>40292</v>
      </c>
      <c r="T32738" s="2" t="s">
        <v>32</v>
      </c>
      <c r="U32738" s="2" t="s">
        <v>32</v>
      </c>
      <c r="V32738" s="2" t="s">
        <v>32</v>
      </c>
      <c r="W32738" s="2" t="s">
        <v>32</v>
      </c>
    </row>
    <row r="32739" spans="1:23" x14ac:dyDescent="0.3">
      <c r="A32739" s="1">
        <v>45183</v>
      </c>
      <c r="B32739" s="1">
        <v>45023</v>
      </c>
      <c r="C32739" s="2" t="s">
        <v>137283</v>
      </c>
      <c r="D32739">
        <v>54657</v>
      </c>
      <c r="E32739" s="2" t="s">
        <v>137278</v>
      </c>
      <c r="F32739" s="2" t="s">
        <v>130829</v>
      </c>
      <c r="G32739" s="2" t="s">
        <v>137279</v>
      </c>
      <c r="H32739" s="2" t="s">
        <v>23941</v>
      </c>
      <c r="I32739" s="2" t="s">
        <v>137280</v>
      </c>
      <c r="J32739" s="2" t="s">
        <v>32</v>
      </c>
      <c r="K32739" s="2" t="s">
        <v>137273</v>
      </c>
      <c r="L32739" s="2" t="s">
        <v>137281</v>
      </c>
      <c r="M32739">
        <v>2018</v>
      </c>
      <c r="N32739" s="2" t="s">
        <v>32</v>
      </c>
      <c r="O32739" s="2" t="s">
        <v>137282</v>
      </c>
      <c r="P32739" s="2" t="s">
        <v>32</v>
      </c>
      <c r="R32739" s="2" t="s">
        <v>32</v>
      </c>
      <c r="S32739">
        <v>40293</v>
      </c>
      <c r="T32739" s="2" t="s">
        <v>32</v>
      </c>
      <c r="U32739" s="2" t="s">
        <v>32</v>
      </c>
      <c r="V32739" s="2" t="s">
        <v>32</v>
      </c>
      <c r="W32739" s="2" t="s">
        <v>32</v>
      </c>
    </row>
    <row r="32740" spans="1:23" x14ac:dyDescent="0.3">
      <c r="A32740" s="1">
        <v>45183</v>
      </c>
      <c r="B32740" s="1">
        <v>45023</v>
      </c>
      <c r="C32740" s="2" t="s">
        <v>137284</v>
      </c>
      <c r="D32740">
        <v>54658</v>
      </c>
      <c r="E32740" s="2" t="s">
        <v>137285</v>
      </c>
      <c r="F32740" s="2" t="s">
        <v>130829</v>
      </c>
      <c r="G32740" s="2" t="s">
        <v>137286</v>
      </c>
      <c r="H32740" s="2" t="s">
        <v>137287</v>
      </c>
      <c r="I32740" s="2" t="s">
        <v>137288</v>
      </c>
      <c r="J32740" s="2" t="s">
        <v>32</v>
      </c>
      <c r="K32740" s="2" t="s">
        <v>32</v>
      </c>
      <c r="L32740" s="2" t="s">
        <v>32</v>
      </c>
      <c r="N32740" s="2" t="s">
        <v>32</v>
      </c>
      <c r="O32740" s="2" t="s">
        <v>137289</v>
      </c>
      <c r="P32740" s="2" t="s">
        <v>32</v>
      </c>
      <c r="R32740" s="2" t="s">
        <v>32</v>
      </c>
      <c r="S32740">
        <v>40294</v>
      </c>
      <c r="T32740" s="2" t="s">
        <v>32</v>
      </c>
      <c r="U32740" s="2" t="s">
        <v>32</v>
      </c>
      <c r="V32740" s="2" t="s">
        <v>32</v>
      </c>
      <c r="W32740" s="2" t="s">
        <v>32</v>
      </c>
    </row>
    <row r="32741" spans="1:23" x14ac:dyDescent="0.3">
      <c r="A32741" s="1">
        <v>45183</v>
      </c>
      <c r="B32741" s="1">
        <v>45023</v>
      </c>
      <c r="C32741" s="2" t="s">
        <v>137290</v>
      </c>
      <c r="D32741">
        <v>54658</v>
      </c>
      <c r="E32741" s="2" t="s">
        <v>137291</v>
      </c>
      <c r="F32741" s="2" t="s">
        <v>130829</v>
      </c>
      <c r="G32741" s="2" t="s">
        <v>137286</v>
      </c>
      <c r="H32741" s="2" t="s">
        <v>137287</v>
      </c>
      <c r="I32741" s="2" t="s">
        <v>137288</v>
      </c>
      <c r="J32741" s="2" t="s">
        <v>32</v>
      </c>
      <c r="K32741" s="2" t="s">
        <v>32</v>
      </c>
      <c r="L32741" s="2" t="s">
        <v>32</v>
      </c>
      <c r="N32741" s="2" t="s">
        <v>32</v>
      </c>
      <c r="O32741" s="2" t="s">
        <v>137289</v>
      </c>
      <c r="P32741" s="2" t="s">
        <v>32</v>
      </c>
      <c r="R32741" s="2" t="s">
        <v>32</v>
      </c>
      <c r="S32741">
        <v>40295</v>
      </c>
      <c r="T32741" s="2" t="s">
        <v>32</v>
      </c>
      <c r="U32741" s="2" t="s">
        <v>32</v>
      </c>
      <c r="V32741" s="2" t="s">
        <v>32</v>
      </c>
      <c r="W32741" s="2" t="s">
        <v>32</v>
      </c>
    </row>
    <row r="32742" spans="1:23" x14ac:dyDescent="0.3">
      <c r="A32742" s="1">
        <v>45183</v>
      </c>
      <c r="B32742" s="1">
        <v>45023</v>
      </c>
      <c r="C32742" s="2" t="s">
        <v>137292</v>
      </c>
      <c r="D32742">
        <v>54659</v>
      </c>
      <c r="E32742" s="2" t="s">
        <v>137293</v>
      </c>
      <c r="F32742" s="2" t="s">
        <v>130829</v>
      </c>
      <c r="G32742" s="2" t="s">
        <v>137294</v>
      </c>
      <c r="H32742" s="2" t="s">
        <v>137295</v>
      </c>
      <c r="I32742" s="2" t="s">
        <v>137296</v>
      </c>
      <c r="J32742" s="2" t="s">
        <v>32</v>
      </c>
      <c r="K32742" s="2" t="s">
        <v>137297</v>
      </c>
      <c r="L32742" s="2" t="s">
        <v>137298</v>
      </c>
      <c r="M32742">
        <v>2015</v>
      </c>
      <c r="N32742" s="2" t="s">
        <v>32</v>
      </c>
      <c r="O32742" s="2" t="s">
        <v>137299</v>
      </c>
      <c r="P32742" s="2" t="s">
        <v>32</v>
      </c>
      <c r="R32742" s="2" t="s">
        <v>32</v>
      </c>
      <c r="S32742">
        <v>40296</v>
      </c>
      <c r="T32742" s="2" t="s">
        <v>32</v>
      </c>
      <c r="U32742" s="2" t="s">
        <v>32</v>
      </c>
      <c r="V32742" s="2" t="s">
        <v>32</v>
      </c>
      <c r="W32742" s="2" t="s">
        <v>32</v>
      </c>
    </row>
    <row r="32743" spans="1:23" x14ac:dyDescent="0.3">
      <c r="A32743" s="1">
        <v>45183</v>
      </c>
      <c r="B32743" s="1">
        <v>45023</v>
      </c>
      <c r="C32743" s="2" t="s">
        <v>137300</v>
      </c>
      <c r="D32743">
        <v>54660</v>
      </c>
      <c r="E32743" s="2" t="s">
        <v>137134</v>
      </c>
      <c r="F32743" s="2" t="s">
        <v>130829</v>
      </c>
      <c r="G32743" s="2" t="s">
        <v>137301</v>
      </c>
      <c r="H32743" s="2" t="s">
        <v>137136</v>
      </c>
      <c r="I32743" s="2" t="s">
        <v>137302</v>
      </c>
      <c r="J32743" s="2" t="s">
        <v>32</v>
      </c>
      <c r="K32743" s="2" t="s">
        <v>32</v>
      </c>
      <c r="L32743" s="2" t="s">
        <v>32</v>
      </c>
      <c r="N32743" s="2" t="s">
        <v>32</v>
      </c>
      <c r="O32743" s="2" t="s">
        <v>137303</v>
      </c>
      <c r="P32743" s="2" t="s">
        <v>32</v>
      </c>
      <c r="R32743" s="2" t="s">
        <v>32</v>
      </c>
      <c r="S32743">
        <v>40297</v>
      </c>
      <c r="T32743" s="2" t="s">
        <v>32</v>
      </c>
      <c r="U32743" s="2" t="s">
        <v>32</v>
      </c>
      <c r="V32743" s="2" t="s">
        <v>32</v>
      </c>
      <c r="W32743" s="2" t="s">
        <v>32</v>
      </c>
    </row>
    <row r="32744" spans="1:23" x14ac:dyDescent="0.3">
      <c r="A32744" s="1">
        <v>45183</v>
      </c>
      <c r="B32744" s="1">
        <v>45023</v>
      </c>
      <c r="C32744" s="2" t="s">
        <v>137304</v>
      </c>
      <c r="D32744">
        <v>54661</v>
      </c>
      <c r="E32744" s="2" t="s">
        <v>137305</v>
      </c>
      <c r="F32744" s="2" t="s">
        <v>130829</v>
      </c>
      <c r="G32744" s="2" t="s">
        <v>137306</v>
      </c>
      <c r="H32744" s="2" t="s">
        <v>137307</v>
      </c>
      <c r="I32744" s="2" t="s">
        <v>137308</v>
      </c>
      <c r="J32744" s="2" t="s">
        <v>84427</v>
      </c>
      <c r="K32744" s="2" t="s">
        <v>32</v>
      </c>
      <c r="L32744" s="2" t="s">
        <v>32</v>
      </c>
      <c r="N32744" s="2" t="s">
        <v>32</v>
      </c>
      <c r="O32744" s="2" t="s">
        <v>137309</v>
      </c>
      <c r="P32744" s="2" t="s">
        <v>32</v>
      </c>
      <c r="R32744" s="2" t="s">
        <v>32</v>
      </c>
      <c r="S32744">
        <v>40298</v>
      </c>
      <c r="T32744" s="2" t="s">
        <v>32</v>
      </c>
      <c r="U32744" s="2" t="s">
        <v>32</v>
      </c>
      <c r="V32744" s="2" t="s">
        <v>32</v>
      </c>
      <c r="W32744" s="2" t="s">
        <v>32</v>
      </c>
    </row>
    <row r="32745" spans="1:23" x14ac:dyDescent="0.3">
      <c r="A32745" s="1">
        <v>45183</v>
      </c>
      <c r="B32745" s="1">
        <v>45023</v>
      </c>
      <c r="C32745" s="2" t="s">
        <v>137310</v>
      </c>
      <c r="D32745">
        <v>54662</v>
      </c>
      <c r="E32745" s="2" t="s">
        <v>137311</v>
      </c>
      <c r="F32745" s="2" t="s">
        <v>130829</v>
      </c>
      <c r="G32745" s="2" t="s">
        <v>137312</v>
      </c>
      <c r="H32745" s="2" t="s">
        <v>137313</v>
      </c>
      <c r="I32745" s="2" t="s">
        <v>137314</v>
      </c>
      <c r="J32745" s="2" t="s">
        <v>32</v>
      </c>
      <c r="K32745" s="2" t="s">
        <v>32</v>
      </c>
      <c r="L32745" s="2" t="s">
        <v>32</v>
      </c>
      <c r="N32745" s="2" t="s">
        <v>32</v>
      </c>
      <c r="O32745" s="2" t="s">
        <v>137315</v>
      </c>
      <c r="P32745" s="2" t="s">
        <v>32</v>
      </c>
      <c r="R32745" s="2" t="s">
        <v>32</v>
      </c>
      <c r="S32745">
        <v>40299</v>
      </c>
      <c r="T32745" s="2" t="s">
        <v>32</v>
      </c>
      <c r="U32745" s="2" t="s">
        <v>32</v>
      </c>
      <c r="V32745" s="2" t="s">
        <v>32</v>
      </c>
      <c r="W32745" s="2" t="s">
        <v>32</v>
      </c>
    </row>
    <row r="32746" spans="1:23" x14ac:dyDescent="0.3">
      <c r="A32746" s="1">
        <v>45183</v>
      </c>
      <c r="B32746" s="1">
        <v>45023</v>
      </c>
      <c r="C32746" s="2" t="s">
        <v>137316</v>
      </c>
      <c r="D32746">
        <v>54662</v>
      </c>
      <c r="E32746" s="2" t="s">
        <v>137311</v>
      </c>
      <c r="F32746" s="2" t="s">
        <v>130829</v>
      </c>
      <c r="G32746" s="2" t="s">
        <v>137312</v>
      </c>
      <c r="H32746" s="2" t="s">
        <v>137313</v>
      </c>
      <c r="I32746" s="2" t="s">
        <v>137314</v>
      </c>
      <c r="J32746" s="2" t="s">
        <v>32</v>
      </c>
      <c r="K32746" s="2" t="s">
        <v>32</v>
      </c>
      <c r="L32746" s="2" t="s">
        <v>32</v>
      </c>
      <c r="N32746" s="2" t="s">
        <v>32</v>
      </c>
      <c r="O32746" s="2" t="s">
        <v>137315</v>
      </c>
      <c r="P32746" s="2" t="s">
        <v>32</v>
      </c>
      <c r="R32746" s="2" t="s">
        <v>32</v>
      </c>
      <c r="S32746">
        <v>40300</v>
      </c>
      <c r="T32746" s="2" t="s">
        <v>32</v>
      </c>
      <c r="U32746" s="2" t="s">
        <v>32</v>
      </c>
      <c r="V32746" s="2" t="s">
        <v>32</v>
      </c>
      <c r="W32746" s="2" t="s">
        <v>32</v>
      </c>
    </row>
    <row r="32747" spans="1:23" x14ac:dyDescent="0.3">
      <c r="A32747" s="1">
        <v>45183</v>
      </c>
      <c r="B32747" s="1">
        <v>45023</v>
      </c>
      <c r="C32747" s="2" t="s">
        <v>137317</v>
      </c>
      <c r="D32747">
        <v>54663</v>
      </c>
      <c r="E32747" s="2" t="s">
        <v>137318</v>
      </c>
      <c r="F32747" s="2" t="s">
        <v>130829</v>
      </c>
      <c r="G32747" s="2" t="s">
        <v>137319</v>
      </c>
      <c r="H32747" s="2" t="s">
        <v>137320</v>
      </c>
      <c r="I32747" s="2" t="s">
        <v>137321</v>
      </c>
      <c r="J32747" s="2" t="s">
        <v>32</v>
      </c>
      <c r="K32747" s="2" t="s">
        <v>54616</v>
      </c>
      <c r="L32747" s="2" t="s">
        <v>131157</v>
      </c>
      <c r="M32747">
        <v>2008</v>
      </c>
      <c r="N32747" s="2" t="s">
        <v>32</v>
      </c>
      <c r="O32747" s="2" t="s">
        <v>137322</v>
      </c>
      <c r="P32747" s="2" t="s">
        <v>131159</v>
      </c>
      <c r="R32747" s="2" t="s">
        <v>32</v>
      </c>
      <c r="S32747">
        <v>40301</v>
      </c>
      <c r="T32747" s="2" t="s">
        <v>32</v>
      </c>
      <c r="U32747" s="2" t="s">
        <v>32</v>
      </c>
      <c r="V32747" s="2" t="s">
        <v>32</v>
      </c>
      <c r="W32747" s="2" t="s">
        <v>32</v>
      </c>
    </row>
    <row r="32748" spans="1:23" x14ac:dyDescent="0.3">
      <c r="A32748" s="1">
        <v>45183</v>
      </c>
      <c r="B32748" s="1">
        <v>45023</v>
      </c>
      <c r="C32748" s="2" t="s">
        <v>137323</v>
      </c>
      <c r="D32748">
        <v>54664</v>
      </c>
      <c r="E32748" s="2" t="s">
        <v>137324</v>
      </c>
      <c r="F32748" s="2" t="s">
        <v>130829</v>
      </c>
      <c r="G32748" s="2" t="s">
        <v>137122</v>
      </c>
      <c r="H32748" s="2" t="s">
        <v>32</v>
      </c>
      <c r="I32748" s="2" t="s">
        <v>137123</v>
      </c>
      <c r="J32748" s="2" t="s">
        <v>32</v>
      </c>
      <c r="K32748" s="2" t="s">
        <v>135003</v>
      </c>
      <c r="L32748" s="2" t="s">
        <v>137124</v>
      </c>
      <c r="M32748">
        <v>2006</v>
      </c>
      <c r="N32748" s="2" t="s">
        <v>32</v>
      </c>
      <c r="O32748" s="2" t="s">
        <v>137325</v>
      </c>
      <c r="P32748" s="2" t="s">
        <v>32</v>
      </c>
      <c r="R32748" s="2" t="s">
        <v>32</v>
      </c>
      <c r="S32748">
        <v>40302</v>
      </c>
      <c r="T32748" s="2" t="s">
        <v>32</v>
      </c>
      <c r="U32748" s="2" t="s">
        <v>32</v>
      </c>
      <c r="V32748" s="2" t="s">
        <v>32</v>
      </c>
      <c r="W32748" s="2" t="s">
        <v>32</v>
      </c>
    </row>
    <row r="32749" spans="1:23" x14ac:dyDescent="0.3">
      <c r="A32749" s="1">
        <v>45183</v>
      </c>
      <c r="B32749" s="1">
        <v>45023</v>
      </c>
      <c r="C32749" s="2" t="s">
        <v>137326</v>
      </c>
      <c r="D32749">
        <v>54664</v>
      </c>
      <c r="E32749" s="2" t="s">
        <v>137324</v>
      </c>
      <c r="F32749" s="2" t="s">
        <v>130829</v>
      </c>
      <c r="G32749" s="2" t="s">
        <v>137122</v>
      </c>
      <c r="H32749" s="2" t="s">
        <v>32</v>
      </c>
      <c r="I32749" s="2" t="s">
        <v>137123</v>
      </c>
      <c r="J32749" s="2" t="s">
        <v>32</v>
      </c>
      <c r="K32749" s="2" t="s">
        <v>135003</v>
      </c>
      <c r="L32749" s="2" t="s">
        <v>137124</v>
      </c>
      <c r="M32749">
        <v>2006</v>
      </c>
      <c r="N32749" s="2" t="s">
        <v>32</v>
      </c>
      <c r="O32749" s="2" t="s">
        <v>137325</v>
      </c>
      <c r="P32749" s="2" t="s">
        <v>32</v>
      </c>
      <c r="R32749" s="2" t="s">
        <v>32</v>
      </c>
      <c r="S32749">
        <v>40303</v>
      </c>
      <c r="T32749" s="2" t="s">
        <v>32</v>
      </c>
      <c r="U32749" s="2" t="s">
        <v>32</v>
      </c>
      <c r="V32749" s="2" t="s">
        <v>32</v>
      </c>
      <c r="W32749" s="2" t="s">
        <v>32</v>
      </c>
    </row>
    <row r="32750" spans="1:23" x14ac:dyDescent="0.3">
      <c r="A32750" s="1">
        <v>45183</v>
      </c>
      <c r="B32750" s="1">
        <v>45023</v>
      </c>
      <c r="C32750" s="2" t="s">
        <v>137327</v>
      </c>
      <c r="D32750">
        <v>54665</v>
      </c>
      <c r="E32750" s="2" t="s">
        <v>137328</v>
      </c>
      <c r="F32750" s="2" t="s">
        <v>130829</v>
      </c>
      <c r="G32750" s="2" t="s">
        <v>137329</v>
      </c>
      <c r="H32750" s="2" t="s">
        <v>137330</v>
      </c>
      <c r="I32750" s="2" t="s">
        <v>137331</v>
      </c>
      <c r="J32750" s="2" t="s">
        <v>32</v>
      </c>
      <c r="K32750" s="2" t="s">
        <v>32</v>
      </c>
      <c r="L32750" s="2" t="s">
        <v>32</v>
      </c>
      <c r="N32750" s="2" t="s">
        <v>32</v>
      </c>
      <c r="O32750" s="2" t="s">
        <v>137332</v>
      </c>
      <c r="P32750" s="2" t="s">
        <v>32</v>
      </c>
      <c r="R32750" s="2" t="s">
        <v>32</v>
      </c>
      <c r="S32750">
        <v>40304</v>
      </c>
      <c r="T32750" s="2" t="s">
        <v>32</v>
      </c>
      <c r="U32750" s="2" t="s">
        <v>32</v>
      </c>
      <c r="V32750" s="2" t="s">
        <v>32</v>
      </c>
      <c r="W32750" s="2" t="s">
        <v>32</v>
      </c>
    </row>
    <row r="32751" spans="1:23" x14ac:dyDescent="0.3">
      <c r="A32751" s="1">
        <v>45183</v>
      </c>
      <c r="B32751" s="1">
        <v>45023</v>
      </c>
      <c r="C32751" s="2" t="s">
        <v>137333</v>
      </c>
      <c r="D32751">
        <v>54666</v>
      </c>
      <c r="E32751" s="2" t="s">
        <v>137334</v>
      </c>
      <c r="F32751" s="2" t="s">
        <v>130829</v>
      </c>
      <c r="G32751" s="2" t="s">
        <v>137335</v>
      </c>
      <c r="H32751" s="2" t="s">
        <v>137336</v>
      </c>
      <c r="I32751" s="2" t="s">
        <v>137337</v>
      </c>
      <c r="J32751" s="2" t="s">
        <v>32</v>
      </c>
      <c r="K32751" s="2" t="s">
        <v>32</v>
      </c>
      <c r="L32751" s="2" t="s">
        <v>32</v>
      </c>
      <c r="N32751" s="2" t="s">
        <v>32</v>
      </c>
      <c r="O32751" s="2" t="s">
        <v>137338</v>
      </c>
      <c r="P32751" s="2" t="s">
        <v>32</v>
      </c>
      <c r="R32751" s="2" t="s">
        <v>32</v>
      </c>
      <c r="S32751">
        <v>40305</v>
      </c>
      <c r="T32751" s="2" t="s">
        <v>32</v>
      </c>
      <c r="U32751" s="2" t="s">
        <v>32</v>
      </c>
      <c r="V32751" s="2" t="s">
        <v>32</v>
      </c>
      <c r="W32751" s="2" t="s">
        <v>32</v>
      </c>
    </row>
    <row r="32752" spans="1:23" x14ac:dyDescent="0.3">
      <c r="A32752" s="1">
        <v>45183</v>
      </c>
      <c r="B32752" s="1">
        <v>45023</v>
      </c>
      <c r="C32752" s="2" t="s">
        <v>137339</v>
      </c>
      <c r="D32752">
        <v>54667</v>
      </c>
      <c r="E32752" s="2" t="s">
        <v>137340</v>
      </c>
      <c r="F32752" s="2" t="s">
        <v>130829</v>
      </c>
      <c r="G32752" s="2" t="s">
        <v>137341</v>
      </c>
      <c r="H32752" s="2" t="s">
        <v>137342</v>
      </c>
      <c r="I32752" s="2" t="s">
        <v>137343</v>
      </c>
      <c r="J32752" s="2" t="s">
        <v>32</v>
      </c>
      <c r="K32752" s="2" t="s">
        <v>131578</v>
      </c>
      <c r="L32752" s="2" t="s">
        <v>137344</v>
      </c>
      <c r="M32752">
        <v>2016</v>
      </c>
      <c r="N32752" s="2" t="s">
        <v>32</v>
      </c>
      <c r="O32752" s="2" t="s">
        <v>137345</v>
      </c>
      <c r="P32752" s="2" t="s">
        <v>32</v>
      </c>
      <c r="R32752" s="2" t="s">
        <v>32</v>
      </c>
      <c r="S32752">
        <v>40306</v>
      </c>
      <c r="T32752" s="2" t="s">
        <v>32</v>
      </c>
      <c r="U32752" s="2" t="s">
        <v>32</v>
      </c>
      <c r="V32752" s="2" t="s">
        <v>32</v>
      </c>
      <c r="W32752" s="2" t="s">
        <v>32</v>
      </c>
    </row>
    <row r="32753" spans="1:23" x14ac:dyDescent="0.3">
      <c r="A32753" s="1">
        <v>45183</v>
      </c>
      <c r="B32753" s="1">
        <v>45023</v>
      </c>
      <c r="C32753" s="2" t="s">
        <v>137346</v>
      </c>
      <c r="D32753">
        <v>54667</v>
      </c>
      <c r="E32753" s="2" t="s">
        <v>137340</v>
      </c>
      <c r="F32753" s="2" t="s">
        <v>130829</v>
      </c>
      <c r="G32753" s="2" t="s">
        <v>137341</v>
      </c>
      <c r="H32753" s="2" t="s">
        <v>137342</v>
      </c>
      <c r="I32753" s="2" t="s">
        <v>137343</v>
      </c>
      <c r="J32753" s="2" t="s">
        <v>32</v>
      </c>
      <c r="K32753" s="2" t="s">
        <v>131578</v>
      </c>
      <c r="L32753" s="2" t="s">
        <v>137344</v>
      </c>
      <c r="M32753">
        <v>2016</v>
      </c>
      <c r="N32753" s="2" t="s">
        <v>32</v>
      </c>
      <c r="O32753" s="2" t="s">
        <v>137345</v>
      </c>
      <c r="P32753" s="2" t="s">
        <v>32</v>
      </c>
      <c r="R32753" s="2" t="s">
        <v>32</v>
      </c>
      <c r="S32753">
        <v>40307</v>
      </c>
      <c r="T32753" s="2" t="s">
        <v>32</v>
      </c>
      <c r="U32753" s="2" t="s">
        <v>32</v>
      </c>
      <c r="V32753" s="2" t="s">
        <v>32</v>
      </c>
      <c r="W32753" s="2" t="s">
        <v>32</v>
      </c>
    </row>
    <row r="32754" spans="1:23" x14ac:dyDescent="0.3">
      <c r="A32754" s="1">
        <v>45183</v>
      </c>
      <c r="B32754" s="1">
        <v>45023</v>
      </c>
      <c r="C32754" s="2" t="s">
        <v>137347</v>
      </c>
      <c r="D32754">
        <v>54668</v>
      </c>
      <c r="E32754" s="2" t="s">
        <v>137348</v>
      </c>
      <c r="F32754" s="2" t="s">
        <v>130829</v>
      </c>
      <c r="G32754" s="2" t="s">
        <v>137349</v>
      </c>
      <c r="H32754" s="2" t="s">
        <v>32</v>
      </c>
      <c r="I32754" s="2" t="s">
        <v>137350</v>
      </c>
      <c r="J32754" s="2" t="s">
        <v>32</v>
      </c>
      <c r="K32754" s="2" t="s">
        <v>32</v>
      </c>
      <c r="L32754" s="2" t="s">
        <v>32</v>
      </c>
      <c r="N32754" s="2" t="s">
        <v>32</v>
      </c>
      <c r="O32754" s="2" t="s">
        <v>137351</v>
      </c>
      <c r="P32754" s="2" t="s">
        <v>32</v>
      </c>
      <c r="R32754" s="2" t="s">
        <v>32</v>
      </c>
      <c r="S32754">
        <v>40308</v>
      </c>
      <c r="T32754" s="2" t="s">
        <v>32</v>
      </c>
      <c r="U32754" s="2" t="s">
        <v>32</v>
      </c>
      <c r="V32754" s="2" t="s">
        <v>32</v>
      </c>
      <c r="W32754" s="2" t="s">
        <v>32</v>
      </c>
    </row>
    <row r="32755" spans="1:23" x14ac:dyDescent="0.3">
      <c r="A32755" s="1">
        <v>45183</v>
      </c>
      <c r="B32755" s="1">
        <v>45023</v>
      </c>
      <c r="C32755" s="2" t="s">
        <v>137352</v>
      </c>
      <c r="D32755">
        <v>54669</v>
      </c>
      <c r="E32755" s="2" t="s">
        <v>137353</v>
      </c>
      <c r="F32755" s="2" t="s">
        <v>130829</v>
      </c>
      <c r="G32755" s="2" t="s">
        <v>137354</v>
      </c>
      <c r="H32755" s="2" t="s">
        <v>32</v>
      </c>
      <c r="I32755" s="2" t="s">
        <v>137355</v>
      </c>
      <c r="J32755" s="2" t="s">
        <v>115048</v>
      </c>
      <c r="K32755" s="2" t="s">
        <v>32</v>
      </c>
      <c r="L32755" s="2" t="s">
        <v>32</v>
      </c>
      <c r="N32755" s="2" t="s">
        <v>32</v>
      </c>
      <c r="O32755" s="2" t="s">
        <v>137356</v>
      </c>
      <c r="P32755" s="2" t="s">
        <v>32</v>
      </c>
      <c r="R32755" s="2" t="s">
        <v>32</v>
      </c>
      <c r="S32755">
        <v>40309</v>
      </c>
      <c r="T32755" s="2" t="s">
        <v>32</v>
      </c>
      <c r="U32755" s="2" t="s">
        <v>32</v>
      </c>
      <c r="V32755" s="2" t="s">
        <v>32</v>
      </c>
      <c r="W32755" s="2" t="s">
        <v>32</v>
      </c>
    </row>
    <row r="32756" spans="1:23" x14ac:dyDescent="0.3">
      <c r="A32756" s="1">
        <v>45183</v>
      </c>
      <c r="B32756" s="1">
        <v>45023</v>
      </c>
      <c r="C32756" s="2" t="s">
        <v>137357</v>
      </c>
      <c r="D32756">
        <v>54670</v>
      </c>
      <c r="E32756" s="2" t="s">
        <v>137358</v>
      </c>
      <c r="F32756" s="2" t="s">
        <v>130829</v>
      </c>
      <c r="G32756" s="2" t="s">
        <v>137359</v>
      </c>
      <c r="H32756" s="2" t="s">
        <v>32</v>
      </c>
      <c r="I32756" s="2" t="s">
        <v>137360</v>
      </c>
      <c r="J32756" s="2" t="s">
        <v>32</v>
      </c>
      <c r="K32756" s="2" t="s">
        <v>32</v>
      </c>
      <c r="L32756" s="2" t="s">
        <v>32</v>
      </c>
      <c r="N32756" s="2" t="s">
        <v>32</v>
      </c>
      <c r="O32756" s="2" t="s">
        <v>137361</v>
      </c>
      <c r="P32756" s="2" t="s">
        <v>32</v>
      </c>
      <c r="R32756" s="2" t="s">
        <v>32</v>
      </c>
      <c r="S32756">
        <v>40310</v>
      </c>
      <c r="T32756" s="2" t="s">
        <v>32</v>
      </c>
      <c r="U32756" s="2" t="s">
        <v>32</v>
      </c>
      <c r="V32756" s="2" t="s">
        <v>32</v>
      </c>
      <c r="W32756" s="2" t="s">
        <v>32</v>
      </c>
    </row>
    <row r="32757" spans="1:23" x14ac:dyDescent="0.3">
      <c r="A32757" s="1">
        <v>45183</v>
      </c>
      <c r="B32757" s="1">
        <v>45023</v>
      </c>
      <c r="C32757" s="2" t="s">
        <v>137362</v>
      </c>
      <c r="D32757">
        <v>54671</v>
      </c>
      <c r="E32757" s="2" t="s">
        <v>137363</v>
      </c>
      <c r="F32757" s="2" t="s">
        <v>130829</v>
      </c>
      <c r="G32757" s="2" t="s">
        <v>137364</v>
      </c>
      <c r="H32757" s="2" t="s">
        <v>32</v>
      </c>
      <c r="I32757" s="2" t="s">
        <v>137365</v>
      </c>
      <c r="J32757" s="2" t="s">
        <v>32</v>
      </c>
      <c r="K32757" s="2" t="s">
        <v>32</v>
      </c>
      <c r="L32757" s="2" t="s">
        <v>32</v>
      </c>
      <c r="N32757" s="2" t="s">
        <v>32</v>
      </c>
      <c r="O32757" s="2" t="s">
        <v>137366</v>
      </c>
      <c r="P32757" s="2" t="s">
        <v>32</v>
      </c>
      <c r="R32757" s="2" t="s">
        <v>32</v>
      </c>
      <c r="S32757">
        <v>40311</v>
      </c>
      <c r="T32757" s="2" t="s">
        <v>32</v>
      </c>
      <c r="U32757" s="2" t="s">
        <v>32</v>
      </c>
      <c r="V32757" s="2" t="s">
        <v>32</v>
      </c>
      <c r="W32757" s="2" t="s">
        <v>32</v>
      </c>
    </row>
    <row r="32758" spans="1:23" x14ac:dyDescent="0.3">
      <c r="A32758" s="1">
        <v>45183</v>
      </c>
      <c r="B32758" s="1">
        <v>45023</v>
      </c>
      <c r="C32758" s="2" t="s">
        <v>137367</v>
      </c>
      <c r="D32758">
        <v>54672</v>
      </c>
      <c r="E32758" s="2" t="s">
        <v>137368</v>
      </c>
      <c r="F32758" s="2" t="s">
        <v>130829</v>
      </c>
      <c r="G32758" s="2" t="s">
        <v>137369</v>
      </c>
      <c r="H32758" s="2" t="s">
        <v>32</v>
      </c>
      <c r="I32758" s="2" t="s">
        <v>137370</v>
      </c>
      <c r="J32758" s="2" t="s">
        <v>32</v>
      </c>
      <c r="K32758" s="2" t="s">
        <v>131578</v>
      </c>
      <c r="L32758" s="2" t="s">
        <v>137371</v>
      </c>
      <c r="M32758">
        <v>2016</v>
      </c>
      <c r="N32758" s="2" t="s">
        <v>32</v>
      </c>
      <c r="O32758" s="2" t="s">
        <v>137372</v>
      </c>
      <c r="P32758" s="2" t="s">
        <v>32</v>
      </c>
      <c r="R32758" s="2" t="s">
        <v>32</v>
      </c>
      <c r="S32758">
        <v>40312</v>
      </c>
      <c r="T32758" s="2" t="s">
        <v>32</v>
      </c>
      <c r="U32758" s="2" t="s">
        <v>32</v>
      </c>
      <c r="V32758" s="2" t="s">
        <v>32</v>
      </c>
      <c r="W32758" s="2" t="s">
        <v>32</v>
      </c>
    </row>
    <row r="32759" spans="1:23" x14ac:dyDescent="0.3">
      <c r="A32759" s="1">
        <v>45183</v>
      </c>
      <c r="B32759" s="1">
        <v>45023</v>
      </c>
      <c r="C32759" s="2" t="s">
        <v>137373</v>
      </c>
      <c r="D32759">
        <v>54673</v>
      </c>
      <c r="E32759" s="2" t="s">
        <v>137374</v>
      </c>
      <c r="F32759" s="2" t="s">
        <v>130829</v>
      </c>
      <c r="G32759" s="2" t="s">
        <v>137375</v>
      </c>
      <c r="H32759" s="2" t="s">
        <v>137376</v>
      </c>
      <c r="I32759" s="2" t="s">
        <v>137377</v>
      </c>
      <c r="J32759" s="2" t="s">
        <v>32</v>
      </c>
      <c r="K32759" s="2" t="s">
        <v>32</v>
      </c>
      <c r="L32759" s="2" t="s">
        <v>32</v>
      </c>
      <c r="N32759" s="2" t="s">
        <v>32</v>
      </c>
      <c r="O32759" s="2" t="s">
        <v>137378</v>
      </c>
      <c r="P32759" s="2" t="s">
        <v>32</v>
      </c>
      <c r="R32759" s="2" t="s">
        <v>32</v>
      </c>
      <c r="S32759">
        <v>40313</v>
      </c>
      <c r="T32759" s="2" t="s">
        <v>32</v>
      </c>
      <c r="U32759" s="2" t="s">
        <v>32</v>
      </c>
      <c r="V32759" s="2" t="s">
        <v>32</v>
      </c>
      <c r="W32759" s="2" t="s">
        <v>32</v>
      </c>
    </row>
    <row r="32760" spans="1:23" x14ac:dyDescent="0.3">
      <c r="A32760" s="1">
        <v>45183</v>
      </c>
      <c r="B32760" s="1">
        <v>45023</v>
      </c>
      <c r="C32760" s="2" t="s">
        <v>137379</v>
      </c>
      <c r="D32760">
        <v>54674</v>
      </c>
      <c r="E32760" s="2" t="s">
        <v>137380</v>
      </c>
      <c r="F32760" s="2" t="s">
        <v>130829</v>
      </c>
      <c r="G32760" s="2" t="s">
        <v>137381</v>
      </c>
      <c r="H32760" s="2" t="s">
        <v>137382</v>
      </c>
      <c r="I32760" s="2" t="s">
        <v>137383</v>
      </c>
      <c r="J32760" s="2" t="s">
        <v>32</v>
      </c>
      <c r="K32760" s="2" t="s">
        <v>32</v>
      </c>
      <c r="L32760" s="2" t="s">
        <v>32</v>
      </c>
      <c r="N32760" s="2" t="s">
        <v>32</v>
      </c>
      <c r="O32760" s="2" t="s">
        <v>137384</v>
      </c>
      <c r="P32760" s="2" t="s">
        <v>32</v>
      </c>
      <c r="R32760" s="2" t="s">
        <v>32</v>
      </c>
      <c r="S32760">
        <v>40314</v>
      </c>
      <c r="T32760" s="2" t="s">
        <v>32</v>
      </c>
      <c r="U32760" s="2" t="s">
        <v>32</v>
      </c>
      <c r="V32760" s="2" t="s">
        <v>32</v>
      </c>
      <c r="W32760" s="2" t="s">
        <v>32</v>
      </c>
    </row>
    <row r="32761" spans="1:23" x14ac:dyDescent="0.3">
      <c r="A32761" s="1">
        <v>45183</v>
      </c>
      <c r="B32761" s="1">
        <v>45023</v>
      </c>
      <c r="C32761" s="2" t="s">
        <v>137385</v>
      </c>
      <c r="D32761">
        <v>54675</v>
      </c>
      <c r="E32761" s="2" t="s">
        <v>137386</v>
      </c>
      <c r="F32761" s="2" t="s">
        <v>130829</v>
      </c>
      <c r="G32761" s="2" t="s">
        <v>137387</v>
      </c>
      <c r="H32761" s="2" t="s">
        <v>137388</v>
      </c>
      <c r="I32761" s="2" t="s">
        <v>137389</v>
      </c>
      <c r="J32761" s="2" t="s">
        <v>32</v>
      </c>
      <c r="K32761" s="2" t="s">
        <v>32</v>
      </c>
      <c r="L32761" s="2" t="s">
        <v>32</v>
      </c>
      <c r="N32761" s="2" t="s">
        <v>32</v>
      </c>
      <c r="O32761" s="2" t="s">
        <v>137390</v>
      </c>
      <c r="P32761" s="2" t="s">
        <v>32</v>
      </c>
      <c r="R32761" s="2" t="s">
        <v>32</v>
      </c>
      <c r="S32761">
        <v>40315</v>
      </c>
      <c r="T32761" s="2" t="s">
        <v>32</v>
      </c>
      <c r="U32761" s="2" t="s">
        <v>32</v>
      </c>
      <c r="V32761" s="2" t="s">
        <v>32</v>
      </c>
      <c r="W32761" s="2" t="s">
        <v>32</v>
      </c>
    </row>
    <row r="32762" spans="1:23" x14ac:dyDescent="0.3">
      <c r="A32762" s="1">
        <v>45183</v>
      </c>
      <c r="B32762" s="1">
        <v>45023</v>
      </c>
      <c r="C32762" s="2" t="s">
        <v>137391</v>
      </c>
      <c r="D32762">
        <v>54676</v>
      </c>
      <c r="E32762" s="2" t="s">
        <v>131305</v>
      </c>
      <c r="F32762" s="2" t="s">
        <v>130829</v>
      </c>
      <c r="G32762" s="2" t="s">
        <v>137392</v>
      </c>
      <c r="H32762" s="2" t="s">
        <v>32</v>
      </c>
      <c r="I32762" s="2" t="s">
        <v>137393</v>
      </c>
      <c r="J32762" s="2" t="s">
        <v>32</v>
      </c>
      <c r="K32762" s="2" t="s">
        <v>32</v>
      </c>
      <c r="L32762" s="2" t="s">
        <v>32</v>
      </c>
      <c r="N32762" s="2" t="s">
        <v>32</v>
      </c>
      <c r="O32762" s="2" t="s">
        <v>137394</v>
      </c>
      <c r="P32762" s="2" t="s">
        <v>32</v>
      </c>
      <c r="R32762" s="2" t="s">
        <v>32</v>
      </c>
      <c r="S32762">
        <v>40316</v>
      </c>
      <c r="T32762" s="2" t="s">
        <v>32</v>
      </c>
      <c r="U32762" s="2" t="s">
        <v>32</v>
      </c>
      <c r="V32762" s="2" t="s">
        <v>32</v>
      </c>
      <c r="W32762" s="2" t="s">
        <v>32</v>
      </c>
    </row>
    <row r="32763" spans="1:23" x14ac:dyDescent="0.3">
      <c r="A32763" s="1">
        <v>45183</v>
      </c>
      <c r="B32763" s="1">
        <v>45023</v>
      </c>
      <c r="C32763" s="2" t="s">
        <v>137395</v>
      </c>
      <c r="D32763">
        <v>54677</v>
      </c>
      <c r="E32763" s="2" t="s">
        <v>137396</v>
      </c>
      <c r="F32763" s="2" t="s">
        <v>130829</v>
      </c>
      <c r="G32763" s="2" t="s">
        <v>137397</v>
      </c>
      <c r="H32763" s="2" t="s">
        <v>32</v>
      </c>
      <c r="I32763" s="2" t="s">
        <v>137398</v>
      </c>
      <c r="J32763" s="2" t="s">
        <v>32</v>
      </c>
      <c r="K32763" s="2" t="s">
        <v>32</v>
      </c>
      <c r="L32763" s="2" t="s">
        <v>32</v>
      </c>
      <c r="N32763" s="2" t="s">
        <v>32</v>
      </c>
      <c r="O32763" s="2" t="s">
        <v>137399</v>
      </c>
      <c r="P32763" s="2" t="s">
        <v>32</v>
      </c>
      <c r="R32763" s="2" t="s">
        <v>32</v>
      </c>
      <c r="S32763">
        <v>40317</v>
      </c>
      <c r="T32763" s="2" t="s">
        <v>32</v>
      </c>
      <c r="U32763" s="2" t="s">
        <v>32</v>
      </c>
      <c r="V32763" s="2" t="s">
        <v>32</v>
      </c>
      <c r="W32763" s="2" t="s">
        <v>32</v>
      </c>
    </row>
    <row r="32764" spans="1:23" x14ac:dyDescent="0.3">
      <c r="A32764" s="1">
        <v>45183</v>
      </c>
      <c r="B32764" s="1">
        <v>45023</v>
      </c>
      <c r="C32764" s="2" t="s">
        <v>137400</v>
      </c>
      <c r="D32764">
        <v>54678</v>
      </c>
      <c r="E32764" s="2" t="s">
        <v>137401</v>
      </c>
      <c r="F32764" s="2" t="s">
        <v>130829</v>
      </c>
      <c r="G32764" s="2" t="s">
        <v>137402</v>
      </c>
      <c r="H32764" s="2" t="s">
        <v>32</v>
      </c>
      <c r="I32764" s="2" t="s">
        <v>137403</v>
      </c>
      <c r="J32764" s="2" t="s">
        <v>32</v>
      </c>
      <c r="K32764" s="2" t="s">
        <v>32</v>
      </c>
      <c r="L32764" s="2" t="s">
        <v>32</v>
      </c>
      <c r="N32764" s="2" t="s">
        <v>32</v>
      </c>
      <c r="O32764" s="2" t="s">
        <v>137404</v>
      </c>
      <c r="P32764" s="2" t="s">
        <v>32</v>
      </c>
      <c r="R32764" s="2" t="s">
        <v>32</v>
      </c>
      <c r="S32764">
        <v>40318</v>
      </c>
      <c r="T32764" s="2" t="s">
        <v>32</v>
      </c>
      <c r="U32764" s="2" t="s">
        <v>32</v>
      </c>
      <c r="V32764" s="2" t="s">
        <v>32</v>
      </c>
      <c r="W32764" s="2" t="s">
        <v>32</v>
      </c>
    </row>
    <row r="32765" spans="1:23" x14ac:dyDescent="0.3">
      <c r="A32765" s="1">
        <v>45183</v>
      </c>
      <c r="B32765" s="1">
        <v>45023</v>
      </c>
      <c r="C32765" s="2" t="s">
        <v>137405</v>
      </c>
      <c r="D32765">
        <v>54679</v>
      </c>
      <c r="E32765" s="2" t="s">
        <v>137406</v>
      </c>
      <c r="F32765" s="2" t="s">
        <v>130829</v>
      </c>
      <c r="G32765" s="2" t="s">
        <v>137407</v>
      </c>
      <c r="H32765" s="2" t="s">
        <v>32</v>
      </c>
      <c r="I32765" s="2" t="s">
        <v>137408</v>
      </c>
      <c r="J32765" s="2" t="s">
        <v>32</v>
      </c>
      <c r="K32765" s="2" t="s">
        <v>32</v>
      </c>
      <c r="L32765" s="2" t="s">
        <v>32</v>
      </c>
      <c r="N32765" s="2" t="s">
        <v>32</v>
      </c>
      <c r="O32765" s="2" t="s">
        <v>137409</v>
      </c>
      <c r="P32765" s="2" t="s">
        <v>32</v>
      </c>
      <c r="R32765" s="2" t="s">
        <v>32</v>
      </c>
      <c r="S32765">
        <v>40319</v>
      </c>
      <c r="T32765" s="2" t="s">
        <v>32</v>
      </c>
      <c r="U32765" s="2" t="s">
        <v>32</v>
      </c>
      <c r="V32765" s="2" t="s">
        <v>32</v>
      </c>
      <c r="W32765" s="2" t="s">
        <v>32</v>
      </c>
    </row>
    <row r="32766" spans="1:23" x14ac:dyDescent="0.3">
      <c r="A32766" s="1">
        <v>45183</v>
      </c>
      <c r="B32766" s="1">
        <v>45023</v>
      </c>
      <c r="C32766" s="2" t="s">
        <v>137410</v>
      </c>
      <c r="D32766">
        <v>54680</v>
      </c>
      <c r="E32766" s="2" t="s">
        <v>137411</v>
      </c>
      <c r="F32766" s="2" t="s">
        <v>130829</v>
      </c>
      <c r="G32766" s="2" t="s">
        <v>137412</v>
      </c>
      <c r="H32766" s="2" t="s">
        <v>32</v>
      </c>
      <c r="I32766" s="2" t="s">
        <v>137240</v>
      </c>
      <c r="J32766" s="2" t="s">
        <v>32</v>
      </c>
      <c r="K32766" s="2" t="s">
        <v>135003</v>
      </c>
      <c r="L32766" s="2" t="s">
        <v>136746</v>
      </c>
      <c r="M32766">
        <v>2020</v>
      </c>
      <c r="N32766" s="2" t="s">
        <v>32</v>
      </c>
      <c r="O32766" s="2" t="s">
        <v>137413</v>
      </c>
      <c r="P32766" s="2" t="s">
        <v>32</v>
      </c>
      <c r="R32766" s="2" t="s">
        <v>32</v>
      </c>
      <c r="S32766">
        <v>40320</v>
      </c>
      <c r="T32766" s="2" t="s">
        <v>32</v>
      </c>
      <c r="U32766" s="2" t="s">
        <v>32</v>
      </c>
      <c r="V32766" s="2" t="s">
        <v>32</v>
      </c>
      <c r="W32766" s="2" t="s">
        <v>32</v>
      </c>
    </row>
    <row r="32767" spans="1:23" x14ac:dyDescent="0.3">
      <c r="A32767" s="1">
        <v>45183</v>
      </c>
      <c r="B32767" s="1">
        <v>45023</v>
      </c>
      <c r="C32767" s="2" t="s">
        <v>137414</v>
      </c>
      <c r="D32767">
        <v>54681</v>
      </c>
      <c r="E32767" s="2" t="s">
        <v>137415</v>
      </c>
      <c r="F32767" s="2" t="s">
        <v>130829</v>
      </c>
      <c r="G32767" s="2" t="s">
        <v>137416</v>
      </c>
      <c r="H32767" s="2" t="s">
        <v>137417</v>
      </c>
      <c r="I32767" s="2" t="s">
        <v>137418</v>
      </c>
      <c r="J32767" s="2" t="s">
        <v>29</v>
      </c>
      <c r="K32767" s="2" t="s">
        <v>137419</v>
      </c>
      <c r="L32767" s="2" t="s">
        <v>137420</v>
      </c>
      <c r="M32767">
        <v>2010</v>
      </c>
      <c r="N32767" s="2" t="s">
        <v>32</v>
      </c>
      <c r="O32767" s="2" t="s">
        <v>137421</v>
      </c>
      <c r="P32767" s="2" t="s">
        <v>32</v>
      </c>
      <c r="R32767" s="2" t="s">
        <v>32</v>
      </c>
      <c r="S32767">
        <v>40321</v>
      </c>
      <c r="T32767" s="2" t="s">
        <v>32</v>
      </c>
      <c r="U32767" s="2" t="s">
        <v>32</v>
      </c>
      <c r="V32767" s="2" t="s">
        <v>32</v>
      </c>
      <c r="W32767" s="2" t="s">
        <v>32</v>
      </c>
    </row>
    <row r="32768" spans="1:23" x14ac:dyDescent="0.3">
      <c r="A32768" s="1">
        <v>45183</v>
      </c>
      <c r="B32768" s="1">
        <v>45023</v>
      </c>
      <c r="C32768" s="2" t="s">
        <v>137422</v>
      </c>
      <c r="D32768">
        <v>54682</v>
      </c>
      <c r="E32768" s="2" t="s">
        <v>137095</v>
      </c>
      <c r="F32768" s="2" t="s">
        <v>130829</v>
      </c>
      <c r="G32768" s="2" t="s">
        <v>137423</v>
      </c>
      <c r="H32768" s="2" t="s">
        <v>32</v>
      </c>
      <c r="I32768" s="2" t="s">
        <v>137424</v>
      </c>
      <c r="J32768" s="2" t="s">
        <v>32</v>
      </c>
      <c r="K32768" s="2" t="s">
        <v>135003</v>
      </c>
      <c r="L32768" s="2" t="s">
        <v>137425</v>
      </c>
      <c r="M32768">
        <v>2020</v>
      </c>
      <c r="N32768" s="2" t="s">
        <v>32</v>
      </c>
      <c r="O32768" s="2" t="s">
        <v>137426</v>
      </c>
      <c r="P32768" s="2" t="s">
        <v>32</v>
      </c>
      <c r="R32768" s="2" t="s">
        <v>32</v>
      </c>
      <c r="S32768">
        <v>40322</v>
      </c>
      <c r="T32768" s="2" t="s">
        <v>32</v>
      </c>
      <c r="U32768" s="2" t="s">
        <v>32</v>
      </c>
      <c r="V32768" s="2" t="s">
        <v>32</v>
      </c>
      <c r="W32768" s="2" t="s">
        <v>32</v>
      </c>
    </row>
    <row r="32769" spans="1:23" x14ac:dyDescent="0.3">
      <c r="A32769" s="1">
        <v>45183</v>
      </c>
      <c r="B32769" s="1">
        <v>45023</v>
      </c>
      <c r="C32769" s="2" t="s">
        <v>137427</v>
      </c>
      <c r="D32769">
        <v>54682</v>
      </c>
      <c r="E32769" s="2" t="s">
        <v>137095</v>
      </c>
      <c r="F32769" s="2" t="s">
        <v>130829</v>
      </c>
      <c r="G32769" s="2" t="s">
        <v>137423</v>
      </c>
      <c r="H32769" s="2" t="s">
        <v>32</v>
      </c>
      <c r="I32769" s="2" t="s">
        <v>137424</v>
      </c>
      <c r="J32769" s="2" t="s">
        <v>32</v>
      </c>
      <c r="K32769" s="2" t="s">
        <v>135003</v>
      </c>
      <c r="L32769" s="2" t="s">
        <v>137425</v>
      </c>
      <c r="M32769">
        <v>2020</v>
      </c>
      <c r="N32769" s="2" t="s">
        <v>32</v>
      </c>
      <c r="O32769" s="2" t="s">
        <v>137426</v>
      </c>
      <c r="P32769" s="2" t="s">
        <v>32</v>
      </c>
      <c r="R32769" s="2" t="s">
        <v>32</v>
      </c>
      <c r="S32769">
        <v>40323</v>
      </c>
      <c r="T32769" s="2" t="s">
        <v>32</v>
      </c>
      <c r="U32769" s="2" t="s">
        <v>32</v>
      </c>
      <c r="V32769" s="2" t="s">
        <v>32</v>
      </c>
      <c r="W32769" s="2" t="s">
        <v>32</v>
      </c>
    </row>
    <row r="32770" spans="1:23" x14ac:dyDescent="0.3">
      <c r="A32770" s="1">
        <v>45183</v>
      </c>
      <c r="B32770" s="1">
        <v>45023</v>
      </c>
      <c r="C32770" s="2" t="s">
        <v>137428</v>
      </c>
      <c r="D32770">
        <v>54683</v>
      </c>
      <c r="E32770" s="2" t="s">
        <v>137429</v>
      </c>
      <c r="F32770" s="2" t="s">
        <v>130829</v>
      </c>
      <c r="G32770" s="2" t="s">
        <v>137430</v>
      </c>
      <c r="H32770" s="2" t="s">
        <v>137431</v>
      </c>
      <c r="I32770" s="2" t="s">
        <v>137432</v>
      </c>
      <c r="J32770" s="2" t="s">
        <v>32</v>
      </c>
      <c r="K32770" s="2" t="s">
        <v>32</v>
      </c>
      <c r="L32770" s="2" t="s">
        <v>32</v>
      </c>
      <c r="N32770" s="2" t="s">
        <v>32</v>
      </c>
      <c r="O32770" s="2" t="s">
        <v>137433</v>
      </c>
      <c r="P32770" s="2" t="s">
        <v>32</v>
      </c>
      <c r="R32770" s="2" t="s">
        <v>32</v>
      </c>
      <c r="S32770">
        <v>40324</v>
      </c>
      <c r="T32770" s="2" t="s">
        <v>32</v>
      </c>
      <c r="U32770" s="2" t="s">
        <v>32</v>
      </c>
      <c r="V32770" s="2" t="s">
        <v>32</v>
      </c>
      <c r="W32770" s="2" t="s">
        <v>32</v>
      </c>
    </row>
    <row r="32771" spans="1:23" x14ac:dyDescent="0.3">
      <c r="A32771" s="1">
        <v>45183</v>
      </c>
      <c r="B32771" s="1">
        <v>45023</v>
      </c>
      <c r="C32771" s="2" t="s">
        <v>137434</v>
      </c>
      <c r="D32771">
        <v>54684</v>
      </c>
      <c r="E32771" s="2" t="s">
        <v>137095</v>
      </c>
      <c r="F32771" s="2" t="s">
        <v>130829</v>
      </c>
      <c r="G32771" s="2" t="s">
        <v>137435</v>
      </c>
      <c r="H32771" s="2" t="s">
        <v>32</v>
      </c>
      <c r="I32771" s="2" t="s">
        <v>137424</v>
      </c>
      <c r="J32771" s="2" t="s">
        <v>32</v>
      </c>
      <c r="K32771" s="2" t="s">
        <v>135003</v>
      </c>
      <c r="L32771" s="2" t="s">
        <v>137425</v>
      </c>
      <c r="M32771">
        <v>2016</v>
      </c>
      <c r="N32771" s="2" t="s">
        <v>32</v>
      </c>
      <c r="O32771" s="2" t="s">
        <v>137125</v>
      </c>
      <c r="P32771" s="2" t="s">
        <v>32</v>
      </c>
      <c r="R32771" s="2" t="s">
        <v>32</v>
      </c>
      <c r="S32771">
        <v>40325</v>
      </c>
      <c r="T32771" s="2" t="s">
        <v>32</v>
      </c>
      <c r="U32771" s="2" t="s">
        <v>32</v>
      </c>
      <c r="V32771" s="2" t="s">
        <v>32</v>
      </c>
      <c r="W32771" s="2" t="s">
        <v>32</v>
      </c>
    </row>
    <row r="32772" spans="1:23" x14ac:dyDescent="0.3">
      <c r="A32772" s="1">
        <v>45183</v>
      </c>
      <c r="B32772" s="1">
        <v>45023</v>
      </c>
      <c r="C32772" s="2" t="s">
        <v>137436</v>
      </c>
      <c r="D32772">
        <v>54685</v>
      </c>
      <c r="E32772" s="2" t="s">
        <v>137437</v>
      </c>
      <c r="F32772" s="2" t="s">
        <v>130829</v>
      </c>
      <c r="G32772" s="2" t="s">
        <v>137438</v>
      </c>
      <c r="H32772" s="2" t="s">
        <v>137439</v>
      </c>
      <c r="I32772" s="2" t="s">
        <v>137440</v>
      </c>
      <c r="J32772" s="2" t="s">
        <v>32</v>
      </c>
      <c r="K32772" s="2" t="s">
        <v>32</v>
      </c>
      <c r="L32772" s="2" t="s">
        <v>32</v>
      </c>
      <c r="N32772" s="2" t="s">
        <v>32</v>
      </c>
      <c r="O32772" s="2" t="s">
        <v>137441</v>
      </c>
      <c r="P32772" s="2" t="s">
        <v>32</v>
      </c>
      <c r="R32772" s="2" t="s">
        <v>32</v>
      </c>
      <c r="S32772">
        <v>40326</v>
      </c>
      <c r="T32772" s="2" t="s">
        <v>32</v>
      </c>
      <c r="U32772" s="2" t="s">
        <v>32</v>
      </c>
      <c r="V32772" s="2" t="s">
        <v>32</v>
      </c>
      <c r="W32772" s="2" t="s">
        <v>32</v>
      </c>
    </row>
    <row r="32773" spans="1:23" x14ac:dyDescent="0.3">
      <c r="A32773" s="1">
        <v>45183</v>
      </c>
      <c r="B32773" s="1">
        <v>45023</v>
      </c>
      <c r="C32773" s="2" t="s">
        <v>137442</v>
      </c>
      <c r="D32773">
        <v>54686</v>
      </c>
      <c r="E32773" s="2" t="s">
        <v>137041</v>
      </c>
      <c r="F32773" s="2" t="s">
        <v>130829</v>
      </c>
      <c r="G32773" s="2" t="s">
        <v>137443</v>
      </c>
      <c r="H32773" s="2" t="s">
        <v>32</v>
      </c>
      <c r="I32773" s="2" t="s">
        <v>137444</v>
      </c>
      <c r="J32773" s="2" t="s">
        <v>675</v>
      </c>
      <c r="K32773" s="2" t="s">
        <v>137445</v>
      </c>
      <c r="L32773" s="2" t="s">
        <v>136795</v>
      </c>
      <c r="M32773">
        <v>2020</v>
      </c>
      <c r="N32773" s="2" t="s">
        <v>32</v>
      </c>
      <c r="O32773" s="2" t="s">
        <v>40031</v>
      </c>
      <c r="P32773" s="2" t="s">
        <v>32</v>
      </c>
      <c r="R32773" s="2" t="s">
        <v>32</v>
      </c>
      <c r="S32773">
        <v>40327</v>
      </c>
      <c r="T32773" s="2" t="s">
        <v>32</v>
      </c>
      <c r="U32773" s="2" t="s">
        <v>32</v>
      </c>
      <c r="V32773" s="2" t="s">
        <v>32</v>
      </c>
      <c r="W32773" s="2" t="s">
        <v>32</v>
      </c>
    </row>
    <row r="32774" spans="1:23" x14ac:dyDescent="0.3">
      <c r="A32774" s="1">
        <v>45183</v>
      </c>
      <c r="B32774" s="1">
        <v>45023</v>
      </c>
      <c r="C32774" s="2" t="s">
        <v>137446</v>
      </c>
      <c r="D32774">
        <v>54687</v>
      </c>
      <c r="E32774" s="2" t="s">
        <v>137447</v>
      </c>
      <c r="F32774" s="2" t="s">
        <v>130829</v>
      </c>
      <c r="G32774" s="2" t="s">
        <v>137448</v>
      </c>
      <c r="H32774" s="2" t="s">
        <v>32</v>
      </c>
      <c r="I32774" s="2" t="s">
        <v>137444</v>
      </c>
      <c r="J32774" s="2" t="s">
        <v>675</v>
      </c>
      <c r="K32774" s="2" t="s">
        <v>137445</v>
      </c>
      <c r="L32774" s="2" t="s">
        <v>136795</v>
      </c>
      <c r="M32774">
        <v>2021</v>
      </c>
      <c r="N32774" s="2" t="s">
        <v>32</v>
      </c>
      <c r="O32774" s="2" t="s">
        <v>137045</v>
      </c>
      <c r="P32774" s="2" t="s">
        <v>32</v>
      </c>
      <c r="R32774" s="2" t="s">
        <v>32</v>
      </c>
      <c r="S32774">
        <v>40328</v>
      </c>
      <c r="T32774" s="2" t="s">
        <v>32</v>
      </c>
      <c r="U32774" s="2" t="s">
        <v>32</v>
      </c>
      <c r="V32774" s="2" t="s">
        <v>32</v>
      </c>
      <c r="W32774" s="2" t="s">
        <v>32</v>
      </c>
    </row>
    <row r="32775" spans="1:23" x14ac:dyDescent="0.3">
      <c r="A32775" s="1">
        <v>45183</v>
      </c>
      <c r="B32775" s="1">
        <v>45023</v>
      </c>
      <c r="C32775" s="2" t="s">
        <v>137449</v>
      </c>
      <c r="D32775">
        <v>54688</v>
      </c>
      <c r="E32775" s="2" t="s">
        <v>137450</v>
      </c>
      <c r="F32775" s="2" t="s">
        <v>130829</v>
      </c>
      <c r="G32775" s="2" t="s">
        <v>137451</v>
      </c>
      <c r="H32775" s="2" t="s">
        <v>32</v>
      </c>
      <c r="I32775" s="2" t="s">
        <v>137452</v>
      </c>
      <c r="J32775" s="2" t="s">
        <v>32</v>
      </c>
      <c r="K32775" s="2" t="s">
        <v>135003</v>
      </c>
      <c r="L32775" s="2" t="s">
        <v>133463</v>
      </c>
      <c r="M32775">
        <v>2021</v>
      </c>
      <c r="N32775" s="2" t="s">
        <v>32</v>
      </c>
      <c r="O32775" s="2" t="s">
        <v>137453</v>
      </c>
      <c r="P32775" s="2" t="s">
        <v>32</v>
      </c>
      <c r="R32775" s="2" t="s">
        <v>32</v>
      </c>
      <c r="S32775">
        <v>40329</v>
      </c>
      <c r="T32775" s="2" t="s">
        <v>32</v>
      </c>
      <c r="U32775" s="2" t="s">
        <v>32</v>
      </c>
      <c r="V32775" s="2" t="s">
        <v>32</v>
      </c>
      <c r="W32775" s="2" t="s">
        <v>32</v>
      </c>
    </row>
    <row r="32776" spans="1:23" x14ac:dyDescent="0.3">
      <c r="A32776" s="1">
        <v>45183</v>
      </c>
      <c r="B32776" s="1">
        <v>45023</v>
      </c>
      <c r="C32776" s="2" t="s">
        <v>137454</v>
      </c>
      <c r="D32776">
        <v>54689</v>
      </c>
      <c r="E32776" s="2" t="s">
        <v>137041</v>
      </c>
      <c r="F32776" s="2" t="s">
        <v>130829</v>
      </c>
      <c r="G32776" s="2" t="s">
        <v>137455</v>
      </c>
      <c r="H32776" s="2" t="s">
        <v>32</v>
      </c>
      <c r="I32776" s="2" t="s">
        <v>137444</v>
      </c>
      <c r="J32776" s="2" t="s">
        <v>675</v>
      </c>
      <c r="K32776" s="2" t="s">
        <v>137445</v>
      </c>
      <c r="L32776" s="2" t="s">
        <v>136795</v>
      </c>
      <c r="M32776">
        <v>2022</v>
      </c>
      <c r="N32776" s="2" t="s">
        <v>32</v>
      </c>
      <c r="O32776" s="2" t="s">
        <v>70604</v>
      </c>
      <c r="P32776" s="2" t="s">
        <v>32</v>
      </c>
      <c r="R32776" s="2" t="s">
        <v>32</v>
      </c>
      <c r="S32776">
        <v>40330</v>
      </c>
      <c r="T32776" s="2" t="s">
        <v>32</v>
      </c>
      <c r="U32776" s="2" t="s">
        <v>32</v>
      </c>
      <c r="V32776" s="2" t="s">
        <v>32</v>
      </c>
      <c r="W32776" s="2" t="s">
        <v>32</v>
      </c>
    </row>
    <row r="32777" spans="1:23" x14ac:dyDescent="0.3">
      <c r="A32777" s="1">
        <v>45183</v>
      </c>
      <c r="B32777" s="1">
        <v>45023</v>
      </c>
      <c r="C32777" s="2" t="s">
        <v>137456</v>
      </c>
      <c r="D32777">
        <v>54690</v>
      </c>
      <c r="E32777" s="2" t="s">
        <v>137457</v>
      </c>
      <c r="F32777" s="2" t="s">
        <v>130829</v>
      </c>
      <c r="G32777" s="2" t="s">
        <v>137458</v>
      </c>
      <c r="H32777" s="2" t="s">
        <v>137459</v>
      </c>
      <c r="I32777" s="2" t="s">
        <v>137460</v>
      </c>
      <c r="J32777" s="2" t="s">
        <v>32</v>
      </c>
      <c r="K32777" s="2" t="s">
        <v>135003</v>
      </c>
      <c r="L32777" s="2" t="s">
        <v>137461</v>
      </c>
      <c r="M32777">
        <v>2015</v>
      </c>
      <c r="N32777" s="2" t="s">
        <v>32</v>
      </c>
      <c r="O32777" s="2" t="s">
        <v>137462</v>
      </c>
      <c r="P32777" s="2" t="s">
        <v>32</v>
      </c>
      <c r="R32777" s="2" t="s">
        <v>32</v>
      </c>
      <c r="S32777">
        <v>40331</v>
      </c>
      <c r="T32777" s="2" t="s">
        <v>32</v>
      </c>
      <c r="U32777" s="2" t="s">
        <v>32</v>
      </c>
      <c r="V32777" s="2" t="s">
        <v>32</v>
      </c>
      <c r="W32777" s="2" t="s">
        <v>32</v>
      </c>
    </row>
    <row r="32778" spans="1:23" x14ac:dyDescent="0.3">
      <c r="A32778" s="1">
        <v>45183</v>
      </c>
      <c r="B32778" s="1">
        <v>45024</v>
      </c>
      <c r="C32778" s="2" t="s">
        <v>137463</v>
      </c>
      <c r="D32778">
        <v>54691</v>
      </c>
      <c r="E32778" s="2" t="s">
        <v>137464</v>
      </c>
      <c r="F32778" s="2" t="s">
        <v>130829</v>
      </c>
      <c r="G32778" s="2" t="s">
        <v>137465</v>
      </c>
      <c r="H32778" s="2" t="s">
        <v>137466</v>
      </c>
      <c r="I32778" s="2" t="s">
        <v>137467</v>
      </c>
      <c r="J32778" s="2" t="s">
        <v>32</v>
      </c>
      <c r="K32778" s="2" t="s">
        <v>136780</v>
      </c>
      <c r="L32778" s="2" t="s">
        <v>136781</v>
      </c>
      <c r="M32778">
        <v>2010</v>
      </c>
      <c r="N32778" s="2" t="s">
        <v>32</v>
      </c>
      <c r="O32778" s="2" t="s">
        <v>137468</v>
      </c>
      <c r="P32778" s="2" t="s">
        <v>32</v>
      </c>
      <c r="R32778" s="2" t="s">
        <v>32</v>
      </c>
      <c r="S32778">
        <v>40332</v>
      </c>
      <c r="T32778" s="2" t="s">
        <v>32</v>
      </c>
      <c r="U32778" s="2" t="s">
        <v>32</v>
      </c>
      <c r="V32778" s="2" t="s">
        <v>32</v>
      </c>
      <c r="W32778" s="2" t="s">
        <v>32</v>
      </c>
    </row>
    <row r="32779" spans="1:23" x14ac:dyDescent="0.3">
      <c r="A32779" s="1">
        <v>45183</v>
      </c>
      <c r="B32779" s="1">
        <v>45024</v>
      </c>
      <c r="C32779" s="2" t="s">
        <v>137469</v>
      </c>
      <c r="D32779">
        <v>54691</v>
      </c>
      <c r="E32779" s="2" t="s">
        <v>137464</v>
      </c>
      <c r="F32779" s="2" t="s">
        <v>130829</v>
      </c>
      <c r="G32779" s="2" t="s">
        <v>137465</v>
      </c>
      <c r="H32779" s="2" t="s">
        <v>137466</v>
      </c>
      <c r="I32779" s="2" t="s">
        <v>137467</v>
      </c>
      <c r="J32779" s="2" t="s">
        <v>32</v>
      </c>
      <c r="K32779" s="2" t="s">
        <v>136780</v>
      </c>
      <c r="L32779" s="2" t="s">
        <v>136781</v>
      </c>
      <c r="M32779">
        <v>2010</v>
      </c>
      <c r="N32779" s="2" t="s">
        <v>32</v>
      </c>
      <c r="O32779" s="2" t="s">
        <v>137468</v>
      </c>
      <c r="P32779" s="2" t="s">
        <v>32</v>
      </c>
      <c r="R32779" s="2" t="s">
        <v>32</v>
      </c>
      <c r="S32779">
        <v>40333</v>
      </c>
      <c r="T32779" s="2" t="s">
        <v>32</v>
      </c>
      <c r="U32779" s="2" t="s">
        <v>32</v>
      </c>
      <c r="V32779" s="2" t="s">
        <v>32</v>
      </c>
      <c r="W32779" s="2" t="s">
        <v>32</v>
      </c>
    </row>
    <row r="32780" spans="1:23" x14ac:dyDescent="0.3">
      <c r="A32780" s="1">
        <v>45183</v>
      </c>
      <c r="B32780" s="1">
        <v>45024</v>
      </c>
      <c r="C32780" s="2" t="s">
        <v>137470</v>
      </c>
      <c r="D32780">
        <v>54692</v>
      </c>
      <c r="E32780" s="2" t="s">
        <v>137471</v>
      </c>
      <c r="F32780" s="2" t="s">
        <v>130829</v>
      </c>
      <c r="G32780" s="2" t="s">
        <v>137472</v>
      </c>
      <c r="H32780" s="2" t="s">
        <v>137473</v>
      </c>
      <c r="I32780" s="2" t="s">
        <v>137474</v>
      </c>
      <c r="J32780" s="2" t="s">
        <v>32</v>
      </c>
      <c r="K32780" s="2" t="s">
        <v>32</v>
      </c>
      <c r="L32780" s="2" t="s">
        <v>32</v>
      </c>
      <c r="N32780" s="2" t="s">
        <v>32</v>
      </c>
      <c r="O32780" s="2" t="s">
        <v>137475</v>
      </c>
      <c r="P32780" s="2" t="s">
        <v>32</v>
      </c>
      <c r="R32780" s="2" t="s">
        <v>32</v>
      </c>
      <c r="S32780">
        <v>40334</v>
      </c>
      <c r="T32780" s="2" t="s">
        <v>32</v>
      </c>
      <c r="U32780" s="2" t="s">
        <v>32</v>
      </c>
      <c r="V32780" s="2" t="s">
        <v>32</v>
      </c>
      <c r="W32780" s="2" t="s">
        <v>32</v>
      </c>
    </row>
    <row r="32781" spans="1:23" x14ac:dyDescent="0.3">
      <c r="A32781" s="1">
        <v>45183</v>
      </c>
      <c r="B32781" s="1">
        <v>45024</v>
      </c>
      <c r="C32781" s="2" t="s">
        <v>137476</v>
      </c>
      <c r="D32781">
        <v>54693</v>
      </c>
      <c r="E32781" s="2" t="s">
        <v>137477</v>
      </c>
      <c r="F32781" s="2" t="s">
        <v>130829</v>
      </c>
      <c r="G32781" s="2" t="s">
        <v>137478</v>
      </c>
      <c r="H32781" s="2" t="s">
        <v>32</v>
      </c>
      <c r="I32781" s="2" t="s">
        <v>137479</v>
      </c>
      <c r="J32781" s="2" t="s">
        <v>41</v>
      </c>
      <c r="K32781" s="2" t="s">
        <v>7336</v>
      </c>
      <c r="L32781" s="2" t="s">
        <v>25256</v>
      </c>
      <c r="M32781">
        <v>2010</v>
      </c>
      <c r="N32781" s="2" t="s">
        <v>32</v>
      </c>
      <c r="O32781" s="2" t="s">
        <v>137480</v>
      </c>
      <c r="P32781" s="2" t="s">
        <v>32</v>
      </c>
      <c r="R32781" s="2" t="s">
        <v>32</v>
      </c>
      <c r="S32781">
        <v>40335</v>
      </c>
      <c r="T32781" s="2" t="s">
        <v>32</v>
      </c>
      <c r="U32781" s="2" t="s">
        <v>32</v>
      </c>
      <c r="V32781" s="2" t="s">
        <v>32</v>
      </c>
      <c r="W32781" s="2" t="s">
        <v>32</v>
      </c>
    </row>
    <row r="32782" spans="1:23" x14ac:dyDescent="0.3">
      <c r="A32782" s="1">
        <v>45183</v>
      </c>
      <c r="B32782" s="1">
        <v>45024</v>
      </c>
      <c r="C32782" s="2" t="s">
        <v>137481</v>
      </c>
      <c r="D32782">
        <v>54694</v>
      </c>
      <c r="E32782" s="2" t="s">
        <v>137482</v>
      </c>
      <c r="F32782" s="2" t="s">
        <v>130829</v>
      </c>
      <c r="G32782" s="2" t="s">
        <v>137483</v>
      </c>
      <c r="H32782" s="2" t="s">
        <v>137484</v>
      </c>
      <c r="I32782" s="2" t="s">
        <v>137485</v>
      </c>
      <c r="J32782" s="2" t="s">
        <v>78288</v>
      </c>
      <c r="K32782" s="2" t="s">
        <v>32</v>
      </c>
      <c r="L32782" s="2" t="s">
        <v>32</v>
      </c>
      <c r="N32782" s="2" t="s">
        <v>32</v>
      </c>
      <c r="O32782" s="2" t="s">
        <v>137486</v>
      </c>
      <c r="P32782" s="2" t="s">
        <v>32</v>
      </c>
      <c r="R32782" s="2" t="s">
        <v>32</v>
      </c>
      <c r="S32782">
        <v>40336</v>
      </c>
      <c r="T32782" s="2" t="s">
        <v>32</v>
      </c>
      <c r="U32782" s="2" t="s">
        <v>32</v>
      </c>
      <c r="V32782" s="2" t="s">
        <v>32</v>
      </c>
      <c r="W32782" s="2" t="s">
        <v>32</v>
      </c>
    </row>
    <row r="32783" spans="1:23" x14ac:dyDescent="0.3">
      <c r="A32783" s="1">
        <v>45183</v>
      </c>
      <c r="B32783" s="1">
        <v>45024</v>
      </c>
      <c r="C32783" s="2" t="s">
        <v>137487</v>
      </c>
      <c r="D32783">
        <v>54695</v>
      </c>
      <c r="E32783" s="2" t="s">
        <v>136937</v>
      </c>
      <c r="F32783" s="2" t="s">
        <v>130829</v>
      </c>
      <c r="G32783" s="2" t="s">
        <v>137488</v>
      </c>
      <c r="H32783" s="2" t="s">
        <v>137489</v>
      </c>
      <c r="I32783" s="2" t="s">
        <v>137490</v>
      </c>
      <c r="J32783" s="2" t="s">
        <v>32</v>
      </c>
      <c r="K32783" s="2" t="s">
        <v>135003</v>
      </c>
      <c r="L32783" s="2" t="s">
        <v>137491</v>
      </c>
      <c r="M32783">
        <v>2020</v>
      </c>
      <c r="N32783" s="2" t="s">
        <v>32</v>
      </c>
      <c r="O32783" s="2" t="s">
        <v>137492</v>
      </c>
      <c r="P32783" s="2" t="s">
        <v>32</v>
      </c>
      <c r="R32783" s="2" t="s">
        <v>32</v>
      </c>
      <c r="S32783">
        <v>40337</v>
      </c>
      <c r="T32783" s="2" t="s">
        <v>32</v>
      </c>
      <c r="U32783" s="2" t="s">
        <v>32</v>
      </c>
      <c r="V32783" s="2" t="s">
        <v>32</v>
      </c>
      <c r="W32783" s="2" t="s">
        <v>32</v>
      </c>
    </row>
    <row r="32784" spans="1:23" x14ac:dyDescent="0.3">
      <c r="A32784" s="1">
        <v>45183</v>
      </c>
      <c r="B32784" s="1">
        <v>45024</v>
      </c>
      <c r="C32784" s="2" t="s">
        <v>137493</v>
      </c>
      <c r="D32784">
        <v>54696</v>
      </c>
      <c r="E32784" s="2" t="s">
        <v>136937</v>
      </c>
      <c r="F32784" s="2" t="s">
        <v>130829</v>
      </c>
      <c r="G32784" s="2" t="s">
        <v>137494</v>
      </c>
      <c r="H32784" s="2" t="s">
        <v>137489</v>
      </c>
      <c r="I32784" s="2" t="s">
        <v>137495</v>
      </c>
      <c r="J32784" s="2" t="s">
        <v>32</v>
      </c>
      <c r="K32784" s="2" t="s">
        <v>135003</v>
      </c>
      <c r="L32784" s="2" t="s">
        <v>137491</v>
      </c>
      <c r="M32784">
        <v>2020</v>
      </c>
      <c r="N32784" s="2" t="s">
        <v>32</v>
      </c>
      <c r="O32784" s="2" t="s">
        <v>137492</v>
      </c>
      <c r="P32784" s="2" t="s">
        <v>32</v>
      </c>
      <c r="R32784" s="2" t="s">
        <v>32</v>
      </c>
      <c r="S32784">
        <v>40338</v>
      </c>
      <c r="T32784" s="2" t="s">
        <v>32</v>
      </c>
      <c r="U32784" s="2" t="s">
        <v>32</v>
      </c>
      <c r="V32784" s="2" t="s">
        <v>32</v>
      </c>
      <c r="W32784" s="2" t="s">
        <v>32</v>
      </c>
    </row>
    <row r="32785" spans="1:23" x14ac:dyDescent="0.3">
      <c r="A32785" s="1">
        <v>45183</v>
      </c>
      <c r="B32785" s="1">
        <v>45024</v>
      </c>
      <c r="C32785" s="2" t="s">
        <v>137496</v>
      </c>
      <c r="D32785">
        <v>54697</v>
      </c>
      <c r="E32785" s="2" t="s">
        <v>137497</v>
      </c>
      <c r="F32785" s="2" t="s">
        <v>130829</v>
      </c>
      <c r="G32785" s="2" t="s">
        <v>137498</v>
      </c>
      <c r="H32785" s="2" t="s">
        <v>32</v>
      </c>
      <c r="I32785" s="2" t="s">
        <v>32</v>
      </c>
      <c r="J32785" s="2" t="s">
        <v>32</v>
      </c>
      <c r="K32785" s="2" t="s">
        <v>32</v>
      </c>
      <c r="L32785" s="2" t="s">
        <v>32</v>
      </c>
      <c r="N32785" s="2" t="s">
        <v>32</v>
      </c>
      <c r="O32785" s="2" t="s">
        <v>137499</v>
      </c>
      <c r="P32785" s="2" t="s">
        <v>32</v>
      </c>
      <c r="R32785" s="2" t="s">
        <v>32</v>
      </c>
      <c r="S32785">
        <v>40339</v>
      </c>
      <c r="T32785" s="2" t="s">
        <v>32</v>
      </c>
      <c r="U32785" s="2" t="s">
        <v>137500</v>
      </c>
      <c r="V32785" s="2" t="s">
        <v>32</v>
      </c>
      <c r="W32785" s="2" t="s">
        <v>32</v>
      </c>
    </row>
    <row r="32786" spans="1:23" x14ac:dyDescent="0.3">
      <c r="A32786" s="1">
        <v>45183</v>
      </c>
      <c r="B32786" s="1">
        <v>45024</v>
      </c>
      <c r="C32786" s="2" t="s">
        <v>137501</v>
      </c>
      <c r="D32786">
        <v>54698</v>
      </c>
      <c r="E32786" s="2" t="s">
        <v>137502</v>
      </c>
      <c r="F32786" s="2" t="s">
        <v>130829</v>
      </c>
      <c r="G32786" s="2" t="s">
        <v>137503</v>
      </c>
      <c r="H32786" s="2" t="s">
        <v>32</v>
      </c>
      <c r="I32786" s="2" t="s">
        <v>137504</v>
      </c>
      <c r="J32786" s="2" t="s">
        <v>32</v>
      </c>
      <c r="K32786" s="2" t="s">
        <v>32</v>
      </c>
      <c r="L32786" s="2" t="s">
        <v>32</v>
      </c>
      <c r="N32786" s="2" t="s">
        <v>32</v>
      </c>
      <c r="O32786" s="2" t="s">
        <v>137505</v>
      </c>
      <c r="P32786" s="2" t="s">
        <v>32</v>
      </c>
      <c r="R32786" s="2" t="s">
        <v>32</v>
      </c>
      <c r="S32786">
        <v>40340</v>
      </c>
      <c r="T32786" s="2" t="s">
        <v>32</v>
      </c>
      <c r="U32786" s="2" t="s">
        <v>32</v>
      </c>
      <c r="V32786" s="2" t="s">
        <v>32</v>
      </c>
      <c r="W32786" s="2" t="s">
        <v>32</v>
      </c>
    </row>
    <row r="32787" spans="1:23" x14ac:dyDescent="0.3">
      <c r="A32787" s="1">
        <v>45183</v>
      </c>
      <c r="B32787" s="1">
        <v>45024</v>
      </c>
      <c r="C32787" s="2" t="s">
        <v>137506</v>
      </c>
      <c r="D32787">
        <v>54699</v>
      </c>
      <c r="E32787" s="2" t="s">
        <v>137507</v>
      </c>
      <c r="F32787" s="2" t="s">
        <v>130829</v>
      </c>
      <c r="G32787" s="2" t="s">
        <v>137508</v>
      </c>
      <c r="H32787" s="2" t="s">
        <v>32</v>
      </c>
      <c r="I32787" s="2" t="s">
        <v>137509</v>
      </c>
      <c r="J32787" s="2" t="s">
        <v>32</v>
      </c>
      <c r="K32787" s="2" t="s">
        <v>137510</v>
      </c>
      <c r="L32787" s="2" t="s">
        <v>137511</v>
      </c>
      <c r="M32787">
        <v>2010</v>
      </c>
      <c r="N32787" s="2" t="s">
        <v>32</v>
      </c>
      <c r="O32787" s="2" t="s">
        <v>46045</v>
      </c>
      <c r="P32787" s="2" t="s">
        <v>32</v>
      </c>
      <c r="R32787" s="2" t="s">
        <v>32</v>
      </c>
      <c r="S32787">
        <v>40341</v>
      </c>
      <c r="T32787" s="2" t="s">
        <v>32</v>
      </c>
      <c r="U32787" s="2" t="s">
        <v>32</v>
      </c>
      <c r="V32787" s="2" t="s">
        <v>32</v>
      </c>
      <c r="W32787" s="2" t="s">
        <v>32</v>
      </c>
    </row>
    <row r="32788" spans="1:23" x14ac:dyDescent="0.3">
      <c r="A32788" s="1">
        <v>45183</v>
      </c>
      <c r="B32788" s="1">
        <v>45024</v>
      </c>
      <c r="C32788" s="2" t="s">
        <v>137512</v>
      </c>
      <c r="D32788">
        <v>54700</v>
      </c>
      <c r="E32788" s="2" t="s">
        <v>137502</v>
      </c>
      <c r="F32788" s="2" t="s">
        <v>130829</v>
      </c>
      <c r="G32788" s="2" t="s">
        <v>137513</v>
      </c>
      <c r="H32788" s="2" t="s">
        <v>32</v>
      </c>
      <c r="I32788" s="2" t="s">
        <v>137504</v>
      </c>
      <c r="J32788" s="2" t="s">
        <v>32</v>
      </c>
      <c r="K32788" s="2" t="s">
        <v>32</v>
      </c>
      <c r="L32788" s="2" t="s">
        <v>32</v>
      </c>
      <c r="N32788" s="2" t="s">
        <v>32</v>
      </c>
      <c r="O32788" s="2" t="s">
        <v>137514</v>
      </c>
      <c r="P32788" s="2" t="s">
        <v>32</v>
      </c>
      <c r="R32788" s="2" t="s">
        <v>32</v>
      </c>
      <c r="S32788">
        <v>40342</v>
      </c>
      <c r="T32788" s="2" t="s">
        <v>32</v>
      </c>
      <c r="U32788" s="2" t="s">
        <v>32</v>
      </c>
      <c r="V32788" s="2" t="s">
        <v>32</v>
      </c>
      <c r="W32788" s="2" t="s">
        <v>32</v>
      </c>
    </row>
    <row r="32789" spans="1:23" x14ac:dyDescent="0.3">
      <c r="A32789" s="1">
        <v>45183</v>
      </c>
      <c r="B32789" s="1">
        <v>45024</v>
      </c>
      <c r="C32789" s="2" t="s">
        <v>137515</v>
      </c>
      <c r="D32789">
        <v>54701</v>
      </c>
      <c r="E32789" s="2" t="s">
        <v>137516</v>
      </c>
      <c r="F32789" s="2" t="s">
        <v>130829</v>
      </c>
      <c r="G32789" s="2" t="s">
        <v>137517</v>
      </c>
      <c r="H32789" s="2" t="s">
        <v>32</v>
      </c>
      <c r="I32789" s="2" t="s">
        <v>137518</v>
      </c>
      <c r="J32789" s="2" t="s">
        <v>32</v>
      </c>
      <c r="K32789" s="2" t="s">
        <v>32</v>
      </c>
      <c r="L32789" s="2" t="s">
        <v>32</v>
      </c>
      <c r="N32789" s="2" t="s">
        <v>32</v>
      </c>
      <c r="O32789" s="2" t="s">
        <v>137519</v>
      </c>
      <c r="P32789" s="2" t="s">
        <v>32</v>
      </c>
      <c r="R32789" s="2" t="s">
        <v>32</v>
      </c>
      <c r="S32789">
        <v>40343</v>
      </c>
      <c r="T32789" s="2" t="s">
        <v>32</v>
      </c>
      <c r="U32789" s="2" t="s">
        <v>32</v>
      </c>
      <c r="V32789" s="2" t="s">
        <v>32</v>
      </c>
      <c r="W32789" s="2" t="s">
        <v>32</v>
      </c>
    </row>
    <row r="32790" spans="1:23" x14ac:dyDescent="0.3">
      <c r="A32790" s="1">
        <v>45183</v>
      </c>
      <c r="B32790" s="1">
        <v>45024</v>
      </c>
      <c r="C32790" s="2" t="s">
        <v>137520</v>
      </c>
      <c r="D32790">
        <v>54702</v>
      </c>
      <c r="E32790" s="2" t="s">
        <v>137521</v>
      </c>
      <c r="F32790" s="2" t="s">
        <v>130829</v>
      </c>
      <c r="G32790" s="2" t="s">
        <v>137522</v>
      </c>
      <c r="H32790" s="2" t="s">
        <v>137523</v>
      </c>
      <c r="I32790" s="2" t="s">
        <v>137524</v>
      </c>
      <c r="J32790" s="2" t="s">
        <v>32</v>
      </c>
      <c r="K32790" s="2" t="s">
        <v>137525</v>
      </c>
      <c r="L32790" s="2" t="s">
        <v>137526</v>
      </c>
      <c r="M32790">
        <v>2010</v>
      </c>
      <c r="N32790" s="2" t="s">
        <v>32</v>
      </c>
      <c r="O32790" s="2" t="s">
        <v>46045</v>
      </c>
      <c r="P32790" s="2" t="s">
        <v>32</v>
      </c>
      <c r="R32790" s="2" t="s">
        <v>32</v>
      </c>
      <c r="S32790">
        <v>40344</v>
      </c>
      <c r="T32790" s="2" t="s">
        <v>32</v>
      </c>
      <c r="U32790" s="2" t="s">
        <v>32</v>
      </c>
      <c r="V32790" s="2" t="s">
        <v>32</v>
      </c>
      <c r="W32790" s="2" t="s">
        <v>32</v>
      </c>
    </row>
    <row r="32791" spans="1:23" x14ac:dyDescent="0.3">
      <c r="A32791" s="1">
        <v>45183</v>
      </c>
      <c r="B32791" s="1">
        <v>45024</v>
      </c>
      <c r="C32791" s="2" t="s">
        <v>137527</v>
      </c>
      <c r="D32791">
        <v>54703</v>
      </c>
      <c r="E32791" s="2" t="s">
        <v>137528</v>
      </c>
      <c r="F32791" s="2" t="s">
        <v>130829</v>
      </c>
      <c r="G32791" s="2" t="s">
        <v>137529</v>
      </c>
      <c r="H32791" s="2" t="s">
        <v>137530</v>
      </c>
      <c r="I32791" s="2" t="s">
        <v>137531</v>
      </c>
      <c r="J32791" s="2" t="s">
        <v>32</v>
      </c>
      <c r="K32791" s="2" t="s">
        <v>137532</v>
      </c>
      <c r="L32791" s="2" t="s">
        <v>137533</v>
      </c>
      <c r="M32791">
        <v>2021</v>
      </c>
      <c r="N32791" s="2" t="s">
        <v>32</v>
      </c>
      <c r="O32791" s="2" t="s">
        <v>137534</v>
      </c>
      <c r="P32791" s="2" t="s">
        <v>32</v>
      </c>
      <c r="R32791" s="2" t="s">
        <v>32</v>
      </c>
      <c r="S32791">
        <v>40345</v>
      </c>
      <c r="T32791" s="2" t="s">
        <v>32</v>
      </c>
      <c r="U32791" s="2" t="s">
        <v>32</v>
      </c>
      <c r="V32791" s="2" t="s">
        <v>32</v>
      </c>
      <c r="W32791" s="2" t="s">
        <v>32</v>
      </c>
    </row>
    <row r="32792" spans="1:23" x14ac:dyDescent="0.3">
      <c r="A32792" s="1">
        <v>45183</v>
      </c>
      <c r="B32792" s="1">
        <v>45024</v>
      </c>
      <c r="C32792" s="2" t="s">
        <v>137535</v>
      </c>
      <c r="D32792">
        <v>54704</v>
      </c>
      <c r="E32792" s="2" t="s">
        <v>137536</v>
      </c>
      <c r="F32792" s="2" t="s">
        <v>130829</v>
      </c>
      <c r="G32792" s="2" t="s">
        <v>137537</v>
      </c>
      <c r="H32792" s="2" t="s">
        <v>137538</v>
      </c>
      <c r="I32792" s="2" t="s">
        <v>137539</v>
      </c>
      <c r="J32792" s="2" t="s">
        <v>32</v>
      </c>
      <c r="K32792" s="2" t="s">
        <v>137532</v>
      </c>
      <c r="L32792" s="2" t="s">
        <v>137540</v>
      </c>
      <c r="M32792">
        <v>2022</v>
      </c>
      <c r="N32792" s="2" t="s">
        <v>32</v>
      </c>
      <c r="O32792" s="2" t="s">
        <v>137541</v>
      </c>
      <c r="P32792" s="2" t="s">
        <v>32</v>
      </c>
      <c r="R32792" s="2" t="s">
        <v>32</v>
      </c>
      <c r="S32792">
        <v>40346</v>
      </c>
      <c r="T32792" s="2" t="s">
        <v>32</v>
      </c>
      <c r="U32792" s="2" t="s">
        <v>32</v>
      </c>
      <c r="V32792" s="2" t="s">
        <v>32</v>
      </c>
      <c r="W32792" s="2" t="s">
        <v>32</v>
      </c>
    </row>
    <row r="32793" spans="1:23" x14ac:dyDescent="0.3">
      <c r="A32793" s="1">
        <v>45183</v>
      </c>
      <c r="B32793" s="1">
        <v>45024</v>
      </c>
      <c r="C32793" s="2" t="s">
        <v>137542</v>
      </c>
      <c r="D32793">
        <v>54705</v>
      </c>
      <c r="E32793" s="2" t="s">
        <v>137543</v>
      </c>
      <c r="F32793" s="2" t="s">
        <v>130829</v>
      </c>
      <c r="G32793" s="2" t="s">
        <v>137544</v>
      </c>
      <c r="H32793" s="2" t="s">
        <v>137545</v>
      </c>
      <c r="I32793" s="2" t="s">
        <v>137546</v>
      </c>
      <c r="J32793" s="2" t="s">
        <v>84427</v>
      </c>
      <c r="K32793" s="2" t="s">
        <v>32</v>
      </c>
      <c r="L32793" s="2" t="s">
        <v>32</v>
      </c>
      <c r="N32793" s="2" t="s">
        <v>32</v>
      </c>
      <c r="O32793" s="2" t="s">
        <v>137547</v>
      </c>
      <c r="P32793" s="2" t="s">
        <v>32</v>
      </c>
      <c r="R32793" s="2" t="s">
        <v>32</v>
      </c>
      <c r="S32793">
        <v>40347</v>
      </c>
      <c r="T32793" s="2" t="s">
        <v>32</v>
      </c>
      <c r="U32793" s="2" t="s">
        <v>32</v>
      </c>
      <c r="V32793" s="2" t="s">
        <v>32</v>
      </c>
      <c r="W32793" s="2" t="s">
        <v>32</v>
      </c>
    </row>
    <row r="32794" spans="1:23" x14ac:dyDescent="0.3">
      <c r="A32794" s="1">
        <v>45183</v>
      </c>
      <c r="B32794" s="1">
        <v>45024</v>
      </c>
      <c r="C32794" s="2" t="s">
        <v>137548</v>
      </c>
      <c r="D32794">
        <v>54706</v>
      </c>
      <c r="E32794" s="2" t="s">
        <v>137549</v>
      </c>
      <c r="F32794" s="2" t="s">
        <v>130829</v>
      </c>
      <c r="G32794" s="2" t="s">
        <v>137550</v>
      </c>
      <c r="H32794" s="2" t="s">
        <v>137551</v>
      </c>
      <c r="I32794" s="2" t="s">
        <v>137552</v>
      </c>
      <c r="J32794" s="2" t="s">
        <v>32</v>
      </c>
      <c r="K32794" s="2" t="s">
        <v>32</v>
      </c>
      <c r="L32794" s="2" t="s">
        <v>32</v>
      </c>
      <c r="N32794" s="2" t="s">
        <v>32</v>
      </c>
      <c r="O32794" s="2" t="s">
        <v>137553</v>
      </c>
      <c r="P32794" s="2" t="s">
        <v>32</v>
      </c>
      <c r="R32794" s="2" t="s">
        <v>32</v>
      </c>
      <c r="S32794">
        <v>40348</v>
      </c>
      <c r="T32794" s="2" t="s">
        <v>32</v>
      </c>
      <c r="U32794" s="2" t="s">
        <v>32</v>
      </c>
      <c r="V32794" s="2" t="s">
        <v>32</v>
      </c>
      <c r="W32794" s="2" t="s">
        <v>32</v>
      </c>
    </row>
    <row r="32795" spans="1:23" x14ac:dyDescent="0.3">
      <c r="A32795" s="1">
        <v>45183</v>
      </c>
      <c r="B32795" s="1">
        <v>45024</v>
      </c>
      <c r="C32795" s="2" t="s">
        <v>137554</v>
      </c>
      <c r="D32795">
        <v>54707</v>
      </c>
      <c r="E32795" s="2" t="s">
        <v>137555</v>
      </c>
      <c r="F32795" s="2" t="s">
        <v>130829</v>
      </c>
      <c r="G32795" s="2" t="s">
        <v>137556</v>
      </c>
      <c r="H32795" s="2" t="s">
        <v>137557</v>
      </c>
      <c r="I32795" s="2" t="s">
        <v>137558</v>
      </c>
      <c r="J32795" s="2" t="s">
        <v>32</v>
      </c>
      <c r="K32795" s="2" t="s">
        <v>130833</v>
      </c>
      <c r="L32795" s="2" t="s">
        <v>137559</v>
      </c>
      <c r="M32795">
        <v>2007</v>
      </c>
      <c r="N32795" s="2" t="s">
        <v>32</v>
      </c>
      <c r="O32795" s="2" t="s">
        <v>137560</v>
      </c>
      <c r="P32795" s="2" t="s">
        <v>32</v>
      </c>
      <c r="R32795" s="2" t="s">
        <v>32</v>
      </c>
      <c r="S32795">
        <v>40349</v>
      </c>
      <c r="T32795" s="2" t="s">
        <v>32</v>
      </c>
      <c r="U32795" s="2" t="s">
        <v>32</v>
      </c>
      <c r="V32795" s="2" t="s">
        <v>32</v>
      </c>
      <c r="W32795" s="2" t="s">
        <v>32</v>
      </c>
    </row>
    <row r="32796" spans="1:23" x14ac:dyDescent="0.3">
      <c r="A32796" s="1">
        <v>45183</v>
      </c>
      <c r="B32796" s="1">
        <v>45024</v>
      </c>
      <c r="C32796" s="2" t="s">
        <v>137561</v>
      </c>
      <c r="D32796">
        <v>54708</v>
      </c>
      <c r="E32796" s="2" t="s">
        <v>137562</v>
      </c>
      <c r="F32796" s="2" t="s">
        <v>130829</v>
      </c>
      <c r="G32796" s="2" t="s">
        <v>137563</v>
      </c>
      <c r="H32796" s="2" t="s">
        <v>137564</v>
      </c>
      <c r="I32796" s="2" t="s">
        <v>137565</v>
      </c>
      <c r="J32796" s="2" t="s">
        <v>32</v>
      </c>
      <c r="K32796" s="2" t="s">
        <v>135849</v>
      </c>
      <c r="L32796" s="2" t="s">
        <v>7166</v>
      </c>
      <c r="M32796">
        <v>2014</v>
      </c>
      <c r="N32796" s="2" t="s">
        <v>32</v>
      </c>
      <c r="O32796" s="2" t="s">
        <v>137468</v>
      </c>
      <c r="P32796" s="2" t="s">
        <v>32</v>
      </c>
      <c r="R32796" s="2" t="s">
        <v>32</v>
      </c>
      <c r="S32796">
        <v>40350</v>
      </c>
      <c r="T32796" s="2" t="s">
        <v>32</v>
      </c>
      <c r="U32796" s="2" t="s">
        <v>32</v>
      </c>
      <c r="V32796" s="2" t="s">
        <v>32</v>
      </c>
      <c r="W32796" s="2" t="s">
        <v>32</v>
      </c>
    </row>
    <row r="32797" spans="1:23" x14ac:dyDescent="0.3">
      <c r="A32797" s="1">
        <v>45183</v>
      </c>
      <c r="B32797" s="1">
        <v>45024</v>
      </c>
      <c r="C32797" s="2" t="s">
        <v>137566</v>
      </c>
      <c r="D32797">
        <v>54709</v>
      </c>
      <c r="E32797" s="2" t="s">
        <v>137567</v>
      </c>
      <c r="F32797" s="2" t="s">
        <v>130829</v>
      </c>
      <c r="G32797" s="2" t="s">
        <v>137568</v>
      </c>
      <c r="H32797" s="2" t="s">
        <v>137569</v>
      </c>
      <c r="I32797" s="2" t="s">
        <v>137570</v>
      </c>
      <c r="J32797" s="2" t="s">
        <v>32</v>
      </c>
      <c r="K32797" s="2" t="s">
        <v>130853</v>
      </c>
      <c r="L32797" s="2" t="s">
        <v>130834</v>
      </c>
      <c r="M32797">
        <v>2010</v>
      </c>
      <c r="N32797" s="2" t="s">
        <v>32</v>
      </c>
      <c r="O32797" s="2" t="s">
        <v>137571</v>
      </c>
      <c r="P32797" s="2" t="s">
        <v>32</v>
      </c>
      <c r="R32797" s="2" t="s">
        <v>32</v>
      </c>
      <c r="S32797">
        <v>40351</v>
      </c>
      <c r="T32797" s="2" t="s">
        <v>32</v>
      </c>
      <c r="U32797" s="2" t="s">
        <v>32</v>
      </c>
      <c r="V32797" s="2" t="s">
        <v>32</v>
      </c>
      <c r="W32797" s="2" t="s">
        <v>32</v>
      </c>
    </row>
    <row r="32798" spans="1:23" x14ac:dyDescent="0.3">
      <c r="A32798" s="1">
        <v>45183</v>
      </c>
      <c r="B32798" s="1">
        <v>45024</v>
      </c>
      <c r="C32798" s="2" t="s">
        <v>137572</v>
      </c>
      <c r="D32798">
        <v>54710</v>
      </c>
      <c r="E32798" s="2" t="s">
        <v>137573</v>
      </c>
      <c r="F32798" s="2" t="s">
        <v>130829</v>
      </c>
      <c r="G32798" s="2" t="s">
        <v>137574</v>
      </c>
      <c r="H32798" s="2" t="s">
        <v>137575</v>
      </c>
      <c r="I32798" s="2" t="s">
        <v>137576</v>
      </c>
      <c r="J32798" s="2" t="s">
        <v>449</v>
      </c>
      <c r="K32798" s="2" t="s">
        <v>137577</v>
      </c>
      <c r="L32798" s="2" t="s">
        <v>137578</v>
      </c>
      <c r="M32798">
        <v>2006</v>
      </c>
      <c r="N32798" s="2" t="s">
        <v>32</v>
      </c>
      <c r="O32798" s="2" t="s">
        <v>137579</v>
      </c>
      <c r="P32798" s="2" t="s">
        <v>32</v>
      </c>
      <c r="R32798" s="2" t="s">
        <v>32</v>
      </c>
      <c r="S32798">
        <v>40352</v>
      </c>
      <c r="T32798" s="2" t="s">
        <v>32</v>
      </c>
      <c r="U32798" s="2" t="s">
        <v>32</v>
      </c>
      <c r="V32798" s="2" t="s">
        <v>32</v>
      </c>
      <c r="W32798" s="2" t="s">
        <v>32</v>
      </c>
    </row>
    <row r="32799" spans="1:23" x14ac:dyDescent="0.3">
      <c r="A32799" s="1">
        <v>45183</v>
      </c>
      <c r="B32799" s="1">
        <v>45024</v>
      </c>
      <c r="C32799" s="2" t="s">
        <v>137580</v>
      </c>
      <c r="D32799">
        <v>54711</v>
      </c>
      <c r="E32799" s="2" t="s">
        <v>137581</v>
      </c>
      <c r="F32799" s="2" t="s">
        <v>130829</v>
      </c>
      <c r="G32799" s="2" t="s">
        <v>137582</v>
      </c>
      <c r="H32799" s="2" t="s">
        <v>32</v>
      </c>
      <c r="I32799" s="2" t="s">
        <v>137583</v>
      </c>
      <c r="J32799" s="2" t="s">
        <v>32</v>
      </c>
      <c r="K32799" s="2" t="s">
        <v>32</v>
      </c>
      <c r="L32799" s="2" t="s">
        <v>32</v>
      </c>
      <c r="N32799" s="2" t="s">
        <v>32</v>
      </c>
      <c r="O32799" s="2" t="s">
        <v>137584</v>
      </c>
      <c r="P32799" s="2" t="s">
        <v>32</v>
      </c>
      <c r="R32799" s="2" t="s">
        <v>32</v>
      </c>
      <c r="S32799">
        <v>40353</v>
      </c>
      <c r="T32799" s="2" t="s">
        <v>32</v>
      </c>
      <c r="U32799" s="2" t="s">
        <v>32</v>
      </c>
      <c r="V32799" s="2" t="s">
        <v>32</v>
      </c>
      <c r="W32799" s="2" t="s">
        <v>32</v>
      </c>
    </row>
    <row r="32800" spans="1:23" x14ac:dyDescent="0.3">
      <c r="A32800" s="1">
        <v>45183</v>
      </c>
      <c r="B32800" s="1">
        <v>45024</v>
      </c>
      <c r="C32800" s="2" t="s">
        <v>137585</v>
      </c>
      <c r="D32800">
        <v>54712</v>
      </c>
      <c r="E32800" s="2" t="s">
        <v>137586</v>
      </c>
      <c r="F32800" s="2" t="s">
        <v>130829</v>
      </c>
      <c r="G32800" s="2" t="s">
        <v>137587</v>
      </c>
      <c r="H32800" s="2" t="s">
        <v>137588</v>
      </c>
      <c r="I32800" s="2" t="s">
        <v>137589</v>
      </c>
      <c r="J32800" s="2" t="s">
        <v>32</v>
      </c>
      <c r="K32800" s="2" t="s">
        <v>137590</v>
      </c>
      <c r="L32800" s="2" t="s">
        <v>137591</v>
      </c>
      <c r="M32800">
        <v>2019</v>
      </c>
      <c r="N32800" s="2" t="s">
        <v>32</v>
      </c>
      <c r="O32800" s="2" t="s">
        <v>137592</v>
      </c>
      <c r="P32800" s="2" t="s">
        <v>32</v>
      </c>
      <c r="R32800" s="2" t="s">
        <v>32</v>
      </c>
      <c r="S32800">
        <v>40354</v>
      </c>
      <c r="T32800" s="2" t="s">
        <v>32</v>
      </c>
      <c r="U32800" s="2" t="s">
        <v>32</v>
      </c>
      <c r="V32800" s="2" t="s">
        <v>32</v>
      </c>
      <c r="W32800" s="2" t="s">
        <v>32</v>
      </c>
    </row>
    <row r="32801" spans="1:23" x14ac:dyDescent="0.3">
      <c r="A32801" s="1">
        <v>45183</v>
      </c>
      <c r="B32801" s="1">
        <v>45024</v>
      </c>
      <c r="C32801" s="2" t="s">
        <v>137593</v>
      </c>
      <c r="D32801">
        <v>54713</v>
      </c>
      <c r="E32801" s="2" t="s">
        <v>137594</v>
      </c>
      <c r="F32801" s="2" t="s">
        <v>130829</v>
      </c>
      <c r="G32801" s="2" t="s">
        <v>137595</v>
      </c>
      <c r="H32801" s="2" t="s">
        <v>32</v>
      </c>
      <c r="I32801" s="2" t="s">
        <v>137596</v>
      </c>
      <c r="J32801" s="2" t="s">
        <v>32</v>
      </c>
      <c r="K32801" s="2" t="s">
        <v>130833</v>
      </c>
      <c r="L32801" s="2" t="s">
        <v>137597</v>
      </c>
      <c r="M32801">
        <v>2009</v>
      </c>
      <c r="N32801" s="2" t="s">
        <v>32</v>
      </c>
      <c r="O32801" s="2" t="s">
        <v>137598</v>
      </c>
      <c r="P32801" s="2" t="s">
        <v>32</v>
      </c>
      <c r="R32801" s="2" t="s">
        <v>32</v>
      </c>
      <c r="S32801">
        <v>40355</v>
      </c>
      <c r="T32801" s="2" t="s">
        <v>32</v>
      </c>
      <c r="U32801" s="2" t="s">
        <v>32</v>
      </c>
      <c r="V32801" s="2" t="s">
        <v>32</v>
      </c>
      <c r="W32801" s="2" t="s">
        <v>32</v>
      </c>
    </row>
    <row r="32802" spans="1:23" x14ac:dyDescent="0.3">
      <c r="A32802" s="1">
        <v>45183</v>
      </c>
      <c r="B32802" s="1">
        <v>45024</v>
      </c>
      <c r="C32802" s="2" t="s">
        <v>137599</v>
      </c>
      <c r="D32802">
        <v>54714</v>
      </c>
      <c r="E32802" s="2" t="s">
        <v>137600</v>
      </c>
      <c r="F32802" s="2" t="s">
        <v>130829</v>
      </c>
      <c r="G32802" s="2" t="s">
        <v>137601</v>
      </c>
      <c r="H32802" s="2" t="s">
        <v>137602</v>
      </c>
      <c r="I32802" s="2" t="s">
        <v>137603</v>
      </c>
      <c r="J32802" s="2" t="s">
        <v>29</v>
      </c>
      <c r="K32802" s="2" t="s">
        <v>32</v>
      </c>
      <c r="L32802" s="2" t="s">
        <v>135850</v>
      </c>
      <c r="M32802">
        <v>2019</v>
      </c>
      <c r="N32802" s="2" t="s">
        <v>32</v>
      </c>
      <c r="O32802" s="2" t="s">
        <v>137604</v>
      </c>
      <c r="P32802" s="2" t="s">
        <v>32</v>
      </c>
      <c r="R32802" s="2" t="s">
        <v>32</v>
      </c>
      <c r="S32802">
        <v>40356</v>
      </c>
      <c r="T32802" s="2" t="s">
        <v>32</v>
      </c>
      <c r="U32802" s="2" t="s">
        <v>32</v>
      </c>
      <c r="V32802" s="2" t="s">
        <v>32</v>
      </c>
      <c r="W32802" s="2" t="s">
        <v>32</v>
      </c>
    </row>
    <row r="32803" spans="1:23" x14ac:dyDescent="0.3">
      <c r="A32803" s="1">
        <v>45183</v>
      </c>
      <c r="B32803" s="1">
        <v>45024</v>
      </c>
      <c r="C32803" s="2" t="s">
        <v>137605</v>
      </c>
      <c r="D32803">
        <v>54715</v>
      </c>
      <c r="E32803" s="2" t="s">
        <v>137606</v>
      </c>
      <c r="F32803" s="2" t="s">
        <v>130829</v>
      </c>
      <c r="G32803" s="2" t="s">
        <v>137607</v>
      </c>
      <c r="H32803" s="2" t="s">
        <v>137608</v>
      </c>
      <c r="I32803" s="2" t="s">
        <v>137609</v>
      </c>
      <c r="J32803" s="2" t="s">
        <v>78288</v>
      </c>
      <c r="K32803" s="2" t="s">
        <v>32</v>
      </c>
      <c r="L32803" s="2" t="s">
        <v>32</v>
      </c>
      <c r="N32803" s="2" t="s">
        <v>32</v>
      </c>
      <c r="O32803" s="2" t="s">
        <v>137610</v>
      </c>
      <c r="P32803" s="2" t="s">
        <v>32</v>
      </c>
      <c r="R32803" s="2" t="s">
        <v>32</v>
      </c>
      <c r="S32803">
        <v>40357</v>
      </c>
      <c r="T32803" s="2" t="s">
        <v>32</v>
      </c>
      <c r="U32803" s="2" t="s">
        <v>137611</v>
      </c>
      <c r="V32803" s="2" t="s">
        <v>32</v>
      </c>
      <c r="W32803" s="2" t="s">
        <v>32</v>
      </c>
    </row>
    <row r="32804" spans="1:23" x14ac:dyDescent="0.3">
      <c r="A32804" s="1">
        <v>45183</v>
      </c>
      <c r="B32804" s="1">
        <v>45024</v>
      </c>
      <c r="C32804" s="2" t="s">
        <v>137612</v>
      </c>
      <c r="D32804">
        <v>54716</v>
      </c>
      <c r="E32804" s="2" t="s">
        <v>137613</v>
      </c>
      <c r="F32804" s="2" t="s">
        <v>130829</v>
      </c>
      <c r="G32804" s="2" t="s">
        <v>137614</v>
      </c>
      <c r="H32804" s="2" t="s">
        <v>137615</v>
      </c>
      <c r="I32804" s="2" t="s">
        <v>137616</v>
      </c>
      <c r="J32804" s="2" t="s">
        <v>32</v>
      </c>
      <c r="K32804" s="2" t="s">
        <v>32</v>
      </c>
      <c r="L32804" s="2" t="s">
        <v>32</v>
      </c>
      <c r="N32804" s="2" t="s">
        <v>32</v>
      </c>
      <c r="O32804" s="2" t="s">
        <v>137617</v>
      </c>
      <c r="P32804" s="2" t="s">
        <v>32</v>
      </c>
      <c r="R32804" s="2" t="s">
        <v>32</v>
      </c>
      <c r="S32804">
        <v>40358</v>
      </c>
      <c r="T32804" s="2" t="s">
        <v>32</v>
      </c>
      <c r="U32804" s="2" t="s">
        <v>32</v>
      </c>
      <c r="V32804" s="2" t="s">
        <v>32</v>
      </c>
      <c r="W32804" s="2" t="s">
        <v>32</v>
      </c>
    </row>
    <row r="32805" spans="1:23" x14ac:dyDescent="0.3">
      <c r="A32805" s="1">
        <v>45183</v>
      </c>
      <c r="B32805" s="1">
        <v>45024</v>
      </c>
      <c r="C32805" s="2" t="s">
        <v>137618</v>
      </c>
      <c r="D32805">
        <v>54717</v>
      </c>
      <c r="E32805" s="2" t="s">
        <v>137619</v>
      </c>
      <c r="F32805" s="2" t="s">
        <v>130829</v>
      </c>
      <c r="G32805" s="2" t="s">
        <v>137620</v>
      </c>
      <c r="H32805" s="2" t="s">
        <v>137621</v>
      </c>
      <c r="I32805" s="2" t="s">
        <v>137603</v>
      </c>
      <c r="J32805" s="2" t="s">
        <v>32</v>
      </c>
      <c r="K32805" s="2" t="s">
        <v>9941</v>
      </c>
      <c r="L32805" s="2" t="s">
        <v>137622</v>
      </c>
      <c r="M32805">
        <v>2019</v>
      </c>
      <c r="N32805" s="2" t="s">
        <v>32</v>
      </c>
      <c r="O32805" s="2" t="s">
        <v>137623</v>
      </c>
      <c r="P32805" s="2" t="s">
        <v>32</v>
      </c>
      <c r="R32805" s="2" t="s">
        <v>32</v>
      </c>
      <c r="S32805">
        <v>40359</v>
      </c>
      <c r="T32805" s="2" t="s">
        <v>32</v>
      </c>
      <c r="U32805" s="2" t="s">
        <v>32</v>
      </c>
      <c r="V32805" s="2" t="s">
        <v>32</v>
      </c>
      <c r="W32805" s="2" t="s">
        <v>32</v>
      </c>
    </row>
    <row r="32806" spans="1:23" x14ac:dyDescent="0.3">
      <c r="A32806" s="1">
        <v>45183</v>
      </c>
      <c r="B32806" s="1">
        <v>45024</v>
      </c>
      <c r="C32806" s="2" t="s">
        <v>137624</v>
      </c>
      <c r="D32806">
        <v>54718</v>
      </c>
      <c r="E32806" s="2" t="s">
        <v>137625</v>
      </c>
      <c r="F32806" s="2" t="s">
        <v>130829</v>
      </c>
      <c r="G32806" s="2" t="s">
        <v>137626</v>
      </c>
      <c r="H32806" s="2" t="s">
        <v>137627</v>
      </c>
      <c r="I32806" s="2" t="s">
        <v>137628</v>
      </c>
      <c r="J32806" s="2" t="s">
        <v>32</v>
      </c>
      <c r="K32806" s="2" t="s">
        <v>32</v>
      </c>
      <c r="L32806" s="2" t="s">
        <v>32</v>
      </c>
      <c r="N32806" s="2" t="s">
        <v>32</v>
      </c>
      <c r="O32806" s="2" t="s">
        <v>137629</v>
      </c>
      <c r="P32806" s="2" t="s">
        <v>32</v>
      </c>
      <c r="R32806" s="2" t="s">
        <v>32</v>
      </c>
      <c r="S32806">
        <v>40360</v>
      </c>
      <c r="T32806" s="2" t="s">
        <v>32</v>
      </c>
      <c r="U32806" s="2" t="s">
        <v>137630</v>
      </c>
      <c r="V32806" s="2" t="s">
        <v>32</v>
      </c>
      <c r="W32806" s="2" t="s">
        <v>32</v>
      </c>
    </row>
    <row r="32807" spans="1:23" x14ac:dyDescent="0.3">
      <c r="A32807" s="1">
        <v>45183</v>
      </c>
      <c r="B32807" s="1">
        <v>45024</v>
      </c>
      <c r="C32807" s="2" t="s">
        <v>137631</v>
      </c>
      <c r="D32807">
        <v>54719</v>
      </c>
      <c r="E32807" s="2" t="s">
        <v>137632</v>
      </c>
      <c r="F32807" s="2" t="s">
        <v>130829</v>
      </c>
      <c r="G32807" s="2" t="s">
        <v>137633</v>
      </c>
      <c r="H32807" s="2" t="s">
        <v>32</v>
      </c>
      <c r="I32807" s="2" t="s">
        <v>137634</v>
      </c>
      <c r="J32807" s="2" t="s">
        <v>32</v>
      </c>
      <c r="K32807" s="2" t="s">
        <v>131211</v>
      </c>
      <c r="L32807" s="2" t="s">
        <v>131212</v>
      </c>
      <c r="M32807">
        <v>1998</v>
      </c>
      <c r="N32807" s="2" t="s">
        <v>32</v>
      </c>
      <c r="O32807" s="2" t="s">
        <v>137635</v>
      </c>
      <c r="P32807" s="2" t="s">
        <v>32</v>
      </c>
      <c r="R32807" s="2" t="s">
        <v>32</v>
      </c>
      <c r="S32807">
        <v>40361</v>
      </c>
      <c r="T32807" s="2" t="s">
        <v>32</v>
      </c>
      <c r="U32807" s="2" t="s">
        <v>32</v>
      </c>
      <c r="V32807" s="2" t="s">
        <v>32</v>
      </c>
      <c r="W32807" s="2" t="s">
        <v>32</v>
      </c>
    </row>
    <row r="32808" spans="1:23" x14ac:dyDescent="0.3">
      <c r="A32808" s="1">
        <v>45183</v>
      </c>
      <c r="B32808" s="1">
        <v>45024</v>
      </c>
      <c r="C32808" s="2" t="s">
        <v>137636</v>
      </c>
      <c r="D32808">
        <v>54720</v>
      </c>
      <c r="E32808" s="2" t="s">
        <v>137637</v>
      </c>
      <c r="F32808" s="2" t="s">
        <v>130829</v>
      </c>
      <c r="G32808" s="2" t="s">
        <v>137638</v>
      </c>
      <c r="H32808" s="2" t="s">
        <v>137639</v>
      </c>
      <c r="I32808" s="2" t="s">
        <v>137640</v>
      </c>
      <c r="J32808" s="2" t="s">
        <v>32</v>
      </c>
      <c r="K32808" s="2" t="s">
        <v>32</v>
      </c>
      <c r="L32808" s="2" t="s">
        <v>32</v>
      </c>
      <c r="N32808" s="2" t="s">
        <v>32</v>
      </c>
      <c r="O32808" s="2" t="s">
        <v>137641</v>
      </c>
      <c r="P32808" s="2" t="s">
        <v>32</v>
      </c>
      <c r="R32808" s="2" t="s">
        <v>32</v>
      </c>
      <c r="S32808">
        <v>40362</v>
      </c>
      <c r="T32808" s="2" t="s">
        <v>32</v>
      </c>
      <c r="U32808" s="2" t="s">
        <v>137642</v>
      </c>
      <c r="V32808" s="2" t="s">
        <v>32</v>
      </c>
      <c r="W32808" s="2" t="s">
        <v>32</v>
      </c>
    </row>
    <row r="32809" spans="1:23" x14ac:dyDescent="0.3">
      <c r="A32809" s="1">
        <v>45183</v>
      </c>
      <c r="B32809" s="1">
        <v>45024</v>
      </c>
      <c r="C32809" s="2" t="s">
        <v>137643</v>
      </c>
      <c r="D32809">
        <v>54721</v>
      </c>
      <c r="E32809" s="2" t="s">
        <v>137644</v>
      </c>
      <c r="F32809" s="2" t="s">
        <v>130829</v>
      </c>
      <c r="G32809" s="2" t="s">
        <v>137645</v>
      </c>
      <c r="H32809" s="2" t="s">
        <v>137646</v>
      </c>
      <c r="I32809" s="2" t="s">
        <v>137647</v>
      </c>
      <c r="J32809" s="2" t="s">
        <v>32</v>
      </c>
      <c r="K32809" s="2" t="s">
        <v>137648</v>
      </c>
      <c r="L32809" s="2" t="s">
        <v>137649</v>
      </c>
      <c r="M32809">
        <v>2015</v>
      </c>
      <c r="N32809" s="2" t="s">
        <v>32</v>
      </c>
      <c r="O32809" s="2" t="s">
        <v>137650</v>
      </c>
      <c r="P32809" s="2" t="s">
        <v>32</v>
      </c>
      <c r="R32809" s="2" t="s">
        <v>32</v>
      </c>
      <c r="S32809">
        <v>40363</v>
      </c>
      <c r="T32809" s="2" t="s">
        <v>32</v>
      </c>
      <c r="U32809" s="2" t="s">
        <v>32</v>
      </c>
      <c r="V32809" s="2" t="s">
        <v>32</v>
      </c>
      <c r="W32809" s="2" t="s">
        <v>32</v>
      </c>
    </row>
    <row r="32810" spans="1:23" x14ac:dyDescent="0.3">
      <c r="A32810" s="1">
        <v>45183</v>
      </c>
      <c r="B32810" s="1">
        <v>45024</v>
      </c>
      <c r="C32810" s="2" t="s">
        <v>137651</v>
      </c>
      <c r="D32810">
        <v>54722</v>
      </c>
      <c r="E32810" s="2" t="s">
        <v>137652</v>
      </c>
      <c r="F32810" s="2" t="s">
        <v>130829</v>
      </c>
      <c r="G32810" s="2" t="s">
        <v>137653</v>
      </c>
      <c r="H32810" s="2" t="s">
        <v>32</v>
      </c>
      <c r="I32810" s="2" t="s">
        <v>137654</v>
      </c>
      <c r="J32810" s="2" t="s">
        <v>32</v>
      </c>
      <c r="K32810" s="2" t="s">
        <v>32</v>
      </c>
      <c r="L32810" s="2" t="s">
        <v>32</v>
      </c>
      <c r="N32810" s="2" t="s">
        <v>32</v>
      </c>
      <c r="O32810" s="2" t="s">
        <v>137655</v>
      </c>
      <c r="P32810" s="2" t="s">
        <v>32</v>
      </c>
      <c r="R32810" s="2" t="s">
        <v>32</v>
      </c>
      <c r="S32810">
        <v>40364</v>
      </c>
      <c r="T32810" s="2" t="s">
        <v>32</v>
      </c>
      <c r="U32810" s="2" t="s">
        <v>32</v>
      </c>
      <c r="V32810" s="2" t="s">
        <v>32</v>
      </c>
      <c r="W32810" s="2" t="s">
        <v>32</v>
      </c>
    </row>
    <row r="32811" spans="1:23" x14ac:dyDescent="0.3">
      <c r="A32811" s="1">
        <v>45183</v>
      </c>
      <c r="B32811" s="1">
        <v>45024</v>
      </c>
      <c r="C32811" s="2" t="s">
        <v>137656</v>
      </c>
      <c r="D32811">
        <v>54723</v>
      </c>
      <c r="E32811" s="2" t="s">
        <v>137657</v>
      </c>
      <c r="F32811" s="2" t="s">
        <v>130829</v>
      </c>
      <c r="G32811" s="2" t="s">
        <v>137658</v>
      </c>
      <c r="H32811" s="2" t="s">
        <v>32</v>
      </c>
      <c r="I32811" s="2" t="s">
        <v>137659</v>
      </c>
      <c r="J32811" s="2" t="s">
        <v>32</v>
      </c>
      <c r="K32811" s="2" t="s">
        <v>32</v>
      </c>
      <c r="L32811" s="2" t="s">
        <v>32</v>
      </c>
      <c r="N32811" s="2" t="s">
        <v>32</v>
      </c>
      <c r="O32811" s="2" t="s">
        <v>137660</v>
      </c>
      <c r="P32811" s="2" t="s">
        <v>32</v>
      </c>
      <c r="R32811" s="2" t="s">
        <v>32</v>
      </c>
      <c r="S32811">
        <v>40365</v>
      </c>
      <c r="T32811" s="2" t="s">
        <v>32</v>
      </c>
      <c r="U32811" s="2" t="s">
        <v>32</v>
      </c>
      <c r="V32811" s="2" t="s">
        <v>32</v>
      </c>
      <c r="W32811" s="2" t="s">
        <v>32</v>
      </c>
    </row>
    <row r="32812" spans="1:23" x14ac:dyDescent="0.3">
      <c r="A32812" s="1">
        <v>45183</v>
      </c>
      <c r="B32812" s="1">
        <v>45024</v>
      </c>
      <c r="C32812" s="2" t="s">
        <v>137661</v>
      </c>
      <c r="D32812">
        <v>54724</v>
      </c>
      <c r="E32812" s="2" t="s">
        <v>137662</v>
      </c>
      <c r="F32812" s="2" t="s">
        <v>130829</v>
      </c>
      <c r="G32812" s="2" t="s">
        <v>137663</v>
      </c>
      <c r="H32812" s="2" t="s">
        <v>137664</v>
      </c>
      <c r="I32812" s="2" t="s">
        <v>137665</v>
      </c>
      <c r="J32812" s="2" t="s">
        <v>32</v>
      </c>
      <c r="K32812" s="2" t="s">
        <v>137666</v>
      </c>
      <c r="L32812" s="2" t="s">
        <v>137667</v>
      </c>
      <c r="M32812">
        <v>2014</v>
      </c>
      <c r="N32812" s="2" t="s">
        <v>32</v>
      </c>
      <c r="O32812" s="2" t="s">
        <v>137668</v>
      </c>
      <c r="P32812" s="2" t="s">
        <v>32</v>
      </c>
      <c r="R32812" s="2" t="s">
        <v>32</v>
      </c>
      <c r="S32812">
        <v>40366</v>
      </c>
      <c r="T32812" s="2" t="s">
        <v>32</v>
      </c>
      <c r="U32812" s="2" t="s">
        <v>32</v>
      </c>
      <c r="V32812" s="2" t="s">
        <v>32</v>
      </c>
      <c r="W32812" s="2" t="s">
        <v>32</v>
      </c>
    </row>
    <row r="32813" spans="1:23" x14ac:dyDescent="0.3">
      <c r="A32813" s="1">
        <v>45183</v>
      </c>
      <c r="B32813" s="1">
        <v>45024</v>
      </c>
      <c r="C32813" s="2" t="s">
        <v>137669</v>
      </c>
      <c r="D32813">
        <v>54725</v>
      </c>
      <c r="E32813" s="2" t="s">
        <v>137670</v>
      </c>
      <c r="F32813" s="2" t="s">
        <v>130829</v>
      </c>
      <c r="G32813" s="2" t="s">
        <v>137671</v>
      </c>
      <c r="H32813" s="2" t="s">
        <v>137672</v>
      </c>
      <c r="I32813" s="2" t="s">
        <v>137673</v>
      </c>
      <c r="J32813" s="2" t="s">
        <v>137674</v>
      </c>
      <c r="K32813" s="2" t="s">
        <v>137675</v>
      </c>
      <c r="L32813" s="2" t="s">
        <v>137676</v>
      </c>
      <c r="M32813">
        <v>2019</v>
      </c>
      <c r="N32813" s="2" t="s">
        <v>32</v>
      </c>
      <c r="O32813" s="2" t="s">
        <v>137677</v>
      </c>
      <c r="P32813" s="2" t="s">
        <v>32</v>
      </c>
      <c r="R32813" s="2" t="s">
        <v>32</v>
      </c>
      <c r="S32813">
        <v>40367</v>
      </c>
      <c r="T32813" s="2" t="s">
        <v>32</v>
      </c>
      <c r="U32813" s="2" t="s">
        <v>32</v>
      </c>
      <c r="V32813" s="2" t="s">
        <v>32</v>
      </c>
      <c r="W32813" s="2" t="s">
        <v>32</v>
      </c>
    </row>
    <row r="32814" spans="1:23" x14ac:dyDescent="0.3">
      <c r="A32814" s="1">
        <v>45183</v>
      </c>
      <c r="B32814" s="1">
        <v>45024</v>
      </c>
      <c r="C32814" s="2" t="s">
        <v>137678</v>
      </c>
      <c r="D32814">
        <v>54726</v>
      </c>
      <c r="E32814" s="2" t="s">
        <v>133350</v>
      </c>
      <c r="F32814" s="2" t="s">
        <v>130829</v>
      </c>
      <c r="G32814" s="2" t="s">
        <v>137679</v>
      </c>
      <c r="H32814" s="2" t="s">
        <v>32</v>
      </c>
      <c r="I32814" s="2" t="s">
        <v>137680</v>
      </c>
      <c r="J32814" s="2" t="s">
        <v>32</v>
      </c>
      <c r="K32814" s="2" t="s">
        <v>32</v>
      </c>
      <c r="L32814" s="2" t="s">
        <v>32</v>
      </c>
      <c r="N32814" s="2" t="s">
        <v>32</v>
      </c>
      <c r="O32814" s="2" t="s">
        <v>137681</v>
      </c>
      <c r="P32814" s="2" t="s">
        <v>32</v>
      </c>
      <c r="R32814" s="2" t="s">
        <v>32</v>
      </c>
      <c r="S32814">
        <v>40368</v>
      </c>
      <c r="T32814" s="2" t="s">
        <v>32</v>
      </c>
      <c r="U32814" s="2" t="s">
        <v>32</v>
      </c>
      <c r="V32814" s="2" t="s">
        <v>32</v>
      </c>
      <c r="W32814" s="2" t="s">
        <v>32</v>
      </c>
    </row>
    <row r="32815" spans="1:23" x14ac:dyDescent="0.3">
      <c r="A32815" s="1">
        <v>45183</v>
      </c>
      <c r="B32815" s="1">
        <v>45024</v>
      </c>
      <c r="C32815" s="2" t="s">
        <v>137682</v>
      </c>
      <c r="D32815">
        <v>54727</v>
      </c>
      <c r="E32815" s="2" t="s">
        <v>137683</v>
      </c>
      <c r="F32815" s="2" t="s">
        <v>130829</v>
      </c>
      <c r="G32815" s="2" t="s">
        <v>137684</v>
      </c>
      <c r="H32815" s="2" t="s">
        <v>137672</v>
      </c>
      <c r="I32815" s="2" t="s">
        <v>137673</v>
      </c>
      <c r="J32815" s="2" t="s">
        <v>137674</v>
      </c>
      <c r="K32815" s="2" t="s">
        <v>137675</v>
      </c>
      <c r="L32815" s="2" t="s">
        <v>137676</v>
      </c>
      <c r="M32815">
        <v>2019</v>
      </c>
      <c r="N32815" s="2" t="s">
        <v>32</v>
      </c>
      <c r="O32815" s="2" t="s">
        <v>137685</v>
      </c>
      <c r="P32815" s="2" t="s">
        <v>32</v>
      </c>
      <c r="R32815" s="2" t="s">
        <v>32</v>
      </c>
      <c r="S32815">
        <v>40369</v>
      </c>
      <c r="T32815" s="2" t="s">
        <v>32</v>
      </c>
      <c r="U32815" s="2" t="s">
        <v>32</v>
      </c>
      <c r="V32815" s="2" t="s">
        <v>32</v>
      </c>
      <c r="W32815" s="2" t="s">
        <v>32</v>
      </c>
    </row>
    <row r="32816" spans="1:23" x14ac:dyDescent="0.3">
      <c r="A32816" s="1">
        <v>45183</v>
      </c>
      <c r="B32816" s="1">
        <v>45024</v>
      </c>
      <c r="C32816" s="2" t="s">
        <v>137686</v>
      </c>
      <c r="D32816">
        <v>54728</v>
      </c>
      <c r="E32816" s="2" t="s">
        <v>137683</v>
      </c>
      <c r="F32816" s="2" t="s">
        <v>130829</v>
      </c>
      <c r="G32816" s="2" t="s">
        <v>137687</v>
      </c>
      <c r="H32816" s="2" t="s">
        <v>137672</v>
      </c>
      <c r="I32816" s="2" t="s">
        <v>137673</v>
      </c>
      <c r="J32816" s="2" t="s">
        <v>137674</v>
      </c>
      <c r="K32816" s="2" t="s">
        <v>137675</v>
      </c>
      <c r="L32816" s="2" t="s">
        <v>137676</v>
      </c>
      <c r="M32816">
        <v>2019</v>
      </c>
      <c r="N32816" s="2" t="s">
        <v>32</v>
      </c>
      <c r="O32816" s="2" t="s">
        <v>137688</v>
      </c>
      <c r="P32816" s="2" t="s">
        <v>32</v>
      </c>
      <c r="R32816" s="2" t="s">
        <v>32</v>
      </c>
      <c r="S32816">
        <v>40370</v>
      </c>
      <c r="T32816" s="2" t="s">
        <v>32</v>
      </c>
      <c r="U32816" s="2" t="s">
        <v>32</v>
      </c>
      <c r="V32816" s="2" t="s">
        <v>32</v>
      </c>
      <c r="W32816" s="2" t="s">
        <v>32</v>
      </c>
    </row>
    <row r="32817" spans="1:23" x14ac:dyDescent="0.3">
      <c r="A32817" s="1">
        <v>45183</v>
      </c>
      <c r="B32817" s="1">
        <v>45024</v>
      </c>
      <c r="C32817" s="2" t="s">
        <v>137689</v>
      </c>
      <c r="D32817">
        <v>54729</v>
      </c>
      <c r="E32817" s="2" t="s">
        <v>137690</v>
      </c>
      <c r="F32817" s="2" t="s">
        <v>130829</v>
      </c>
      <c r="G32817" s="2" t="s">
        <v>137691</v>
      </c>
      <c r="H32817" s="2" t="s">
        <v>137672</v>
      </c>
      <c r="I32817" s="2" t="s">
        <v>137673</v>
      </c>
      <c r="J32817" s="2" t="s">
        <v>137674</v>
      </c>
      <c r="K32817" s="2" t="s">
        <v>137675</v>
      </c>
      <c r="L32817" s="2" t="s">
        <v>137676</v>
      </c>
      <c r="M32817">
        <v>2019</v>
      </c>
      <c r="N32817" s="2" t="s">
        <v>32</v>
      </c>
      <c r="O32817" s="2" t="s">
        <v>137692</v>
      </c>
      <c r="P32817" s="2" t="s">
        <v>32</v>
      </c>
      <c r="R32817" s="2" t="s">
        <v>32</v>
      </c>
      <c r="S32817">
        <v>40371</v>
      </c>
      <c r="T32817" s="2" t="s">
        <v>32</v>
      </c>
      <c r="U32817" s="2" t="s">
        <v>32</v>
      </c>
      <c r="V32817" s="2" t="s">
        <v>32</v>
      </c>
      <c r="W32817" s="2" t="s">
        <v>32</v>
      </c>
    </row>
    <row r="32818" spans="1:23" x14ac:dyDescent="0.3">
      <c r="A32818" s="1">
        <v>45183</v>
      </c>
      <c r="B32818" s="1">
        <v>45024</v>
      </c>
      <c r="C32818" s="2" t="s">
        <v>137693</v>
      </c>
      <c r="D32818">
        <v>54730</v>
      </c>
      <c r="E32818" s="2" t="s">
        <v>137694</v>
      </c>
      <c r="F32818" s="2" t="s">
        <v>130829</v>
      </c>
      <c r="G32818" s="2" t="s">
        <v>137695</v>
      </c>
      <c r="H32818" s="2" t="s">
        <v>32</v>
      </c>
      <c r="I32818" s="2" t="s">
        <v>137696</v>
      </c>
      <c r="J32818" s="2" t="s">
        <v>32</v>
      </c>
      <c r="K32818" s="2" t="s">
        <v>130853</v>
      </c>
      <c r="L32818" s="2" t="s">
        <v>137597</v>
      </c>
      <c r="M32818">
        <v>2008</v>
      </c>
      <c r="N32818" s="2" t="s">
        <v>32</v>
      </c>
      <c r="O32818" s="2" t="s">
        <v>137697</v>
      </c>
      <c r="P32818" s="2" t="s">
        <v>32</v>
      </c>
      <c r="R32818" s="2" t="s">
        <v>32</v>
      </c>
      <c r="S32818">
        <v>40372</v>
      </c>
      <c r="T32818" s="2" t="s">
        <v>32</v>
      </c>
      <c r="U32818" s="2" t="s">
        <v>32</v>
      </c>
      <c r="V32818" s="2" t="s">
        <v>32</v>
      </c>
      <c r="W32818" s="2" t="s">
        <v>32</v>
      </c>
    </row>
    <row r="32819" spans="1:23" x14ac:dyDescent="0.3">
      <c r="A32819" s="1">
        <v>45183</v>
      </c>
      <c r="B32819" s="1">
        <v>45024</v>
      </c>
      <c r="C32819" s="2" t="s">
        <v>137698</v>
      </c>
      <c r="D32819">
        <v>54731</v>
      </c>
      <c r="E32819" s="2" t="s">
        <v>137690</v>
      </c>
      <c r="F32819" s="2" t="s">
        <v>130829</v>
      </c>
      <c r="G32819" s="2" t="s">
        <v>137699</v>
      </c>
      <c r="H32819" s="2" t="s">
        <v>137672</v>
      </c>
      <c r="I32819" s="2" t="s">
        <v>137673</v>
      </c>
      <c r="J32819" s="2" t="s">
        <v>137674</v>
      </c>
      <c r="K32819" s="2" t="s">
        <v>137675</v>
      </c>
      <c r="L32819" s="2" t="s">
        <v>137676</v>
      </c>
      <c r="M32819">
        <v>2019</v>
      </c>
      <c r="N32819" s="2" t="s">
        <v>32</v>
      </c>
      <c r="O32819" s="2" t="s">
        <v>137700</v>
      </c>
      <c r="P32819" s="2" t="s">
        <v>32</v>
      </c>
      <c r="R32819" s="2" t="s">
        <v>32</v>
      </c>
      <c r="S32819">
        <v>40373</v>
      </c>
      <c r="T32819" s="2" t="s">
        <v>32</v>
      </c>
      <c r="U32819" s="2" t="s">
        <v>32</v>
      </c>
      <c r="V32819" s="2" t="s">
        <v>32</v>
      </c>
      <c r="W32819" s="2" t="s">
        <v>32</v>
      </c>
    </row>
    <row r="32820" spans="1:23" x14ac:dyDescent="0.3">
      <c r="A32820" s="1">
        <v>45183</v>
      </c>
      <c r="B32820" s="1">
        <v>45024</v>
      </c>
      <c r="C32820" s="2" t="s">
        <v>137701</v>
      </c>
      <c r="D32820">
        <v>54732</v>
      </c>
      <c r="E32820" s="2" t="s">
        <v>137690</v>
      </c>
      <c r="F32820" s="2" t="s">
        <v>130829</v>
      </c>
      <c r="G32820" s="2" t="s">
        <v>137702</v>
      </c>
      <c r="H32820" s="2" t="s">
        <v>137672</v>
      </c>
      <c r="I32820" s="2" t="s">
        <v>137673</v>
      </c>
      <c r="J32820" s="2" t="s">
        <v>137674</v>
      </c>
      <c r="K32820" s="2" t="s">
        <v>137675</v>
      </c>
      <c r="L32820" s="2" t="s">
        <v>137676</v>
      </c>
      <c r="M32820">
        <v>2019</v>
      </c>
      <c r="N32820" s="2" t="s">
        <v>32</v>
      </c>
      <c r="O32820" s="2" t="s">
        <v>137703</v>
      </c>
      <c r="P32820" s="2" t="s">
        <v>32</v>
      </c>
      <c r="R32820" s="2" t="s">
        <v>32</v>
      </c>
      <c r="S32820">
        <v>40374</v>
      </c>
      <c r="T32820" s="2" t="s">
        <v>32</v>
      </c>
      <c r="U32820" s="2" t="s">
        <v>32</v>
      </c>
      <c r="V32820" s="2" t="s">
        <v>32</v>
      </c>
      <c r="W32820" s="2" t="s">
        <v>32</v>
      </c>
    </row>
    <row r="32821" spans="1:23" x14ac:dyDescent="0.3">
      <c r="A32821" s="1">
        <v>45183</v>
      </c>
      <c r="B32821" s="1">
        <v>45024</v>
      </c>
      <c r="C32821" s="2" t="s">
        <v>137704</v>
      </c>
      <c r="D32821">
        <v>54733</v>
      </c>
      <c r="E32821" s="2" t="s">
        <v>137705</v>
      </c>
      <c r="F32821" s="2" t="s">
        <v>130829</v>
      </c>
      <c r="G32821" s="2" t="s">
        <v>137706</v>
      </c>
      <c r="H32821" s="2" t="s">
        <v>32</v>
      </c>
      <c r="I32821" s="2" t="s">
        <v>137707</v>
      </c>
      <c r="J32821" s="2" t="s">
        <v>32</v>
      </c>
      <c r="K32821" s="2" t="s">
        <v>32</v>
      </c>
      <c r="L32821" s="2" t="s">
        <v>32</v>
      </c>
      <c r="N32821" s="2" t="s">
        <v>32</v>
      </c>
      <c r="O32821" s="2" t="s">
        <v>137708</v>
      </c>
      <c r="P32821" s="2" t="s">
        <v>32</v>
      </c>
      <c r="R32821" s="2" t="s">
        <v>32</v>
      </c>
      <c r="S32821">
        <v>40375</v>
      </c>
      <c r="T32821" s="2" t="s">
        <v>32</v>
      </c>
      <c r="U32821" s="2" t="s">
        <v>137709</v>
      </c>
      <c r="V32821" s="2" t="s">
        <v>32</v>
      </c>
      <c r="W32821" s="2" t="s">
        <v>32</v>
      </c>
    </row>
    <row r="32822" spans="1:23" x14ac:dyDescent="0.3">
      <c r="A32822" s="1">
        <v>45183</v>
      </c>
      <c r="B32822" s="1">
        <v>45024</v>
      </c>
      <c r="C32822" s="2" t="s">
        <v>137710</v>
      </c>
      <c r="D32822">
        <v>54734</v>
      </c>
      <c r="E32822" s="2" t="s">
        <v>137690</v>
      </c>
      <c r="F32822" s="2" t="s">
        <v>130829</v>
      </c>
      <c r="G32822" s="2" t="s">
        <v>137711</v>
      </c>
      <c r="H32822" s="2" t="s">
        <v>137672</v>
      </c>
      <c r="I32822" s="2" t="s">
        <v>137673</v>
      </c>
      <c r="J32822" s="2" t="s">
        <v>137674</v>
      </c>
      <c r="K32822" s="2" t="s">
        <v>137675</v>
      </c>
      <c r="L32822" s="2" t="s">
        <v>137676</v>
      </c>
      <c r="M32822">
        <v>2019</v>
      </c>
      <c r="N32822" s="2" t="s">
        <v>32</v>
      </c>
      <c r="O32822" s="2" t="s">
        <v>137712</v>
      </c>
      <c r="P32822" s="2" t="s">
        <v>32</v>
      </c>
      <c r="R32822" s="2" t="s">
        <v>32</v>
      </c>
      <c r="S32822">
        <v>40376</v>
      </c>
      <c r="T32822" s="2" t="s">
        <v>32</v>
      </c>
      <c r="U32822" s="2" t="s">
        <v>32</v>
      </c>
      <c r="V32822" s="2" t="s">
        <v>32</v>
      </c>
      <c r="W32822" s="2" t="s">
        <v>32</v>
      </c>
    </row>
    <row r="32823" spans="1:23" x14ac:dyDescent="0.3">
      <c r="A32823" s="1">
        <v>45183</v>
      </c>
      <c r="B32823" s="1">
        <v>45024</v>
      </c>
      <c r="C32823" s="2" t="s">
        <v>137713</v>
      </c>
      <c r="D32823">
        <v>54735</v>
      </c>
      <c r="E32823" s="2" t="s">
        <v>137690</v>
      </c>
      <c r="F32823" s="2" t="s">
        <v>130829</v>
      </c>
      <c r="G32823" s="2" t="s">
        <v>137714</v>
      </c>
      <c r="H32823" s="2" t="s">
        <v>137672</v>
      </c>
      <c r="I32823" s="2" t="s">
        <v>137673</v>
      </c>
      <c r="J32823" s="2" t="s">
        <v>137674</v>
      </c>
      <c r="K32823" s="2" t="s">
        <v>137675</v>
      </c>
      <c r="L32823" s="2" t="s">
        <v>137676</v>
      </c>
      <c r="M32823">
        <v>2019</v>
      </c>
      <c r="N32823" s="2" t="s">
        <v>32</v>
      </c>
      <c r="O32823" s="2" t="s">
        <v>137715</v>
      </c>
      <c r="P32823" s="2" t="s">
        <v>32</v>
      </c>
      <c r="R32823" s="2" t="s">
        <v>32</v>
      </c>
      <c r="S32823">
        <v>40377</v>
      </c>
      <c r="T32823" s="2" t="s">
        <v>32</v>
      </c>
      <c r="U32823" s="2" t="s">
        <v>32</v>
      </c>
      <c r="V32823" s="2" t="s">
        <v>32</v>
      </c>
      <c r="W32823" s="2" t="s">
        <v>32</v>
      </c>
    </row>
    <row r="32824" spans="1:23" x14ac:dyDescent="0.3">
      <c r="A32824" s="1">
        <v>45183</v>
      </c>
      <c r="B32824" s="1">
        <v>45024</v>
      </c>
      <c r="C32824" s="2" t="s">
        <v>137716</v>
      </c>
      <c r="D32824">
        <v>54736</v>
      </c>
      <c r="E32824" s="2" t="s">
        <v>137717</v>
      </c>
      <c r="F32824" s="2" t="s">
        <v>130829</v>
      </c>
      <c r="G32824" s="2" t="s">
        <v>137718</v>
      </c>
      <c r="H32824" s="2" t="s">
        <v>137719</v>
      </c>
      <c r="I32824" s="2" t="s">
        <v>137720</v>
      </c>
      <c r="J32824" s="2" t="s">
        <v>32</v>
      </c>
      <c r="K32824" s="2" t="s">
        <v>32</v>
      </c>
      <c r="L32824" s="2" t="s">
        <v>32</v>
      </c>
      <c r="N32824" s="2" t="s">
        <v>32</v>
      </c>
      <c r="O32824" s="2" t="s">
        <v>137721</v>
      </c>
      <c r="P32824" s="2" t="s">
        <v>32</v>
      </c>
      <c r="R32824" s="2" t="s">
        <v>32</v>
      </c>
      <c r="S32824">
        <v>40378</v>
      </c>
      <c r="T32824" s="2" t="s">
        <v>32</v>
      </c>
      <c r="U32824" s="2" t="s">
        <v>32</v>
      </c>
      <c r="V32824" s="2" t="s">
        <v>32</v>
      </c>
      <c r="W32824" s="2" t="s">
        <v>32</v>
      </c>
    </row>
    <row r="32825" spans="1:23" x14ac:dyDescent="0.3">
      <c r="A32825" s="1">
        <v>45183</v>
      </c>
      <c r="B32825" s="1">
        <v>45024</v>
      </c>
      <c r="C32825" s="2" t="s">
        <v>137722</v>
      </c>
      <c r="D32825">
        <v>54737</v>
      </c>
      <c r="E32825" s="2" t="s">
        <v>137690</v>
      </c>
      <c r="F32825" s="2" t="s">
        <v>130829</v>
      </c>
      <c r="G32825" s="2" t="s">
        <v>137723</v>
      </c>
      <c r="H32825" s="2" t="s">
        <v>137672</v>
      </c>
      <c r="I32825" s="2" t="s">
        <v>137673</v>
      </c>
      <c r="J32825" s="2" t="s">
        <v>137674</v>
      </c>
      <c r="K32825" s="2" t="s">
        <v>137675</v>
      </c>
      <c r="L32825" s="2" t="s">
        <v>137676</v>
      </c>
      <c r="M32825">
        <v>2019</v>
      </c>
      <c r="N32825" s="2" t="s">
        <v>32</v>
      </c>
      <c r="O32825" s="2" t="s">
        <v>137724</v>
      </c>
      <c r="P32825" s="2" t="s">
        <v>32</v>
      </c>
      <c r="R32825" s="2" t="s">
        <v>32</v>
      </c>
      <c r="S32825">
        <v>40379</v>
      </c>
      <c r="T32825" s="2" t="s">
        <v>32</v>
      </c>
      <c r="U32825" s="2" t="s">
        <v>32</v>
      </c>
      <c r="V32825" s="2" t="s">
        <v>32</v>
      </c>
      <c r="W32825" s="2" t="s">
        <v>32</v>
      </c>
    </row>
    <row r="32826" spans="1:23" x14ac:dyDescent="0.3">
      <c r="A32826" s="1">
        <v>45183</v>
      </c>
      <c r="B32826" s="1">
        <v>45024</v>
      </c>
      <c r="C32826" s="2" t="s">
        <v>137725</v>
      </c>
      <c r="D32826">
        <v>54738</v>
      </c>
      <c r="E32826" s="2" t="s">
        <v>137690</v>
      </c>
      <c r="F32826" s="2" t="s">
        <v>130829</v>
      </c>
      <c r="G32826" s="2" t="s">
        <v>137726</v>
      </c>
      <c r="H32826" s="2" t="s">
        <v>137672</v>
      </c>
      <c r="I32826" s="2" t="s">
        <v>137673</v>
      </c>
      <c r="J32826" s="2" t="s">
        <v>137674</v>
      </c>
      <c r="K32826" s="2" t="s">
        <v>137675</v>
      </c>
      <c r="L32826" s="2" t="s">
        <v>137676</v>
      </c>
      <c r="M32826">
        <v>2020</v>
      </c>
      <c r="N32826" s="2" t="s">
        <v>32</v>
      </c>
      <c r="O32826" s="2" t="s">
        <v>137727</v>
      </c>
      <c r="P32826" s="2" t="s">
        <v>32</v>
      </c>
      <c r="R32826" s="2" t="s">
        <v>32</v>
      </c>
      <c r="S32826">
        <v>40380</v>
      </c>
      <c r="T32826" s="2" t="s">
        <v>32</v>
      </c>
      <c r="U32826" s="2" t="s">
        <v>32</v>
      </c>
      <c r="V32826" s="2" t="s">
        <v>32</v>
      </c>
      <c r="W32826" s="2" t="s">
        <v>32</v>
      </c>
    </row>
    <row r="32827" spans="1:23" x14ac:dyDescent="0.3">
      <c r="A32827" s="1">
        <v>45183</v>
      </c>
      <c r="B32827" s="1">
        <v>45024</v>
      </c>
      <c r="C32827" s="2" t="s">
        <v>137728</v>
      </c>
      <c r="D32827">
        <v>54739</v>
      </c>
      <c r="E32827" s="2" t="s">
        <v>137690</v>
      </c>
      <c r="F32827" s="2" t="s">
        <v>130829</v>
      </c>
      <c r="G32827" s="2" t="s">
        <v>137729</v>
      </c>
      <c r="H32827" s="2" t="s">
        <v>137672</v>
      </c>
      <c r="I32827" s="2" t="s">
        <v>137673</v>
      </c>
      <c r="J32827" s="2" t="s">
        <v>137674</v>
      </c>
      <c r="K32827" s="2" t="s">
        <v>137675</v>
      </c>
      <c r="L32827" s="2" t="s">
        <v>137676</v>
      </c>
      <c r="M32827">
        <v>2019</v>
      </c>
      <c r="N32827" s="2" t="s">
        <v>32</v>
      </c>
      <c r="O32827" s="2" t="s">
        <v>137730</v>
      </c>
      <c r="P32827" s="2" t="s">
        <v>32</v>
      </c>
      <c r="R32827" s="2" t="s">
        <v>32</v>
      </c>
      <c r="S32827">
        <v>40381</v>
      </c>
      <c r="T32827" s="2" t="s">
        <v>32</v>
      </c>
      <c r="U32827" s="2" t="s">
        <v>32</v>
      </c>
      <c r="V32827" s="2" t="s">
        <v>32</v>
      </c>
      <c r="W32827" s="2" t="s">
        <v>32</v>
      </c>
    </row>
    <row r="32828" spans="1:23" x14ac:dyDescent="0.3">
      <c r="A32828" s="1">
        <v>45183</v>
      </c>
      <c r="B32828" s="1">
        <v>45024</v>
      </c>
      <c r="C32828" s="2" t="s">
        <v>137731</v>
      </c>
      <c r="D32828">
        <v>54740</v>
      </c>
      <c r="E32828" s="2" t="s">
        <v>137732</v>
      </c>
      <c r="F32828" s="2" t="s">
        <v>130829</v>
      </c>
      <c r="G32828" s="2" t="s">
        <v>137733</v>
      </c>
      <c r="H32828" s="2" t="s">
        <v>137734</v>
      </c>
      <c r="I32828" s="2" t="s">
        <v>32</v>
      </c>
      <c r="J32828" s="2" t="s">
        <v>32</v>
      </c>
      <c r="K32828" s="2" t="s">
        <v>136971</v>
      </c>
      <c r="L32828" s="2" t="s">
        <v>137735</v>
      </c>
      <c r="M32828">
        <v>2016</v>
      </c>
      <c r="N32828" s="2" t="s">
        <v>32</v>
      </c>
      <c r="O32828" s="2" t="s">
        <v>137736</v>
      </c>
      <c r="P32828" s="2" t="s">
        <v>32</v>
      </c>
      <c r="R32828" s="2" t="s">
        <v>32</v>
      </c>
      <c r="S32828">
        <v>40382</v>
      </c>
      <c r="T32828" s="2" t="s">
        <v>32</v>
      </c>
      <c r="U32828" s="2" t="s">
        <v>32</v>
      </c>
      <c r="V32828" s="2" t="s">
        <v>32</v>
      </c>
      <c r="W32828" s="2" t="s">
        <v>32</v>
      </c>
    </row>
    <row r="32829" spans="1:23" x14ac:dyDescent="0.3">
      <c r="A32829" s="1">
        <v>45183</v>
      </c>
      <c r="B32829" s="1">
        <v>45024</v>
      </c>
      <c r="C32829" s="2" t="s">
        <v>137737</v>
      </c>
      <c r="D32829">
        <v>54741</v>
      </c>
      <c r="E32829" s="2" t="s">
        <v>137690</v>
      </c>
      <c r="F32829" s="2" t="s">
        <v>130829</v>
      </c>
      <c r="G32829" s="2" t="s">
        <v>137738</v>
      </c>
      <c r="H32829" s="2" t="s">
        <v>137672</v>
      </c>
      <c r="I32829" s="2" t="s">
        <v>137673</v>
      </c>
      <c r="J32829" s="2" t="s">
        <v>137674</v>
      </c>
      <c r="K32829" s="2" t="s">
        <v>137675</v>
      </c>
      <c r="L32829" s="2" t="s">
        <v>137676</v>
      </c>
      <c r="M32829">
        <v>2019</v>
      </c>
      <c r="N32829" s="2" t="s">
        <v>32</v>
      </c>
      <c r="O32829" s="2" t="s">
        <v>137739</v>
      </c>
      <c r="P32829" s="2" t="s">
        <v>32</v>
      </c>
      <c r="R32829" s="2" t="s">
        <v>32</v>
      </c>
      <c r="S32829">
        <v>40383</v>
      </c>
      <c r="T32829" s="2" t="s">
        <v>32</v>
      </c>
      <c r="U32829" s="2" t="s">
        <v>32</v>
      </c>
      <c r="V32829" s="2" t="s">
        <v>32</v>
      </c>
      <c r="W32829" s="2" t="s">
        <v>32</v>
      </c>
    </row>
    <row r="32830" spans="1:23" x14ac:dyDescent="0.3">
      <c r="A32830" s="1">
        <v>45183</v>
      </c>
      <c r="B32830" s="1">
        <v>45024</v>
      </c>
      <c r="C32830" s="2" t="s">
        <v>137740</v>
      </c>
      <c r="D32830">
        <v>54742</v>
      </c>
      <c r="E32830" s="2" t="s">
        <v>137690</v>
      </c>
      <c r="F32830" s="2" t="s">
        <v>130829</v>
      </c>
      <c r="G32830" s="2" t="s">
        <v>137741</v>
      </c>
      <c r="H32830" s="2" t="s">
        <v>137672</v>
      </c>
      <c r="I32830" s="2" t="s">
        <v>137673</v>
      </c>
      <c r="J32830" s="2" t="s">
        <v>137674</v>
      </c>
      <c r="K32830" s="2" t="s">
        <v>137675</v>
      </c>
      <c r="L32830" s="2" t="s">
        <v>137676</v>
      </c>
      <c r="M32830">
        <v>2019</v>
      </c>
      <c r="N32830" s="2" t="s">
        <v>32</v>
      </c>
      <c r="O32830" s="2" t="s">
        <v>137685</v>
      </c>
      <c r="P32830" s="2" t="s">
        <v>32</v>
      </c>
      <c r="R32830" s="2" t="s">
        <v>32</v>
      </c>
      <c r="S32830">
        <v>40384</v>
      </c>
      <c r="T32830" s="2" t="s">
        <v>32</v>
      </c>
      <c r="U32830" s="2" t="s">
        <v>32</v>
      </c>
      <c r="V32830" s="2" t="s">
        <v>32</v>
      </c>
      <c r="W32830" s="2" t="s">
        <v>32</v>
      </c>
    </row>
    <row r="32831" spans="1:23" x14ac:dyDescent="0.3">
      <c r="A32831" s="1">
        <v>45183</v>
      </c>
      <c r="B32831" s="1">
        <v>45024</v>
      </c>
      <c r="C32831" s="2" t="s">
        <v>137742</v>
      </c>
      <c r="D32831">
        <v>54743</v>
      </c>
      <c r="E32831" s="2" t="s">
        <v>137743</v>
      </c>
      <c r="F32831" s="2" t="s">
        <v>130829</v>
      </c>
      <c r="G32831" s="2" t="s">
        <v>137744</v>
      </c>
      <c r="H32831" s="2" t="s">
        <v>137745</v>
      </c>
      <c r="I32831" s="2" t="s">
        <v>137746</v>
      </c>
      <c r="J32831" s="2" t="s">
        <v>32</v>
      </c>
      <c r="K32831" s="2" t="s">
        <v>137747</v>
      </c>
      <c r="L32831" s="2" t="s">
        <v>137748</v>
      </c>
      <c r="M32831">
        <v>2017</v>
      </c>
      <c r="N32831" s="2" t="s">
        <v>32</v>
      </c>
      <c r="O32831" s="2" t="s">
        <v>137749</v>
      </c>
      <c r="P32831" s="2" t="s">
        <v>32</v>
      </c>
      <c r="R32831" s="2" t="s">
        <v>32</v>
      </c>
      <c r="S32831">
        <v>40385</v>
      </c>
      <c r="T32831" s="2" t="s">
        <v>32</v>
      </c>
      <c r="U32831" s="2" t="s">
        <v>32</v>
      </c>
      <c r="V32831" s="2" t="s">
        <v>32</v>
      </c>
      <c r="W32831" s="2" t="s">
        <v>32</v>
      </c>
    </row>
    <row r="32832" spans="1:23" x14ac:dyDescent="0.3">
      <c r="A32832" s="1">
        <v>45183</v>
      </c>
      <c r="B32832" s="1">
        <v>45024</v>
      </c>
      <c r="C32832" s="2" t="s">
        <v>137750</v>
      </c>
      <c r="D32832">
        <v>54744</v>
      </c>
      <c r="E32832" s="2" t="s">
        <v>137751</v>
      </c>
      <c r="F32832" s="2" t="s">
        <v>130829</v>
      </c>
      <c r="G32832" s="2" t="s">
        <v>137752</v>
      </c>
      <c r="H32832" s="2" t="s">
        <v>137753</v>
      </c>
      <c r="I32832" s="2" t="s">
        <v>137754</v>
      </c>
      <c r="J32832" s="2" t="s">
        <v>32</v>
      </c>
      <c r="K32832" s="2" t="s">
        <v>111952</v>
      </c>
      <c r="L32832" s="2" t="s">
        <v>137755</v>
      </c>
      <c r="M32832">
        <v>2009</v>
      </c>
      <c r="N32832" s="2" t="s">
        <v>32</v>
      </c>
      <c r="O32832" s="2" t="s">
        <v>137756</v>
      </c>
      <c r="P32832" s="2" t="s">
        <v>32</v>
      </c>
      <c r="R32832" s="2" t="s">
        <v>32</v>
      </c>
      <c r="S32832">
        <v>40386</v>
      </c>
      <c r="T32832" s="2" t="s">
        <v>32</v>
      </c>
      <c r="U32832" s="2" t="s">
        <v>32</v>
      </c>
      <c r="V32832" s="2" t="s">
        <v>32</v>
      </c>
      <c r="W32832" s="2" t="s">
        <v>32</v>
      </c>
    </row>
    <row r="32833" spans="1:23" x14ac:dyDescent="0.3">
      <c r="A32833" s="1">
        <v>45183</v>
      </c>
      <c r="B32833" s="1">
        <v>45024</v>
      </c>
      <c r="C32833" s="2" t="s">
        <v>137757</v>
      </c>
      <c r="D32833">
        <v>54745</v>
      </c>
      <c r="E32833" s="2" t="s">
        <v>137758</v>
      </c>
      <c r="F32833" s="2" t="s">
        <v>130829</v>
      </c>
      <c r="G32833" s="2" t="s">
        <v>137759</v>
      </c>
      <c r="H32833" s="2" t="s">
        <v>32</v>
      </c>
      <c r="I32833" s="2" t="s">
        <v>137760</v>
      </c>
      <c r="J32833" s="2" t="s">
        <v>32</v>
      </c>
      <c r="K32833" s="2" t="s">
        <v>32</v>
      </c>
      <c r="L32833" s="2" t="s">
        <v>32</v>
      </c>
      <c r="N32833" s="2" t="s">
        <v>32</v>
      </c>
      <c r="O32833" s="2" t="s">
        <v>137761</v>
      </c>
      <c r="P32833" s="2" t="s">
        <v>32</v>
      </c>
      <c r="R32833" s="2" t="s">
        <v>32</v>
      </c>
      <c r="S32833">
        <v>40387</v>
      </c>
      <c r="T32833" s="2" t="s">
        <v>32</v>
      </c>
      <c r="U32833" s="2" t="s">
        <v>137762</v>
      </c>
      <c r="V32833" s="2" t="s">
        <v>32</v>
      </c>
      <c r="W32833" s="2" t="s">
        <v>32</v>
      </c>
    </row>
    <row r="32834" spans="1:23" x14ac:dyDescent="0.3">
      <c r="A32834" s="1">
        <v>45183</v>
      </c>
      <c r="B32834" s="1">
        <v>45024</v>
      </c>
      <c r="C32834" s="2" t="s">
        <v>137763</v>
      </c>
      <c r="D32834">
        <v>54746</v>
      </c>
      <c r="E32834" s="2" t="s">
        <v>137764</v>
      </c>
      <c r="F32834" s="2" t="s">
        <v>130829</v>
      </c>
      <c r="G32834" s="2" t="s">
        <v>137765</v>
      </c>
      <c r="H32834" s="2" t="s">
        <v>137766</v>
      </c>
      <c r="I32834" s="2" t="s">
        <v>137767</v>
      </c>
      <c r="J32834" s="2" t="s">
        <v>32</v>
      </c>
      <c r="K32834" s="2" t="s">
        <v>137768</v>
      </c>
      <c r="L32834" s="2" t="s">
        <v>137769</v>
      </c>
      <c r="M32834">
        <v>2007</v>
      </c>
      <c r="N32834" s="2" t="s">
        <v>32</v>
      </c>
      <c r="O32834" s="2" t="s">
        <v>137770</v>
      </c>
      <c r="P32834" s="2" t="s">
        <v>32</v>
      </c>
      <c r="R32834" s="2" t="s">
        <v>32</v>
      </c>
      <c r="S32834">
        <v>40388</v>
      </c>
      <c r="T32834" s="2" t="s">
        <v>32</v>
      </c>
      <c r="U32834" s="2" t="s">
        <v>32</v>
      </c>
      <c r="V32834" s="2" t="s">
        <v>32</v>
      </c>
      <c r="W32834" s="2" t="s">
        <v>32</v>
      </c>
    </row>
    <row r="32835" spans="1:23" x14ac:dyDescent="0.3">
      <c r="A32835" s="1">
        <v>45183</v>
      </c>
      <c r="B32835" s="1">
        <v>45024</v>
      </c>
      <c r="C32835" s="2" t="s">
        <v>137771</v>
      </c>
      <c r="D32835">
        <v>54747</v>
      </c>
      <c r="E32835" s="2" t="s">
        <v>135841</v>
      </c>
      <c r="F32835" s="2" t="s">
        <v>130829</v>
      </c>
      <c r="G32835" s="2" t="s">
        <v>137772</v>
      </c>
      <c r="H32835" s="2" t="s">
        <v>137773</v>
      </c>
      <c r="I32835" s="2" t="s">
        <v>137774</v>
      </c>
      <c r="J32835" s="2" t="s">
        <v>84427</v>
      </c>
      <c r="K32835" s="2" t="s">
        <v>32</v>
      </c>
      <c r="L32835" s="2" t="s">
        <v>32</v>
      </c>
      <c r="N32835" s="2" t="s">
        <v>32</v>
      </c>
      <c r="O32835" s="2" t="s">
        <v>137775</v>
      </c>
      <c r="P32835" s="2" t="s">
        <v>32</v>
      </c>
      <c r="R32835" s="2" t="s">
        <v>32</v>
      </c>
      <c r="S32835">
        <v>40389</v>
      </c>
      <c r="T32835" s="2" t="s">
        <v>32</v>
      </c>
      <c r="U32835" s="2" t="s">
        <v>32</v>
      </c>
      <c r="V32835" s="2" t="s">
        <v>32</v>
      </c>
      <c r="W32835" s="2" t="s">
        <v>32</v>
      </c>
    </row>
    <row r="32836" spans="1:23" x14ac:dyDescent="0.3">
      <c r="A32836" s="1">
        <v>45183</v>
      </c>
      <c r="B32836" s="1">
        <v>45024</v>
      </c>
      <c r="C32836" s="2" t="s">
        <v>137776</v>
      </c>
      <c r="D32836">
        <v>54748</v>
      </c>
      <c r="E32836" s="2" t="s">
        <v>137777</v>
      </c>
      <c r="F32836" s="2" t="s">
        <v>130829</v>
      </c>
      <c r="G32836" s="2" t="s">
        <v>137778</v>
      </c>
      <c r="H32836" s="2" t="s">
        <v>32</v>
      </c>
      <c r="I32836" s="2" t="s">
        <v>137779</v>
      </c>
      <c r="J32836" s="2" t="s">
        <v>32</v>
      </c>
      <c r="K32836" s="2" t="s">
        <v>32</v>
      </c>
      <c r="L32836" s="2" t="s">
        <v>32</v>
      </c>
      <c r="N32836" s="2" t="s">
        <v>32</v>
      </c>
      <c r="O32836" s="2" t="s">
        <v>137780</v>
      </c>
      <c r="P32836" s="2" t="s">
        <v>32</v>
      </c>
      <c r="R32836" s="2" t="s">
        <v>32</v>
      </c>
      <c r="S32836">
        <v>40390</v>
      </c>
      <c r="T32836" s="2" t="s">
        <v>32</v>
      </c>
      <c r="U32836" s="2" t="s">
        <v>32</v>
      </c>
      <c r="V32836" s="2" t="s">
        <v>32</v>
      </c>
      <c r="W32836" s="2" t="s">
        <v>32</v>
      </c>
    </row>
    <row r="32837" spans="1:23" x14ac:dyDescent="0.3">
      <c r="A32837" s="1">
        <v>45183</v>
      </c>
      <c r="B32837" s="1">
        <v>45024</v>
      </c>
      <c r="C32837" s="2" t="s">
        <v>137781</v>
      </c>
      <c r="D32837">
        <v>54749</v>
      </c>
      <c r="E32837" s="2" t="s">
        <v>137782</v>
      </c>
      <c r="F32837" s="2" t="s">
        <v>130829</v>
      </c>
      <c r="G32837" s="2" t="s">
        <v>137783</v>
      </c>
      <c r="H32837" s="2" t="s">
        <v>137784</v>
      </c>
      <c r="I32837" s="2" t="s">
        <v>137785</v>
      </c>
      <c r="J32837" s="2" t="s">
        <v>32</v>
      </c>
      <c r="K32837" s="2" t="s">
        <v>135003</v>
      </c>
      <c r="L32837" s="2" t="s">
        <v>137786</v>
      </c>
      <c r="M32837">
        <v>2020</v>
      </c>
      <c r="N32837" s="2" t="s">
        <v>32</v>
      </c>
      <c r="O32837" s="2" t="s">
        <v>137787</v>
      </c>
      <c r="P32837" s="2" t="s">
        <v>32</v>
      </c>
      <c r="R32837" s="2" t="s">
        <v>32</v>
      </c>
      <c r="S32837">
        <v>40391</v>
      </c>
      <c r="T32837" s="2" t="s">
        <v>32</v>
      </c>
      <c r="U32837" s="2" t="s">
        <v>32</v>
      </c>
      <c r="V32837" s="2" t="s">
        <v>32</v>
      </c>
      <c r="W32837" s="2" t="s">
        <v>32</v>
      </c>
    </row>
    <row r="32838" spans="1:23" x14ac:dyDescent="0.3">
      <c r="A32838" s="1">
        <v>45183</v>
      </c>
      <c r="B32838" s="1">
        <v>45024</v>
      </c>
      <c r="C32838" s="2" t="s">
        <v>137788</v>
      </c>
      <c r="D32838">
        <v>54750</v>
      </c>
      <c r="E32838" s="2" t="s">
        <v>137789</v>
      </c>
      <c r="F32838" s="2" t="s">
        <v>130829</v>
      </c>
      <c r="G32838" s="2" t="s">
        <v>137790</v>
      </c>
      <c r="H32838" s="2" t="s">
        <v>137791</v>
      </c>
      <c r="I32838" s="2" t="s">
        <v>137792</v>
      </c>
      <c r="J32838" s="2" t="s">
        <v>32</v>
      </c>
      <c r="K32838" s="2" t="s">
        <v>32</v>
      </c>
      <c r="L32838" s="2" t="s">
        <v>32</v>
      </c>
      <c r="N32838" s="2" t="s">
        <v>32</v>
      </c>
      <c r="O32838" s="2" t="s">
        <v>137793</v>
      </c>
      <c r="P32838" s="2" t="s">
        <v>32</v>
      </c>
      <c r="R32838" s="2" t="s">
        <v>32</v>
      </c>
      <c r="S32838">
        <v>40392</v>
      </c>
      <c r="T32838" s="2" t="s">
        <v>32</v>
      </c>
      <c r="U32838" s="2" t="s">
        <v>32</v>
      </c>
      <c r="V32838" s="2" t="s">
        <v>32</v>
      </c>
      <c r="W32838" s="2" t="s">
        <v>32</v>
      </c>
    </row>
    <row r="32839" spans="1:23" x14ac:dyDescent="0.3">
      <c r="A32839" s="1">
        <v>45183</v>
      </c>
      <c r="B32839" s="1">
        <v>45024</v>
      </c>
      <c r="C32839" s="2" t="s">
        <v>137794</v>
      </c>
      <c r="D32839">
        <v>54751</v>
      </c>
      <c r="E32839" s="2" t="s">
        <v>137795</v>
      </c>
      <c r="F32839" s="2" t="s">
        <v>130829</v>
      </c>
      <c r="G32839" s="2" t="s">
        <v>137796</v>
      </c>
      <c r="H32839" s="2" t="s">
        <v>137797</v>
      </c>
      <c r="I32839" s="2" t="s">
        <v>137798</v>
      </c>
      <c r="J32839" s="2" t="s">
        <v>32</v>
      </c>
      <c r="K32839" s="2" t="s">
        <v>32</v>
      </c>
      <c r="L32839" s="2" t="s">
        <v>32</v>
      </c>
      <c r="N32839" s="2" t="s">
        <v>32</v>
      </c>
      <c r="O32839" s="2" t="s">
        <v>137799</v>
      </c>
      <c r="P32839" s="2" t="s">
        <v>32</v>
      </c>
      <c r="R32839" s="2" t="s">
        <v>32</v>
      </c>
      <c r="S32839">
        <v>40393</v>
      </c>
      <c r="T32839" s="2" t="s">
        <v>32</v>
      </c>
      <c r="U32839" s="2" t="s">
        <v>32</v>
      </c>
      <c r="V32839" s="2" t="s">
        <v>32</v>
      </c>
      <c r="W32839" s="2" t="s">
        <v>32</v>
      </c>
    </row>
    <row r="32840" spans="1:23" x14ac:dyDescent="0.3">
      <c r="A32840" s="1">
        <v>45183</v>
      </c>
      <c r="B32840" s="1">
        <v>45024</v>
      </c>
      <c r="C32840" s="2" t="s">
        <v>137800</v>
      </c>
      <c r="D32840">
        <v>54752</v>
      </c>
      <c r="E32840" s="2" t="s">
        <v>137801</v>
      </c>
      <c r="F32840" s="2" t="s">
        <v>130829</v>
      </c>
      <c r="G32840" s="2" t="s">
        <v>137802</v>
      </c>
      <c r="H32840" s="2" t="s">
        <v>137803</v>
      </c>
      <c r="I32840" s="2" t="s">
        <v>137804</v>
      </c>
      <c r="J32840" s="2" t="s">
        <v>32</v>
      </c>
      <c r="K32840" s="2" t="s">
        <v>137805</v>
      </c>
      <c r="L32840" s="2" t="s">
        <v>131212</v>
      </c>
      <c r="M32840">
        <v>2010</v>
      </c>
      <c r="N32840" s="2" t="s">
        <v>32</v>
      </c>
      <c r="O32840" s="2" t="s">
        <v>137806</v>
      </c>
      <c r="P32840" s="2" t="s">
        <v>32</v>
      </c>
      <c r="R32840" s="2" t="s">
        <v>32</v>
      </c>
      <c r="S32840">
        <v>40394</v>
      </c>
      <c r="T32840" s="2" t="s">
        <v>32</v>
      </c>
      <c r="U32840" s="2" t="s">
        <v>32</v>
      </c>
      <c r="V32840" s="2" t="s">
        <v>32</v>
      </c>
      <c r="W32840" s="2" t="s">
        <v>32</v>
      </c>
    </row>
    <row r="32841" spans="1:23" x14ac:dyDescent="0.3">
      <c r="A32841" s="1">
        <v>45183</v>
      </c>
      <c r="B32841" s="1">
        <v>45024</v>
      </c>
      <c r="C32841" s="2" t="s">
        <v>137807</v>
      </c>
      <c r="D32841">
        <v>54753</v>
      </c>
      <c r="E32841" s="2" t="s">
        <v>137808</v>
      </c>
      <c r="F32841" s="2" t="s">
        <v>130829</v>
      </c>
      <c r="G32841" s="2" t="s">
        <v>137809</v>
      </c>
      <c r="H32841" s="2" t="s">
        <v>137810</v>
      </c>
      <c r="I32841" s="2" t="s">
        <v>137811</v>
      </c>
      <c r="J32841" s="2" t="s">
        <v>32</v>
      </c>
      <c r="K32841" s="2" t="s">
        <v>137812</v>
      </c>
      <c r="L32841" s="2" t="s">
        <v>137813</v>
      </c>
      <c r="M32841">
        <v>2021</v>
      </c>
      <c r="N32841" s="2" t="s">
        <v>32</v>
      </c>
      <c r="O32841" s="2" t="s">
        <v>133247</v>
      </c>
      <c r="P32841" s="2" t="s">
        <v>32</v>
      </c>
      <c r="R32841" s="2" t="s">
        <v>32</v>
      </c>
      <c r="S32841">
        <v>40395</v>
      </c>
      <c r="T32841" s="2" t="s">
        <v>32</v>
      </c>
      <c r="U32841" s="2" t="s">
        <v>32</v>
      </c>
      <c r="V32841" s="2" t="s">
        <v>32</v>
      </c>
      <c r="W32841" s="2" t="s">
        <v>32</v>
      </c>
    </row>
    <row r="32842" spans="1:23" x14ac:dyDescent="0.3">
      <c r="A32842" s="1">
        <v>45183</v>
      </c>
      <c r="B32842" s="1">
        <v>45024</v>
      </c>
      <c r="C32842" s="2" t="s">
        <v>137814</v>
      </c>
      <c r="D32842">
        <v>54754</v>
      </c>
      <c r="E32842" s="2" t="s">
        <v>137815</v>
      </c>
      <c r="F32842" s="2" t="s">
        <v>130829</v>
      </c>
      <c r="G32842" s="2" t="s">
        <v>137816</v>
      </c>
      <c r="H32842" s="2" t="s">
        <v>135669</v>
      </c>
      <c r="I32842" s="2" t="s">
        <v>137817</v>
      </c>
      <c r="J32842" s="2" t="s">
        <v>137818</v>
      </c>
      <c r="K32842" s="2" t="s">
        <v>32</v>
      </c>
      <c r="L32842" s="2" t="s">
        <v>32</v>
      </c>
      <c r="N32842" s="2" t="s">
        <v>32</v>
      </c>
      <c r="O32842" s="2" t="s">
        <v>137819</v>
      </c>
      <c r="P32842" s="2" t="s">
        <v>32</v>
      </c>
      <c r="R32842" s="2" t="s">
        <v>32</v>
      </c>
      <c r="S32842">
        <v>40396</v>
      </c>
      <c r="T32842" s="2" t="s">
        <v>32</v>
      </c>
      <c r="U32842" s="2" t="s">
        <v>32</v>
      </c>
      <c r="V32842" s="2" t="s">
        <v>32</v>
      </c>
      <c r="W32842" s="2" t="s">
        <v>32</v>
      </c>
    </row>
    <row r="32843" spans="1:23" x14ac:dyDescent="0.3">
      <c r="A32843" s="1">
        <v>45183</v>
      </c>
      <c r="B32843" s="1">
        <v>45024</v>
      </c>
      <c r="C32843" s="2" t="s">
        <v>137820</v>
      </c>
      <c r="D32843">
        <v>54755</v>
      </c>
      <c r="E32843" s="2" t="s">
        <v>137821</v>
      </c>
      <c r="F32843" s="2" t="s">
        <v>130829</v>
      </c>
      <c r="G32843" s="2" t="s">
        <v>137822</v>
      </c>
      <c r="H32843" s="2" t="s">
        <v>137823</v>
      </c>
      <c r="I32843" s="2" t="s">
        <v>137824</v>
      </c>
      <c r="J32843" s="2" t="s">
        <v>32</v>
      </c>
      <c r="K32843" s="2" t="s">
        <v>32</v>
      </c>
      <c r="L32843" s="2" t="s">
        <v>32</v>
      </c>
      <c r="N32843" s="2" t="s">
        <v>32</v>
      </c>
      <c r="O32843" s="2" t="s">
        <v>137825</v>
      </c>
      <c r="P32843" s="2" t="s">
        <v>32</v>
      </c>
      <c r="R32843" s="2" t="s">
        <v>32</v>
      </c>
      <c r="S32843">
        <v>40397</v>
      </c>
      <c r="T32843" s="2" t="s">
        <v>32</v>
      </c>
      <c r="U32843" s="2" t="s">
        <v>32</v>
      </c>
      <c r="V32843" s="2" t="s">
        <v>32</v>
      </c>
      <c r="W32843" s="2" t="s">
        <v>32</v>
      </c>
    </row>
    <row r="32844" spans="1:23" x14ac:dyDescent="0.3">
      <c r="A32844" s="1">
        <v>45183</v>
      </c>
      <c r="B32844" s="1">
        <v>45024</v>
      </c>
      <c r="C32844" s="2" t="s">
        <v>137826</v>
      </c>
      <c r="D32844">
        <v>54756</v>
      </c>
      <c r="E32844" s="2" t="s">
        <v>137827</v>
      </c>
      <c r="F32844" s="2" t="s">
        <v>130829</v>
      </c>
      <c r="G32844" s="2" t="s">
        <v>137828</v>
      </c>
      <c r="H32844" s="2" t="s">
        <v>137829</v>
      </c>
      <c r="I32844" s="2" t="s">
        <v>137830</v>
      </c>
      <c r="J32844" s="2" t="s">
        <v>32</v>
      </c>
      <c r="K32844" s="2" t="s">
        <v>32</v>
      </c>
      <c r="L32844" s="2" t="s">
        <v>32</v>
      </c>
      <c r="N32844" s="2" t="s">
        <v>32</v>
      </c>
      <c r="O32844" s="2" t="s">
        <v>137831</v>
      </c>
      <c r="P32844" s="2" t="s">
        <v>32</v>
      </c>
      <c r="R32844" s="2" t="s">
        <v>32</v>
      </c>
      <c r="S32844">
        <v>40398</v>
      </c>
      <c r="T32844" s="2" t="s">
        <v>32</v>
      </c>
      <c r="U32844" s="2" t="s">
        <v>32</v>
      </c>
      <c r="V32844" s="2" t="s">
        <v>32</v>
      </c>
      <c r="W32844" s="2" t="s">
        <v>32</v>
      </c>
    </row>
    <row r="32845" spans="1:23" x14ac:dyDescent="0.3">
      <c r="A32845" s="1">
        <v>45183</v>
      </c>
      <c r="B32845" s="1">
        <v>45024</v>
      </c>
      <c r="C32845" s="2" t="s">
        <v>137832</v>
      </c>
      <c r="D32845">
        <v>54757</v>
      </c>
      <c r="E32845" s="2" t="s">
        <v>137833</v>
      </c>
      <c r="F32845" s="2" t="s">
        <v>130829</v>
      </c>
      <c r="G32845" s="2" t="s">
        <v>137834</v>
      </c>
      <c r="H32845" s="2" t="s">
        <v>137835</v>
      </c>
      <c r="I32845" s="2" t="s">
        <v>135915</v>
      </c>
      <c r="J32845" s="2" t="s">
        <v>32</v>
      </c>
      <c r="K32845" s="2" t="s">
        <v>32</v>
      </c>
      <c r="L32845" s="2" t="s">
        <v>32</v>
      </c>
      <c r="N32845" s="2" t="s">
        <v>32</v>
      </c>
      <c r="O32845" s="2" t="s">
        <v>137836</v>
      </c>
      <c r="P32845" s="2" t="s">
        <v>32</v>
      </c>
      <c r="R32845" s="2" t="s">
        <v>32</v>
      </c>
      <c r="S32845">
        <v>40399</v>
      </c>
      <c r="T32845" s="2" t="s">
        <v>32</v>
      </c>
      <c r="U32845" s="2" t="s">
        <v>32</v>
      </c>
      <c r="V32845" s="2" t="s">
        <v>32</v>
      </c>
      <c r="W32845" s="2" t="s">
        <v>32</v>
      </c>
    </row>
    <row r="32846" spans="1:23" x14ac:dyDescent="0.3">
      <c r="A32846" s="1">
        <v>45183</v>
      </c>
      <c r="B32846" s="1">
        <v>45024</v>
      </c>
      <c r="C32846" s="2" t="s">
        <v>137837</v>
      </c>
      <c r="D32846">
        <v>54758</v>
      </c>
      <c r="E32846" s="2" t="s">
        <v>137838</v>
      </c>
      <c r="F32846" s="2" t="s">
        <v>130829</v>
      </c>
      <c r="G32846" s="2" t="s">
        <v>137839</v>
      </c>
      <c r="H32846" s="2" t="s">
        <v>137840</v>
      </c>
      <c r="I32846" s="2" t="s">
        <v>137841</v>
      </c>
      <c r="J32846" s="2" t="s">
        <v>32</v>
      </c>
      <c r="K32846" s="2" t="s">
        <v>32</v>
      </c>
      <c r="L32846" s="2" t="s">
        <v>32</v>
      </c>
      <c r="N32846" s="2" t="s">
        <v>32</v>
      </c>
      <c r="O328